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mon workspace\Air\IED\fme\Public product - Excel Files\output\2024 - July v11\"/>
    </mc:Choice>
  </mc:AlternateContent>
  <xr:revisionPtr revIDLastSave="0" documentId="13_ncr:40009_{A9E1EE87-4024-4254-85EE-CEE098AA3130}" xr6:coauthVersionLast="47" xr6:coauthVersionMax="47" xr10:uidLastSave="{00000000-0000-0000-0000-000000000000}"/>
  <bookViews>
    <workbookView xWindow="-120" yWindow="-120" windowWidth="51840" windowHeight="21390"/>
  </bookViews>
  <sheets>
    <sheet name="Table1" sheetId="2" r:id="rId1"/>
    <sheet name="F3_1_Total pollutant transfer" sheetId="1" state="hidden" r:id="rId2"/>
  </sheets>
  <definedNames>
    <definedName name="ExternalData_1" localSheetId="0" hidden="1">Table1!$A$1:$V$4812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547" uniqueCount="298">
  <si>
    <t>countryName</t>
  </si>
  <si>
    <t>reportingYear</t>
  </si>
  <si>
    <t>MethodClassification</t>
  </si>
  <si>
    <t>EPRTRSectorCode</t>
  </si>
  <si>
    <t>eprtrSectorName</t>
  </si>
  <si>
    <t>EPRTRAnnexIMainActivityCode</t>
  </si>
  <si>
    <t>EPRTRAnnexIMainActivityLabel</t>
  </si>
  <si>
    <t>pollutant</t>
  </si>
  <si>
    <t>transfer</t>
  </si>
  <si>
    <t>Austria</t>
  </si>
  <si>
    <t>Calculated</t>
  </si>
  <si>
    <t>Mineral industry</t>
  </si>
  <si>
    <t>3(e)</t>
  </si>
  <si>
    <t>Installations for the manufacture of glass, including glass fibre</t>
  </si>
  <si>
    <t>Total organic carbon(as total C or COD/3) (TOC)</t>
  </si>
  <si>
    <t>Chemical industry</t>
  </si>
  <si>
    <t>4(a)</t>
  </si>
  <si>
    <t>Chemical installations for the production on an industrial scale of basic organic chemicals. Note to reporters, use Level 3 activity e.g. 4(a)(iii), in preference to 4(a). Level 2 activity class (i.e. 4(a)) only to be used where Level 3 is not available.</t>
  </si>
  <si>
    <t>Phenols (as total C)</t>
  </si>
  <si>
    <t>4(e)</t>
  </si>
  <si>
    <t>Installations using a chemical or biological process for the production on an industrial scale of basic pharmaceutical products</t>
  </si>
  <si>
    <t>1,2-dichloroethane (DCE-1,2)</t>
  </si>
  <si>
    <t>Dichloromethane (DCM)</t>
  </si>
  <si>
    <t>Trichloromethane</t>
  </si>
  <si>
    <t>Waste and wastewater management</t>
  </si>
  <si>
    <t>5(c)</t>
  </si>
  <si>
    <t>Installations for the disposal of non-hazardous waste</t>
  </si>
  <si>
    <t>5(g)</t>
  </si>
  <si>
    <t>Independently operated industrial waste-water treatment plants which serve one or more activities covered in annex 1 of Regulation 166/2006</t>
  </si>
  <si>
    <t>Paper and wood production and processing</t>
  </si>
  <si>
    <t>6(a)</t>
  </si>
  <si>
    <t>Industrial plants for the production of pulp from timber or similar fibrous materials</t>
  </si>
  <si>
    <t>6(b)</t>
  </si>
  <si>
    <t>Industrial plants for the production of paper and board and other primary wood products (such as chipboard, fibreboard and plywood)</t>
  </si>
  <si>
    <t>Animal and vegetable products from the food and beverage sector</t>
  </si>
  <si>
    <t>8(a)</t>
  </si>
  <si>
    <t>Slaughterhouses</t>
  </si>
  <si>
    <t>Total phosphorus</t>
  </si>
  <si>
    <t>8(b)</t>
  </si>
  <si>
    <t>Treatment and processing intended for the production of food and beverage products. Note to reporters, use Level 3 activity e.g. 8(b)(i), in preference to 8(b). Level 2 activity class (i.e. 8(b)) only to be used where Level 3 is not available.</t>
  </si>
  <si>
    <t>Other activities</t>
  </si>
  <si>
    <t>9(a)</t>
  </si>
  <si>
    <t>Plants for the pre-treatment (operations such as washing, bleaching, mercerisation) or dyeing of fibres or textiles</t>
  </si>
  <si>
    <t>Copper and compounds (as Cu)</t>
  </si>
  <si>
    <t>Estimated</t>
  </si>
  <si>
    <t>Fluorides (as total F)</t>
  </si>
  <si>
    <t>Halogenated organic compounds (as AOX)</t>
  </si>
  <si>
    <t>Toluene</t>
  </si>
  <si>
    <t>Xylenes</t>
  </si>
  <si>
    <t>Cadmium and compounds (as Cd)</t>
  </si>
  <si>
    <t>Nickel and compounds (as Ni)</t>
  </si>
  <si>
    <t>Zinc and compounds (as Zn)</t>
  </si>
  <si>
    <t>8(c)</t>
  </si>
  <si>
    <t>Treatment and processing of milk</t>
  </si>
  <si>
    <t>Measured</t>
  </si>
  <si>
    <t>Energy sector</t>
  </si>
  <si>
    <t>1(a)</t>
  </si>
  <si>
    <t>Mineral oil and gas refineries</t>
  </si>
  <si>
    <t>Arsenic and compounds (as As)</t>
  </si>
  <si>
    <t>Benzene</t>
  </si>
  <si>
    <t>Ethyl benzene</t>
  </si>
  <si>
    <t>Total nitrogen</t>
  </si>
  <si>
    <t>Production and processing of metals</t>
  </si>
  <si>
    <t>2(b)</t>
  </si>
  <si>
    <t>Installations for the production of pig iron or steel (primary or secondary melting) including continuous casting</t>
  </si>
  <si>
    <t>Cyanides (as total CN)</t>
  </si>
  <si>
    <t>2(f)</t>
  </si>
  <si>
    <t>Installations for surface treatment of metals and plastic materials using an electrolytic or chemical process</t>
  </si>
  <si>
    <t>Lead and compounds (as Pb)</t>
  </si>
  <si>
    <t>Chromium and compounds (as Cr)</t>
  </si>
  <si>
    <t>PCDD + PCDF (dioxins + furans) (as Teq)</t>
  </si>
  <si>
    <t>4(b)</t>
  </si>
  <si>
    <t>Chemical installations for the production on an industrial scale of basic inorganic chemicals. Note to reporters, use Level 3 activity e.g. 4(b)(i), in preference to 4(b). Level 2 activity class (i.e. 4(b)) only to be used where Level 3 is not available.</t>
  </si>
  <si>
    <t>4(d)</t>
  </si>
  <si>
    <t>Chemical installations for the production on an industrial scale of basic plant health products and of biocides</t>
  </si>
  <si>
    <t>5(a)</t>
  </si>
  <si>
    <t>Installations for the recovery or disposal of hazardous waste</t>
  </si>
  <si>
    <t>5(b)</t>
  </si>
  <si>
    <t>Installations for the incineration of non-hazardous waste in the scope of Directive 2000/76/EC of the European Parliament and of the Council of 4 December 2000 on the incineration of waste</t>
  </si>
  <si>
    <t>3(c)</t>
  </si>
  <si>
    <t>Installations for the production of cement clinker in rotary kilns, lime in rotary kilns, cement or lime in other furnaces. Note to reporters, use Level 3 activity e.g. 3(c)(i), in preference to 3(c). Level 2 activity class (i.e. 3(c)) only to be used where Level 3 is not available.</t>
  </si>
  <si>
    <t>5(d)</t>
  </si>
  <si>
    <t>Landfills (excluding landfills of inert waste and landfills, which were definitely closed before 16.7.2001 or for which the after-care phase required by the competent authorities according to Article 13 of Council Directive 1999/31/EC of 26 April 1999 on the landfill of waste has expired)</t>
  </si>
  <si>
    <t>Mercury and compounds (as Hg)</t>
  </si>
  <si>
    <t>Polycyclic aromatic hydrocarbons (PAHs)</t>
  </si>
  <si>
    <t>1(c)</t>
  </si>
  <si>
    <t>Thermal power stations and other combustion installations</t>
  </si>
  <si>
    <t>9(c)</t>
  </si>
  <si>
    <t>Installations for the surface treatment of substances, objects or products using organic solvents, in particular for dressing, printing, coating, degreasing, waterproofing, sizing, painting, cleaning or impregnating</t>
  </si>
  <si>
    <t>2(c)</t>
  </si>
  <si>
    <t>Installations for the processing of ferrous metals. Note to reporters, use Level 3 activity e.g. 2(c)(i), in preference to 2(c). Level 2 activity class (i.e. 2(c)) only to be used where Level 3 is not available.</t>
  </si>
  <si>
    <t>Di-(2-ethyl hexyl) phthalate (DEHP)</t>
  </si>
  <si>
    <t>Benzo(g,h,i)perylene</t>
  </si>
  <si>
    <t>Chloro-alkanes, C10-C13</t>
  </si>
  <si>
    <t>Nonylphenol and Nonylphenol ethoxylates</t>
  </si>
  <si>
    <t>Pentachlorophenol (PCP)</t>
  </si>
  <si>
    <t>Fluoranthene</t>
  </si>
  <si>
    <t>Octylphenols and Octylphenol ethoxylates</t>
  </si>
  <si>
    <t>Anthracene</t>
  </si>
  <si>
    <t>Naphthalene</t>
  </si>
  <si>
    <t>Belgium</t>
  </si>
  <si>
    <t>Trichlorobenzenes (TCB)</t>
  </si>
  <si>
    <t>4(a)(iv)</t>
  </si>
  <si>
    <t>Chemical installations for the production on an industrial scale of basic organic chemicals: Nitrogenous hydrocarbons such as amines, amides, nitrous compounds, nitro compounds or nitrate compounds, nitriles, cyanates, isocyanates</t>
  </si>
  <si>
    <t>4(a)(viii)</t>
  </si>
  <si>
    <t>Chemical installations for the production on an industrial scale of basic organic chemicals: Basic plastic materials (polymers, synthetic fibres and cellulose-based fibres)</t>
  </si>
  <si>
    <t>4(a)(xi)</t>
  </si>
  <si>
    <t>Chemical installations for the production on an industrial scale of basic organic chemicals: Surface-active agents and surfactants</t>
  </si>
  <si>
    <t>Chlorides (as total Cl)</t>
  </si>
  <si>
    <t>8(b)(i)</t>
  </si>
  <si>
    <t>Treatment and processing intended for the production of food and beverage products from animal raw materials (other than milk)</t>
  </si>
  <si>
    <t>8(b)(ii)</t>
  </si>
  <si>
    <t>Treatment and processing intended for the production of food and beverage products from vegetable raw materials</t>
  </si>
  <si>
    <t>2(e)(ii)</t>
  </si>
  <si>
    <t>Installation for the smelting, including the alloying, of non-ferrous metals, including recovered products (refining, foundry casting, etc.)</t>
  </si>
  <si>
    <t>Asbestos</t>
  </si>
  <si>
    <t>4(a)(ii)</t>
  </si>
  <si>
    <t>Chemical installations for the production on an industrial scale of basic organic chemicals: Oxygen-containing hydrocarbons such as alcohols, aldehydes, ketones, carboxylic acids, esters, acetates, ethers, peroxides, epoxy resins</t>
  </si>
  <si>
    <t>Brominated diphenylethers (PBDE)</t>
  </si>
  <si>
    <t>Tetrachloroethylene</t>
  </si>
  <si>
    <t>2(c)(iii)</t>
  </si>
  <si>
    <t>Installations for the processing of ferrous metals, Application of protective fused metal coats</t>
  </si>
  <si>
    <t>4(c)</t>
  </si>
  <si>
    <t>Chemical installations for the production on an industrial scale of phosphorous, nitrogen or potassium based fertilisers (simple or compound fertilisers)</t>
  </si>
  <si>
    <t>4(a)(i)</t>
  </si>
  <si>
    <t>Chemical installations for the production on an industrial scale of basic organic chemicals: Simple hydrocarbons (linear or cyclic, saturated or unsaturated, aliphatic or aromatic)</t>
  </si>
  <si>
    <t>4(a)(vi)</t>
  </si>
  <si>
    <t>Chemical installations for the production on an industrial scale of basic organic chemicals: Halogenic hydrocarbons</t>
  </si>
  <si>
    <t>Ethylene oxide</t>
  </si>
  <si>
    <t>4(b)(ii)</t>
  </si>
  <si>
    <t>Chemical installations for the production on an industrial scale of basic inorganic chemicals: Acids, such as chromic acid, hydrofluoric acid, phosphoric acid, nitric acid, hydrochloric acid, sulphuric acid, oleum, sulphurous acids</t>
  </si>
  <si>
    <t>4(b)(iv)</t>
  </si>
  <si>
    <t>Chemical installations for the production on an industrial scale of basic inorganic chemicals: Salts, such as ammonium chloride, potassium chlorate, potassium carbonate, sodium carbonate, perborate, silver nitrate</t>
  </si>
  <si>
    <t>Tetrachloromethane (TCM)</t>
  </si>
  <si>
    <t>Hexachlorobenzene (HCB)</t>
  </si>
  <si>
    <t>Pentachlorobenzene</t>
  </si>
  <si>
    <t>Polychlorinated biphenyls (PCBs)</t>
  </si>
  <si>
    <t>Bulgaria</t>
  </si>
  <si>
    <t>5(f)</t>
  </si>
  <si>
    <t>Urban waste-water treatment plants</t>
  </si>
  <si>
    <t>Intensive livestock production and aquaculture</t>
  </si>
  <si>
    <t>7(a)(i)</t>
  </si>
  <si>
    <t>Installations for the intensive rearing of poultry with 40,000 places for poultry</t>
  </si>
  <si>
    <t>7(a)</t>
  </si>
  <si>
    <t>Installations for the intensive rearing of poultry or pigs. Note to reporters, use Level 3 activity e.g. 7(a)(ii), in preference to 7(a). Level 2 activity class (i.e. 7(a)) only to be used where Level 3 is not available.</t>
  </si>
  <si>
    <t>6(c)</t>
  </si>
  <si>
    <t>Industrial plants for the preservation of wood and wood products with chemicals</t>
  </si>
  <si>
    <t>7(a)(ii)</t>
  </si>
  <si>
    <t>Installations for the intensive rearing of pigs with 2,000 places for production pigs (over 30 kg)</t>
  </si>
  <si>
    <t>3(a)</t>
  </si>
  <si>
    <t>Underground mining and related operations</t>
  </si>
  <si>
    <t>2(e)(i)</t>
  </si>
  <si>
    <t>Installation for the production of non-ferrous crude metals from ore, concentrates or secondary raw materials by metallurgical, chemical or electrolytic processes</t>
  </si>
  <si>
    <t>Croatia</t>
  </si>
  <si>
    <t>Cyprus</t>
  </si>
  <si>
    <t>5(e)</t>
  </si>
  <si>
    <t>Installations for the disposal or recycling of animal carcasses and animal waste</t>
  </si>
  <si>
    <t>Czechia</t>
  </si>
  <si>
    <t>1(d)</t>
  </si>
  <si>
    <t>Coke ovens</t>
  </si>
  <si>
    <t>3(c)(i)</t>
  </si>
  <si>
    <t>Installations for the production of cement clinker in rotary kilns</t>
  </si>
  <si>
    <t>4(a)(x)</t>
  </si>
  <si>
    <t>Chemical installations for the production on an industrial scale of basic organic chemicals: Dyes and pigments</t>
  </si>
  <si>
    <t>4(b)(v)</t>
  </si>
  <si>
    <t>Chemical installations for the production on an industrial scale of basic inorganic chemicals: Non-metals, metal oxides or other inorganic compounds such as calcium carbide, silicon, silicon carbide</t>
  </si>
  <si>
    <t>4(a)(ix)</t>
  </si>
  <si>
    <t>Chemical installations for the production on an industrial scale of basic organic chemicals: Synthetic rubbers</t>
  </si>
  <si>
    <t>2(d)</t>
  </si>
  <si>
    <t>Ferrous metal foundries with a production capacity of 20 tonnes per day</t>
  </si>
  <si>
    <t>1(b)</t>
  </si>
  <si>
    <t>Installations for gasification and liquefaction</t>
  </si>
  <si>
    <t>2(c)(i)</t>
  </si>
  <si>
    <t>Installations for the processing of ferrous metals, Hot-rolling mills</t>
  </si>
  <si>
    <t>4(f)</t>
  </si>
  <si>
    <t>Installations for the production on an industrial scale of explosives and pyrotechnic products</t>
  </si>
  <si>
    <t>3(g)</t>
  </si>
  <si>
    <t>Installations for the manufacture of ceramic products by firing, in particular roofing tiles, bricks, refractory bricks, tiles, stoneware or porcelain</t>
  </si>
  <si>
    <t>Organotin compounds (as total Sn)</t>
  </si>
  <si>
    <t>Denmark</t>
  </si>
  <si>
    <t>9(b)</t>
  </si>
  <si>
    <t>Plants for the tanning of hides and skins</t>
  </si>
  <si>
    <t>1(f)</t>
  </si>
  <si>
    <t>Installations for the manufacture of coal products and solid smokeless fuel</t>
  </si>
  <si>
    <t>2(e)</t>
  </si>
  <si>
    <t>Installations for the production and/or smelting of non-ferrous metals. Note to reporters, use Level 3 activity e.g. 2(e)(i), in preference to 2(e). Level 2 activity class (i.e. 2(e)) only to be used where Level 3 is not available.</t>
  </si>
  <si>
    <t>Non-methane volatile organic compounds (NMVOC)</t>
  </si>
  <si>
    <t>Chlorine and inorganic compounds (as HCl)</t>
  </si>
  <si>
    <t>Fluorine and inorganic compounds (as HF)</t>
  </si>
  <si>
    <t>1,1,1-trichloroethane (TCE-1,1,1)</t>
  </si>
  <si>
    <t>Estonia</t>
  </si>
  <si>
    <t>Finland</t>
  </si>
  <si>
    <t>1,2,3,4,5,6-hexachlorocyclohexane (HCH)</t>
  </si>
  <si>
    <t>4(b)(i)</t>
  </si>
  <si>
    <t>Chemical installations for the production on an industrial scale of basic inorganic chemicals: Gases, such as ammonia, chlorine or hydrogen chloride, fluorine or hydrogen fluoride, carbon oxides, sulphur compounds, nitrogen oxides, hydrogen, sulphur dioxide, carbonyl chloride</t>
  </si>
  <si>
    <t>3(b)</t>
  </si>
  <si>
    <t>Opencast mining and quarrying</t>
  </si>
  <si>
    <t>France</t>
  </si>
  <si>
    <t>4(b)(iii)</t>
  </si>
  <si>
    <t>Chemical installations for the production on an industrial scale of basic inorganic chemicals: Bases, such as ammonium hydroxide, potassium hydroxide, sodium hydroxide</t>
  </si>
  <si>
    <t>2(c)(ii)</t>
  </si>
  <si>
    <t>Installations for the processing of ferrous metals, Smitheries with hammers</t>
  </si>
  <si>
    <t>3(f)</t>
  </si>
  <si>
    <t>Installations for melting mineral substances, including the production of mineral fibres</t>
  </si>
  <si>
    <t>4(a)(iii)</t>
  </si>
  <si>
    <t>Chemical installations for the production on an industrial scale of basic organic chemicals: Sulphurous hydrocarbons</t>
  </si>
  <si>
    <t>4(a)(vii)</t>
  </si>
  <si>
    <t>Chemical installations for the production on an industrial scale of basic organic chemicals: Organometallic compounds</t>
  </si>
  <si>
    <t>Diuron</t>
  </si>
  <si>
    <t>4(a)(v)</t>
  </si>
  <si>
    <t>Chemical installations for the production on an industrial scale of basic organic chemicals: Phosphorus-containing hydrocarbons</t>
  </si>
  <si>
    <t>Trichloroethylene (TRI)</t>
  </si>
  <si>
    <t>Vinyl chloride</t>
  </si>
  <si>
    <t>9(d)</t>
  </si>
  <si>
    <t>Installations for the production of carbon (hard-burnt coal) or electro-graphite by means of incineration or graphitisation</t>
  </si>
  <si>
    <t>Tributyltin and compounds</t>
  </si>
  <si>
    <t>Isoproturon</t>
  </si>
  <si>
    <t>Simazine</t>
  </si>
  <si>
    <t>Germany</t>
  </si>
  <si>
    <t>2(a)</t>
  </si>
  <si>
    <t>Metal ore (including sulphide ore) roasting or sintering installations</t>
  </si>
  <si>
    <t>Lindane</t>
  </si>
  <si>
    <t>3(c)(iii)</t>
  </si>
  <si>
    <t>Installations for the production of cement clinker or lime in other furnaces</t>
  </si>
  <si>
    <t>7(a)(iii)</t>
  </si>
  <si>
    <t>Installations for the intensive rearing of pigs with 750 places for sows</t>
  </si>
  <si>
    <t>Greece</t>
  </si>
  <si>
    <t>Hungary</t>
  </si>
  <si>
    <t>Ireland</t>
  </si>
  <si>
    <t>Italy</t>
  </si>
  <si>
    <t>Aldrin</t>
  </si>
  <si>
    <t>Dieldrin</t>
  </si>
  <si>
    <t>Endrin</t>
  </si>
  <si>
    <t>Isodrin</t>
  </si>
  <si>
    <t>DDT (DDT)</t>
  </si>
  <si>
    <t>Hexachlorobutadiene (HCBD)</t>
  </si>
  <si>
    <t>Hexabromobiphenyl</t>
  </si>
  <si>
    <t>Atrazine</t>
  </si>
  <si>
    <t>Endosulphan</t>
  </si>
  <si>
    <t>Heptachlor</t>
  </si>
  <si>
    <t>Triphenyltin and compounds</t>
  </si>
  <si>
    <t>Chlorpyrifos</t>
  </si>
  <si>
    <t>Chlordane</t>
  </si>
  <si>
    <t>Alachlor</t>
  </si>
  <si>
    <t>Lithuania</t>
  </si>
  <si>
    <t>Luxembourg</t>
  </si>
  <si>
    <t>Malta</t>
  </si>
  <si>
    <t>Hydrogen cyanide (HCN)</t>
  </si>
  <si>
    <t>Netherlands</t>
  </si>
  <si>
    <t>Poland</t>
  </si>
  <si>
    <t>9(e)</t>
  </si>
  <si>
    <t>Installations for the building of, and painting or removal of paint from ships with a capacity for ships 100 m long</t>
  </si>
  <si>
    <t>1(e)</t>
  </si>
  <si>
    <t>Coal rolling mills with a capacity of 1 tonne per hour</t>
  </si>
  <si>
    <t>7(b)</t>
  </si>
  <si>
    <t>Intensive aquaculture</t>
  </si>
  <si>
    <t>Portugal</t>
  </si>
  <si>
    <t>Romania</t>
  </si>
  <si>
    <t>Serbia</t>
  </si>
  <si>
    <t>Slovakia</t>
  </si>
  <si>
    <t>Slovenia</t>
  </si>
  <si>
    <t>Spain</t>
  </si>
  <si>
    <t>Sweden</t>
  </si>
  <si>
    <t>Switzerland</t>
  </si>
  <si>
    <t>United Kingdom</t>
  </si>
  <si>
    <t>Chlorfenvinphos</t>
  </si>
  <si>
    <t>Trifluralin</t>
  </si>
  <si>
    <t>Particulate matter (PM10)</t>
  </si>
  <si>
    <t>1,1,2,2-tetrachloroethane (TETRACHLOROETHANE-1,1,2,2)</t>
  </si>
  <si>
    <t>Ammonia (NH3)</t>
  </si>
  <si>
    <t>Carbon dioxide (CO2)</t>
  </si>
  <si>
    <t>Carbon monoxide (CO)</t>
  </si>
  <si>
    <t>Chlorofluorocarbons (CFCs)</t>
  </si>
  <si>
    <t>Halons</t>
  </si>
  <si>
    <t>Hydrochlorofluorocarbons (HCFCs)</t>
  </si>
  <si>
    <t>Hydro-fluorocarbons (HFCS)</t>
  </si>
  <si>
    <t>Methane (CH4)</t>
  </si>
  <si>
    <t>Nitrogen oxides (NOX)</t>
  </si>
  <si>
    <t>Nitrous oxide (N2O)</t>
  </si>
  <si>
    <t>Perfluorocarbons (PFCs)</t>
  </si>
  <si>
    <t>Sulphur hexafluoride (SF6)</t>
  </si>
  <si>
    <t>Sulphur oxides (SOX)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>
    <queryTableFields count="22">
      <queryTableField id="1" name="countryName" tableColumnId="1"/>
      <queryTableField id="2" name="EPRTRSectorCode" tableColumnId="2"/>
      <queryTableField id="3" name="eprtrSectorName" tableColumnId="3"/>
      <queryTableField id="4" name="EPRTRAnnexIMainActivityCode" tableColumnId="4"/>
      <queryTableField id="5" name="EPRTRAnnexIMainActivityLabel" tableColumnId="5"/>
      <queryTableField id="6" name="pollutant" tableColumnId="6"/>
      <queryTableField id="7" name="2007" tableColumnId="7"/>
      <queryTableField id="8" name="2008" tableColumnId="8"/>
      <queryTableField id="9" name="2009" tableColumnId="9"/>
      <queryTableField id="10" name="2010" tableColumnId="10"/>
      <queryTableField id="11" name="2011" tableColumnId="11"/>
      <queryTableField id="12" name="2012" tableColumnId="12"/>
      <queryTableField id="13" name="2013" tableColumnId="13"/>
      <queryTableField id="14" name="2014" tableColumnId="14"/>
      <queryTableField id="15" name="2015" tableColumnId="15"/>
      <queryTableField id="16" name="2016" tableColumnId="16"/>
      <queryTableField id="17" name="2017" tableColumnId="17"/>
      <queryTableField id="18" name="2018" tableColumnId="18"/>
      <queryTableField id="19" name="2019" tableColumnId="19"/>
      <queryTableField id="20" name="2020" tableColumnId="20"/>
      <queryTableField id="21" name="2021" tableColumnId="21"/>
      <queryTableField id="22" name="20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V4812" tableType="queryTable" totalsRowShown="0">
  <autoFilter ref="A1:V4812"/>
  <tableColumns count="22">
    <tableColumn id="1" uniqueName="1" name="countryName" queryTableFieldId="1" dataDxfId="4"/>
    <tableColumn id="2" uniqueName="2" name="EPRTRSectorCode" queryTableFieldId="2"/>
    <tableColumn id="3" uniqueName="3" name="eprtrSectorName" queryTableFieldId="3" dataDxfId="3"/>
    <tableColumn id="4" uniqueName="4" name="EPRTRAnnexIMainActivityCode" queryTableFieldId="4" dataDxfId="2"/>
    <tableColumn id="5" uniqueName="5" name="EPRTRAnnexIMainActivityLabel" queryTableFieldId="5" dataDxfId="1"/>
    <tableColumn id="6" uniqueName="6" name="pollutant" queryTableFieldId="6" dataDxfId="0"/>
    <tableColumn id="7" uniqueName="7" name="2007" queryTableFieldId="7"/>
    <tableColumn id="8" uniqueName="8" name="2008" queryTableFieldId="8"/>
    <tableColumn id="9" uniqueName="9" name="2009" queryTableFieldId="9"/>
    <tableColumn id="10" uniqueName="10" name="2010" queryTableFieldId="10"/>
    <tableColumn id="11" uniqueName="11" name="2011" queryTableFieldId="11"/>
    <tableColumn id="12" uniqueName="12" name="2012" queryTableFieldId="12"/>
    <tableColumn id="13" uniqueName="13" name="2013" queryTableFieldId="13"/>
    <tableColumn id="14" uniqueName="14" name="2014" queryTableFieldId="14"/>
    <tableColumn id="15" uniqueName="15" name="2015" queryTableFieldId="15"/>
    <tableColumn id="16" uniqueName="16" name="2016" queryTableFieldId="16"/>
    <tableColumn id="17" uniqueName="17" name="2017" queryTableFieldId="17"/>
    <tableColumn id="18" uniqueName="18" name="2018" queryTableFieldId="18"/>
    <tableColumn id="19" uniqueName="19" name="2019" queryTableFieldId="19"/>
    <tableColumn id="20" uniqueName="20" name="2020" queryTableFieldId="20"/>
    <tableColumn id="21" uniqueName="21" name="2021" queryTableFieldId="21"/>
    <tableColumn id="22" uniqueName="22" name="2022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I34808" totalsRowShown="0">
  <autoFilter ref="A1:I34808"/>
  <tableColumns count="9">
    <tableColumn id="1" name="countryName"/>
    <tableColumn id="2" name="reportingYear"/>
    <tableColumn id="3" name="MethodClassification"/>
    <tableColumn id="4" name="EPRTRSectorCode"/>
    <tableColumn id="5" name="eprtrSectorName"/>
    <tableColumn id="6" name="EPRTRAnnexIMainActivityCode"/>
    <tableColumn id="7" name="EPRTRAnnexIMainActivityLabel"/>
    <tableColumn id="8" name="pollutant"/>
    <tableColumn id="9" name="transf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812"/>
  <sheetViews>
    <sheetView tabSelected="1" workbookViewId="0"/>
  </sheetViews>
  <sheetFormatPr defaultRowHeight="15" x14ac:dyDescent="0.25"/>
  <cols>
    <col min="1" max="1" width="15.42578125" bestFit="1" customWidth="1"/>
    <col min="2" max="2" width="19" bestFit="1" customWidth="1"/>
    <col min="3" max="3" width="61.140625" bestFit="1" customWidth="1"/>
    <col min="4" max="4" width="31.42578125" bestFit="1" customWidth="1"/>
    <col min="5" max="5" width="81.140625" bestFit="1" customWidth="1"/>
    <col min="6" max="6" width="53" bestFit="1" customWidth="1"/>
    <col min="7" max="17" width="10" bestFit="1" customWidth="1"/>
    <col min="18" max="22" width="12" bestFit="1" customWidth="1"/>
  </cols>
  <sheetData>
    <row r="1" spans="1:22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282</v>
      </c>
      <c r="H1" t="s">
        <v>283</v>
      </c>
      <c r="I1" t="s">
        <v>284</v>
      </c>
      <c r="J1" t="s">
        <v>285</v>
      </c>
      <c r="K1" t="s">
        <v>286</v>
      </c>
      <c r="L1" t="s">
        <v>287</v>
      </c>
      <c r="M1" t="s">
        <v>288</v>
      </c>
      <c r="N1" t="s">
        <v>289</v>
      </c>
      <c r="O1" t="s">
        <v>290</v>
      </c>
      <c r="P1" t="s">
        <v>291</v>
      </c>
      <c r="Q1" t="s">
        <v>292</v>
      </c>
      <c r="R1" t="s">
        <v>293</v>
      </c>
      <c r="S1" t="s">
        <v>294</v>
      </c>
      <c r="T1" t="s">
        <v>295</v>
      </c>
      <c r="U1" t="s">
        <v>296</v>
      </c>
      <c r="V1" t="s">
        <v>297</v>
      </c>
    </row>
    <row r="2" spans="1:22" x14ac:dyDescent="0.25">
      <c r="A2" s="2" t="s">
        <v>9</v>
      </c>
      <c r="B2">
        <v>1</v>
      </c>
      <c r="C2" s="2" t="s">
        <v>55</v>
      </c>
      <c r="D2" s="2" t="s">
        <v>56</v>
      </c>
      <c r="E2" s="2" t="s">
        <v>57</v>
      </c>
      <c r="F2" s="2" t="s">
        <v>21</v>
      </c>
      <c r="P2">
        <v>224</v>
      </c>
      <c r="Q2">
        <v>404</v>
      </c>
    </row>
    <row r="3" spans="1:22" x14ac:dyDescent="0.25">
      <c r="A3" s="2" t="s">
        <v>9</v>
      </c>
      <c r="B3">
        <v>1</v>
      </c>
      <c r="C3" s="2" t="s">
        <v>55</v>
      </c>
      <c r="D3" s="2" t="s">
        <v>56</v>
      </c>
      <c r="E3" s="2" t="s">
        <v>57</v>
      </c>
      <c r="F3" s="2" t="s">
        <v>98</v>
      </c>
      <c r="N3">
        <v>18.899999999999999</v>
      </c>
      <c r="O3">
        <v>21.3</v>
      </c>
      <c r="P3">
        <v>12.1</v>
      </c>
      <c r="Q3">
        <v>4.34</v>
      </c>
      <c r="R3">
        <v>11.6</v>
      </c>
      <c r="S3">
        <v>16.5</v>
      </c>
      <c r="T3">
        <v>14.9</v>
      </c>
      <c r="U3">
        <v>1.73</v>
      </c>
    </row>
    <row r="4" spans="1:22" x14ac:dyDescent="0.25">
      <c r="A4" s="2" t="s">
        <v>9</v>
      </c>
      <c r="B4">
        <v>1</v>
      </c>
      <c r="C4" s="2" t="s">
        <v>55</v>
      </c>
      <c r="D4" s="2" t="s">
        <v>56</v>
      </c>
      <c r="E4" s="2" t="s">
        <v>57</v>
      </c>
      <c r="F4" s="2" t="s">
        <v>58</v>
      </c>
      <c r="G4">
        <v>6.2</v>
      </c>
      <c r="I4">
        <v>5</v>
      </c>
      <c r="L4">
        <v>5.45</v>
      </c>
      <c r="M4">
        <v>23.9</v>
      </c>
      <c r="N4">
        <v>28.6</v>
      </c>
      <c r="O4">
        <v>51</v>
      </c>
      <c r="V4">
        <v>21.7</v>
      </c>
    </row>
    <row r="5" spans="1:22" x14ac:dyDescent="0.25">
      <c r="A5" s="2" t="s">
        <v>9</v>
      </c>
      <c r="B5">
        <v>1</v>
      </c>
      <c r="C5" s="2" t="s">
        <v>55</v>
      </c>
      <c r="D5" s="2" t="s">
        <v>56</v>
      </c>
      <c r="E5" s="2" t="s">
        <v>57</v>
      </c>
      <c r="F5" s="2" t="s">
        <v>59</v>
      </c>
      <c r="G5">
        <v>14000</v>
      </c>
      <c r="H5">
        <v>594</v>
      </c>
      <c r="I5">
        <v>11600</v>
      </c>
      <c r="J5">
        <v>32900</v>
      </c>
      <c r="K5">
        <v>20200</v>
      </c>
      <c r="M5">
        <v>17000</v>
      </c>
      <c r="N5">
        <v>32600</v>
      </c>
      <c r="O5">
        <v>38300</v>
      </c>
      <c r="P5">
        <v>49300</v>
      </c>
      <c r="Q5">
        <v>40200</v>
      </c>
      <c r="R5">
        <v>33300</v>
      </c>
      <c r="S5">
        <v>50100</v>
      </c>
      <c r="T5">
        <v>25400</v>
      </c>
      <c r="U5">
        <v>65600</v>
      </c>
      <c r="V5">
        <v>55100</v>
      </c>
    </row>
    <row r="6" spans="1:22" x14ac:dyDescent="0.25">
      <c r="A6" s="2" t="s">
        <v>9</v>
      </c>
      <c r="B6">
        <v>1</v>
      </c>
      <c r="C6" s="2" t="s">
        <v>55</v>
      </c>
      <c r="D6" s="2" t="s">
        <v>56</v>
      </c>
      <c r="E6" s="2" t="s">
        <v>57</v>
      </c>
      <c r="F6" s="2" t="s">
        <v>49</v>
      </c>
      <c r="J6">
        <v>36</v>
      </c>
    </row>
    <row r="7" spans="1:22" x14ac:dyDescent="0.25">
      <c r="A7" s="2" t="s">
        <v>9</v>
      </c>
      <c r="B7">
        <v>1</v>
      </c>
      <c r="C7" s="2" t="s">
        <v>55</v>
      </c>
      <c r="D7" s="2" t="s">
        <v>56</v>
      </c>
      <c r="E7" s="2" t="s">
        <v>57</v>
      </c>
      <c r="F7" s="2" t="s">
        <v>69</v>
      </c>
      <c r="J7">
        <v>107</v>
      </c>
    </row>
    <row r="8" spans="1:22" x14ac:dyDescent="0.25">
      <c r="A8" s="2" t="s">
        <v>9</v>
      </c>
      <c r="B8">
        <v>1</v>
      </c>
      <c r="C8" s="2" t="s">
        <v>55</v>
      </c>
      <c r="D8" s="2" t="s">
        <v>56</v>
      </c>
      <c r="E8" s="2" t="s">
        <v>57</v>
      </c>
      <c r="F8" s="2" t="s">
        <v>43</v>
      </c>
      <c r="I8">
        <v>283</v>
      </c>
      <c r="J8">
        <v>178</v>
      </c>
      <c r="T8">
        <v>54</v>
      </c>
    </row>
    <row r="9" spans="1:22" x14ac:dyDescent="0.25">
      <c r="A9" s="2" t="s">
        <v>9</v>
      </c>
      <c r="B9">
        <v>1</v>
      </c>
      <c r="C9" s="2" t="s">
        <v>55</v>
      </c>
      <c r="D9" s="2" t="s">
        <v>56</v>
      </c>
      <c r="E9" s="2" t="s">
        <v>57</v>
      </c>
      <c r="F9" s="2" t="s">
        <v>65</v>
      </c>
      <c r="M9">
        <v>90.2</v>
      </c>
      <c r="S9">
        <v>56.8</v>
      </c>
      <c r="V9">
        <v>109</v>
      </c>
    </row>
    <row r="10" spans="1:22" x14ac:dyDescent="0.25">
      <c r="A10" s="2" t="s">
        <v>9</v>
      </c>
      <c r="B10">
        <v>1</v>
      </c>
      <c r="C10" s="2" t="s">
        <v>55</v>
      </c>
      <c r="D10" s="2" t="s">
        <v>56</v>
      </c>
      <c r="E10" s="2" t="s">
        <v>57</v>
      </c>
      <c r="F10" s="2" t="s">
        <v>60</v>
      </c>
      <c r="G10">
        <v>548</v>
      </c>
      <c r="I10">
        <v>388</v>
      </c>
      <c r="J10">
        <v>928</v>
      </c>
      <c r="K10">
        <v>665</v>
      </c>
      <c r="M10">
        <v>659</v>
      </c>
      <c r="N10">
        <v>1070</v>
      </c>
      <c r="O10">
        <v>987</v>
      </c>
      <c r="P10">
        <v>929</v>
      </c>
      <c r="Q10">
        <v>828</v>
      </c>
      <c r="R10">
        <v>915</v>
      </c>
      <c r="S10">
        <v>1260</v>
      </c>
      <c r="T10">
        <v>727</v>
      </c>
      <c r="U10">
        <v>1360</v>
      </c>
      <c r="V10">
        <v>1830</v>
      </c>
    </row>
    <row r="11" spans="1:22" x14ac:dyDescent="0.25">
      <c r="A11" s="2" t="s">
        <v>9</v>
      </c>
      <c r="B11">
        <v>1</v>
      </c>
      <c r="C11" s="2" t="s">
        <v>55</v>
      </c>
      <c r="D11" s="2" t="s">
        <v>56</v>
      </c>
      <c r="E11" s="2" t="s">
        <v>57</v>
      </c>
      <c r="F11" s="2" t="s">
        <v>96</v>
      </c>
      <c r="N11">
        <v>8.5</v>
      </c>
      <c r="O11">
        <v>5.16</v>
      </c>
      <c r="P11">
        <v>8.3699999999999992</v>
      </c>
      <c r="Q11">
        <v>6.98</v>
      </c>
      <c r="R11">
        <v>5.42</v>
      </c>
      <c r="S11">
        <v>6.56</v>
      </c>
      <c r="T11">
        <v>28.8</v>
      </c>
    </row>
    <row r="12" spans="1:22" x14ac:dyDescent="0.25">
      <c r="A12" s="2" t="s">
        <v>9</v>
      </c>
      <c r="B12">
        <v>1</v>
      </c>
      <c r="C12" s="2" t="s">
        <v>55</v>
      </c>
      <c r="D12" s="2" t="s">
        <v>56</v>
      </c>
      <c r="E12" s="2" t="s">
        <v>57</v>
      </c>
      <c r="F12" s="2" t="s">
        <v>46</v>
      </c>
      <c r="H12">
        <v>1650</v>
      </c>
      <c r="O12">
        <v>1030</v>
      </c>
    </row>
    <row r="13" spans="1:22" x14ac:dyDescent="0.25">
      <c r="A13" s="2" t="s">
        <v>9</v>
      </c>
      <c r="B13">
        <v>1</v>
      </c>
      <c r="C13" s="2" t="s">
        <v>55</v>
      </c>
      <c r="D13" s="2" t="s">
        <v>56</v>
      </c>
      <c r="E13" s="2" t="s">
        <v>57</v>
      </c>
      <c r="F13" s="2" t="s">
        <v>68</v>
      </c>
      <c r="T13">
        <v>56</v>
      </c>
    </row>
    <row r="14" spans="1:22" x14ac:dyDescent="0.25">
      <c r="A14" s="2" t="s">
        <v>9</v>
      </c>
      <c r="B14">
        <v>1</v>
      </c>
      <c r="C14" s="2" t="s">
        <v>55</v>
      </c>
      <c r="D14" s="2" t="s">
        <v>56</v>
      </c>
      <c r="E14" s="2" t="s">
        <v>57</v>
      </c>
      <c r="F14" s="2" t="s">
        <v>83</v>
      </c>
      <c r="H14">
        <v>1.4</v>
      </c>
      <c r="I14">
        <v>2</v>
      </c>
      <c r="S14">
        <v>4.08</v>
      </c>
      <c r="T14">
        <v>1.9</v>
      </c>
    </row>
    <row r="15" spans="1:22" x14ac:dyDescent="0.25">
      <c r="A15" s="2" t="s">
        <v>9</v>
      </c>
      <c r="B15">
        <v>1</v>
      </c>
      <c r="C15" s="2" t="s">
        <v>55</v>
      </c>
      <c r="D15" s="2" t="s">
        <v>56</v>
      </c>
      <c r="E15" s="2" t="s">
        <v>57</v>
      </c>
      <c r="F15" s="2" t="s">
        <v>99</v>
      </c>
      <c r="N15">
        <v>229</v>
      </c>
      <c r="O15">
        <v>654</v>
      </c>
      <c r="P15">
        <v>956</v>
      </c>
      <c r="Q15">
        <v>1200</v>
      </c>
      <c r="R15">
        <v>1300</v>
      </c>
      <c r="S15">
        <v>1370</v>
      </c>
      <c r="T15">
        <v>727</v>
      </c>
      <c r="U15">
        <v>244</v>
      </c>
      <c r="V15">
        <v>165</v>
      </c>
    </row>
    <row r="16" spans="1:22" x14ac:dyDescent="0.25">
      <c r="A16" s="2" t="s">
        <v>9</v>
      </c>
      <c r="B16">
        <v>1</v>
      </c>
      <c r="C16" s="2" t="s">
        <v>55</v>
      </c>
      <c r="D16" s="2" t="s">
        <v>56</v>
      </c>
      <c r="E16" s="2" t="s">
        <v>57</v>
      </c>
      <c r="F16" s="2" t="s">
        <v>50</v>
      </c>
      <c r="G16">
        <v>719</v>
      </c>
      <c r="O16">
        <v>102</v>
      </c>
      <c r="P16">
        <v>141</v>
      </c>
      <c r="Q16">
        <v>81.8</v>
      </c>
      <c r="R16">
        <v>26.2</v>
      </c>
      <c r="S16">
        <v>45.8</v>
      </c>
      <c r="T16">
        <v>42</v>
      </c>
      <c r="V16">
        <v>58</v>
      </c>
    </row>
    <row r="17" spans="1:22" x14ac:dyDescent="0.25">
      <c r="A17" s="2" t="s">
        <v>9</v>
      </c>
      <c r="B17">
        <v>1</v>
      </c>
      <c r="C17" s="2" t="s">
        <v>55</v>
      </c>
      <c r="D17" s="2" t="s">
        <v>56</v>
      </c>
      <c r="E17" s="2" t="s">
        <v>57</v>
      </c>
      <c r="F17" s="2" t="s">
        <v>94</v>
      </c>
      <c r="O17">
        <v>1.71</v>
      </c>
    </row>
    <row r="18" spans="1:22" x14ac:dyDescent="0.25">
      <c r="A18" s="2" t="s">
        <v>9</v>
      </c>
      <c r="B18">
        <v>1</v>
      </c>
      <c r="C18" s="2" t="s">
        <v>55</v>
      </c>
      <c r="D18" s="2" t="s">
        <v>56</v>
      </c>
      <c r="E18" s="2" t="s">
        <v>57</v>
      </c>
      <c r="F18" s="2" t="s">
        <v>18</v>
      </c>
      <c r="H18">
        <v>24600</v>
      </c>
      <c r="I18">
        <v>23200</v>
      </c>
      <c r="J18">
        <v>26400</v>
      </c>
      <c r="K18">
        <v>11900</v>
      </c>
      <c r="M18">
        <v>31300</v>
      </c>
      <c r="N18">
        <v>16200</v>
      </c>
      <c r="O18">
        <v>18700</v>
      </c>
      <c r="P18">
        <v>24500</v>
      </c>
      <c r="Q18">
        <v>21200</v>
      </c>
      <c r="R18">
        <v>18200</v>
      </c>
      <c r="S18">
        <v>22200</v>
      </c>
      <c r="T18">
        <v>21900</v>
      </c>
      <c r="U18">
        <v>20800</v>
      </c>
      <c r="V18">
        <v>30800</v>
      </c>
    </row>
    <row r="19" spans="1:22" x14ac:dyDescent="0.25">
      <c r="A19" s="2" t="s">
        <v>9</v>
      </c>
      <c r="B19">
        <v>1</v>
      </c>
      <c r="C19" s="2" t="s">
        <v>55</v>
      </c>
      <c r="D19" s="2" t="s">
        <v>56</v>
      </c>
      <c r="E19" s="2" t="s">
        <v>57</v>
      </c>
      <c r="F19" s="2" t="s">
        <v>84</v>
      </c>
      <c r="H19">
        <v>569</v>
      </c>
      <c r="I19">
        <v>1430</v>
      </c>
      <c r="J19">
        <v>516</v>
      </c>
      <c r="K19">
        <v>1790</v>
      </c>
      <c r="O19">
        <v>19</v>
      </c>
      <c r="S19">
        <v>7.4</v>
      </c>
      <c r="T19">
        <v>748</v>
      </c>
      <c r="U19">
        <v>288</v>
      </c>
      <c r="V19">
        <v>177</v>
      </c>
    </row>
    <row r="20" spans="1:22" x14ac:dyDescent="0.25">
      <c r="A20" s="2" t="s">
        <v>9</v>
      </c>
      <c r="B20">
        <v>1</v>
      </c>
      <c r="C20" s="2" t="s">
        <v>55</v>
      </c>
      <c r="D20" s="2" t="s">
        <v>56</v>
      </c>
      <c r="E20" s="2" t="s">
        <v>57</v>
      </c>
      <c r="F20" s="2" t="s">
        <v>47</v>
      </c>
      <c r="G20">
        <v>1750</v>
      </c>
      <c r="H20">
        <v>429</v>
      </c>
      <c r="I20">
        <v>1940</v>
      </c>
      <c r="J20">
        <v>8800</v>
      </c>
      <c r="K20">
        <v>5750</v>
      </c>
      <c r="M20">
        <v>4860</v>
      </c>
      <c r="N20">
        <v>9150</v>
      </c>
      <c r="O20">
        <v>10800</v>
      </c>
      <c r="P20">
        <v>11400</v>
      </c>
      <c r="Q20">
        <v>10400</v>
      </c>
      <c r="R20">
        <v>7770</v>
      </c>
      <c r="S20">
        <v>14600</v>
      </c>
      <c r="T20">
        <v>6230</v>
      </c>
      <c r="U20">
        <v>11900</v>
      </c>
      <c r="V20">
        <v>15000</v>
      </c>
    </row>
    <row r="21" spans="1:22" x14ac:dyDescent="0.25">
      <c r="A21" s="2" t="s">
        <v>9</v>
      </c>
      <c r="B21">
        <v>1</v>
      </c>
      <c r="C21" s="2" t="s">
        <v>55</v>
      </c>
      <c r="D21" s="2" t="s">
        <v>56</v>
      </c>
      <c r="E21" s="2" t="s">
        <v>57</v>
      </c>
      <c r="F21" s="2" t="s">
        <v>61</v>
      </c>
      <c r="G21">
        <v>151000</v>
      </c>
      <c r="H21">
        <v>147000</v>
      </c>
      <c r="I21">
        <v>85400</v>
      </c>
      <c r="J21">
        <v>125000</v>
      </c>
      <c r="K21">
        <v>98900</v>
      </c>
      <c r="M21">
        <v>113000</v>
      </c>
      <c r="N21">
        <v>121000</v>
      </c>
      <c r="O21">
        <v>81200</v>
      </c>
      <c r="P21">
        <v>76900</v>
      </c>
      <c r="Q21">
        <v>94700</v>
      </c>
      <c r="R21">
        <v>153000</v>
      </c>
      <c r="S21">
        <v>206000</v>
      </c>
      <c r="T21">
        <v>136000</v>
      </c>
      <c r="U21">
        <v>85200</v>
      </c>
      <c r="V21">
        <v>90600</v>
      </c>
    </row>
    <row r="22" spans="1:22" x14ac:dyDescent="0.25">
      <c r="A22" s="2" t="s">
        <v>9</v>
      </c>
      <c r="B22">
        <v>1</v>
      </c>
      <c r="C22" s="2" t="s">
        <v>55</v>
      </c>
      <c r="D22" s="2" t="s">
        <v>56</v>
      </c>
      <c r="E22" s="2" t="s">
        <v>57</v>
      </c>
      <c r="F22" s="2" t="s">
        <v>14</v>
      </c>
      <c r="G22">
        <v>331000</v>
      </c>
      <c r="H22">
        <v>394000</v>
      </c>
      <c r="I22">
        <v>287000</v>
      </c>
      <c r="J22">
        <v>212000</v>
      </c>
      <c r="K22">
        <v>215000</v>
      </c>
      <c r="N22">
        <v>261000</v>
      </c>
      <c r="O22">
        <v>265000</v>
      </c>
      <c r="P22">
        <v>238000</v>
      </c>
      <c r="Q22">
        <v>294000</v>
      </c>
      <c r="R22">
        <v>301000</v>
      </c>
      <c r="S22">
        <v>377000</v>
      </c>
      <c r="T22">
        <v>310000</v>
      </c>
      <c r="U22">
        <v>277000</v>
      </c>
      <c r="V22">
        <v>265000</v>
      </c>
    </row>
    <row r="23" spans="1:22" x14ac:dyDescent="0.25">
      <c r="A23" s="2" t="s">
        <v>9</v>
      </c>
      <c r="B23">
        <v>1</v>
      </c>
      <c r="C23" s="2" t="s">
        <v>55</v>
      </c>
      <c r="D23" s="2" t="s">
        <v>56</v>
      </c>
      <c r="E23" s="2" t="s">
        <v>57</v>
      </c>
      <c r="F23" s="2" t="s">
        <v>23</v>
      </c>
      <c r="V23">
        <v>24.9</v>
      </c>
    </row>
    <row r="24" spans="1:22" x14ac:dyDescent="0.25">
      <c r="A24" s="2" t="s">
        <v>9</v>
      </c>
      <c r="B24">
        <v>1</v>
      </c>
      <c r="C24" s="2" t="s">
        <v>55</v>
      </c>
      <c r="D24" s="2" t="s">
        <v>56</v>
      </c>
      <c r="E24" s="2" t="s">
        <v>57</v>
      </c>
      <c r="F24" s="2" t="s">
        <v>48</v>
      </c>
      <c r="G24">
        <v>1540</v>
      </c>
      <c r="H24">
        <v>1420</v>
      </c>
      <c r="I24">
        <v>1160</v>
      </c>
      <c r="J24">
        <v>3710</v>
      </c>
      <c r="K24">
        <v>2460</v>
      </c>
      <c r="M24">
        <v>2570</v>
      </c>
      <c r="N24">
        <v>5020</v>
      </c>
      <c r="O24">
        <v>5160</v>
      </c>
      <c r="P24">
        <v>3980</v>
      </c>
      <c r="Q24">
        <v>3200</v>
      </c>
      <c r="R24">
        <v>4330</v>
      </c>
      <c r="S24">
        <v>4880</v>
      </c>
      <c r="T24">
        <v>2660</v>
      </c>
      <c r="U24">
        <v>4530</v>
      </c>
      <c r="V24">
        <v>4450</v>
      </c>
    </row>
    <row r="25" spans="1:22" x14ac:dyDescent="0.25">
      <c r="A25" s="2" t="s">
        <v>9</v>
      </c>
      <c r="B25">
        <v>1</v>
      </c>
      <c r="C25" s="2" t="s">
        <v>55</v>
      </c>
      <c r="D25" s="2" t="s">
        <v>56</v>
      </c>
      <c r="E25" s="2" t="s">
        <v>57</v>
      </c>
      <c r="F25" s="2" t="s">
        <v>51</v>
      </c>
      <c r="I25">
        <v>105</v>
      </c>
      <c r="K25">
        <v>142</v>
      </c>
      <c r="M25">
        <v>520</v>
      </c>
      <c r="N25">
        <v>138</v>
      </c>
      <c r="O25">
        <v>148</v>
      </c>
      <c r="P25">
        <v>307</v>
      </c>
      <c r="Q25">
        <v>128</v>
      </c>
      <c r="R25">
        <v>346</v>
      </c>
      <c r="S25">
        <v>120</v>
      </c>
      <c r="T25">
        <v>230</v>
      </c>
      <c r="U25">
        <v>142</v>
      </c>
    </row>
    <row r="26" spans="1:22" x14ac:dyDescent="0.25">
      <c r="A26" s="2" t="s">
        <v>9</v>
      </c>
      <c r="B26">
        <v>1</v>
      </c>
      <c r="C26" s="2" t="s">
        <v>55</v>
      </c>
      <c r="D26" s="2" t="s">
        <v>85</v>
      </c>
      <c r="E26" s="2" t="s">
        <v>86</v>
      </c>
      <c r="F26" s="2" t="s">
        <v>92</v>
      </c>
      <c r="J26">
        <v>36.799999999999997</v>
      </c>
      <c r="K26">
        <v>36.200000000000003</v>
      </c>
    </row>
    <row r="27" spans="1:22" x14ac:dyDescent="0.25">
      <c r="A27" s="2" t="s">
        <v>9</v>
      </c>
      <c r="B27">
        <v>1</v>
      </c>
      <c r="C27" s="2" t="s">
        <v>55</v>
      </c>
      <c r="D27" s="2" t="s">
        <v>85</v>
      </c>
      <c r="E27" s="2" t="s">
        <v>86</v>
      </c>
      <c r="F27" s="2" t="s">
        <v>49</v>
      </c>
      <c r="J27">
        <v>19</v>
      </c>
      <c r="K27">
        <v>20.399999999999999</v>
      </c>
    </row>
    <row r="28" spans="1:22" x14ac:dyDescent="0.25">
      <c r="A28" s="2" t="s">
        <v>9</v>
      </c>
      <c r="B28">
        <v>1</v>
      </c>
      <c r="C28" s="2" t="s">
        <v>55</v>
      </c>
      <c r="D28" s="2" t="s">
        <v>85</v>
      </c>
      <c r="E28" s="2" t="s">
        <v>86</v>
      </c>
      <c r="F28" s="2" t="s">
        <v>93</v>
      </c>
      <c r="J28">
        <v>61.3</v>
      </c>
      <c r="K28">
        <v>33.5</v>
      </c>
    </row>
    <row r="29" spans="1:22" x14ac:dyDescent="0.25">
      <c r="A29" s="2" t="s">
        <v>9</v>
      </c>
      <c r="B29">
        <v>1</v>
      </c>
      <c r="C29" s="2" t="s">
        <v>55</v>
      </c>
      <c r="D29" s="2" t="s">
        <v>85</v>
      </c>
      <c r="E29" s="2" t="s">
        <v>86</v>
      </c>
      <c r="F29" s="2" t="s">
        <v>43</v>
      </c>
      <c r="J29">
        <v>89.4</v>
      </c>
      <c r="K29">
        <v>91.8</v>
      </c>
    </row>
    <row r="30" spans="1:22" x14ac:dyDescent="0.25">
      <c r="A30" s="2" t="s">
        <v>9</v>
      </c>
      <c r="B30">
        <v>1</v>
      </c>
      <c r="C30" s="2" t="s">
        <v>55</v>
      </c>
      <c r="D30" s="2" t="s">
        <v>85</v>
      </c>
      <c r="E30" s="2" t="s">
        <v>86</v>
      </c>
      <c r="F30" s="2" t="s">
        <v>91</v>
      </c>
      <c r="J30">
        <v>70.2</v>
      </c>
      <c r="K30">
        <v>18.399999999999999</v>
      </c>
    </row>
    <row r="31" spans="1:22" x14ac:dyDescent="0.25">
      <c r="A31" s="2" t="s">
        <v>9</v>
      </c>
      <c r="B31">
        <v>1</v>
      </c>
      <c r="C31" s="2" t="s">
        <v>55</v>
      </c>
      <c r="D31" s="2" t="s">
        <v>85</v>
      </c>
      <c r="E31" s="2" t="s">
        <v>86</v>
      </c>
      <c r="F31" s="2" t="s">
        <v>68</v>
      </c>
      <c r="J31">
        <v>66.5</v>
      </c>
      <c r="K31">
        <v>21.2</v>
      </c>
    </row>
    <row r="32" spans="1:22" x14ac:dyDescent="0.25">
      <c r="A32" s="2" t="s">
        <v>9</v>
      </c>
      <c r="B32">
        <v>1</v>
      </c>
      <c r="C32" s="2" t="s">
        <v>55</v>
      </c>
      <c r="D32" s="2" t="s">
        <v>85</v>
      </c>
      <c r="E32" s="2" t="s">
        <v>86</v>
      </c>
      <c r="F32" s="2" t="s">
        <v>50</v>
      </c>
      <c r="J32">
        <v>24.6</v>
      </c>
      <c r="K32">
        <v>40.799999999999997</v>
      </c>
    </row>
    <row r="33" spans="1:22" x14ac:dyDescent="0.25">
      <c r="A33" s="2" t="s">
        <v>9</v>
      </c>
      <c r="B33">
        <v>1</v>
      </c>
      <c r="C33" s="2" t="s">
        <v>55</v>
      </c>
      <c r="D33" s="2" t="s">
        <v>85</v>
      </c>
      <c r="E33" s="2" t="s">
        <v>86</v>
      </c>
      <c r="F33" s="2" t="s">
        <v>94</v>
      </c>
      <c r="J33">
        <v>8.9</v>
      </c>
      <c r="K33">
        <v>5.7</v>
      </c>
    </row>
    <row r="34" spans="1:22" x14ac:dyDescent="0.25">
      <c r="A34" s="2" t="s">
        <v>9</v>
      </c>
      <c r="B34">
        <v>1</v>
      </c>
      <c r="C34" s="2" t="s">
        <v>55</v>
      </c>
      <c r="D34" s="2" t="s">
        <v>85</v>
      </c>
      <c r="E34" s="2" t="s">
        <v>86</v>
      </c>
      <c r="F34" s="2" t="s">
        <v>70</v>
      </c>
      <c r="J34">
        <v>8.9999999999999998E-4</v>
      </c>
      <c r="K34">
        <v>8.9999999999999998E-4</v>
      </c>
    </row>
    <row r="35" spans="1:22" x14ac:dyDescent="0.25">
      <c r="A35" s="2" t="s">
        <v>9</v>
      </c>
      <c r="B35">
        <v>1</v>
      </c>
      <c r="C35" s="2" t="s">
        <v>55</v>
      </c>
      <c r="D35" s="2" t="s">
        <v>85</v>
      </c>
      <c r="E35" s="2" t="s">
        <v>86</v>
      </c>
      <c r="F35" s="2" t="s">
        <v>95</v>
      </c>
      <c r="J35">
        <v>3.06</v>
      </c>
      <c r="K35">
        <v>3.06</v>
      </c>
    </row>
    <row r="36" spans="1:22" x14ac:dyDescent="0.25">
      <c r="A36" s="2" t="s">
        <v>9</v>
      </c>
      <c r="B36">
        <v>1</v>
      </c>
      <c r="C36" s="2" t="s">
        <v>55</v>
      </c>
      <c r="D36" s="2" t="s">
        <v>85</v>
      </c>
      <c r="E36" s="2" t="s">
        <v>86</v>
      </c>
      <c r="F36" s="2" t="s">
        <v>61</v>
      </c>
      <c r="K36">
        <v>208000</v>
      </c>
    </row>
    <row r="37" spans="1:22" x14ac:dyDescent="0.25">
      <c r="A37" s="2" t="s">
        <v>9</v>
      </c>
      <c r="B37">
        <v>1</v>
      </c>
      <c r="C37" s="2" t="s">
        <v>55</v>
      </c>
      <c r="D37" s="2" t="s">
        <v>85</v>
      </c>
      <c r="E37" s="2" t="s">
        <v>86</v>
      </c>
      <c r="F37" s="2" t="s">
        <v>14</v>
      </c>
      <c r="I37">
        <v>2400000</v>
      </c>
      <c r="J37">
        <v>2260000</v>
      </c>
      <c r="K37">
        <v>2885000</v>
      </c>
    </row>
    <row r="38" spans="1:22" x14ac:dyDescent="0.25">
      <c r="A38" s="2" t="s">
        <v>9</v>
      </c>
      <c r="B38">
        <v>1</v>
      </c>
      <c r="C38" s="2" t="s">
        <v>55</v>
      </c>
      <c r="D38" s="2" t="s">
        <v>85</v>
      </c>
      <c r="E38" s="2" t="s">
        <v>86</v>
      </c>
      <c r="F38" s="2" t="s">
        <v>37</v>
      </c>
      <c r="J38">
        <v>9070</v>
      </c>
      <c r="K38">
        <v>8520</v>
      </c>
    </row>
    <row r="39" spans="1:22" x14ac:dyDescent="0.25">
      <c r="A39" s="2" t="s">
        <v>9</v>
      </c>
      <c r="B39">
        <v>1</v>
      </c>
      <c r="C39" s="2" t="s">
        <v>55</v>
      </c>
      <c r="D39" s="2" t="s">
        <v>85</v>
      </c>
      <c r="E39" s="2" t="s">
        <v>86</v>
      </c>
      <c r="F39" s="2" t="s">
        <v>51</v>
      </c>
      <c r="J39">
        <v>228</v>
      </c>
      <c r="K39">
        <v>260</v>
      </c>
    </row>
    <row r="40" spans="1:22" x14ac:dyDescent="0.25">
      <c r="A40" s="2" t="s">
        <v>9</v>
      </c>
      <c r="B40">
        <v>2</v>
      </c>
      <c r="C40" s="2" t="s">
        <v>62</v>
      </c>
      <c r="D40" s="2" t="s">
        <v>63</v>
      </c>
      <c r="E40" s="2" t="s">
        <v>64</v>
      </c>
      <c r="F40" s="2" t="s">
        <v>98</v>
      </c>
      <c r="O40">
        <v>3.04</v>
      </c>
      <c r="P40">
        <v>2.09</v>
      </c>
      <c r="R40">
        <v>2.25</v>
      </c>
      <c r="T40">
        <v>1.75</v>
      </c>
      <c r="U40">
        <v>1.42</v>
      </c>
    </row>
    <row r="41" spans="1:22" x14ac:dyDescent="0.25">
      <c r="A41" s="2" t="s">
        <v>9</v>
      </c>
      <c r="B41">
        <v>2</v>
      </c>
      <c r="C41" s="2" t="s">
        <v>62</v>
      </c>
      <c r="D41" s="2" t="s">
        <v>63</v>
      </c>
      <c r="E41" s="2" t="s">
        <v>64</v>
      </c>
      <c r="F41" s="2" t="s">
        <v>92</v>
      </c>
      <c r="J41">
        <v>3.02</v>
      </c>
      <c r="K41">
        <v>5.23</v>
      </c>
      <c r="L41">
        <v>3.61</v>
      </c>
      <c r="M41">
        <v>6.1</v>
      </c>
      <c r="N41">
        <v>4.45</v>
      </c>
      <c r="O41">
        <v>5.58</v>
      </c>
      <c r="P41">
        <v>5.67</v>
      </c>
      <c r="R41">
        <v>4.8899999999999997</v>
      </c>
      <c r="T41">
        <v>2.64</v>
      </c>
      <c r="U41">
        <v>2.2799999999999998</v>
      </c>
    </row>
    <row r="42" spans="1:22" x14ac:dyDescent="0.25">
      <c r="A42" s="2" t="s">
        <v>9</v>
      </c>
      <c r="B42">
        <v>2</v>
      </c>
      <c r="C42" s="2" t="s">
        <v>62</v>
      </c>
      <c r="D42" s="2" t="s">
        <v>63</v>
      </c>
      <c r="E42" s="2" t="s">
        <v>64</v>
      </c>
      <c r="F42" s="2" t="s">
        <v>49</v>
      </c>
      <c r="H42">
        <v>7</v>
      </c>
      <c r="J42">
        <v>5.2</v>
      </c>
      <c r="O42">
        <v>8.83</v>
      </c>
    </row>
    <row r="43" spans="1:22" x14ac:dyDescent="0.25">
      <c r="A43" s="2" t="s">
        <v>9</v>
      </c>
      <c r="B43">
        <v>2</v>
      </c>
      <c r="C43" s="2" t="s">
        <v>62</v>
      </c>
      <c r="D43" s="2" t="s">
        <v>63</v>
      </c>
      <c r="E43" s="2" t="s">
        <v>64</v>
      </c>
      <c r="F43" s="2" t="s">
        <v>65</v>
      </c>
      <c r="G43">
        <v>31200</v>
      </c>
      <c r="H43">
        <v>28100</v>
      </c>
      <c r="I43">
        <v>22900</v>
      </c>
      <c r="J43">
        <v>23400</v>
      </c>
      <c r="K43">
        <v>19600</v>
      </c>
      <c r="L43">
        <v>9460</v>
      </c>
      <c r="M43">
        <v>8910</v>
      </c>
      <c r="N43">
        <v>4550</v>
      </c>
      <c r="O43">
        <v>7440</v>
      </c>
      <c r="P43">
        <v>15500</v>
      </c>
      <c r="R43">
        <v>8800</v>
      </c>
      <c r="T43">
        <v>16700</v>
      </c>
      <c r="U43">
        <v>986</v>
      </c>
      <c r="V43">
        <v>569</v>
      </c>
    </row>
    <row r="44" spans="1:22" x14ac:dyDescent="0.25">
      <c r="A44" s="2" t="s">
        <v>9</v>
      </c>
      <c r="B44">
        <v>2</v>
      </c>
      <c r="C44" s="2" t="s">
        <v>62</v>
      </c>
      <c r="D44" s="2" t="s">
        <v>63</v>
      </c>
      <c r="E44" s="2" t="s">
        <v>64</v>
      </c>
      <c r="F44" s="2" t="s">
        <v>96</v>
      </c>
      <c r="J44">
        <v>7.87</v>
      </c>
      <c r="K44">
        <v>8.61</v>
      </c>
      <c r="L44">
        <v>8.01</v>
      </c>
      <c r="M44">
        <v>4.78</v>
      </c>
      <c r="N44">
        <v>1.82</v>
      </c>
      <c r="O44">
        <v>7.7</v>
      </c>
      <c r="P44">
        <v>3.61</v>
      </c>
      <c r="R44">
        <v>5.27</v>
      </c>
      <c r="T44">
        <v>4.2699999999999996</v>
      </c>
      <c r="U44">
        <v>3.62</v>
      </c>
      <c r="V44">
        <v>1.41</v>
      </c>
    </row>
    <row r="45" spans="1:22" x14ac:dyDescent="0.25">
      <c r="A45" s="2" t="s">
        <v>9</v>
      </c>
      <c r="B45">
        <v>2</v>
      </c>
      <c r="C45" s="2" t="s">
        <v>62</v>
      </c>
      <c r="D45" s="2" t="s">
        <v>63</v>
      </c>
      <c r="E45" s="2" t="s">
        <v>64</v>
      </c>
      <c r="F45" s="2" t="s">
        <v>45</v>
      </c>
      <c r="G45">
        <v>33200</v>
      </c>
      <c r="H45">
        <v>35800</v>
      </c>
      <c r="I45">
        <v>23000</v>
      </c>
      <c r="J45">
        <v>28100</v>
      </c>
      <c r="K45">
        <v>28100</v>
      </c>
      <c r="L45">
        <v>29400</v>
      </c>
      <c r="M45">
        <v>32000</v>
      </c>
      <c r="N45">
        <v>31100</v>
      </c>
      <c r="O45">
        <v>37600</v>
      </c>
      <c r="P45">
        <v>33600</v>
      </c>
      <c r="R45">
        <v>31200</v>
      </c>
      <c r="T45">
        <v>35500</v>
      </c>
      <c r="U45">
        <v>70400</v>
      </c>
      <c r="V45">
        <v>73800</v>
      </c>
    </row>
    <row r="46" spans="1:22" x14ac:dyDescent="0.25">
      <c r="A46" s="2" t="s">
        <v>9</v>
      </c>
      <c r="B46">
        <v>2</v>
      </c>
      <c r="C46" s="2" t="s">
        <v>62</v>
      </c>
      <c r="D46" s="2" t="s">
        <v>63</v>
      </c>
      <c r="E46" s="2" t="s">
        <v>64</v>
      </c>
      <c r="F46" s="2" t="s">
        <v>46</v>
      </c>
      <c r="J46">
        <v>1550</v>
      </c>
    </row>
    <row r="47" spans="1:22" x14ac:dyDescent="0.25">
      <c r="A47" s="2" t="s">
        <v>9</v>
      </c>
      <c r="B47">
        <v>2</v>
      </c>
      <c r="C47" s="2" t="s">
        <v>62</v>
      </c>
      <c r="D47" s="2" t="s">
        <v>63</v>
      </c>
      <c r="E47" s="2" t="s">
        <v>64</v>
      </c>
      <c r="F47" s="2" t="s">
        <v>68</v>
      </c>
      <c r="H47">
        <v>265</v>
      </c>
      <c r="I47">
        <v>49</v>
      </c>
      <c r="J47">
        <v>37.700000000000003</v>
      </c>
      <c r="K47">
        <v>27.2</v>
      </c>
      <c r="L47">
        <v>42.8</v>
      </c>
      <c r="M47">
        <v>39.9</v>
      </c>
      <c r="O47">
        <v>21.2</v>
      </c>
      <c r="P47">
        <v>24.4</v>
      </c>
      <c r="R47">
        <v>32.4</v>
      </c>
      <c r="T47">
        <v>102</v>
      </c>
      <c r="U47">
        <v>77.2</v>
      </c>
      <c r="V47">
        <v>90.7</v>
      </c>
    </row>
    <row r="48" spans="1:22" x14ac:dyDescent="0.25">
      <c r="A48" s="2" t="s">
        <v>9</v>
      </c>
      <c r="B48">
        <v>2</v>
      </c>
      <c r="C48" s="2" t="s">
        <v>62</v>
      </c>
      <c r="D48" s="2" t="s">
        <v>63</v>
      </c>
      <c r="E48" s="2" t="s">
        <v>64</v>
      </c>
      <c r="F48" s="2" t="s">
        <v>83</v>
      </c>
      <c r="T48">
        <v>2.34</v>
      </c>
      <c r="U48">
        <v>2.58</v>
      </c>
      <c r="V48">
        <v>3.17</v>
      </c>
    </row>
    <row r="49" spans="1:22" x14ac:dyDescent="0.25">
      <c r="A49" s="2" t="s">
        <v>9</v>
      </c>
      <c r="B49">
        <v>2</v>
      </c>
      <c r="C49" s="2" t="s">
        <v>62</v>
      </c>
      <c r="D49" s="2" t="s">
        <v>63</v>
      </c>
      <c r="E49" s="2" t="s">
        <v>64</v>
      </c>
      <c r="F49" s="2" t="s">
        <v>99</v>
      </c>
      <c r="O49">
        <v>47.6</v>
      </c>
      <c r="P49">
        <v>15.4</v>
      </c>
      <c r="R49">
        <v>27.4</v>
      </c>
      <c r="T49">
        <v>20.3</v>
      </c>
      <c r="U49">
        <v>17.7</v>
      </c>
    </row>
    <row r="50" spans="1:22" x14ac:dyDescent="0.25">
      <c r="A50" s="2" t="s">
        <v>9</v>
      </c>
      <c r="B50">
        <v>2</v>
      </c>
      <c r="C50" s="2" t="s">
        <v>62</v>
      </c>
      <c r="D50" s="2" t="s">
        <v>63</v>
      </c>
      <c r="E50" s="2" t="s">
        <v>64</v>
      </c>
      <c r="F50" s="2" t="s">
        <v>50</v>
      </c>
      <c r="G50">
        <v>24.7</v>
      </c>
      <c r="H50">
        <v>41</v>
      </c>
      <c r="I50">
        <v>37</v>
      </c>
      <c r="J50">
        <v>43.4</v>
      </c>
      <c r="K50">
        <v>40.5</v>
      </c>
      <c r="L50">
        <v>47.6</v>
      </c>
      <c r="M50">
        <v>29.3</v>
      </c>
      <c r="N50">
        <v>28.4</v>
      </c>
      <c r="O50">
        <v>20.5</v>
      </c>
      <c r="P50">
        <v>24.2</v>
      </c>
      <c r="T50">
        <v>23</v>
      </c>
      <c r="U50">
        <v>25.6</v>
      </c>
      <c r="V50">
        <v>26.1</v>
      </c>
    </row>
    <row r="51" spans="1:22" x14ac:dyDescent="0.25">
      <c r="A51" s="2" t="s">
        <v>9</v>
      </c>
      <c r="B51">
        <v>2</v>
      </c>
      <c r="C51" s="2" t="s">
        <v>62</v>
      </c>
      <c r="D51" s="2" t="s">
        <v>63</v>
      </c>
      <c r="E51" s="2" t="s">
        <v>64</v>
      </c>
      <c r="F51" s="2" t="s">
        <v>94</v>
      </c>
      <c r="J51">
        <v>5.25</v>
      </c>
      <c r="O51">
        <v>1.74</v>
      </c>
      <c r="P51">
        <v>1.93</v>
      </c>
      <c r="R51">
        <v>1.68</v>
      </c>
    </row>
    <row r="52" spans="1:22" x14ac:dyDescent="0.25">
      <c r="A52" s="2" t="s">
        <v>9</v>
      </c>
      <c r="B52">
        <v>2</v>
      </c>
      <c r="C52" s="2" t="s">
        <v>62</v>
      </c>
      <c r="D52" s="2" t="s">
        <v>63</v>
      </c>
      <c r="E52" s="2" t="s">
        <v>64</v>
      </c>
      <c r="F52" s="2" t="s">
        <v>18</v>
      </c>
      <c r="G52">
        <v>265000</v>
      </c>
      <c r="H52">
        <v>258000</v>
      </c>
      <c r="I52">
        <v>243000</v>
      </c>
      <c r="J52">
        <v>225000</v>
      </c>
      <c r="K52">
        <v>239000</v>
      </c>
      <c r="L52">
        <v>224000</v>
      </c>
      <c r="M52">
        <v>237000</v>
      </c>
      <c r="N52">
        <v>218000</v>
      </c>
      <c r="O52">
        <v>206000</v>
      </c>
      <c r="P52">
        <v>173000</v>
      </c>
      <c r="R52">
        <v>214000</v>
      </c>
      <c r="T52">
        <v>190000</v>
      </c>
      <c r="U52">
        <v>176000</v>
      </c>
      <c r="V52">
        <v>179000</v>
      </c>
    </row>
    <row r="53" spans="1:22" x14ac:dyDescent="0.25">
      <c r="A53" s="2" t="s">
        <v>9</v>
      </c>
      <c r="B53">
        <v>2</v>
      </c>
      <c r="C53" s="2" t="s">
        <v>62</v>
      </c>
      <c r="D53" s="2" t="s">
        <v>63</v>
      </c>
      <c r="E53" s="2" t="s">
        <v>64</v>
      </c>
      <c r="F53" s="2" t="s">
        <v>84</v>
      </c>
      <c r="O53">
        <v>64.7</v>
      </c>
      <c r="P53">
        <v>19.7</v>
      </c>
      <c r="T53">
        <v>48.1</v>
      </c>
      <c r="U53">
        <v>23.2</v>
      </c>
      <c r="V53">
        <v>106</v>
      </c>
    </row>
    <row r="54" spans="1:22" x14ac:dyDescent="0.25">
      <c r="A54" s="2" t="s">
        <v>9</v>
      </c>
      <c r="B54">
        <v>2</v>
      </c>
      <c r="C54" s="2" t="s">
        <v>62</v>
      </c>
      <c r="D54" s="2" t="s">
        <v>63</v>
      </c>
      <c r="E54" s="2" t="s">
        <v>64</v>
      </c>
      <c r="F54" s="2" t="s">
        <v>61</v>
      </c>
      <c r="G54">
        <v>313000</v>
      </c>
      <c r="H54">
        <v>357000</v>
      </c>
      <c r="I54">
        <v>229000</v>
      </c>
      <c r="J54">
        <v>298000</v>
      </c>
      <c r="K54">
        <v>262000</v>
      </c>
      <c r="L54">
        <v>231000</v>
      </c>
      <c r="M54">
        <v>257000</v>
      </c>
      <c r="N54">
        <v>233000</v>
      </c>
      <c r="O54">
        <v>242000</v>
      </c>
      <c r="P54">
        <v>225000</v>
      </c>
      <c r="R54">
        <v>234000</v>
      </c>
      <c r="T54">
        <v>317000</v>
      </c>
      <c r="U54">
        <v>307000</v>
      </c>
      <c r="V54">
        <v>338000</v>
      </c>
    </row>
    <row r="55" spans="1:22" x14ac:dyDescent="0.25">
      <c r="A55" s="2" t="s">
        <v>9</v>
      </c>
      <c r="B55">
        <v>2</v>
      </c>
      <c r="C55" s="2" t="s">
        <v>62</v>
      </c>
      <c r="D55" s="2" t="s">
        <v>63</v>
      </c>
      <c r="E55" s="2" t="s">
        <v>64</v>
      </c>
      <c r="F55" s="2" t="s">
        <v>14</v>
      </c>
      <c r="G55">
        <v>439000</v>
      </c>
      <c r="H55">
        <v>445000</v>
      </c>
      <c r="I55">
        <v>403000</v>
      </c>
      <c r="J55">
        <v>384000</v>
      </c>
      <c r="K55">
        <v>399000</v>
      </c>
      <c r="L55">
        <v>342000</v>
      </c>
      <c r="M55">
        <v>344000</v>
      </c>
      <c r="N55">
        <v>329000</v>
      </c>
      <c r="O55">
        <v>367000</v>
      </c>
      <c r="P55">
        <v>330000</v>
      </c>
      <c r="R55">
        <v>382000</v>
      </c>
      <c r="T55">
        <v>394000</v>
      </c>
      <c r="U55">
        <v>380000</v>
      </c>
      <c r="V55">
        <v>400000</v>
      </c>
    </row>
    <row r="56" spans="1:22" x14ac:dyDescent="0.25">
      <c r="A56" s="2" t="s">
        <v>9</v>
      </c>
      <c r="B56">
        <v>2</v>
      </c>
      <c r="C56" s="2" t="s">
        <v>62</v>
      </c>
      <c r="D56" s="2" t="s">
        <v>63</v>
      </c>
      <c r="E56" s="2" t="s">
        <v>64</v>
      </c>
      <c r="F56" s="2" t="s">
        <v>51</v>
      </c>
      <c r="G56">
        <v>380</v>
      </c>
      <c r="H56">
        <v>2620</v>
      </c>
      <c r="I56">
        <v>2650</v>
      </c>
      <c r="J56">
        <v>2200</v>
      </c>
      <c r="K56">
        <v>2200</v>
      </c>
      <c r="L56">
        <v>1550</v>
      </c>
      <c r="M56">
        <v>1730</v>
      </c>
      <c r="N56">
        <v>589</v>
      </c>
      <c r="O56">
        <v>743</v>
      </c>
      <c r="P56">
        <v>1710</v>
      </c>
      <c r="R56">
        <v>1170</v>
      </c>
      <c r="T56">
        <v>900</v>
      </c>
      <c r="U56">
        <v>934</v>
      </c>
      <c r="V56">
        <v>1370</v>
      </c>
    </row>
    <row r="57" spans="1:22" x14ac:dyDescent="0.25">
      <c r="A57" s="2" t="s">
        <v>9</v>
      </c>
      <c r="B57">
        <v>2</v>
      </c>
      <c r="C57" s="2" t="s">
        <v>62</v>
      </c>
      <c r="D57" s="2" t="s">
        <v>89</v>
      </c>
      <c r="E57" s="2" t="s">
        <v>90</v>
      </c>
      <c r="F57" s="2" t="s">
        <v>49</v>
      </c>
      <c r="J57">
        <v>6.47</v>
      </c>
    </row>
    <row r="58" spans="1:22" x14ac:dyDescent="0.25">
      <c r="A58" s="2" t="s">
        <v>9</v>
      </c>
      <c r="B58">
        <v>2</v>
      </c>
      <c r="C58" s="2" t="s">
        <v>62</v>
      </c>
      <c r="D58" s="2" t="s">
        <v>89</v>
      </c>
      <c r="E58" s="2" t="s">
        <v>90</v>
      </c>
      <c r="F58" s="2" t="s">
        <v>69</v>
      </c>
      <c r="P58">
        <v>81.599999999999994</v>
      </c>
    </row>
    <row r="59" spans="1:22" x14ac:dyDescent="0.25">
      <c r="A59" s="2" t="s">
        <v>9</v>
      </c>
      <c r="B59">
        <v>2</v>
      </c>
      <c r="C59" s="2" t="s">
        <v>62</v>
      </c>
      <c r="D59" s="2" t="s">
        <v>89</v>
      </c>
      <c r="E59" s="2" t="s">
        <v>90</v>
      </c>
      <c r="F59" s="2" t="s">
        <v>68</v>
      </c>
      <c r="J59">
        <v>21</v>
      </c>
    </row>
    <row r="60" spans="1:22" x14ac:dyDescent="0.25">
      <c r="A60" s="2" t="s">
        <v>9</v>
      </c>
      <c r="B60">
        <v>2</v>
      </c>
      <c r="C60" s="2" t="s">
        <v>62</v>
      </c>
      <c r="D60" s="2" t="s">
        <v>89</v>
      </c>
      <c r="E60" s="2" t="s">
        <v>90</v>
      </c>
      <c r="F60" s="2" t="s">
        <v>50</v>
      </c>
      <c r="J60">
        <v>29.3</v>
      </c>
      <c r="P60">
        <v>81.599999999999994</v>
      </c>
      <c r="R60">
        <v>35.5</v>
      </c>
      <c r="S60">
        <v>21.1</v>
      </c>
      <c r="U60">
        <v>48.1</v>
      </c>
      <c r="V60">
        <v>46.6</v>
      </c>
    </row>
    <row r="61" spans="1:22" x14ac:dyDescent="0.25">
      <c r="A61" s="2" t="s">
        <v>9</v>
      </c>
      <c r="B61">
        <v>2</v>
      </c>
      <c r="C61" s="2" t="s">
        <v>62</v>
      </c>
      <c r="D61" s="2" t="s">
        <v>89</v>
      </c>
      <c r="E61" s="2" t="s">
        <v>90</v>
      </c>
      <c r="F61" s="2" t="s">
        <v>51</v>
      </c>
      <c r="L61">
        <v>351</v>
      </c>
      <c r="M61">
        <v>331</v>
      </c>
      <c r="T61">
        <v>161</v>
      </c>
    </row>
    <row r="62" spans="1:22" x14ac:dyDescent="0.25">
      <c r="A62" s="2" t="s">
        <v>9</v>
      </c>
      <c r="B62">
        <v>2</v>
      </c>
      <c r="C62" s="2" t="s">
        <v>62</v>
      </c>
      <c r="D62" s="2" t="s">
        <v>66</v>
      </c>
      <c r="E62" s="2" t="s">
        <v>67</v>
      </c>
      <c r="F62" s="2" t="s">
        <v>43</v>
      </c>
      <c r="G62">
        <v>90.1</v>
      </c>
    </row>
    <row r="63" spans="1:22" x14ac:dyDescent="0.25">
      <c r="A63" s="2" t="s">
        <v>9</v>
      </c>
      <c r="B63">
        <v>2</v>
      </c>
      <c r="C63" s="2" t="s">
        <v>62</v>
      </c>
      <c r="D63" s="2" t="s">
        <v>66</v>
      </c>
      <c r="E63" s="2" t="s">
        <v>67</v>
      </c>
      <c r="F63" s="2" t="s">
        <v>45</v>
      </c>
      <c r="S63">
        <v>2640</v>
      </c>
      <c r="T63">
        <v>2040</v>
      </c>
    </row>
    <row r="64" spans="1:22" x14ac:dyDescent="0.25">
      <c r="A64" s="2" t="s">
        <v>9</v>
      </c>
      <c r="B64">
        <v>2</v>
      </c>
      <c r="C64" s="2" t="s">
        <v>62</v>
      </c>
      <c r="D64" s="2" t="s">
        <v>66</v>
      </c>
      <c r="E64" s="2" t="s">
        <v>67</v>
      </c>
      <c r="F64" s="2" t="s">
        <v>50</v>
      </c>
      <c r="G64">
        <v>167.7</v>
      </c>
      <c r="H64">
        <v>64.400000000000006</v>
      </c>
      <c r="I64">
        <v>25.4</v>
      </c>
      <c r="J64">
        <v>22.4</v>
      </c>
      <c r="K64">
        <v>29.4</v>
      </c>
      <c r="L64">
        <v>38.5</v>
      </c>
      <c r="M64">
        <v>52.3</v>
      </c>
      <c r="N64">
        <v>87.1</v>
      </c>
      <c r="O64">
        <v>91.9</v>
      </c>
      <c r="P64">
        <v>114.6</v>
      </c>
      <c r="Q64">
        <v>84.199999999999903</v>
      </c>
      <c r="R64">
        <v>101</v>
      </c>
      <c r="S64">
        <v>126</v>
      </c>
      <c r="U64">
        <v>33.799999999999997</v>
      </c>
    </row>
    <row r="65" spans="1:19" x14ac:dyDescent="0.25">
      <c r="A65" s="2" t="s">
        <v>9</v>
      </c>
      <c r="B65">
        <v>2</v>
      </c>
      <c r="C65" s="2" t="s">
        <v>62</v>
      </c>
      <c r="D65" s="2" t="s">
        <v>66</v>
      </c>
      <c r="E65" s="2" t="s">
        <v>67</v>
      </c>
      <c r="F65" s="2" t="s">
        <v>94</v>
      </c>
      <c r="J65">
        <v>48</v>
      </c>
    </row>
    <row r="66" spans="1:19" x14ac:dyDescent="0.25">
      <c r="A66" s="2" t="s">
        <v>9</v>
      </c>
      <c r="B66">
        <v>2</v>
      </c>
      <c r="C66" s="2" t="s">
        <v>62</v>
      </c>
      <c r="D66" s="2" t="s">
        <v>66</v>
      </c>
      <c r="E66" s="2" t="s">
        <v>67</v>
      </c>
      <c r="F66" s="2" t="s">
        <v>61</v>
      </c>
      <c r="K66">
        <v>69700</v>
      </c>
    </row>
    <row r="67" spans="1:19" x14ac:dyDescent="0.25">
      <c r="A67" s="2" t="s">
        <v>9</v>
      </c>
      <c r="B67">
        <v>2</v>
      </c>
      <c r="C67" s="2" t="s">
        <v>62</v>
      </c>
      <c r="D67" s="2" t="s">
        <v>66</v>
      </c>
      <c r="E67" s="2" t="s">
        <v>67</v>
      </c>
      <c r="F67" s="2" t="s">
        <v>37</v>
      </c>
      <c r="J67">
        <v>55700</v>
      </c>
      <c r="K67">
        <v>51000</v>
      </c>
      <c r="L67">
        <v>41300</v>
      </c>
      <c r="M67">
        <v>58300</v>
      </c>
      <c r="N67">
        <v>6850</v>
      </c>
      <c r="P67">
        <v>21300</v>
      </c>
      <c r="Q67">
        <v>23100</v>
      </c>
      <c r="R67">
        <v>19700</v>
      </c>
      <c r="S67">
        <v>17000</v>
      </c>
    </row>
    <row r="68" spans="1:19" x14ac:dyDescent="0.25">
      <c r="A68" s="2" t="s">
        <v>9</v>
      </c>
      <c r="B68">
        <v>2</v>
      </c>
      <c r="C68" s="2" t="s">
        <v>62</v>
      </c>
      <c r="D68" s="2" t="s">
        <v>66</v>
      </c>
      <c r="E68" s="2" t="s">
        <v>67</v>
      </c>
      <c r="F68" s="2" t="s">
        <v>51</v>
      </c>
      <c r="K68">
        <v>159</v>
      </c>
      <c r="N68">
        <v>768</v>
      </c>
      <c r="O68">
        <v>208</v>
      </c>
    </row>
    <row r="69" spans="1:19" x14ac:dyDescent="0.25">
      <c r="A69" s="2" t="s">
        <v>9</v>
      </c>
      <c r="B69">
        <v>3</v>
      </c>
      <c r="C69" s="2" t="s">
        <v>11</v>
      </c>
      <c r="D69" s="2" t="s">
        <v>79</v>
      </c>
      <c r="E69" s="2" t="s">
        <v>80</v>
      </c>
      <c r="F69" s="2" t="s">
        <v>92</v>
      </c>
      <c r="M69">
        <v>33.799999999999997</v>
      </c>
      <c r="O69">
        <v>30</v>
      </c>
    </row>
    <row r="70" spans="1:19" x14ac:dyDescent="0.25">
      <c r="A70" s="2" t="s">
        <v>9</v>
      </c>
      <c r="B70">
        <v>3</v>
      </c>
      <c r="C70" s="2" t="s">
        <v>11</v>
      </c>
      <c r="D70" s="2" t="s">
        <v>79</v>
      </c>
      <c r="E70" s="2" t="s">
        <v>80</v>
      </c>
      <c r="F70" s="2" t="s">
        <v>49</v>
      </c>
      <c r="H70">
        <v>19.899999999999999</v>
      </c>
      <c r="I70">
        <v>20.5</v>
      </c>
      <c r="M70">
        <v>20.8</v>
      </c>
      <c r="O70">
        <v>20.6</v>
      </c>
    </row>
    <row r="71" spans="1:19" x14ac:dyDescent="0.25">
      <c r="A71" s="2" t="s">
        <v>9</v>
      </c>
      <c r="B71">
        <v>3</v>
      </c>
      <c r="C71" s="2" t="s">
        <v>11</v>
      </c>
      <c r="D71" s="2" t="s">
        <v>79</v>
      </c>
      <c r="E71" s="2" t="s">
        <v>80</v>
      </c>
      <c r="F71" s="2" t="s">
        <v>93</v>
      </c>
      <c r="M71">
        <v>29.9</v>
      </c>
      <c r="O71">
        <v>11.9</v>
      </c>
    </row>
    <row r="72" spans="1:19" x14ac:dyDescent="0.25">
      <c r="A72" s="2" t="s">
        <v>9</v>
      </c>
      <c r="B72">
        <v>3</v>
      </c>
      <c r="C72" s="2" t="s">
        <v>11</v>
      </c>
      <c r="D72" s="2" t="s">
        <v>79</v>
      </c>
      <c r="E72" s="2" t="s">
        <v>80</v>
      </c>
      <c r="F72" s="2" t="s">
        <v>43</v>
      </c>
      <c r="H72">
        <v>76.3</v>
      </c>
      <c r="I72">
        <v>60.7</v>
      </c>
      <c r="M72">
        <v>97.8</v>
      </c>
      <c r="O72">
        <v>153</v>
      </c>
    </row>
    <row r="73" spans="1:19" x14ac:dyDescent="0.25">
      <c r="A73" s="2" t="s">
        <v>9</v>
      </c>
      <c r="B73">
        <v>3</v>
      </c>
      <c r="C73" s="2" t="s">
        <v>11</v>
      </c>
      <c r="D73" s="2" t="s">
        <v>79</v>
      </c>
      <c r="E73" s="2" t="s">
        <v>80</v>
      </c>
      <c r="F73" s="2" t="s">
        <v>91</v>
      </c>
      <c r="M73">
        <v>42.6</v>
      </c>
      <c r="O73">
        <v>50.2</v>
      </c>
    </row>
    <row r="74" spans="1:19" x14ac:dyDescent="0.25">
      <c r="A74" s="2" t="s">
        <v>9</v>
      </c>
      <c r="B74">
        <v>3</v>
      </c>
      <c r="C74" s="2" t="s">
        <v>11</v>
      </c>
      <c r="D74" s="2" t="s">
        <v>79</v>
      </c>
      <c r="E74" s="2" t="s">
        <v>80</v>
      </c>
      <c r="F74" s="2" t="s">
        <v>68</v>
      </c>
      <c r="M74">
        <v>33.1</v>
      </c>
      <c r="O74">
        <v>26</v>
      </c>
    </row>
    <row r="75" spans="1:19" x14ac:dyDescent="0.25">
      <c r="A75" s="2" t="s">
        <v>9</v>
      </c>
      <c r="B75">
        <v>3</v>
      </c>
      <c r="C75" s="2" t="s">
        <v>11</v>
      </c>
      <c r="D75" s="2" t="s">
        <v>79</v>
      </c>
      <c r="E75" s="2" t="s">
        <v>80</v>
      </c>
      <c r="F75" s="2" t="s">
        <v>50</v>
      </c>
      <c r="H75">
        <v>46.5</v>
      </c>
      <c r="I75">
        <v>56.2</v>
      </c>
      <c r="M75">
        <v>28.4</v>
      </c>
      <c r="O75">
        <v>26</v>
      </c>
    </row>
    <row r="76" spans="1:19" x14ac:dyDescent="0.25">
      <c r="A76" s="2" t="s">
        <v>9</v>
      </c>
      <c r="B76">
        <v>3</v>
      </c>
      <c r="C76" s="2" t="s">
        <v>11</v>
      </c>
      <c r="D76" s="2" t="s">
        <v>79</v>
      </c>
      <c r="E76" s="2" t="s">
        <v>80</v>
      </c>
      <c r="F76" s="2" t="s">
        <v>94</v>
      </c>
      <c r="M76">
        <v>5.99</v>
      </c>
      <c r="O76">
        <v>4.74</v>
      </c>
    </row>
    <row r="77" spans="1:19" x14ac:dyDescent="0.25">
      <c r="A77" s="2" t="s">
        <v>9</v>
      </c>
      <c r="B77">
        <v>3</v>
      </c>
      <c r="C77" s="2" t="s">
        <v>11</v>
      </c>
      <c r="D77" s="2" t="s">
        <v>79</v>
      </c>
      <c r="E77" s="2" t="s">
        <v>80</v>
      </c>
      <c r="F77" s="2" t="s">
        <v>70</v>
      </c>
      <c r="M77">
        <v>9.3999999999999997E-4</v>
      </c>
      <c r="O77">
        <v>1.9800000000000002E-2</v>
      </c>
    </row>
    <row r="78" spans="1:19" x14ac:dyDescent="0.25">
      <c r="A78" s="2" t="s">
        <v>9</v>
      </c>
      <c r="B78">
        <v>3</v>
      </c>
      <c r="C78" s="2" t="s">
        <v>11</v>
      </c>
      <c r="D78" s="2" t="s">
        <v>79</v>
      </c>
      <c r="E78" s="2" t="s">
        <v>80</v>
      </c>
      <c r="F78" s="2" t="s">
        <v>95</v>
      </c>
      <c r="M78">
        <v>2.96</v>
      </c>
      <c r="O78">
        <v>5.34</v>
      </c>
    </row>
    <row r="79" spans="1:19" x14ac:dyDescent="0.25">
      <c r="A79" s="2" t="s">
        <v>9</v>
      </c>
      <c r="B79">
        <v>3</v>
      </c>
      <c r="C79" s="2" t="s">
        <v>11</v>
      </c>
      <c r="D79" s="2" t="s">
        <v>79</v>
      </c>
      <c r="E79" s="2" t="s">
        <v>80</v>
      </c>
      <c r="F79" s="2" t="s">
        <v>14</v>
      </c>
      <c r="H79">
        <v>2490000</v>
      </c>
      <c r="I79">
        <v>2580000</v>
      </c>
      <c r="M79">
        <v>2910000</v>
      </c>
      <c r="O79">
        <v>3130000</v>
      </c>
    </row>
    <row r="80" spans="1:19" x14ac:dyDescent="0.25">
      <c r="A80" s="2" t="s">
        <v>9</v>
      </c>
      <c r="B80">
        <v>3</v>
      </c>
      <c r="C80" s="2" t="s">
        <v>11</v>
      </c>
      <c r="D80" s="2" t="s">
        <v>79</v>
      </c>
      <c r="E80" s="2" t="s">
        <v>80</v>
      </c>
      <c r="F80" s="2" t="s">
        <v>37</v>
      </c>
      <c r="I80">
        <v>11800</v>
      </c>
    </row>
    <row r="81" spans="1:22" x14ac:dyDescent="0.25">
      <c r="A81" s="2" t="s">
        <v>9</v>
      </c>
      <c r="B81">
        <v>3</v>
      </c>
      <c r="C81" s="2" t="s">
        <v>11</v>
      </c>
      <c r="D81" s="2" t="s">
        <v>79</v>
      </c>
      <c r="E81" s="2" t="s">
        <v>80</v>
      </c>
      <c r="F81" s="2" t="s">
        <v>51</v>
      </c>
      <c r="H81">
        <v>169</v>
      </c>
      <c r="I81">
        <v>192</v>
      </c>
      <c r="M81">
        <v>427</v>
      </c>
      <c r="O81">
        <v>288</v>
      </c>
    </row>
    <row r="82" spans="1:22" x14ac:dyDescent="0.25">
      <c r="A82" s="2" t="s">
        <v>9</v>
      </c>
      <c r="B82">
        <v>3</v>
      </c>
      <c r="C82" s="2" t="s">
        <v>11</v>
      </c>
      <c r="D82" s="2" t="s">
        <v>12</v>
      </c>
      <c r="E82" s="2" t="s">
        <v>13</v>
      </c>
      <c r="F82" s="2" t="s">
        <v>45</v>
      </c>
      <c r="R82">
        <v>2300</v>
      </c>
    </row>
    <row r="83" spans="1:22" x14ac:dyDescent="0.25">
      <c r="A83" s="2" t="s">
        <v>9</v>
      </c>
      <c r="B83">
        <v>3</v>
      </c>
      <c r="C83" s="2" t="s">
        <v>11</v>
      </c>
      <c r="D83" s="2" t="s">
        <v>12</v>
      </c>
      <c r="E83" s="2" t="s">
        <v>13</v>
      </c>
      <c r="F83" s="2" t="s">
        <v>68</v>
      </c>
      <c r="G83">
        <v>32.299999999999997</v>
      </c>
      <c r="H83">
        <v>20.8</v>
      </c>
    </row>
    <row r="84" spans="1:22" x14ac:dyDescent="0.25">
      <c r="A84" s="2" t="s">
        <v>9</v>
      </c>
      <c r="B84">
        <v>3</v>
      </c>
      <c r="C84" s="2" t="s">
        <v>11</v>
      </c>
      <c r="D84" s="2" t="s">
        <v>12</v>
      </c>
      <c r="E84" s="2" t="s">
        <v>13</v>
      </c>
      <c r="F84" s="2" t="s">
        <v>50</v>
      </c>
      <c r="G84">
        <v>30.6</v>
      </c>
      <c r="K84">
        <v>20.3</v>
      </c>
    </row>
    <row r="85" spans="1:22" x14ac:dyDescent="0.25">
      <c r="A85" s="2" t="s">
        <v>9</v>
      </c>
      <c r="B85">
        <v>3</v>
      </c>
      <c r="C85" s="2" t="s">
        <v>11</v>
      </c>
      <c r="D85" s="2" t="s">
        <v>12</v>
      </c>
      <c r="E85" s="2" t="s">
        <v>13</v>
      </c>
      <c r="F85" s="2" t="s">
        <v>14</v>
      </c>
      <c r="G85">
        <v>132000</v>
      </c>
      <c r="H85">
        <v>124000</v>
      </c>
      <c r="I85">
        <v>77900</v>
      </c>
      <c r="J85">
        <v>101000</v>
      </c>
      <c r="K85">
        <v>117000</v>
      </c>
      <c r="L85">
        <v>78900</v>
      </c>
      <c r="M85">
        <v>61700</v>
      </c>
      <c r="N85">
        <v>58200</v>
      </c>
      <c r="O85">
        <v>51600</v>
      </c>
    </row>
    <row r="86" spans="1:22" x14ac:dyDescent="0.25">
      <c r="A86" s="2" t="s">
        <v>9</v>
      </c>
      <c r="B86">
        <v>3</v>
      </c>
      <c r="C86" s="2" t="s">
        <v>11</v>
      </c>
      <c r="D86" s="2" t="s">
        <v>12</v>
      </c>
      <c r="E86" s="2" t="s">
        <v>13</v>
      </c>
      <c r="F86" s="2" t="s">
        <v>51</v>
      </c>
      <c r="G86">
        <v>234</v>
      </c>
      <c r="I86">
        <v>122</v>
      </c>
      <c r="J86">
        <v>121</v>
      </c>
      <c r="K86">
        <v>177</v>
      </c>
    </row>
    <row r="87" spans="1:22" x14ac:dyDescent="0.25">
      <c r="A87" s="2" t="s">
        <v>9</v>
      </c>
      <c r="B87">
        <v>4</v>
      </c>
      <c r="C87" s="2" t="s">
        <v>15</v>
      </c>
      <c r="D87" s="2" t="s">
        <v>16</v>
      </c>
      <c r="E87" s="2" t="s">
        <v>17</v>
      </c>
      <c r="F87" s="2" t="s">
        <v>21</v>
      </c>
      <c r="J87">
        <v>23.7</v>
      </c>
    </row>
    <row r="88" spans="1:22" x14ac:dyDescent="0.25">
      <c r="A88" s="2" t="s">
        <v>9</v>
      </c>
      <c r="B88">
        <v>4</v>
      </c>
      <c r="C88" s="2" t="s">
        <v>15</v>
      </c>
      <c r="D88" s="2" t="s">
        <v>16</v>
      </c>
      <c r="E88" s="2" t="s">
        <v>17</v>
      </c>
      <c r="F88" s="2" t="s">
        <v>69</v>
      </c>
      <c r="G88">
        <v>54.8</v>
      </c>
      <c r="H88">
        <v>73.2</v>
      </c>
      <c r="I88">
        <v>65.7</v>
      </c>
      <c r="J88">
        <v>481</v>
      </c>
      <c r="K88">
        <v>65.7</v>
      </c>
      <c r="L88">
        <v>62.1</v>
      </c>
      <c r="M88">
        <v>65.7</v>
      </c>
      <c r="P88">
        <v>54.8</v>
      </c>
      <c r="S88">
        <v>106</v>
      </c>
      <c r="T88">
        <v>94.4</v>
      </c>
      <c r="U88">
        <v>202</v>
      </c>
      <c r="V88">
        <v>164.7</v>
      </c>
    </row>
    <row r="89" spans="1:22" x14ac:dyDescent="0.25">
      <c r="A89" s="2" t="s">
        <v>9</v>
      </c>
      <c r="B89">
        <v>4</v>
      </c>
      <c r="C89" s="2" t="s">
        <v>15</v>
      </c>
      <c r="D89" s="2" t="s">
        <v>16</v>
      </c>
      <c r="E89" s="2" t="s">
        <v>17</v>
      </c>
      <c r="F89" s="2" t="s">
        <v>43</v>
      </c>
      <c r="G89">
        <v>110</v>
      </c>
      <c r="H89">
        <v>179</v>
      </c>
      <c r="I89">
        <v>94.9</v>
      </c>
      <c r="J89">
        <v>55.5</v>
      </c>
      <c r="K89">
        <v>51.7</v>
      </c>
      <c r="P89">
        <v>76.7</v>
      </c>
    </row>
    <row r="90" spans="1:22" x14ac:dyDescent="0.25">
      <c r="A90" s="2" t="s">
        <v>9</v>
      </c>
      <c r="B90">
        <v>4</v>
      </c>
      <c r="C90" s="2" t="s">
        <v>15</v>
      </c>
      <c r="D90" s="2" t="s">
        <v>16</v>
      </c>
      <c r="E90" s="2" t="s">
        <v>17</v>
      </c>
      <c r="F90" s="2" t="s">
        <v>45</v>
      </c>
      <c r="G90">
        <v>12550</v>
      </c>
      <c r="H90">
        <v>5760</v>
      </c>
      <c r="I90">
        <v>6380</v>
      </c>
      <c r="J90">
        <v>6660</v>
      </c>
      <c r="K90">
        <v>6120</v>
      </c>
      <c r="L90">
        <v>5140</v>
      </c>
      <c r="M90">
        <v>5450</v>
      </c>
      <c r="O90">
        <v>2450</v>
      </c>
      <c r="U90">
        <v>4500</v>
      </c>
      <c r="V90">
        <v>3670</v>
      </c>
    </row>
    <row r="91" spans="1:22" x14ac:dyDescent="0.25">
      <c r="A91" s="2" t="s">
        <v>9</v>
      </c>
      <c r="B91">
        <v>4</v>
      </c>
      <c r="C91" s="2" t="s">
        <v>15</v>
      </c>
      <c r="D91" s="2" t="s">
        <v>16</v>
      </c>
      <c r="E91" s="2" t="s">
        <v>17</v>
      </c>
      <c r="F91" s="2" t="s">
        <v>46</v>
      </c>
      <c r="G91">
        <v>10400</v>
      </c>
      <c r="H91">
        <v>15640</v>
      </c>
      <c r="I91">
        <v>9740</v>
      </c>
      <c r="J91">
        <v>5690</v>
      </c>
      <c r="K91">
        <v>5020</v>
      </c>
      <c r="L91">
        <v>4800</v>
      </c>
      <c r="M91">
        <v>5110</v>
      </c>
      <c r="N91">
        <v>4860</v>
      </c>
      <c r="O91">
        <v>7910</v>
      </c>
      <c r="P91">
        <v>4460</v>
      </c>
      <c r="Q91">
        <v>2050</v>
      </c>
      <c r="R91">
        <v>3240</v>
      </c>
      <c r="S91">
        <v>4270</v>
      </c>
      <c r="T91">
        <v>4240</v>
      </c>
      <c r="U91">
        <v>2580</v>
      </c>
      <c r="V91">
        <v>2430</v>
      </c>
    </row>
    <row r="92" spans="1:22" x14ac:dyDescent="0.25">
      <c r="A92" s="2" t="s">
        <v>9</v>
      </c>
      <c r="B92">
        <v>4</v>
      </c>
      <c r="C92" s="2" t="s">
        <v>15</v>
      </c>
      <c r="D92" s="2" t="s">
        <v>16</v>
      </c>
      <c r="E92" s="2" t="s">
        <v>17</v>
      </c>
      <c r="F92" s="2" t="s">
        <v>68</v>
      </c>
      <c r="G92">
        <v>21.9</v>
      </c>
      <c r="H92">
        <v>22</v>
      </c>
      <c r="L92">
        <v>21.9</v>
      </c>
      <c r="M92">
        <v>21.9</v>
      </c>
    </row>
    <row r="93" spans="1:22" x14ac:dyDescent="0.25">
      <c r="A93" s="2" t="s">
        <v>9</v>
      </c>
      <c r="B93">
        <v>4</v>
      </c>
      <c r="C93" s="2" t="s">
        <v>15</v>
      </c>
      <c r="D93" s="2" t="s">
        <v>16</v>
      </c>
      <c r="E93" s="2" t="s">
        <v>17</v>
      </c>
      <c r="F93" s="2" t="s">
        <v>50</v>
      </c>
      <c r="G93">
        <v>80.3</v>
      </c>
      <c r="H93">
        <v>87.8</v>
      </c>
      <c r="I93">
        <v>62</v>
      </c>
      <c r="J93">
        <v>34.799999999999997</v>
      </c>
      <c r="K93">
        <v>51.7</v>
      </c>
      <c r="M93">
        <v>51</v>
      </c>
      <c r="N93">
        <v>32.5</v>
      </c>
      <c r="O93">
        <v>51</v>
      </c>
      <c r="P93">
        <v>51</v>
      </c>
      <c r="S93">
        <v>67.8</v>
      </c>
      <c r="T93">
        <v>56.9</v>
      </c>
      <c r="U93">
        <v>57.6</v>
      </c>
      <c r="V93">
        <v>32</v>
      </c>
    </row>
    <row r="94" spans="1:22" x14ac:dyDescent="0.25">
      <c r="A94" s="2" t="s">
        <v>9</v>
      </c>
      <c r="B94">
        <v>4</v>
      </c>
      <c r="C94" s="2" t="s">
        <v>15</v>
      </c>
      <c r="D94" s="2" t="s">
        <v>16</v>
      </c>
      <c r="E94" s="2" t="s">
        <v>17</v>
      </c>
      <c r="F94" s="2" t="s">
        <v>94</v>
      </c>
      <c r="K94">
        <v>50</v>
      </c>
      <c r="L94">
        <v>190</v>
      </c>
      <c r="M94">
        <v>10</v>
      </c>
      <c r="S94">
        <v>2</v>
      </c>
      <c r="T94">
        <v>1.67</v>
      </c>
      <c r="U94">
        <v>2.82</v>
      </c>
      <c r="V94">
        <v>2.6</v>
      </c>
    </row>
    <row r="95" spans="1:22" x14ac:dyDescent="0.25">
      <c r="A95" s="2" t="s">
        <v>9</v>
      </c>
      <c r="B95">
        <v>4</v>
      </c>
      <c r="C95" s="2" t="s">
        <v>15</v>
      </c>
      <c r="D95" s="2" t="s">
        <v>16</v>
      </c>
      <c r="E95" s="2" t="s">
        <v>17</v>
      </c>
      <c r="F95" s="2" t="s">
        <v>97</v>
      </c>
      <c r="S95">
        <v>2</v>
      </c>
      <c r="T95">
        <v>1.29</v>
      </c>
      <c r="U95">
        <v>2.3499999999999899</v>
      </c>
      <c r="V95">
        <v>2.17</v>
      </c>
    </row>
    <row r="96" spans="1:22" x14ac:dyDescent="0.25">
      <c r="A96" s="2" t="s">
        <v>9</v>
      </c>
      <c r="B96">
        <v>4</v>
      </c>
      <c r="C96" s="2" t="s">
        <v>15</v>
      </c>
      <c r="D96" s="2" t="s">
        <v>16</v>
      </c>
      <c r="E96" s="2" t="s">
        <v>17</v>
      </c>
      <c r="F96" s="2" t="s">
        <v>70</v>
      </c>
      <c r="G96">
        <v>1.9900000000000001E-4</v>
      </c>
    </row>
    <row r="97" spans="1:22" x14ac:dyDescent="0.25">
      <c r="A97" s="2" t="s">
        <v>9</v>
      </c>
      <c r="B97">
        <v>4</v>
      </c>
      <c r="C97" s="2" t="s">
        <v>15</v>
      </c>
      <c r="D97" s="2" t="s">
        <v>16</v>
      </c>
      <c r="E97" s="2" t="s">
        <v>17</v>
      </c>
      <c r="F97" s="2" t="s">
        <v>18</v>
      </c>
      <c r="G97">
        <v>22.3</v>
      </c>
      <c r="H97">
        <v>22.4</v>
      </c>
      <c r="I97">
        <v>22.3</v>
      </c>
    </row>
    <row r="98" spans="1:22" x14ac:dyDescent="0.25">
      <c r="A98" s="2" t="s">
        <v>9</v>
      </c>
      <c r="B98">
        <v>4</v>
      </c>
      <c r="C98" s="2" t="s">
        <v>15</v>
      </c>
      <c r="D98" s="2" t="s">
        <v>16</v>
      </c>
      <c r="E98" s="2" t="s">
        <v>17</v>
      </c>
      <c r="F98" s="2" t="s">
        <v>47</v>
      </c>
      <c r="G98">
        <v>245</v>
      </c>
    </row>
    <row r="99" spans="1:22" x14ac:dyDescent="0.25">
      <c r="A99" s="2" t="s">
        <v>9</v>
      </c>
      <c r="B99">
        <v>4</v>
      </c>
      <c r="C99" s="2" t="s">
        <v>15</v>
      </c>
      <c r="D99" s="2" t="s">
        <v>16</v>
      </c>
      <c r="E99" s="2" t="s">
        <v>17</v>
      </c>
      <c r="F99" s="2" t="s">
        <v>61</v>
      </c>
      <c r="G99">
        <v>496000</v>
      </c>
      <c r="H99">
        <v>541000</v>
      </c>
      <c r="I99">
        <v>505000</v>
      </c>
      <c r="J99">
        <v>431000</v>
      </c>
      <c r="K99">
        <v>340000</v>
      </c>
      <c r="L99">
        <v>533000</v>
      </c>
      <c r="M99">
        <v>475000</v>
      </c>
      <c r="N99">
        <v>427000</v>
      </c>
      <c r="O99">
        <v>467000</v>
      </c>
      <c r="P99">
        <v>684000</v>
      </c>
      <c r="Q99">
        <v>135000</v>
      </c>
      <c r="R99">
        <v>304000</v>
      </c>
      <c r="S99">
        <v>707000</v>
      </c>
      <c r="T99">
        <v>505900</v>
      </c>
      <c r="U99">
        <v>684800</v>
      </c>
      <c r="V99">
        <v>543600</v>
      </c>
    </row>
    <row r="100" spans="1:22" x14ac:dyDescent="0.25">
      <c r="A100" s="2" t="s">
        <v>9</v>
      </c>
      <c r="B100">
        <v>4</v>
      </c>
      <c r="C100" s="2" t="s">
        <v>15</v>
      </c>
      <c r="D100" s="2" t="s">
        <v>16</v>
      </c>
      <c r="E100" s="2" t="s">
        <v>17</v>
      </c>
      <c r="F100" s="2" t="s">
        <v>14</v>
      </c>
      <c r="G100">
        <v>8588400</v>
      </c>
      <c r="H100">
        <v>8970700</v>
      </c>
      <c r="I100">
        <v>9011800</v>
      </c>
      <c r="J100">
        <v>8686100</v>
      </c>
      <c r="K100">
        <v>7971000</v>
      </c>
      <c r="L100">
        <v>8150000</v>
      </c>
      <c r="M100">
        <v>8015800</v>
      </c>
      <c r="N100">
        <v>8811000</v>
      </c>
      <c r="O100">
        <v>9183700</v>
      </c>
      <c r="P100">
        <v>9006200</v>
      </c>
      <c r="Q100">
        <v>8439000</v>
      </c>
      <c r="R100">
        <v>9071800</v>
      </c>
      <c r="S100">
        <v>10058700</v>
      </c>
      <c r="T100">
        <v>9256400</v>
      </c>
      <c r="U100">
        <v>9821300</v>
      </c>
      <c r="V100">
        <v>9036100</v>
      </c>
    </row>
    <row r="101" spans="1:22" x14ac:dyDescent="0.25">
      <c r="A101" s="2" t="s">
        <v>9</v>
      </c>
      <c r="B101">
        <v>4</v>
      </c>
      <c r="C101" s="2" t="s">
        <v>15</v>
      </c>
      <c r="D101" s="2" t="s">
        <v>16</v>
      </c>
      <c r="E101" s="2" t="s">
        <v>17</v>
      </c>
      <c r="F101" s="2" t="s">
        <v>37</v>
      </c>
      <c r="G101">
        <v>25900</v>
      </c>
      <c r="H101">
        <v>34670</v>
      </c>
      <c r="I101">
        <v>32640</v>
      </c>
      <c r="J101">
        <v>45810</v>
      </c>
      <c r="K101">
        <v>48360</v>
      </c>
      <c r="L101">
        <v>43810</v>
      </c>
      <c r="M101">
        <v>53600</v>
      </c>
      <c r="N101">
        <v>53100</v>
      </c>
      <c r="O101">
        <v>52700</v>
      </c>
      <c r="P101">
        <v>50920</v>
      </c>
      <c r="Q101">
        <v>17300</v>
      </c>
      <c r="R101">
        <v>22940</v>
      </c>
      <c r="S101">
        <v>63520</v>
      </c>
      <c r="T101">
        <v>58970</v>
      </c>
      <c r="U101">
        <v>43600</v>
      </c>
      <c r="V101">
        <v>28400</v>
      </c>
    </row>
    <row r="102" spans="1:22" x14ac:dyDescent="0.25">
      <c r="A102" s="2" t="s">
        <v>9</v>
      </c>
      <c r="B102">
        <v>4</v>
      </c>
      <c r="C102" s="2" t="s">
        <v>15</v>
      </c>
      <c r="D102" s="2" t="s">
        <v>16</v>
      </c>
      <c r="E102" s="2" t="s">
        <v>17</v>
      </c>
      <c r="F102" s="2" t="s">
        <v>48</v>
      </c>
      <c r="G102">
        <v>979</v>
      </c>
      <c r="H102">
        <v>1150</v>
      </c>
      <c r="I102">
        <v>369</v>
      </c>
      <c r="J102">
        <v>374</v>
      </c>
      <c r="S102">
        <v>243</v>
      </c>
    </row>
    <row r="103" spans="1:22" x14ac:dyDescent="0.25">
      <c r="A103" s="2" t="s">
        <v>9</v>
      </c>
      <c r="B103">
        <v>4</v>
      </c>
      <c r="C103" s="2" t="s">
        <v>15</v>
      </c>
      <c r="D103" s="2" t="s">
        <v>16</v>
      </c>
      <c r="E103" s="2" t="s">
        <v>17</v>
      </c>
      <c r="F103" s="2" t="s">
        <v>51</v>
      </c>
      <c r="G103">
        <v>1370204</v>
      </c>
      <c r="H103">
        <v>1290194</v>
      </c>
      <c r="I103">
        <v>1400164</v>
      </c>
      <c r="J103">
        <v>482175</v>
      </c>
      <c r="K103">
        <v>590197</v>
      </c>
      <c r="L103">
        <v>592155</v>
      </c>
      <c r="M103">
        <v>476157</v>
      </c>
      <c r="N103">
        <v>532122</v>
      </c>
      <c r="O103">
        <v>485183</v>
      </c>
      <c r="P103">
        <v>428340</v>
      </c>
      <c r="Q103">
        <v>379000</v>
      </c>
      <c r="R103">
        <v>412000</v>
      </c>
      <c r="S103">
        <v>412239</v>
      </c>
      <c r="T103">
        <v>313199</v>
      </c>
      <c r="U103">
        <v>389275</v>
      </c>
      <c r="V103">
        <v>344114</v>
      </c>
    </row>
    <row r="104" spans="1:22" x14ac:dyDescent="0.25">
      <c r="A104" s="2" t="s">
        <v>9</v>
      </c>
      <c r="B104">
        <v>4</v>
      </c>
      <c r="C104" s="2" t="s">
        <v>15</v>
      </c>
      <c r="D104" s="2" t="s">
        <v>71</v>
      </c>
      <c r="E104" s="2" t="s">
        <v>72</v>
      </c>
      <c r="F104" s="2" t="s">
        <v>68</v>
      </c>
      <c r="G104">
        <v>248000</v>
      </c>
      <c r="H104">
        <v>335000</v>
      </c>
      <c r="I104">
        <v>252000</v>
      </c>
      <c r="J104">
        <v>236000</v>
      </c>
      <c r="K104">
        <v>218000</v>
      </c>
      <c r="L104">
        <v>255000</v>
      </c>
      <c r="M104">
        <v>194000</v>
      </c>
      <c r="N104">
        <v>174000</v>
      </c>
      <c r="O104">
        <v>135000</v>
      </c>
      <c r="P104">
        <v>115000</v>
      </c>
      <c r="Q104">
        <v>97600</v>
      </c>
      <c r="R104">
        <v>68200</v>
      </c>
      <c r="S104">
        <v>45500</v>
      </c>
      <c r="T104">
        <v>19000</v>
      </c>
      <c r="U104">
        <v>6210</v>
      </c>
      <c r="V104">
        <v>8140</v>
      </c>
    </row>
    <row r="105" spans="1:22" x14ac:dyDescent="0.25">
      <c r="A105" s="2" t="s">
        <v>9</v>
      </c>
      <c r="B105">
        <v>4</v>
      </c>
      <c r="C105" s="2" t="s">
        <v>15</v>
      </c>
      <c r="D105" s="2" t="s">
        <v>73</v>
      </c>
      <c r="E105" s="2" t="s">
        <v>74</v>
      </c>
      <c r="F105" s="2" t="s">
        <v>43</v>
      </c>
      <c r="J105">
        <v>75</v>
      </c>
      <c r="K105">
        <v>55</v>
      </c>
    </row>
    <row r="106" spans="1:22" x14ac:dyDescent="0.25">
      <c r="A106" s="2" t="s">
        <v>9</v>
      </c>
      <c r="B106">
        <v>4</v>
      </c>
      <c r="C106" s="2" t="s">
        <v>15</v>
      </c>
      <c r="D106" s="2" t="s">
        <v>73</v>
      </c>
      <c r="E106" s="2" t="s">
        <v>74</v>
      </c>
      <c r="F106" s="2" t="s">
        <v>46</v>
      </c>
      <c r="G106">
        <v>5060</v>
      </c>
      <c r="H106">
        <v>5880</v>
      </c>
      <c r="I106">
        <v>5000</v>
      </c>
      <c r="J106">
        <v>3970</v>
      </c>
      <c r="K106">
        <v>3450</v>
      </c>
      <c r="L106">
        <v>2980</v>
      </c>
      <c r="M106">
        <v>4200</v>
      </c>
      <c r="N106">
        <v>3030</v>
      </c>
      <c r="O106">
        <v>3140</v>
      </c>
      <c r="P106">
        <v>1310</v>
      </c>
      <c r="Q106">
        <v>1410</v>
      </c>
      <c r="R106">
        <v>1060</v>
      </c>
      <c r="S106">
        <v>1100</v>
      </c>
      <c r="T106">
        <v>1090</v>
      </c>
    </row>
    <row r="107" spans="1:22" x14ac:dyDescent="0.25">
      <c r="A107" s="2" t="s">
        <v>9</v>
      </c>
      <c r="B107">
        <v>4</v>
      </c>
      <c r="C107" s="2" t="s">
        <v>15</v>
      </c>
      <c r="D107" s="2" t="s">
        <v>73</v>
      </c>
      <c r="E107" s="2" t="s">
        <v>74</v>
      </c>
      <c r="F107" s="2" t="s">
        <v>50</v>
      </c>
      <c r="K107">
        <v>35</v>
      </c>
      <c r="L107">
        <v>28.1</v>
      </c>
      <c r="M107">
        <v>34.6</v>
      </c>
      <c r="N107">
        <v>23.6</v>
      </c>
      <c r="O107">
        <v>20.399999999999999</v>
      </c>
      <c r="P107">
        <v>21.2</v>
      </c>
      <c r="S107">
        <v>27.1</v>
      </c>
      <c r="T107">
        <v>22.8</v>
      </c>
      <c r="U107">
        <v>23</v>
      </c>
    </row>
    <row r="108" spans="1:22" x14ac:dyDescent="0.25">
      <c r="A108" s="2" t="s">
        <v>9</v>
      </c>
      <c r="B108">
        <v>4</v>
      </c>
      <c r="C108" s="2" t="s">
        <v>15</v>
      </c>
      <c r="D108" s="2" t="s">
        <v>73</v>
      </c>
      <c r="E108" s="2" t="s">
        <v>74</v>
      </c>
      <c r="F108" s="2" t="s">
        <v>18</v>
      </c>
      <c r="M108">
        <v>31.5</v>
      </c>
      <c r="Q108">
        <v>23.6</v>
      </c>
    </row>
    <row r="109" spans="1:22" x14ac:dyDescent="0.25">
      <c r="A109" s="2" t="s">
        <v>9</v>
      </c>
      <c r="B109">
        <v>4</v>
      </c>
      <c r="C109" s="2" t="s">
        <v>15</v>
      </c>
      <c r="D109" s="2" t="s">
        <v>73</v>
      </c>
      <c r="E109" s="2" t="s">
        <v>74</v>
      </c>
      <c r="F109" s="2" t="s">
        <v>14</v>
      </c>
      <c r="J109">
        <v>63900</v>
      </c>
      <c r="K109">
        <v>65600</v>
      </c>
      <c r="L109">
        <v>62600</v>
      </c>
      <c r="M109">
        <v>64900</v>
      </c>
      <c r="N109">
        <v>55300</v>
      </c>
      <c r="P109">
        <v>56900</v>
      </c>
      <c r="Q109">
        <v>66900</v>
      </c>
      <c r="R109">
        <v>63900</v>
      </c>
      <c r="S109">
        <v>54500</v>
      </c>
    </row>
    <row r="110" spans="1:22" x14ac:dyDescent="0.25">
      <c r="A110" s="2" t="s">
        <v>9</v>
      </c>
      <c r="B110">
        <v>4</v>
      </c>
      <c r="C110" s="2" t="s">
        <v>15</v>
      </c>
      <c r="D110" s="2" t="s">
        <v>19</v>
      </c>
      <c r="E110" s="2" t="s">
        <v>20</v>
      </c>
      <c r="F110" s="2" t="s">
        <v>21</v>
      </c>
      <c r="G110">
        <v>355</v>
      </c>
      <c r="H110">
        <v>446</v>
      </c>
      <c r="I110">
        <v>717</v>
      </c>
      <c r="J110">
        <v>45</v>
      </c>
    </row>
    <row r="111" spans="1:22" x14ac:dyDescent="0.25">
      <c r="A111" s="2" t="s">
        <v>9</v>
      </c>
      <c r="B111">
        <v>4</v>
      </c>
      <c r="C111" s="2" t="s">
        <v>15</v>
      </c>
      <c r="D111" s="2" t="s">
        <v>19</v>
      </c>
      <c r="E111" s="2" t="s">
        <v>20</v>
      </c>
      <c r="F111" s="2" t="s">
        <v>22</v>
      </c>
      <c r="G111">
        <v>211</v>
      </c>
      <c r="H111">
        <v>529</v>
      </c>
      <c r="I111">
        <v>243</v>
      </c>
    </row>
    <row r="112" spans="1:22" x14ac:dyDescent="0.25">
      <c r="A112" s="2" t="s">
        <v>9</v>
      </c>
      <c r="B112">
        <v>4</v>
      </c>
      <c r="C112" s="2" t="s">
        <v>15</v>
      </c>
      <c r="D112" s="2" t="s">
        <v>19</v>
      </c>
      <c r="E112" s="2" t="s">
        <v>20</v>
      </c>
      <c r="F112" s="2" t="s">
        <v>61</v>
      </c>
      <c r="P112">
        <v>55000</v>
      </c>
    </row>
    <row r="113" spans="1:22" x14ac:dyDescent="0.25">
      <c r="A113" s="2" t="s">
        <v>9</v>
      </c>
      <c r="B113">
        <v>4</v>
      </c>
      <c r="C113" s="2" t="s">
        <v>15</v>
      </c>
      <c r="D113" s="2" t="s">
        <v>19</v>
      </c>
      <c r="E113" s="2" t="s">
        <v>20</v>
      </c>
      <c r="F113" s="2" t="s">
        <v>14</v>
      </c>
      <c r="G113">
        <v>277200</v>
      </c>
      <c r="H113">
        <v>331900</v>
      </c>
      <c r="I113">
        <v>414100</v>
      </c>
      <c r="J113">
        <v>349000</v>
      </c>
      <c r="K113">
        <v>379000</v>
      </c>
      <c r="L113">
        <v>422000</v>
      </c>
      <c r="M113">
        <v>411000</v>
      </c>
      <c r="N113">
        <v>327000</v>
      </c>
      <c r="O113">
        <v>366000</v>
      </c>
      <c r="P113">
        <v>359000</v>
      </c>
      <c r="S113">
        <v>522000</v>
      </c>
      <c r="T113">
        <v>530000</v>
      </c>
      <c r="U113">
        <v>540000</v>
      </c>
      <c r="V113">
        <v>657000</v>
      </c>
    </row>
    <row r="114" spans="1:22" x14ac:dyDescent="0.25">
      <c r="A114" s="2" t="s">
        <v>9</v>
      </c>
      <c r="B114">
        <v>4</v>
      </c>
      <c r="C114" s="2" t="s">
        <v>15</v>
      </c>
      <c r="D114" s="2" t="s">
        <v>19</v>
      </c>
      <c r="E114" s="2" t="s">
        <v>20</v>
      </c>
      <c r="F114" s="2" t="s">
        <v>37</v>
      </c>
      <c r="Q114">
        <v>57000</v>
      </c>
      <c r="R114">
        <v>54000</v>
      </c>
      <c r="S114">
        <v>55000</v>
      </c>
      <c r="T114">
        <v>62000</v>
      </c>
      <c r="U114">
        <v>64000</v>
      </c>
      <c r="V114">
        <v>66000</v>
      </c>
    </row>
    <row r="115" spans="1:22" x14ac:dyDescent="0.25">
      <c r="A115" s="2" t="s">
        <v>9</v>
      </c>
      <c r="B115">
        <v>4</v>
      </c>
      <c r="C115" s="2" t="s">
        <v>15</v>
      </c>
      <c r="D115" s="2" t="s">
        <v>19</v>
      </c>
      <c r="E115" s="2" t="s">
        <v>20</v>
      </c>
      <c r="F115" s="2" t="s">
        <v>23</v>
      </c>
      <c r="G115">
        <v>27</v>
      </c>
      <c r="H115">
        <v>39</v>
      </c>
      <c r="I115">
        <v>53.5</v>
      </c>
    </row>
    <row r="116" spans="1:22" x14ac:dyDescent="0.25">
      <c r="A116" s="2" t="s">
        <v>9</v>
      </c>
      <c r="B116">
        <v>4</v>
      </c>
      <c r="C116" s="2" t="s">
        <v>15</v>
      </c>
      <c r="D116" s="2" t="s">
        <v>19</v>
      </c>
      <c r="E116" s="2" t="s">
        <v>20</v>
      </c>
      <c r="F116" s="2" t="s">
        <v>51</v>
      </c>
      <c r="P116">
        <v>106</v>
      </c>
    </row>
    <row r="117" spans="1:22" x14ac:dyDescent="0.25">
      <c r="A117" s="2" t="s">
        <v>9</v>
      </c>
      <c r="B117">
        <v>5</v>
      </c>
      <c r="C117" s="2" t="s">
        <v>24</v>
      </c>
      <c r="D117" s="2" t="s">
        <v>75</v>
      </c>
      <c r="E117" s="2" t="s">
        <v>76</v>
      </c>
      <c r="F117" s="2" t="s">
        <v>93</v>
      </c>
      <c r="M117">
        <v>4.12</v>
      </c>
      <c r="N117">
        <v>4.13</v>
      </c>
    </row>
    <row r="118" spans="1:22" x14ac:dyDescent="0.25">
      <c r="A118" s="2" t="s">
        <v>9</v>
      </c>
      <c r="B118">
        <v>5</v>
      </c>
      <c r="C118" s="2" t="s">
        <v>24</v>
      </c>
      <c r="D118" s="2" t="s">
        <v>75</v>
      </c>
      <c r="E118" s="2" t="s">
        <v>76</v>
      </c>
      <c r="F118" s="2" t="s">
        <v>91</v>
      </c>
      <c r="M118">
        <v>2.95</v>
      </c>
      <c r="N118">
        <v>2.96</v>
      </c>
      <c r="O118">
        <v>1.44</v>
      </c>
      <c r="P118">
        <v>1.85</v>
      </c>
      <c r="Q118">
        <v>2.2200000000000002</v>
      </c>
      <c r="R118">
        <v>2.29</v>
      </c>
      <c r="S118">
        <v>2.2799999999999998</v>
      </c>
      <c r="T118">
        <v>2.0499999999999998</v>
      </c>
    </row>
    <row r="119" spans="1:22" x14ac:dyDescent="0.25">
      <c r="A119" s="2" t="s">
        <v>9</v>
      </c>
      <c r="B119">
        <v>5</v>
      </c>
      <c r="C119" s="2" t="s">
        <v>24</v>
      </c>
      <c r="D119" s="2" t="s">
        <v>75</v>
      </c>
      <c r="E119" s="2" t="s">
        <v>76</v>
      </c>
      <c r="F119" s="2" t="s">
        <v>45</v>
      </c>
      <c r="I119">
        <v>2630</v>
      </c>
      <c r="J119">
        <v>2500</v>
      </c>
      <c r="K119">
        <v>2950</v>
      </c>
      <c r="L119">
        <v>2460</v>
      </c>
      <c r="Q119">
        <v>2640</v>
      </c>
      <c r="R119">
        <v>2150</v>
      </c>
      <c r="S119">
        <v>3880</v>
      </c>
      <c r="T119">
        <v>2420</v>
      </c>
    </row>
    <row r="120" spans="1:22" x14ac:dyDescent="0.25">
      <c r="A120" s="2" t="s">
        <v>9</v>
      </c>
      <c r="B120">
        <v>5</v>
      </c>
      <c r="C120" s="2" t="s">
        <v>24</v>
      </c>
      <c r="D120" s="2" t="s">
        <v>75</v>
      </c>
      <c r="E120" s="2" t="s">
        <v>76</v>
      </c>
      <c r="F120" s="2" t="s">
        <v>94</v>
      </c>
      <c r="L120">
        <v>11.3</v>
      </c>
      <c r="M120">
        <v>13.9</v>
      </c>
      <c r="N120">
        <v>13.9</v>
      </c>
    </row>
    <row r="121" spans="1:22" x14ac:dyDescent="0.25">
      <c r="A121" s="2" t="s">
        <v>9</v>
      </c>
      <c r="B121">
        <v>5</v>
      </c>
      <c r="C121" s="2" t="s">
        <v>24</v>
      </c>
      <c r="D121" s="2" t="s">
        <v>75</v>
      </c>
      <c r="E121" s="2" t="s">
        <v>76</v>
      </c>
      <c r="F121" s="2" t="s">
        <v>97</v>
      </c>
      <c r="L121">
        <v>53.9</v>
      </c>
      <c r="M121">
        <v>66.3</v>
      </c>
      <c r="N121">
        <v>66.400000000000006</v>
      </c>
    </row>
    <row r="122" spans="1:22" x14ac:dyDescent="0.25">
      <c r="A122" s="2" t="s">
        <v>9</v>
      </c>
      <c r="B122">
        <v>5</v>
      </c>
      <c r="C122" s="2" t="s">
        <v>24</v>
      </c>
      <c r="D122" s="2" t="s">
        <v>75</v>
      </c>
      <c r="E122" s="2" t="s">
        <v>76</v>
      </c>
      <c r="F122" s="2" t="s">
        <v>70</v>
      </c>
      <c r="J122">
        <v>1.5899999999999999E-4</v>
      </c>
    </row>
    <row r="123" spans="1:22" x14ac:dyDescent="0.25">
      <c r="A123" s="2" t="s">
        <v>9</v>
      </c>
      <c r="B123">
        <v>5</v>
      </c>
      <c r="C123" s="2" t="s">
        <v>24</v>
      </c>
      <c r="D123" s="2" t="s">
        <v>75</v>
      </c>
      <c r="E123" s="2" t="s">
        <v>76</v>
      </c>
      <c r="F123" s="2" t="s">
        <v>18</v>
      </c>
      <c r="G123">
        <v>105</v>
      </c>
      <c r="H123">
        <v>241.8</v>
      </c>
      <c r="I123">
        <v>332.4</v>
      </c>
      <c r="J123">
        <v>235.7</v>
      </c>
      <c r="K123">
        <v>345.1</v>
      </c>
      <c r="L123">
        <v>247</v>
      </c>
      <c r="M123">
        <v>330.7</v>
      </c>
      <c r="N123">
        <v>497.599999999999</v>
      </c>
      <c r="O123">
        <v>260.10000000000002</v>
      </c>
      <c r="P123">
        <v>183.1</v>
      </c>
      <c r="Q123">
        <v>314</v>
      </c>
      <c r="R123">
        <v>246</v>
      </c>
      <c r="S123">
        <v>192.8</v>
      </c>
      <c r="T123">
        <v>192</v>
      </c>
      <c r="U123">
        <v>263</v>
      </c>
      <c r="V123">
        <v>214.3</v>
      </c>
    </row>
    <row r="124" spans="1:22" x14ac:dyDescent="0.25">
      <c r="A124" s="2" t="s">
        <v>9</v>
      </c>
      <c r="B124">
        <v>5</v>
      </c>
      <c r="C124" s="2" t="s">
        <v>24</v>
      </c>
      <c r="D124" s="2" t="s">
        <v>75</v>
      </c>
      <c r="E124" s="2" t="s">
        <v>76</v>
      </c>
      <c r="F124" s="2" t="s">
        <v>14</v>
      </c>
      <c r="H124">
        <v>254000</v>
      </c>
      <c r="N124">
        <v>55700</v>
      </c>
      <c r="O124">
        <v>61500</v>
      </c>
      <c r="P124">
        <v>62700</v>
      </c>
      <c r="Q124">
        <v>66000</v>
      </c>
      <c r="R124">
        <v>253400</v>
      </c>
      <c r="S124">
        <v>266200</v>
      </c>
      <c r="T124">
        <v>232000</v>
      </c>
      <c r="U124">
        <v>295000</v>
      </c>
      <c r="V124">
        <v>183000</v>
      </c>
    </row>
    <row r="125" spans="1:22" x14ac:dyDescent="0.25">
      <c r="A125" s="2" t="s">
        <v>9</v>
      </c>
      <c r="B125">
        <v>5</v>
      </c>
      <c r="C125" s="2" t="s">
        <v>24</v>
      </c>
      <c r="D125" s="2" t="s">
        <v>75</v>
      </c>
      <c r="E125" s="2" t="s">
        <v>76</v>
      </c>
      <c r="F125" s="2" t="s">
        <v>37</v>
      </c>
      <c r="H125">
        <v>5270</v>
      </c>
    </row>
    <row r="126" spans="1:22" x14ac:dyDescent="0.25">
      <c r="A126" s="2" t="s">
        <v>9</v>
      </c>
      <c r="B126">
        <v>5</v>
      </c>
      <c r="C126" s="2" t="s">
        <v>24</v>
      </c>
      <c r="D126" s="2" t="s">
        <v>77</v>
      </c>
      <c r="E126" s="2" t="s">
        <v>78</v>
      </c>
      <c r="F126" s="2" t="s">
        <v>45</v>
      </c>
      <c r="G126">
        <v>2480</v>
      </c>
      <c r="H126">
        <v>2540</v>
      </c>
      <c r="N126">
        <v>5050</v>
      </c>
      <c r="P126">
        <v>2200</v>
      </c>
    </row>
    <row r="127" spans="1:22" x14ac:dyDescent="0.25">
      <c r="A127" s="2" t="s">
        <v>9</v>
      </c>
      <c r="B127">
        <v>5</v>
      </c>
      <c r="C127" s="2" t="s">
        <v>24</v>
      </c>
      <c r="D127" s="2" t="s">
        <v>25</v>
      </c>
      <c r="E127" s="2" t="s">
        <v>26</v>
      </c>
      <c r="F127" s="2" t="s">
        <v>45</v>
      </c>
      <c r="J127">
        <v>2320</v>
      </c>
    </row>
    <row r="128" spans="1:22" x14ac:dyDescent="0.25">
      <c r="A128" s="2" t="s">
        <v>9</v>
      </c>
      <c r="B128">
        <v>5</v>
      </c>
      <c r="C128" s="2" t="s">
        <v>24</v>
      </c>
      <c r="D128" s="2" t="s">
        <v>25</v>
      </c>
      <c r="E128" s="2" t="s">
        <v>26</v>
      </c>
      <c r="F128" s="2" t="s">
        <v>50</v>
      </c>
      <c r="I128">
        <v>27</v>
      </c>
      <c r="J128">
        <v>26</v>
      </c>
      <c r="N128">
        <v>23</v>
      </c>
      <c r="O128">
        <v>21</v>
      </c>
      <c r="P128">
        <v>26</v>
      </c>
      <c r="Q128">
        <v>26</v>
      </c>
    </row>
    <row r="129" spans="1:22" x14ac:dyDescent="0.25">
      <c r="A129" s="2" t="s">
        <v>9</v>
      </c>
      <c r="B129">
        <v>5</v>
      </c>
      <c r="C129" s="2" t="s">
        <v>24</v>
      </c>
      <c r="D129" s="2" t="s">
        <v>25</v>
      </c>
      <c r="E129" s="2" t="s">
        <v>26</v>
      </c>
      <c r="F129" s="2" t="s">
        <v>94</v>
      </c>
      <c r="R129">
        <v>1.35</v>
      </c>
      <c r="S129">
        <v>1.62</v>
      </c>
      <c r="T129">
        <v>1.74</v>
      </c>
      <c r="U129">
        <v>1.77</v>
      </c>
      <c r="V129">
        <v>1.47</v>
      </c>
    </row>
    <row r="130" spans="1:22" x14ac:dyDescent="0.25">
      <c r="A130" s="2" t="s">
        <v>9</v>
      </c>
      <c r="B130">
        <v>5</v>
      </c>
      <c r="C130" s="2" t="s">
        <v>24</v>
      </c>
      <c r="D130" s="2" t="s">
        <v>25</v>
      </c>
      <c r="E130" s="2" t="s">
        <v>26</v>
      </c>
      <c r="F130" s="2" t="s">
        <v>18</v>
      </c>
      <c r="O130">
        <v>107</v>
      </c>
    </row>
    <row r="131" spans="1:22" x14ac:dyDescent="0.25">
      <c r="A131" s="2" t="s">
        <v>9</v>
      </c>
      <c r="B131">
        <v>5</v>
      </c>
      <c r="C131" s="2" t="s">
        <v>24</v>
      </c>
      <c r="D131" s="2" t="s">
        <v>25</v>
      </c>
      <c r="E131" s="2" t="s">
        <v>26</v>
      </c>
      <c r="F131" s="2" t="s">
        <v>61</v>
      </c>
      <c r="I131">
        <v>79900</v>
      </c>
      <c r="J131">
        <v>61600</v>
      </c>
      <c r="K131">
        <v>62500</v>
      </c>
      <c r="L131">
        <v>68600</v>
      </c>
      <c r="M131">
        <v>51400</v>
      </c>
      <c r="P131">
        <v>61900</v>
      </c>
      <c r="Q131">
        <v>56400</v>
      </c>
      <c r="S131">
        <v>53500</v>
      </c>
      <c r="T131">
        <v>53600</v>
      </c>
    </row>
    <row r="132" spans="1:22" x14ac:dyDescent="0.25">
      <c r="A132" s="2" t="s">
        <v>9</v>
      </c>
      <c r="B132">
        <v>5</v>
      </c>
      <c r="C132" s="2" t="s">
        <v>24</v>
      </c>
      <c r="D132" s="2" t="s">
        <v>25</v>
      </c>
      <c r="E132" s="2" t="s">
        <v>26</v>
      </c>
      <c r="F132" s="2" t="s">
        <v>14</v>
      </c>
      <c r="G132">
        <v>233000</v>
      </c>
      <c r="I132">
        <v>241000</v>
      </c>
      <c r="J132">
        <v>304000</v>
      </c>
      <c r="K132">
        <v>205000</v>
      </c>
      <c r="L132">
        <v>195000</v>
      </c>
      <c r="M132">
        <v>126000</v>
      </c>
      <c r="N132">
        <v>156000</v>
      </c>
      <c r="O132">
        <v>153000</v>
      </c>
      <c r="P132">
        <v>157000</v>
      </c>
      <c r="Q132">
        <v>125000</v>
      </c>
      <c r="R132">
        <v>153000</v>
      </c>
      <c r="S132">
        <v>162000</v>
      </c>
      <c r="T132">
        <v>184000</v>
      </c>
      <c r="U132">
        <v>136000</v>
      </c>
      <c r="V132">
        <v>156000</v>
      </c>
    </row>
    <row r="133" spans="1:22" x14ac:dyDescent="0.25">
      <c r="A133" s="2" t="s">
        <v>9</v>
      </c>
      <c r="B133">
        <v>5</v>
      </c>
      <c r="C133" s="2" t="s">
        <v>24</v>
      </c>
      <c r="D133" s="2" t="s">
        <v>81</v>
      </c>
      <c r="E133" s="2" t="s">
        <v>82</v>
      </c>
      <c r="F133" s="2" t="s">
        <v>58</v>
      </c>
      <c r="I133">
        <v>11.6</v>
      </c>
      <c r="J133">
        <v>6.3</v>
      </c>
      <c r="K133">
        <v>5.37</v>
      </c>
      <c r="L133">
        <v>6.92</v>
      </c>
      <c r="M133">
        <v>6.73</v>
      </c>
      <c r="P133">
        <v>6.16</v>
      </c>
    </row>
    <row r="134" spans="1:22" x14ac:dyDescent="0.25">
      <c r="A134" s="2" t="s">
        <v>9</v>
      </c>
      <c r="B134">
        <v>5</v>
      </c>
      <c r="C134" s="2" t="s">
        <v>24</v>
      </c>
      <c r="D134" s="2" t="s">
        <v>81</v>
      </c>
      <c r="E134" s="2" t="s">
        <v>82</v>
      </c>
      <c r="F134" s="2" t="s">
        <v>49</v>
      </c>
      <c r="M134">
        <v>5.62</v>
      </c>
    </row>
    <row r="135" spans="1:22" x14ac:dyDescent="0.25">
      <c r="A135" s="2" t="s">
        <v>9</v>
      </c>
      <c r="B135">
        <v>5</v>
      </c>
      <c r="C135" s="2" t="s">
        <v>24</v>
      </c>
      <c r="D135" s="2" t="s">
        <v>81</v>
      </c>
      <c r="E135" s="2" t="s">
        <v>82</v>
      </c>
      <c r="F135" s="2" t="s">
        <v>69</v>
      </c>
      <c r="M135">
        <v>56.2</v>
      </c>
    </row>
    <row r="136" spans="1:22" x14ac:dyDescent="0.25">
      <c r="A136" s="2" t="s">
        <v>9</v>
      </c>
      <c r="B136">
        <v>5</v>
      </c>
      <c r="C136" s="2" t="s">
        <v>24</v>
      </c>
      <c r="D136" s="2" t="s">
        <v>81</v>
      </c>
      <c r="E136" s="2" t="s">
        <v>82</v>
      </c>
      <c r="F136" s="2" t="s">
        <v>68</v>
      </c>
      <c r="M136">
        <v>22.5</v>
      </c>
    </row>
    <row r="137" spans="1:22" x14ac:dyDescent="0.25">
      <c r="A137" s="2" t="s">
        <v>9</v>
      </c>
      <c r="B137">
        <v>5</v>
      </c>
      <c r="C137" s="2" t="s">
        <v>24</v>
      </c>
      <c r="D137" s="2" t="s">
        <v>81</v>
      </c>
      <c r="E137" s="2" t="s">
        <v>82</v>
      </c>
      <c r="F137" s="2" t="s">
        <v>83</v>
      </c>
      <c r="J137">
        <v>1.9</v>
      </c>
      <c r="L137">
        <v>1.95</v>
      </c>
      <c r="M137">
        <v>2.25</v>
      </c>
      <c r="R137">
        <v>1.2</v>
      </c>
    </row>
    <row r="138" spans="1:22" x14ac:dyDescent="0.25">
      <c r="A138" s="2" t="s">
        <v>9</v>
      </c>
      <c r="B138">
        <v>5</v>
      </c>
      <c r="C138" s="2" t="s">
        <v>24</v>
      </c>
      <c r="D138" s="2" t="s">
        <v>81</v>
      </c>
      <c r="E138" s="2" t="s">
        <v>82</v>
      </c>
      <c r="F138" s="2" t="s">
        <v>50</v>
      </c>
      <c r="J138">
        <v>39</v>
      </c>
      <c r="L138">
        <v>39</v>
      </c>
      <c r="M138">
        <v>44.9</v>
      </c>
      <c r="R138">
        <v>23.9</v>
      </c>
    </row>
    <row r="139" spans="1:22" x14ac:dyDescent="0.25">
      <c r="A139" s="2" t="s">
        <v>9</v>
      </c>
      <c r="B139">
        <v>5</v>
      </c>
      <c r="C139" s="2" t="s">
        <v>24</v>
      </c>
      <c r="D139" s="2" t="s">
        <v>81</v>
      </c>
      <c r="E139" s="2" t="s">
        <v>82</v>
      </c>
      <c r="F139" s="2" t="s">
        <v>94</v>
      </c>
      <c r="M139">
        <v>34.4</v>
      </c>
      <c r="N139">
        <v>11.4</v>
      </c>
    </row>
    <row r="140" spans="1:22" x14ac:dyDescent="0.25">
      <c r="A140" s="2" t="s">
        <v>9</v>
      </c>
      <c r="B140">
        <v>5</v>
      </c>
      <c r="C140" s="2" t="s">
        <v>24</v>
      </c>
      <c r="D140" s="2" t="s">
        <v>81</v>
      </c>
      <c r="E140" s="2" t="s">
        <v>82</v>
      </c>
      <c r="F140" s="2" t="s">
        <v>97</v>
      </c>
      <c r="M140">
        <v>7.97</v>
      </c>
      <c r="N140">
        <v>2.88</v>
      </c>
    </row>
    <row r="141" spans="1:22" x14ac:dyDescent="0.25">
      <c r="A141" s="2" t="s">
        <v>9</v>
      </c>
      <c r="B141">
        <v>5</v>
      </c>
      <c r="C141" s="2" t="s">
        <v>24</v>
      </c>
      <c r="D141" s="2" t="s">
        <v>81</v>
      </c>
      <c r="E141" s="2" t="s">
        <v>82</v>
      </c>
      <c r="F141" s="2" t="s">
        <v>61</v>
      </c>
      <c r="H141">
        <v>62700</v>
      </c>
      <c r="I141">
        <v>60900</v>
      </c>
      <c r="S141">
        <v>74100</v>
      </c>
    </row>
    <row r="142" spans="1:22" x14ac:dyDescent="0.25">
      <c r="A142" s="2" t="s">
        <v>9</v>
      </c>
      <c r="B142">
        <v>5</v>
      </c>
      <c r="C142" s="2" t="s">
        <v>24</v>
      </c>
      <c r="D142" s="2" t="s">
        <v>81</v>
      </c>
      <c r="E142" s="2" t="s">
        <v>82</v>
      </c>
      <c r="F142" s="2" t="s">
        <v>14</v>
      </c>
      <c r="H142">
        <v>118000</v>
      </c>
      <c r="I142">
        <v>61000</v>
      </c>
      <c r="S142">
        <v>94900</v>
      </c>
      <c r="T142">
        <v>56100</v>
      </c>
    </row>
    <row r="143" spans="1:22" x14ac:dyDescent="0.25">
      <c r="A143" s="2" t="s">
        <v>9</v>
      </c>
      <c r="B143">
        <v>5</v>
      </c>
      <c r="C143" s="2" t="s">
        <v>24</v>
      </c>
      <c r="D143" s="2" t="s">
        <v>81</v>
      </c>
      <c r="E143" s="2" t="s">
        <v>82</v>
      </c>
      <c r="F143" s="2" t="s">
        <v>51</v>
      </c>
      <c r="M143">
        <v>112</v>
      </c>
    </row>
    <row r="144" spans="1:22" x14ac:dyDescent="0.25">
      <c r="A144" s="2" t="s">
        <v>9</v>
      </c>
      <c r="B144">
        <v>5</v>
      </c>
      <c r="C144" s="2" t="s">
        <v>24</v>
      </c>
      <c r="D144" s="2" t="s">
        <v>27</v>
      </c>
      <c r="E144" s="2" t="s">
        <v>28</v>
      </c>
      <c r="F144" s="2" t="s">
        <v>14</v>
      </c>
      <c r="G144">
        <v>11900000</v>
      </c>
    </row>
    <row r="145" spans="1:22" x14ac:dyDescent="0.25">
      <c r="A145" s="2" t="s">
        <v>9</v>
      </c>
      <c r="B145">
        <v>6</v>
      </c>
      <c r="C145" s="2" t="s">
        <v>29</v>
      </c>
      <c r="D145" s="2" t="s">
        <v>30</v>
      </c>
      <c r="E145" s="2" t="s">
        <v>31</v>
      </c>
      <c r="F145" s="2" t="s">
        <v>46</v>
      </c>
      <c r="G145">
        <v>117000</v>
      </c>
      <c r="H145">
        <v>118000</v>
      </c>
      <c r="I145">
        <v>128000</v>
      </c>
      <c r="J145">
        <v>114000</v>
      </c>
      <c r="K145">
        <v>101000</v>
      </c>
      <c r="L145">
        <v>101000</v>
      </c>
      <c r="N145">
        <v>86000</v>
      </c>
      <c r="O145">
        <v>63800</v>
      </c>
      <c r="P145">
        <v>111000</v>
      </c>
      <c r="Q145">
        <v>140000</v>
      </c>
      <c r="S145">
        <v>175000</v>
      </c>
      <c r="U145">
        <v>185000</v>
      </c>
      <c r="V145">
        <v>166000</v>
      </c>
    </row>
    <row r="146" spans="1:22" x14ac:dyDescent="0.25">
      <c r="A146" s="2" t="s">
        <v>9</v>
      </c>
      <c r="B146">
        <v>6</v>
      </c>
      <c r="C146" s="2" t="s">
        <v>29</v>
      </c>
      <c r="D146" s="2" t="s">
        <v>30</v>
      </c>
      <c r="E146" s="2" t="s">
        <v>31</v>
      </c>
      <c r="F146" s="2" t="s">
        <v>14</v>
      </c>
      <c r="G146">
        <v>5470000</v>
      </c>
      <c r="H146">
        <v>4830000</v>
      </c>
      <c r="I146">
        <v>3590000</v>
      </c>
      <c r="J146">
        <v>3370000</v>
      </c>
      <c r="K146">
        <v>3390000</v>
      </c>
      <c r="L146">
        <v>3480000</v>
      </c>
      <c r="M146">
        <v>9900000</v>
      </c>
      <c r="N146">
        <v>4130000</v>
      </c>
      <c r="O146">
        <v>4090000</v>
      </c>
      <c r="P146">
        <v>4260000</v>
      </c>
      <c r="Q146">
        <v>3900000</v>
      </c>
      <c r="S146">
        <v>4250000</v>
      </c>
      <c r="U146">
        <v>4690000</v>
      </c>
      <c r="V146">
        <v>4490000</v>
      </c>
    </row>
    <row r="147" spans="1:22" x14ac:dyDescent="0.25">
      <c r="A147" s="2" t="s">
        <v>9</v>
      </c>
      <c r="B147">
        <v>6</v>
      </c>
      <c r="C147" s="2" t="s">
        <v>29</v>
      </c>
      <c r="D147" s="2" t="s">
        <v>30</v>
      </c>
      <c r="E147" s="2" t="s">
        <v>31</v>
      </c>
      <c r="F147" s="2" t="s">
        <v>37</v>
      </c>
      <c r="G147">
        <v>29600</v>
      </c>
      <c r="H147">
        <v>28700</v>
      </c>
      <c r="I147">
        <v>25400</v>
      </c>
      <c r="J147">
        <v>26000</v>
      </c>
      <c r="K147">
        <v>27300</v>
      </c>
      <c r="L147">
        <v>30000</v>
      </c>
      <c r="N147">
        <v>27800</v>
      </c>
      <c r="O147">
        <v>28700</v>
      </c>
      <c r="P147">
        <v>36500</v>
      </c>
      <c r="Q147">
        <v>33600</v>
      </c>
      <c r="S147">
        <v>43200</v>
      </c>
      <c r="U147">
        <v>53200</v>
      </c>
      <c r="V147">
        <v>36700</v>
      </c>
    </row>
    <row r="148" spans="1:22" x14ac:dyDescent="0.25">
      <c r="A148" s="2" t="s">
        <v>9</v>
      </c>
      <c r="B148">
        <v>6</v>
      </c>
      <c r="C148" s="2" t="s">
        <v>29</v>
      </c>
      <c r="D148" s="2" t="s">
        <v>32</v>
      </c>
      <c r="E148" s="2" t="s">
        <v>33</v>
      </c>
      <c r="F148" s="2" t="s">
        <v>58</v>
      </c>
      <c r="I148">
        <v>7.7</v>
      </c>
      <c r="J148">
        <v>6.6</v>
      </c>
    </row>
    <row r="149" spans="1:22" x14ac:dyDescent="0.25">
      <c r="A149" s="2" t="s">
        <v>9</v>
      </c>
      <c r="B149">
        <v>6</v>
      </c>
      <c r="C149" s="2" t="s">
        <v>29</v>
      </c>
      <c r="D149" s="2" t="s">
        <v>32</v>
      </c>
      <c r="E149" s="2" t="s">
        <v>33</v>
      </c>
      <c r="F149" s="2" t="s">
        <v>92</v>
      </c>
      <c r="L149">
        <v>34.200000000000003</v>
      </c>
      <c r="N149">
        <v>34.5</v>
      </c>
      <c r="P149">
        <v>29.4</v>
      </c>
      <c r="Q149">
        <v>31.1</v>
      </c>
      <c r="R149">
        <v>31.4</v>
      </c>
      <c r="S149">
        <v>30.9</v>
      </c>
      <c r="T149">
        <v>34.4</v>
      </c>
      <c r="U149">
        <v>35.9</v>
      </c>
      <c r="V149">
        <v>35</v>
      </c>
    </row>
    <row r="150" spans="1:22" x14ac:dyDescent="0.25">
      <c r="A150" s="2" t="s">
        <v>9</v>
      </c>
      <c r="B150">
        <v>6</v>
      </c>
      <c r="C150" s="2" t="s">
        <v>29</v>
      </c>
      <c r="D150" s="2" t="s">
        <v>32</v>
      </c>
      <c r="E150" s="2" t="s">
        <v>33</v>
      </c>
      <c r="F150" s="2" t="s">
        <v>49</v>
      </c>
      <c r="G150">
        <v>14.9</v>
      </c>
      <c r="J150">
        <v>10.8</v>
      </c>
      <c r="K150">
        <v>19</v>
      </c>
      <c r="L150">
        <v>21.1</v>
      </c>
      <c r="N150">
        <v>21.2</v>
      </c>
      <c r="P150">
        <v>19.399999999999999</v>
      </c>
      <c r="Q150">
        <v>20.5</v>
      </c>
      <c r="R150">
        <v>20.7</v>
      </c>
      <c r="S150">
        <v>20.3</v>
      </c>
      <c r="T150">
        <v>22.7</v>
      </c>
      <c r="U150">
        <v>23.7</v>
      </c>
      <c r="V150">
        <v>23.1</v>
      </c>
    </row>
    <row r="151" spans="1:22" x14ac:dyDescent="0.25">
      <c r="A151" s="2" t="s">
        <v>9</v>
      </c>
      <c r="B151">
        <v>6</v>
      </c>
      <c r="C151" s="2" t="s">
        <v>29</v>
      </c>
      <c r="D151" s="2" t="s">
        <v>32</v>
      </c>
      <c r="E151" s="2" t="s">
        <v>33</v>
      </c>
      <c r="F151" s="2" t="s">
        <v>93</v>
      </c>
      <c r="J151">
        <v>4.8499999999999996</v>
      </c>
      <c r="K151">
        <v>5</v>
      </c>
      <c r="L151">
        <v>30.3</v>
      </c>
      <c r="N151">
        <v>30.6</v>
      </c>
      <c r="P151">
        <v>11.7</v>
      </c>
      <c r="Q151">
        <v>12.3</v>
      </c>
      <c r="R151">
        <v>12.4</v>
      </c>
      <c r="S151">
        <v>12.2</v>
      </c>
      <c r="T151">
        <v>13.6</v>
      </c>
      <c r="U151">
        <v>14.2</v>
      </c>
      <c r="V151">
        <v>13.9</v>
      </c>
    </row>
    <row r="152" spans="1:22" x14ac:dyDescent="0.25">
      <c r="A152" s="2" t="s">
        <v>9</v>
      </c>
      <c r="B152">
        <v>6</v>
      </c>
      <c r="C152" s="2" t="s">
        <v>29</v>
      </c>
      <c r="D152" s="2" t="s">
        <v>32</v>
      </c>
      <c r="E152" s="2" t="s">
        <v>33</v>
      </c>
      <c r="F152" s="2" t="s">
        <v>43</v>
      </c>
      <c r="G152">
        <v>348</v>
      </c>
      <c r="J152">
        <v>186</v>
      </c>
      <c r="K152">
        <v>221</v>
      </c>
      <c r="L152">
        <v>257</v>
      </c>
      <c r="M152">
        <v>151</v>
      </c>
      <c r="N152">
        <v>453</v>
      </c>
      <c r="O152">
        <v>177</v>
      </c>
      <c r="P152">
        <v>378</v>
      </c>
      <c r="Q152">
        <v>430</v>
      </c>
      <c r="R152">
        <v>540</v>
      </c>
      <c r="S152">
        <v>541</v>
      </c>
      <c r="T152">
        <v>497</v>
      </c>
      <c r="U152">
        <v>478</v>
      </c>
      <c r="V152">
        <v>392</v>
      </c>
    </row>
    <row r="153" spans="1:22" x14ac:dyDescent="0.25">
      <c r="A153" s="2" t="s">
        <v>9</v>
      </c>
      <c r="B153">
        <v>6</v>
      </c>
      <c r="C153" s="2" t="s">
        <v>29</v>
      </c>
      <c r="D153" s="2" t="s">
        <v>32</v>
      </c>
      <c r="E153" s="2" t="s">
        <v>33</v>
      </c>
      <c r="F153" s="2" t="s">
        <v>91</v>
      </c>
      <c r="J153">
        <v>1.22</v>
      </c>
      <c r="L153">
        <v>44.510000000000005</v>
      </c>
      <c r="N153">
        <v>43.5</v>
      </c>
      <c r="P153">
        <v>49.2</v>
      </c>
      <c r="Q153">
        <v>52</v>
      </c>
      <c r="R153">
        <v>52.6</v>
      </c>
      <c r="S153">
        <v>51.5</v>
      </c>
      <c r="T153">
        <v>57.5</v>
      </c>
      <c r="U153">
        <v>60</v>
      </c>
      <c r="V153">
        <v>58.8</v>
      </c>
    </row>
    <row r="154" spans="1:22" x14ac:dyDescent="0.25">
      <c r="A154" s="2" t="s">
        <v>9</v>
      </c>
      <c r="B154">
        <v>6</v>
      </c>
      <c r="C154" s="2" t="s">
        <v>29</v>
      </c>
      <c r="D154" s="2" t="s">
        <v>32</v>
      </c>
      <c r="E154" s="2" t="s">
        <v>33</v>
      </c>
      <c r="F154" s="2" t="s">
        <v>46</v>
      </c>
      <c r="M154">
        <v>111000</v>
      </c>
    </row>
    <row r="155" spans="1:22" x14ac:dyDescent="0.25">
      <c r="A155" s="2" t="s">
        <v>9</v>
      </c>
      <c r="B155">
        <v>6</v>
      </c>
      <c r="C155" s="2" t="s">
        <v>29</v>
      </c>
      <c r="D155" s="2" t="s">
        <v>32</v>
      </c>
      <c r="E155" s="2" t="s">
        <v>33</v>
      </c>
      <c r="F155" s="2" t="s">
        <v>68</v>
      </c>
      <c r="J155">
        <v>95.9</v>
      </c>
      <c r="K155">
        <v>153.69999999999999</v>
      </c>
      <c r="L155">
        <v>147.5</v>
      </c>
      <c r="M155">
        <v>90.8</v>
      </c>
      <c r="N155">
        <v>73.7</v>
      </c>
      <c r="O155">
        <v>20</v>
      </c>
      <c r="P155">
        <v>92.699999999999989</v>
      </c>
      <c r="Q155">
        <v>125.6</v>
      </c>
      <c r="R155">
        <v>49.9</v>
      </c>
      <c r="S155">
        <v>65</v>
      </c>
      <c r="T155">
        <v>64.400000000000006</v>
      </c>
      <c r="U155">
        <v>55.2</v>
      </c>
      <c r="V155">
        <v>68.900000000000006</v>
      </c>
    </row>
    <row r="156" spans="1:22" x14ac:dyDescent="0.25">
      <c r="A156" s="2" t="s">
        <v>9</v>
      </c>
      <c r="B156">
        <v>6</v>
      </c>
      <c r="C156" s="2" t="s">
        <v>29</v>
      </c>
      <c r="D156" s="2" t="s">
        <v>32</v>
      </c>
      <c r="E156" s="2" t="s">
        <v>33</v>
      </c>
      <c r="F156" s="2" t="s">
        <v>50</v>
      </c>
      <c r="G156">
        <v>49.4</v>
      </c>
      <c r="J156">
        <v>78.800000000000011</v>
      </c>
      <c r="K156">
        <v>58</v>
      </c>
      <c r="L156">
        <v>117</v>
      </c>
      <c r="M156">
        <v>79.599999999999994</v>
      </c>
      <c r="N156">
        <v>122</v>
      </c>
      <c r="O156">
        <v>88.3</v>
      </c>
      <c r="P156">
        <v>311.3</v>
      </c>
      <c r="Q156">
        <v>321.5</v>
      </c>
      <c r="R156">
        <v>361.1</v>
      </c>
      <c r="S156">
        <v>369</v>
      </c>
      <c r="T156">
        <v>361.1</v>
      </c>
      <c r="U156">
        <v>345.1</v>
      </c>
      <c r="V156">
        <v>325.2</v>
      </c>
    </row>
    <row r="157" spans="1:22" x14ac:dyDescent="0.25">
      <c r="A157" s="2" t="s">
        <v>9</v>
      </c>
      <c r="B157">
        <v>6</v>
      </c>
      <c r="C157" s="2" t="s">
        <v>29</v>
      </c>
      <c r="D157" s="2" t="s">
        <v>32</v>
      </c>
      <c r="E157" s="2" t="s">
        <v>33</v>
      </c>
      <c r="F157" s="2" t="s">
        <v>94</v>
      </c>
      <c r="J157">
        <v>1.96</v>
      </c>
      <c r="K157">
        <v>2.5</v>
      </c>
      <c r="L157">
        <v>9.15</v>
      </c>
      <c r="M157">
        <v>2.39</v>
      </c>
      <c r="N157">
        <v>7.28</v>
      </c>
      <c r="P157">
        <v>4.6500000000000004</v>
      </c>
      <c r="Q157">
        <v>4.91</v>
      </c>
      <c r="R157">
        <v>4.97</v>
      </c>
      <c r="S157">
        <v>4.87</v>
      </c>
      <c r="T157">
        <v>5.44</v>
      </c>
      <c r="U157">
        <v>5.67</v>
      </c>
      <c r="V157">
        <v>5.53</v>
      </c>
    </row>
    <row r="158" spans="1:22" x14ac:dyDescent="0.25">
      <c r="A158" s="2" t="s">
        <v>9</v>
      </c>
      <c r="B158">
        <v>6</v>
      </c>
      <c r="C158" s="2" t="s">
        <v>29</v>
      </c>
      <c r="D158" s="2" t="s">
        <v>32</v>
      </c>
      <c r="E158" s="2" t="s">
        <v>33</v>
      </c>
      <c r="F158" s="2" t="s">
        <v>97</v>
      </c>
      <c r="K158">
        <v>3.7</v>
      </c>
      <c r="L158">
        <v>1.3</v>
      </c>
    </row>
    <row r="159" spans="1:22" x14ac:dyDescent="0.25">
      <c r="A159" s="2" t="s">
        <v>9</v>
      </c>
      <c r="B159">
        <v>6</v>
      </c>
      <c r="C159" s="2" t="s">
        <v>29</v>
      </c>
      <c r="D159" s="2" t="s">
        <v>32</v>
      </c>
      <c r="E159" s="2" t="s">
        <v>33</v>
      </c>
      <c r="F159" s="2" t="s">
        <v>70</v>
      </c>
      <c r="L159">
        <v>9.5E-4</v>
      </c>
      <c r="N159">
        <v>9.59E-4</v>
      </c>
      <c r="P159">
        <v>1.9400000000000001E-2</v>
      </c>
      <c r="Q159">
        <v>2.0500000000000001E-2</v>
      </c>
      <c r="R159">
        <v>2.0500000000000001E-2</v>
      </c>
      <c r="S159">
        <v>2.0299999999999999E-2</v>
      </c>
      <c r="T159">
        <v>2.2700000000000001E-2</v>
      </c>
      <c r="U159">
        <v>2.3699999999999999E-2</v>
      </c>
      <c r="V159">
        <v>2.3099999999999999E-2</v>
      </c>
    </row>
    <row r="160" spans="1:22" x14ac:dyDescent="0.25">
      <c r="A160" s="2" t="s">
        <v>9</v>
      </c>
      <c r="B160">
        <v>6</v>
      </c>
      <c r="C160" s="2" t="s">
        <v>29</v>
      </c>
      <c r="D160" s="2" t="s">
        <v>32</v>
      </c>
      <c r="E160" s="2" t="s">
        <v>33</v>
      </c>
      <c r="F160" s="2" t="s">
        <v>95</v>
      </c>
      <c r="J160">
        <v>10.78</v>
      </c>
      <c r="K160">
        <v>4</v>
      </c>
      <c r="L160">
        <v>3.01</v>
      </c>
      <c r="N160">
        <v>6.71</v>
      </c>
      <c r="O160">
        <v>3.29</v>
      </c>
      <c r="P160">
        <v>7.57</v>
      </c>
      <c r="Q160">
        <v>7.67</v>
      </c>
      <c r="R160">
        <v>8.0500000000000007</v>
      </c>
      <c r="S160">
        <v>8.01</v>
      </c>
      <c r="T160">
        <v>8.5300000000000011</v>
      </c>
      <c r="U160">
        <v>8.9600000000000009</v>
      </c>
      <c r="V160">
        <v>8.4600000000000009</v>
      </c>
    </row>
    <row r="161" spans="1:22" x14ac:dyDescent="0.25">
      <c r="A161" s="2" t="s">
        <v>9</v>
      </c>
      <c r="B161">
        <v>6</v>
      </c>
      <c r="C161" s="2" t="s">
        <v>29</v>
      </c>
      <c r="D161" s="2" t="s">
        <v>32</v>
      </c>
      <c r="E161" s="2" t="s">
        <v>33</v>
      </c>
      <c r="F161" s="2" t="s">
        <v>14</v>
      </c>
      <c r="G161">
        <v>10468800</v>
      </c>
      <c r="H161">
        <v>20326400</v>
      </c>
      <c r="I161">
        <v>14641000</v>
      </c>
      <c r="J161">
        <v>17779600</v>
      </c>
      <c r="K161">
        <v>18998700</v>
      </c>
      <c r="L161">
        <v>22492200</v>
      </c>
      <c r="M161">
        <v>14379500</v>
      </c>
      <c r="N161">
        <v>22338300</v>
      </c>
      <c r="O161">
        <v>16646600</v>
      </c>
      <c r="P161">
        <v>21026100</v>
      </c>
      <c r="Q161">
        <v>11384700</v>
      </c>
      <c r="R161">
        <v>21106300</v>
      </c>
      <c r="S161">
        <v>20580200</v>
      </c>
      <c r="T161">
        <v>20125000</v>
      </c>
      <c r="U161">
        <v>22200100</v>
      </c>
      <c r="V161">
        <v>18860100</v>
      </c>
    </row>
    <row r="162" spans="1:22" x14ac:dyDescent="0.25">
      <c r="A162" s="2" t="s">
        <v>9</v>
      </c>
      <c r="B162">
        <v>6</v>
      </c>
      <c r="C162" s="2" t="s">
        <v>29</v>
      </c>
      <c r="D162" s="2" t="s">
        <v>32</v>
      </c>
      <c r="E162" s="2" t="s">
        <v>33</v>
      </c>
      <c r="F162" s="2" t="s">
        <v>37</v>
      </c>
      <c r="M162">
        <v>31200</v>
      </c>
      <c r="T162">
        <v>5420</v>
      </c>
    </row>
    <row r="163" spans="1:22" x14ac:dyDescent="0.25">
      <c r="A163" s="2" t="s">
        <v>9</v>
      </c>
      <c r="B163">
        <v>6</v>
      </c>
      <c r="C163" s="2" t="s">
        <v>29</v>
      </c>
      <c r="D163" s="2" t="s">
        <v>32</v>
      </c>
      <c r="E163" s="2" t="s">
        <v>33</v>
      </c>
      <c r="F163" s="2" t="s">
        <v>51</v>
      </c>
      <c r="G163">
        <v>264</v>
      </c>
      <c r="H163">
        <v>120</v>
      </c>
      <c r="I163">
        <v>2388</v>
      </c>
      <c r="J163">
        <v>2736</v>
      </c>
      <c r="K163">
        <v>2720</v>
      </c>
      <c r="L163">
        <v>2374</v>
      </c>
      <c r="M163">
        <v>1767</v>
      </c>
      <c r="N163">
        <v>2518</v>
      </c>
      <c r="O163">
        <v>2440</v>
      </c>
      <c r="P163">
        <v>3018</v>
      </c>
      <c r="Q163">
        <v>2596</v>
      </c>
      <c r="R163">
        <v>3224</v>
      </c>
      <c r="S163">
        <v>3333</v>
      </c>
      <c r="T163">
        <v>3187</v>
      </c>
      <c r="U163">
        <v>3185</v>
      </c>
      <c r="V163">
        <v>2934</v>
      </c>
    </row>
    <row r="164" spans="1:22" x14ac:dyDescent="0.25">
      <c r="A164" s="2" t="s">
        <v>9</v>
      </c>
      <c r="B164">
        <v>8</v>
      </c>
      <c r="C164" s="2" t="s">
        <v>34</v>
      </c>
      <c r="D164" s="2" t="s">
        <v>35</v>
      </c>
      <c r="E164" s="2" t="s">
        <v>36</v>
      </c>
      <c r="F164" s="2" t="s">
        <v>14</v>
      </c>
      <c r="G164">
        <v>187000</v>
      </c>
      <c r="H164">
        <v>248700</v>
      </c>
      <c r="I164">
        <v>181000</v>
      </c>
      <c r="J164">
        <v>116000</v>
      </c>
      <c r="K164">
        <v>122000</v>
      </c>
      <c r="L164">
        <v>97500</v>
      </c>
      <c r="M164">
        <v>104000</v>
      </c>
      <c r="N164">
        <v>135000</v>
      </c>
      <c r="O164">
        <v>290000</v>
      </c>
      <c r="P164">
        <v>116000</v>
      </c>
      <c r="Q164">
        <v>139700</v>
      </c>
      <c r="R164">
        <v>102000</v>
      </c>
      <c r="S164">
        <v>94200</v>
      </c>
      <c r="T164">
        <v>141700</v>
      </c>
      <c r="U164">
        <v>155200</v>
      </c>
      <c r="V164">
        <v>257100</v>
      </c>
    </row>
    <row r="165" spans="1:22" x14ac:dyDescent="0.25">
      <c r="A165" s="2" t="s">
        <v>9</v>
      </c>
      <c r="B165">
        <v>8</v>
      </c>
      <c r="C165" s="2" t="s">
        <v>34</v>
      </c>
      <c r="D165" s="2" t="s">
        <v>35</v>
      </c>
      <c r="E165" s="2" t="s">
        <v>36</v>
      </c>
      <c r="F165" s="2" t="s">
        <v>37</v>
      </c>
      <c r="G165">
        <v>5100</v>
      </c>
    </row>
    <row r="166" spans="1:22" x14ac:dyDescent="0.25">
      <c r="A166" s="2" t="s">
        <v>9</v>
      </c>
      <c r="B166">
        <v>8</v>
      </c>
      <c r="C166" s="2" t="s">
        <v>34</v>
      </c>
      <c r="D166" s="2" t="s">
        <v>38</v>
      </c>
      <c r="E166" s="2" t="s">
        <v>39</v>
      </c>
      <c r="F166" s="2" t="s">
        <v>14</v>
      </c>
      <c r="G166">
        <v>780000</v>
      </c>
      <c r="H166">
        <v>528000</v>
      </c>
      <c r="I166">
        <v>519500</v>
      </c>
      <c r="J166">
        <v>581000</v>
      </c>
      <c r="K166">
        <v>618000</v>
      </c>
      <c r="L166">
        <v>982000</v>
      </c>
      <c r="M166">
        <v>930000</v>
      </c>
      <c r="N166">
        <v>1118700</v>
      </c>
      <c r="O166">
        <v>603000</v>
      </c>
      <c r="P166">
        <v>592000</v>
      </c>
      <c r="Q166">
        <v>475500</v>
      </c>
      <c r="R166">
        <v>1297000</v>
      </c>
      <c r="S166">
        <v>1205000</v>
      </c>
      <c r="T166">
        <v>956100</v>
      </c>
      <c r="U166">
        <v>1091000</v>
      </c>
      <c r="V166">
        <v>1138000</v>
      </c>
    </row>
    <row r="167" spans="1:22" x14ac:dyDescent="0.25">
      <c r="A167" s="2" t="s">
        <v>9</v>
      </c>
      <c r="B167">
        <v>8</v>
      </c>
      <c r="C167" s="2" t="s">
        <v>34</v>
      </c>
      <c r="D167" s="2" t="s">
        <v>38</v>
      </c>
      <c r="E167" s="2" t="s">
        <v>39</v>
      </c>
      <c r="F167" s="2" t="s">
        <v>37</v>
      </c>
      <c r="L167">
        <v>12300</v>
      </c>
      <c r="M167">
        <v>13800</v>
      </c>
      <c r="N167">
        <v>10200</v>
      </c>
      <c r="O167">
        <v>10500</v>
      </c>
      <c r="P167">
        <v>12500</v>
      </c>
      <c r="Q167">
        <v>12700</v>
      </c>
      <c r="R167">
        <v>12600</v>
      </c>
      <c r="S167">
        <v>15600</v>
      </c>
      <c r="T167">
        <v>12100</v>
      </c>
      <c r="U167">
        <v>13100</v>
      </c>
      <c r="V167">
        <v>15400</v>
      </c>
    </row>
    <row r="168" spans="1:22" x14ac:dyDescent="0.25">
      <c r="A168" s="2" t="s">
        <v>9</v>
      </c>
      <c r="B168">
        <v>8</v>
      </c>
      <c r="C168" s="2" t="s">
        <v>34</v>
      </c>
      <c r="D168" s="2" t="s">
        <v>52</v>
      </c>
      <c r="E168" s="2" t="s">
        <v>53</v>
      </c>
      <c r="F168" s="2" t="s">
        <v>61</v>
      </c>
      <c r="H168">
        <v>58500</v>
      </c>
      <c r="I168">
        <v>61100</v>
      </c>
      <c r="P168">
        <v>153800</v>
      </c>
      <c r="R168">
        <v>86500</v>
      </c>
      <c r="S168">
        <v>71600</v>
      </c>
      <c r="T168">
        <v>50000</v>
      </c>
      <c r="U168">
        <v>111500</v>
      </c>
      <c r="V168">
        <v>109000</v>
      </c>
    </row>
    <row r="169" spans="1:22" x14ac:dyDescent="0.25">
      <c r="A169" s="2" t="s">
        <v>9</v>
      </c>
      <c r="B169">
        <v>8</v>
      </c>
      <c r="C169" s="2" t="s">
        <v>34</v>
      </c>
      <c r="D169" s="2" t="s">
        <v>52</v>
      </c>
      <c r="E169" s="2" t="s">
        <v>53</v>
      </c>
      <c r="F169" s="2" t="s">
        <v>14</v>
      </c>
      <c r="G169">
        <v>632000</v>
      </c>
      <c r="H169">
        <v>1081500</v>
      </c>
      <c r="I169">
        <v>810600</v>
      </c>
      <c r="J169">
        <v>811200</v>
      </c>
      <c r="K169">
        <v>982000</v>
      </c>
      <c r="L169">
        <v>1142800</v>
      </c>
      <c r="M169">
        <v>1018000</v>
      </c>
      <c r="N169">
        <v>1553000</v>
      </c>
      <c r="O169">
        <v>1734100</v>
      </c>
      <c r="P169">
        <v>1828500</v>
      </c>
      <c r="Q169">
        <v>1043400</v>
      </c>
      <c r="R169">
        <v>2046700</v>
      </c>
      <c r="S169">
        <v>2002900</v>
      </c>
      <c r="T169">
        <v>1686400</v>
      </c>
      <c r="U169">
        <v>1949800</v>
      </c>
      <c r="V169">
        <v>2012300</v>
      </c>
    </row>
    <row r="170" spans="1:22" x14ac:dyDescent="0.25">
      <c r="A170" s="2" t="s">
        <v>9</v>
      </c>
      <c r="B170">
        <v>8</v>
      </c>
      <c r="C170" s="2" t="s">
        <v>34</v>
      </c>
      <c r="D170" s="2" t="s">
        <v>52</v>
      </c>
      <c r="E170" s="2" t="s">
        <v>53</v>
      </c>
      <c r="F170" s="2" t="s">
        <v>37</v>
      </c>
      <c r="G170">
        <v>27220</v>
      </c>
      <c r="H170">
        <v>34990</v>
      </c>
      <c r="I170">
        <v>35960</v>
      </c>
      <c r="J170">
        <v>24150</v>
      </c>
      <c r="K170">
        <v>28830</v>
      </c>
      <c r="L170">
        <v>43370</v>
      </c>
      <c r="M170">
        <v>51060</v>
      </c>
      <c r="N170">
        <v>70970</v>
      </c>
      <c r="O170">
        <v>103670</v>
      </c>
      <c r="P170">
        <v>48400</v>
      </c>
      <c r="Q170">
        <v>24700</v>
      </c>
      <c r="R170">
        <v>52100</v>
      </c>
      <c r="S170">
        <v>9280</v>
      </c>
      <c r="T170">
        <v>18400</v>
      </c>
      <c r="U170">
        <v>72410</v>
      </c>
      <c r="V170">
        <v>60280</v>
      </c>
    </row>
    <row r="171" spans="1:22" x14ac:dyDescent="0.25">
      <c r="A171" s="2" t="s">
        <v>9</v>
      </c>
      <c r="B171">
        <v>8</v>
      </c>
      <c r="C171" s="2" t="s">
        <v>34</v>
      </c>
      <c r="D171" s="2" t="s">
        <v>52</v>
      </c>
      <c r="E171" s="2" t="s">
        <v>53</v>
      </c>
      <c r="F171" s="2" t="s">
        <v>51</v>
      </c>
      <c r="S171">
        <v>160</v>
      </c>
      <c r="U171">
        <v>109</v>
      </c>
    </row>
    <row r="172" spans="1:22" x14ac:dyDescent="0.25">
      <c r="A172" s="2" t="s">
        <v>9</v>
      </c>
      <c r="B172">
        <v>9</v>
      </c>
      <c r="C172" s="2" t="s">
        <v>40</v>
      </c>
      <c r="D172" s="2" t="s">
        <v>41</v>
      </c>
      <c r="E172" s="2" t="s">
        <v>42</v>
      </c>
      <c r="F172" s="2" t="s">
        <v>69</v>
      </c>
      <c r="S172">
        <v>68.400000000000006</v>
      </c>
    </row>
    <row r="173" spans="1:22" x14ac:dyDescent="0.25">
      <c r="A173" s="2" t="s">
        <v>9</v>
      </c>
      <c r="B173">
        <v>9</v>
      </c>
      <c r="C173" s="2" t="s">
        <v>40</v>
      </c>
      <c r="D173" s="2" t="s">
        <v>41</v>
      </c>
      <c r="E173" s="2" t="s">
        <v>42</v>
      </c>
      <c r="F173" s="2" t="s">
        <v>43</v>
      </c>
      <c r="G173">
        <v>181</v>
      </c>
      <c r="H173">
        <v>50</v>
      </c>
      <c r="I173">
        <v>60</v>
      </c>
      <c r="J173">
        <v>77</v>
      </c>
      <c r="L173">
        <v>203</v>
      </c>
      <c r="M173">
        <v>101</v>
      </c>
      <c r="N173">
        <v>79</v>
      </c>
      <c r="O173">
        <v>113</v>
      </c>
      <c r="P173">
        <v>95</v>
      </c>
      <c r="Q173">
        <v>131</v>
      </c>
      <c r="R173">
        <v>154</v>
      </c>
      <c r="S173">
        <v>158</v>
      </c>
      <c r="U173">
        <v>154</v>
      </c>
      <c r="V173">
        <v>144</v>
      </c>
    </row>
    <row r="174" spans="1:22" x14ac:dyDescent="0.25">
      <c r="A174" s="2" t="s">
        <v>9</v>
      </c>
      <c r="B174">
        <v>9</v>
      </c>
      <c r="C174" s="2" t="s">
        <v>40</v>
      </c>
      <c r="D174" s="2" t="s">
        <v>41</v>
      </c>
      <c r="E174" s="2" t="s">
        <v>42</v>
      </c>
      <c r="F174" s="2" t="s">
        <v>50</v>
      </c>
      <c r="J174">
        <v>136</v>
      </c>
      <c r="L174">
        <v>53</v>
      </c>
      <c r="S174">
        <v>34.1</v>
      </c>
    </row>
    <row r="175" spans="1:22" x14ac:dyDescent="0.25">
      <c r="A175" s="2" t="s">
        <v>9</v>
      </c>
      <c r="B175">
        <v>9</v>
      </c>
      <c r="C175" s="2" t="s">
        <v>40</v>
      </c>
      <c r="D175" s="2" t="s">
        <v>41</v>
      </c>
      <c r="E175" s="2" t="s">
        <v>42</v>
      </c>
      <c r="F175" s="2" t="s">
        <v>94</v>
      </c>
      <c r="J175">
        <v>1.5</v>
      </c>
    </row>
    <row r="176" spans="1:22" x14ac:dyDescent="0.25">
      <c r="A176" s="2" t="s">
        <v>9</v>
      </c>
      <c r="B176">
        <v>9</v>
      </c>
      <c r="C176" s="2" t="s">
        <v>40</v>
      </c>
      <c r="D176" s="2" t="s">
        <v>41</v>
      </c>
      <c r="E176" s="2" t="s">
        <v>42</v>
      </c>
      <c r="F176" s="2" t="s">
        <v>14</v>
      </c>
      <c r="G176">
        <v>482800</v>
      </c>
      <c r="H176">
        <v>263500</v>
      </c>
      <c r="I176">
        <v>148294200</v>
      </c>
      <c r="J176">
        <v>521000</v>
      </c>
      <c r="K176">
        <v>134000</v>
      </c>
      <c r="L176">
        <v>453800</v>
      </c>
      <c r="M176">
        <v>423400</v>
      </c>
      <c r="N176">
        <v>455500</v>
      </c>
      <c r="O176">
        <v>601600</v>
      </c>
      <c r="P176">
        <v>620200</v>
      </c>
      <c r="Q176">
        <v>617000</v>
      </c>
      <c r="R176">
        <v>707000</v>
      </c>
      <c r="S176">
        <v>742000</v>
      </c>
      <c r="T176">
        <v>129000</v>
      </c>
      <c r="U176">
        <v>643000</v>
      </c>
      <c r="V176">
        <v>551000</v>
      </c>
    </row>
    <row r="177" spans="1:22" x14ac:dyDescent="0.25">
      <c r="A177" s="2" t="s">
        <v>9</v>
      </c>
      <c r="B177">
        <v>9</v>
      </c>
      <c r="C177" s="2" t="s">
        <v>40</v>
      </c>
      <c r="D177" s="2" t="s">
        <v>41</v>
      </c>
      <c r="E177" s="2" t="s">
        <v>42</v>
      </c>
      <c r="F177" s="2" t="s">
        <v>37</v>
      </c>
      <c r="J177">
        <v>5000</v>
      </c>
    </row>
    <row r="178" spans="1:22" x14ac:dyDescent="0.25">
      <c r="A178" s="2" t="s">
        <v>9</v>
      </c>
      <c r="B178">
        <v>9</v>
      </c>
      <c r="C178" s="2" t="s">
        <v>40</v>
      </c>
      <c r="D178" s="2" t="s">
        <v>41</v>
      </c>
      <c r="E178" s="2" t="s">
        <v>42</v>
      </c>
      <c r="F178" s="2" t="s">
        <v>51</v>
      </c>
      <c r="I178">
        <v>120</v>
      </c>
      <c r="J178">
        <v>193</v>
      </c>
      <c r="K178">
        <v>180</v>
      </c>
      <c r="L178">
        <v>153</v>
      </c>
      <c r="M178">
        <v>133</v>
      </c>
      <c r="N178">
        <v>120</v>
      </c>
      <c r="O178">
        <v>128</v>
      </c>
      <c r="P178">
        <v>164</v>
      </c>
      <c r="S178">
        <v>208</v>
      </c>
      <c r="U178">
        <v>162</v>
      </c>
      <c r="V178">
        <v>216</v>
      </c>
    </row>
    <row r="179" spans="1:22" x14ac:dyDescent="0.25">
      <c r="A179" s="2" t="s">
        <v>9</v>
      </c>
      <c r="B179">
        <v>9</v>
      </c>
      <c r="C179" s="2" t="s">
        <v>40</v>
      </c>
      <c r="D179" s="2" t="s">
        <v>87</v>
      </c>
      <c r="E179" s="2" t="s">
        <v>88</v>
      </c>
      <c r="F179" s="2" t="s">
        <v>91</v>
      </c>
      <c r="J179">
        <v>1.25</v>
      </c>
      <c r="K179">
        <v>2.78</v>
      </c>
      <c r="L179">
        <v>2.1800000000000002</v>
      </c>
      <c r="M179">
        <v>2.02</v>
      </c>
      <c r="N179">
        <v>2.06</v>
      </c>
    </row>
    <row r="180" spans="1:22" x14ac:dyDescent="0.25">
      <c r="A180" s="2" t="s">
        <v>9</v>
      </c>
      <c r="B180">
        <v>9</v>
      </c>
      <c r="C180" s="2" t="s">
        <v>40</v>
      </c>
      <c r="D180" s="2" t="s">
        <v>87</v>
      </c>
      <c r="E180" s="2" t="s">
        <v>88</v>
      </c>
      <c r="F180" s="2" t="s">
        <v>45</v>
      </c>
      <c r="I180">
        <v>2150</v>
      </c>
      <c r="P180">
        <v>2810</v>
      </c>
      <c r="S180">
        <v>7670</v>
      </c>
      <c r="T180">
        <v>10260</v>
      </c>
      <c r="U180">
        <v>7550</v>
      </c>
      <c r="V180">
        <v>7350</v>
      </c>
    </row>
    <row r="181" spans="1:22" x14ac:dyDescent="0.25">
      <c r="A181" s="2" t="s">
        <v>100</v>
      </c>
      <c r="B181">
        <v>1</v>
      </c>
      <c r="C181" s="2" t="s">
        <v>55</v>
      </c>
      <c r="D181" s="2" t="s">
        <v>56</v>
      </c>
      <c r="E181" s="2" t="s">
        <v>57</v>
      </c>
      <c r="F181" s="2" t="s">
        <v>98</v>
      </c>
      <c r="G181">
        <v>3.13</v>
      </c>
      <c r="I181">
        <v>98.8</v>
      </c>
      <c r="J181">
        <v>2.19</v>
      </c>
    </row>
    <row r="182" spans="1:22" x14ac:dyDescent="0.25">
      <c r="A182" s="2" t="s">
        <v>100</v>
      </c>
      <c r="B182">
        <v>1</v>
      </c>
      <c r="C182" s="2" t="s">
        <v>55</v>
      </c>
      <c r="D182" s="2" t="s">
        <v>56</v>
      </c>
      <c r="E182" s="2" t="s">
        <v>57</v>
      </c>
      <c r="F182" s="2" t="s">
        <v>96</v>
      </c>
      <c r="I182">
        <v>23.5</v>
      </c>
      <c r="J182">
        <v>4.38</v>
      </c>
    </row>
    <row r="183" spans="1:22" x14ac:dyDescent="0.25">
      <c r="A183" s="2" t="s">
        <v>100</v>
      </c>
      <c r="B183">
        <v>1</v>
      </c>
      <c r="C183" s="2" t="s">
        <v>55</v>
      </c>
      <c r="D183" s="2" t="s">
        <v>56</v>
      </c>
      <c r="E183" s="2" t="s">
        <v>57</v>
      </c>
      <c r="F183" s="2" t="s">
        <v>99</v>
      </c>
      <c r="I183">
        <v>626</v>
      </c>
      <c r="J183">
        <v>19.3</v>
      </c>
    </row>
    <row r="184" spans="1:22" x14ac:dyDescent="0.25">
      <c r="A184" s="2" t="s">
        <v>100</v>
      </c>
      <c r="B184">
        <v>1</v>
      </c>
      <c r="C184" s="2" t="s">
        <v>55</v>
      </c>
      <c r="D184" s="2" t="s">
        <v>56</v>
      </c>
      <c r="E184" s="2" t="s">
        <v>57</v>
      </c>
      <c r="F184" s="2" t="s">
        <v>18</v>
      </c>
      <c r="G184">
        <v>21.2</v>
      </c>
      <c r="H184">
        <v>110</v>
      </c>
      <c r="J184">
        <v>68.400000000000006</v>
      </c>
    </row>
    <row r="185" spans="1:22" x14ac:dyDescent="0.25">
      <c r="A185" s="2" t="s">
        <v>100</v>
      </c>
      <c r="B185">
        <v>1</v>
      </c>
      <c r="C185" s="2" t="s">
        <v>55</v>
      </c>
      <c r="D185" s="2" t="s">
        <v>56</v>
      </c>
      <c r="E185" s="2" t="s">
        <v>57</v>
      </c>
      <c r="F185" s="2" t="s">
        <v>84</v>
      </c>
      <c r="G185">
        <v>21.6</v>
      </c>
      <c r="I185">
        <v>2110</v>
      </c>
    </row>
    <row r="186" spans="1:22" x14ac:dyDescent="0.25">
      <c r="A186" s="2" t="s">
        <v>100</v>
      </c>
      <c r="B186">
        <v>1</v>
      </c>
      <c r="C186" s="2" t="s">
        <v>55</v>
      </c>
      <c r="D186" s="2" t="s">
        <v>56</v>
      </c>
      <c r="E186" s="2" t="s">
        <v>57</v>
      </c>
      <c r="F186" s="2" t="s">
        <v>14</v>
      </c>
      <c r="H186">
        <v>50300</v>
      </c>
    </row>
    <row r="187" spans="1:22" x14ac:dyDescent="0.25">
      <c r="A187" s="2" t="s">
        <v>100</v>
      </c>
      <c r="B187">
        <v>1</v>
      </c>
      <c r="C187" s="2" t="s">
        <v>55</v>
      </c>
      <c r="D187" s="2" t="s">
        <v>85</v>
      </c>
      <c r="E187" s="2" t="s">
        <v>86</v>
      </c>
      <c r="F187" s="2" t="s">
        <v>18</v>
      </c>
      <c r="R187">
        <v>62</v>
      </c>
      <c r="S187">
        <v>119</v>
      </c>
      <c r="T187">
        <v>107</v>
      </c>
      <c r="U187">
        <v>54</v>
      </c>
      <c r="V187">
        <v>81</v>
      </c>
    </row>
    <row r="188" spans="1:22" x14ac:dyDescent="0.25">
      <c r="A188" s="2" t="s">
        <v>100</v>
      </c>
      <c r="B188">
        <v>1</v>
      </c>
      <c r="C188" s="2" t="s">
        <v>55</v>
      </c>
      <c r="D188" s="2" t="s">
        <v>85</v>
      </c>
      <c r="E188" s="2" t="s">
        <v>86</v>
      </c>
      <c r="F188" s="2" t="s">
        <v>14</v>
      </c>
      <c r="R188">
        <v>98600</v>
      </c>
      <c r="S188">
        <v>111000</v>
      </c>
      <c r="T188">
        <v>78800</v>
      </c>
      <c r="U188">
        <v>72600</v>
      </c>
      <c r="V188">
        <v>72100</v>
      </c>
    </row>
    <row r="189" spans="1:22" x14ac:dyDescent="0.25">
      <c r="A189" s="2" t="s">
        <v>100</v>
      </c>
      <c r="B189">
        <v>2</v>
      </c>
      <c r="C189" s="2" t="s">
        <v>62</v>
      </c>
      <c r="D189" s="2" t="s">
        <v>63</v>
      </c>
      <c r="E189" s="2" t="s">
        <v>64</v>
      </c>
      <c r="F189" s="2" t="s">
        <v>115</v>
      </c>
      <c r="I189">
        <v>699</v>
      </c>
    </row>
    <row r="190" spans="1:22" x14ac:dyDescent="0.25">
      <c r="A190" s="2" t="s">
        <v>100</v>
      </c>
      <c r="B190">
        <v>2</v>
      </c>
      <c r="C190" s="2" t="s">
        <v>62</v>
      </c>
      <c r="D190" s="2" t="s">
        <v>120</v>
      </c>
      <c r="E190" s="2" t="s">
        <v>121</v>
      </c>
      <c r="F190" s="2" t="s">
        <v>46</v>
      </c>
      <c r="O190">
        <v>43000</v>
      </c>
    </row>
    <row r="191" spans="1:22" x14ac:dyDescent="0.25">
      <c r="A191" s="2" t="s">
        <v>100</v>
      </c>
      <c r="B191">
        <v>2</v>
      </c>
      <c r="C191" s="2" t="s">
        <v>62</v>
      </c>
      <c r="D191" s="2" t="s">
        <v>120</v>
      </c>
      <c r="E191" s="2" t="s">
        <v>121</v>
      </c>
      <c r="F191" s="2" t="s">
        <v>51</v>
      </c>
      <c r="M191">
        <v>151</v>
      </c>
      <c r="O191">
        <v>155</v>
      </c>
      <c r="Q191">
        <v>144</v>
      </c>
      <c r="R191">
        <v>278</v>
      </c>
    </row>
    <row r="192" spans="1:22" x14ac:dyDescent="0.25">
      <c r="A192" s="2" t="s">
        <v>100</v>
      </c>
      <c r="B192">
        <v>2</v>
      </c>
      <c r="C192" s="2" t="s">
        <v>62</v>
      </c>
      <c r="D192" s="2" t="s">
        <v>113</v>
      </c>
      <c r="E192" s="2" t="s">
        <v>114</v>
      </c>
      <c r="F192" s="2" t="s">
        <v>45</v>
      </c>
      <c r="H192">
        <v>2550</v>
      </c>
    </row>
    <row r="193" spans="1:19" x14ac:dyDescent="0.25">
      <c r="A193" s="2" t="s">
        <v>100</v>
      </c>
      <c r="B193">
        <v>2</v>
      </c>
      <c r="C193" s="2" t="s">
        <v>62</v>
      </c>
      <c r="D193" s="2" t="s">
        <v>66</v>
      </c>
      <c r="E193" s="2" t="s">
        <v>67</v>
      </c>
      <c r="F193" s="2" t="s">
        <v>58</v>
      </c>
      <c r="G193">
        <v>6.89</v>
      </c>
      <c r="H193">
        <v>13.8</v>
      </c>
      <c r="I193">
        <v>5.76</v>
      </c>
      <c r="J193">
        <v>38.5</v>
      </c>
      <c r="K193">
        <v>43.8</v>
      </c>
      <c r="L193">
        <v>48.2</v>
      </c>
      <c r="M193">
        <v>60.2</v>
      </c>
    </row>
    <row r="194" spans="1:19" x14ac:dyDescent="0.25">
      <c r="A194" s="2" t="s">
        <v>100</v>
      </c>
      <c r="B194">
        <v>2</v>
      </c>
      <c r="C194" s="2" t="s">
        <v>62</v>
      </c>
      <c r="D194" s="2" t="s">
        <v>66</v>
      </c>
      <c r="E194" s="2" t="s">
        <v>67</v>
      </c>
      <c r="F194" s="2" t="s">
        <v>49</v>
      </c>
      <c r="G194">
        <v>15.3</v>
      </c>
      <c r="H194">
        <v>5.62</v>
      </c>
      <c r="J194">
        <v>9.3000000000000007</v>
      </c>
      <c r="K194">
        <v>9.08</v>
      </c>
    </row>
    <row r="195" spans="1:19" x14ac:dyDescent="0.25">
      <c r="A195" s="2" t="s">
        <v>100</v>
      </c>
      <c r="B195">
        <v>2</v>
      </c>
      <c r="C195" s="2" t="s">
        <v>62</v>
      </c>
      <c r="D195" s="2" t="s">
        <v>66</v>
      </c>
      <c r="E195" s="2" t="s">
        <v>67</v>
      </c>
      <c r="F195" s="2" t="s">
        <v>69</v>
      </c>
      <c r="H195">
        <v>326</v>
      </c>
      <c r="I195">
        <v>787</v>
      </c>
      <c r="J195">
        <v>59.2</v>
      </c>
      <c r="K195">
        <v>59.2</v>
      </c>
      <c r="L195">
        <v>74</v>
      </c>
      <c r="M195">
        <v>92.5</v>
      </c>
      <c r="P195">
        <v>67</v>
      </c>
      <c r="R195">
        <v>1581.8</v>
      </c>
      <c r="S195">
        <v>526</v>
      </c>
    </row>
    <row r="196" spans="1:19" x14ac:dyDescent="0.25">
      <c r="A196" s="2" t="s">
        <v>100</v>
      </c>
      <c r="B196">
        <v>2</v>
      </c>
      <c r="C196" s="2" t="s">
        <v>62</v>
      </c>
      <c r="D196" s="2" t="s">
        <v>66</v>
      </c>
      <c r="E196" s="2" t="s">
        <v>67</v>
      </c>
      <c r="F196" s="2" t="s">
        <v>43</v>
      </c>
      <c r="I196">
        <v>432.2</v>
      </c>
      <c r="L196">
        <v>143</v>
      </c>
      <c r="M196">
        <v>60.9</v>
      </c>
      <c r="Q196">
        <v>689</v>
      </c>
      <c r="R196">
        <v>134</v>
      </c>
      <c r="S196">
        <v>277</v>
      </c>
    </row>
    <row r="197" spans="1:19" x14ac:dyDescent="0.25">
      <c r="A197" s="2" t="s">
        <v>100</v>
      </c>
      <c r="B197">
        <v>2</v>
      </c>
      <c r="C197" s="2" t="s">
        <v>62</v>
      </c>
      <c r="D197" s="2" t="s">
        <v>66</v>
      </c>
      <c r="E197" s="2" t="s">
        <v>67</v>
      </c>
      <c r="F197" s="2" t="s">
        <v>65</v>
      </c>
      <c r="I197">
        <v>94.9</v>
      </c>
    </row>
    <row r="198" spans="1:19" x14ac:dyDescent="0.25">
      <c r="A198" s="2" t="s">
        <v>100</v>
      </c>
      <c r="B198">
        <v>2</v>
      </c>
      <c r="C198" s="2" t="s">
        <v>62</v>
      </c>
      <c r="D198" s="2" t="s">
        <v>66</v>
      </c>
      <c r="E198" s="2" t="s">
        <v>67</v>
      </c>
      <c r="F198" s="2" t="s">
        <v>45</v>
      </c>
      <c r="H198">
        <v>3230</v>
      </c>
      <c r="Q198">
        <v>2560</v>
      </c>
    </row>
    <row r="199" spans="1:19" x14ac:dyDescent="0.25">
      <c r="A199" s="2" t="s">
        <v>100</v>
      </c>
      <c r="B199">
        <v>2</v>
      </c>
      <c r="C199" s="2" t="s">
        <v>62</v>
      </c>
      <c r="D199" s="2" t="s">
        <v>66</v>
      </c>
      <c r="E199" s="2" t="s">
        <v>67</v>
      </c>
      <c r="F199" s="2" t="s">
        <v>68</v>
      </c>
      <c r="G199">
        <v>76.3</v>
      </c>
      <c r="I199">
        <v>122</v>
      </c>
      <c r="J199">
        <v>151.4</v>
      </c>
      <c r="K199">
        <v>41.4</v>
      </c>
      <c r="L199">
        <v>51.7</v>
      </c>
      <c r="M199">
        <v>64.599999999999994</v>
      </c>
      <c r="P199">
        <v>50.4</v>
      </c>
    </row>
    <row r="200" spans="1:19" x14ac:dyDescent="0.25">
      <c r="A200" s="2" t="s">
        <v>100</v>
      </c>
      <c r="B200">
        <v>2</v>
      </c>
      <c r="C200" s="2" t="s">
        <v>62</v>
      </c>
      <c r="D200" s="2" t="s">
        <v>66</v>
      </c>
      <c r="E200" s="2" t="s">
        <v>67</v>
      </c>
      <c r="F200" s="2" t="s">
        <v>50</v>
      </c>
      <c r="G200">
        <v>656.5</v>
      </c>
      <c r="H200">
        <v>457.59999999999997</v>
      </c>
      <c r="I200">
        <v>598.69999999999902</v>
      </c>
      <c r="J200">
        <v>483.6</v>
      </c>
      <c r="K200">
        <v>339.7</v>
      </c>
      <c r="L200">
        <v>436.29999999999899</v>
      </c>
      <c r="M200">
        <v>474.4</v>
      </c>
      <c r="N200">
        <v>564.1</v>
      </c>
      <c r="O200">
        <v>361</v>
      </c>
      <c r="P200">
        <v>46.1</v>
      </c>
      <c r="R200">
        <v>27.1</v>
      </c>
    </row>
    <row r="201" spans="1:19" x14ac:dyDescent="0.25">
      <c r="A201" s="2" t="s">
        <v>100</v>
      </c>
      <c r="B201">
        <v>2</v>
      </c>
      <c r="C201" s="2" t="s">
        <v>62</v>
      </c>
      <c r="D201" s="2" t="s">
        <v>66</v>
      </c>
      <c r="E201" s="2" t="s">
        <v>67</v>
      </c>
      <c r="F201" s="2" t="s">
        <v>94</v>
      </c>
      <c r="J201">
        <v>2.1800000000000002</v>
      </c>
    </row>
    <row r="202" spans="1:19" x14ac:dyDescent="0.25">
      <c r="A202" s="2" t="s">
        <v>100</v>
      </c>
      <c r="B202">
        <v>2</v>
      </c>
      <c r="C202" s="2" t="s">
        <v>62</v>
      </c>
      <c r="D202" s="2" t="s">
        <v>66</v>
      </c>
      <c r="E202" s="2" t="s">
        <v>67</v>
      </c>
      <c r="F202" s="2" t="s">
        <v>18</v>
      </c>
      <c r="L202">
        <v>289</v>
      </c>
      <c r="M202">
        <v>21</v>
      </c>
    </row>
    <row r="203" spans="1:19" x14ac:dyDescent="0.25">
      <c r="A203" s="2" t="s">
        <v>100</v>
      </c>
      <c r="B203">
        <v>2</v>
      </c>
      <c r="C203" s="2" t="s">
        <v>62</v>
      </c>
      <c r="D203" s="2" t="s">
        <v>66</v>
      </c>
      <c r="E203" s="2" t="s">
        <v>67</v>
      </c>
      <c r="F203" s="2" t="s">
        <v>14</v>
      </c>
      <c r="G203">
        <v>123000</v>
      </c>
      <c r="H203">
        <v>90100</v>
      </c>
      <c r="I203">
        <v>68800</v>
      </c>
      <c r="J203">
        <v>58600</v>
      </c>
      <c r="M203">
        <v>51800</v>
      </c>
    </row>
    <row r="204" spans="1:19" x14ac:dyDescent="0.25">
      <c r="A204" s="2" t="s">
        <v>100</v>
      </c>
      <c r="B204">
        <v>2</v>
      </c>
      <c r="C204" s="2" t="s">
        <v>62</v>
      </c>
      <c r="D204" s="2" t="s">
        <v>66</v>
      </c>
      <c r="E204" s="2" t="s">
        <v>67</v>
      </c>
      <c r="F204" s="2" t="s">
        <v>37</v>
      </c>
      <c r="K204">
        <v>5510</v>
      </c>
      <c r="S204">
        <v>7400</v>
      </c>
    </row>
    <row r="205" spans="1:19" x14ac:dyDescent="0.25">
      <c r="A205" s="2" t="s">
        <v>100</v>
      </c>
      <c r="B205">
        <v>2</v>
      </c>
      <c r="C205" s="2" t="s">
        <v>62</v>
      </c>
      <c r="D205" s="2" t="s">
        <v>66</v>
      </c>
      <c r="E205" s="2" t="s">
        <v>67</v>
      </c>
      <c r="F205" s="2" t="s">
        <v>51</v>
      </c>
      <c r="G205">
        <v>323</v>
      </c>
      <c r="H205">
        <v>655</v>
      </c>
      <c r="I205">
        <v>1601</v>
      </c>
      <c r="J205">
        <v>155</v>
      </c>
      <c r="K205">
        <v>126</v>
      </c>
      <c r="P205">
        <v>201</v>
      </c>
      <c r="Q205">
        <v>1100</v>
      </c>
      <c r="S205">
        <v>136</v>
      </c>
    </row>
    <row r="206" spans="1:19" x14ac:dyDescent="0.25">
      <c r="A206" s="2" t="s">
        <v>100</v>
      </c>
      <c r="B206">
        <v>3</v>
      </c>
      <c r="C206" s="2" t="s">
        <v>11</v>
      </c>
      <c r="D206" s="2" t="s">
        <v>12</v>
      </c>
      <c r="E206" s="2" t="s">
        <v>13</v>
      </c>
      <c r="F206" s="2" t="s">
        <v>58</v>
      </c>
      <c r="G206">
        <v>7.54</v>
      </c>
      <c r="H206">
        <v>5.3</v>
      </c>
      <c r="J206">
        <v>10.5</v>
      </c>
      <c r="K206">
        <v>18.2</v>
      </c>
    </row>
    <row r="207" spans="1:19" x14ac:dyDescent="0.25">
      <c r="A207" s="2" t="s">
        <v>100</v>
      </c>
      <c r="B207">
        <v>3</v>
      </c>
      <c r="C207" s="2" t="s">
        <v>11</v>
      </c>
      <c r="D207" s="2" t="s">
        <v>12</v>
      </c>
      <c r="E207" s="2" t="s">
        <v>13</v>
      </c>
      <c r="F207" s="2" t="s">
        <v>18</v>
      </c>
      <c r="Q207">
        <v>22</v>
      </c>
    </row>
    <row r="208" spans="1:19" x14ac:dyDescent="0.25">
      <c r="A208" s="2" t="s">
        <v>100</v>
      </c>
      <c r="B208">
        <v>3</v>
      </c>
      <c r="C208" s="2" t="s">
        <v>11</v>
      </c>
      <c r="D208" s="2" t="s">
        <v>12</v>
      </c>
      <c r="E208" s="2" t="s">
        <v>13</v>
      </c>
      <c r="F208" s="2" t="s">
        <v>84</v>
      </c>
      <c r="N208">
        <v>42.7</v>
      </c>
    </row>
    <row r="209" spans="1:16" x14ac:dyDescent="0.25">
      <c r="A209" s="2" t="s">
        <v>100</v>
      </c>
      <c r="B209">
        <v>4</v>
      </c>
      <c r="C209" s="2" t="s">
        <v>15</v>
      </c>
      <c r="D209" s="2" t="s">
        <v>16</v>
      </c>
      <c r="E209" s="2" t="s">
        <v>17</v>
      </c>
      <c r="F209" s="2" t="s">
        <v>21</v>
      </c>
      <c r="O209">
        <v>25.4</v>
      </c>
    </row>
    <row r="210" spans="1:16" x14ac:dyDescent="0.25">
      <c r="A210" s="2" t="s">
        <v>100</v>
      </c>
      <c r="B210">
        <v>4</v>
      </c>
      <c r="C210" s="2" t="s">
        <v>15</v>
      </c>
      <c r="D210" s="2" t="s">
        <v>16</v>
      </c>
      <c r="E210" s="2" t="s">
        <v>17</v>
      </c>
      <c r="F210" s="2" t="s">
        <v>98</v>
      </c>
      <c r="G210">
        <v>3.41</v>
      </c>
      <c r="H210">
        <v>3.63</v>
      </c>
      <c r="I210">
        <v>1.83</v>
      </c>
      <c r="J210">
        <v>1.06</v>
      </c>
      <c r="K210">
        <v>2.34</v>
      </c>
      <c r="L210">
        <v>2.97</v>
      </c>
      <c r="M210">
        <v>1.0900000000000001</v>
      </c>
    </row>
    <row r="211" spans="1:16" x14ac:dyDescent="0.25">
      <c r="A211" s="2" t="s">
        <v>100</v>
      </c>
      <c r="B211">
        <v>4</v>
      </c>
      <c r="C211" s="2" t="s">
        <v>15</v>
      </c>
      <c r="D211" s="2" t="s">
        <v>16</v>
      </c>
      <c r="E211" s="2" t="s">
        <v>17</v>
      </c>
      <c r="F211" s="2" t="s">
        <v>58</v>
      </c>
      <c r="G211">
        <v>6.98</v>
      </c>
      <c r="H211">
        <v>8</v>
      </c>
      <c r="J211">
        <v>8.1199999999999992</v>
      </c>
      <c r="K211">
        <v>12.3</v>
      </c>
      <c r="L211">
        <v>16.68</v>
      </c>
      <c r="M211">
        <v>10.199999999999999</v>
      </c>
    </row>
    <row r="212" spans="1:16" x14ac:dyDescent="0.25">
      <c r="A212" s="2" t="s">
        <v>100</v>
      </c>
      <c r="B212">
        <v>4</v>
      </c>
      <c r="C212" s="2" t="s">
        <v>15</v>
      </c>
      <c r="D212" s="2" t="s">
        <v>16</v>
      </c>
      <c r="E212" s="2" t="s">
        <v>17</v>
      </c>
      <c r="F212" s="2" t="s">
        <v>108</v>
      </c>
      <c r="H212">
        <v>2080000</v>
      </c>
      <c r="J212">
        <v>2440000</v>
      </c>
      <c r="K212">
        <v>2690000</v>
      </c>
      <c r="L212">
        <v>2370000</v>
      </c>
      <c r="M212">
        <v>2540000</v>
      </c>
      <c r="N212">
        <v>2400000</v>
      </c>
      <c r="O212">
        <v>2440000</v>
      </c>
      <c r="P212">
        <v>2490000</v>
      </c>
    </row>
    <row r="213" spans="1:16" x14ac:dyDescent="0.25">
      <c r="A213" s="2" t="s">
        <v>100</v>
      </c>
      <c r="B213">
        <v>4</v>
      </c>
      <c r="C213" s="2" t="s">
        <v>15</v>
      </c>
      <c r="D213" s="2" t="s">
        <v>16</v>
      </c>
      <c r="E213" s="2" t="s">
        <v>17</v>
      </c>
      <c r="F213" s="2" t="s">
        <v>69</v>
      </c>
      <c r="K213">
        <v>82.8</v>
      </c>
    </row>
    <row r="214" spans="1:16" x14ac:dyDescent="0.25">
      <c r="A214" s="2" t="s">
        <v>100</v>
      </c>
      <c r="B214">
        <v>4</v>
      </c>
      <c r="C214" s="2" t="s">
        <v>15</v>
      </c>
      <c r="D214" s="2" t="s">
        <v>16</v>
      </c>
      <c r="E214" s="2" t="s">
        <v>17</v>
      </c>
      <c r="F214" s="2" t="s">
        <v>43</v>
      </c>
      <c r="L214">
        <v>115</v>
      </c>
      <c r="M214">
        <v>156</v>
      </c>
      <c r="N214">
        <v>84.3</v>
      </c>
      <c r="O214">
        <v>175.6</v>
      </c>
      <c r="P214">
        <v>123.9</v>
      </c>
    </row>
    <row r="215" spans="1:16" x14ac:dyDescent="0.25">
      <c r="A215" s="2" t="s">
        <v>100</v>
      </c>
      <c r="B215">
        <v>4</v>
      </c>
      <c r="C215" s="2" t="s">
        <v>15</v>
      </c>
      <c r="D215" s="2" t="s">
        <v>16</v>
      </c>
      <c r="E215" s="2" t="s">
        <v>17</v>
      </c>
      <c r="F215" s="2" t="s">
        <v>65</v>
      </c>
      <c r="G215">
        <v>84</v>
      </c>
      <c r="H215">
        <v>108</v>
      </c>
      <c r="I215">
        <v>86.8</v>
      </c>
      <c r="J215">
        <v>59</v>
      </c>
    </row>
    <row r="216" spans="1:16" x14ac:dyDescent="0.25">
      <c r="A216" s="2" t="s">
        <v>100</v>
      </c>
      <c r="B216">
        <v>4</v>
      </c>
      <c r="C216" s="2" t="s">
        <v>15</v>
      </c>
      <c r="D216" s="2" t="s">
        <v>16</v>
      </c>
      <c r="E216" s="2" t="s">
        <v>17</v>
      </c>
      <c r="F216" s="2" t="s">
        <v>22</v>
      </c>
      <c r="M216">
        <v>12.8</v>
      </c>
    </row>
    <row r="217" spans="1:16" x14ac:dyDescent="0.25">
      <c r="A217" s="2" t="s">
        <v>100</v>
      </c>
      <c r="B217">
        <v>4</v>
      </c>
      <c r="C217" s="2" t="s">
        <v>15</v>
      </c>
      <c r="D217" s="2" t="s">
        <v>16</v>
      </c>
      <c r="E217" s="2" t="s">
        <v>17</v>
      </c>
      <c r="F217" s="2" t="s">
        <v>46</v>
      </c>
      <c r="G217">
        <v>1220</v>
      </c>
      <c r="H217">
        <v>1220</v>
      </c>
      <c r="I217">
        <v>1150</v>
      </c>
    </row>
    <row r="218" spans="1:16" x14ac:dyDescent="0.25">
      <c r="A218" s="2" t="s">
        <v>100</v>
      </c>
      <c r="B218">
        <v>4</v>
      </c>
      <c r="C218" s="2" t="s">
        <v>15</v>
      </c>
      <c r="D218" s="2" t="s">
        <v>16</v>
      </c>
      <c r="E218" s="2" t="s">
        <v>17</v>
      </c>
      <c r="F218" s="2" t="s">
        <v>68</v>
      </c>
      <c r="P218">
        <v>23.7</v>
      </c>
    </row>
    <row r="219" spans="1:16" x14ac:dyDescent="0.25">
      <c r="A219" s="2" t="s">
        <v>100</v>
      </c>
      <c r="B219">
        <v>4</v>
      </c>
      <c r="C219" s="2" t="s">
        <v>15</v>
      </c>
      <c r="D219" s="2" t="s">
        <v>16</v>
      </c>
      <c r="E219" s="2" t="s">
        <v>17</v>
      </c>
      <c r="F219" s="2" t="s">
        <v>83</v>
      </c>
      <c r="P219">
        <v>3.78</v>
      </c>
    </row>
    <row r="220" spans="1:16" x14ac:dyDescent="0.25">
      <c r="A220" s="2" t="s">
        <v>100</v>
      </c>
      <c r="B220">
        <v>4</v>
      </c>
      <c r="C220" s="2" t="s">
        <v>15</v>
      </c>
      <c r="D220" s="2" t="s">
        <v>16</v>
      </c>
      <c r="E220" s="2" t="s">
        <v>17</v>
      </c>
      <c r="F220" s="2" t="s">
        <v>99</v>
      </c>
      <c r="P220">
        <v>15.9</v>
      </c>
    </row>
    <row r="221" spans="1:16" x14ac:dyDescent="0.25">
      <c r="A221" s="2" t="s">
        <v>100</v>
      </c>
      <c r="B221">
        <v>4</v>
      </c>
      <c r="C221" s="2" t="s">
        <v>15</v>
      </c>
      <c r="D221" s="2" t="s">
        <v>16</v>
      </c>
      <c r="E221" s="2" t="s">
        <v>17</v>
      </c>
      <c r="F221" s="2" t="s">
        <v>50</v>
      </c>
      <c r="G221">
        <v>30.7</v>
      </c>
      <c r="K221">
        <v>26.8</v>
      </c>
    </row>
    <row r="222" spans="1:16" x14ac:dyDescent="0.25">
      <c r="A222" s="2" t="s">
        <v>100</v>
      </c>
      <c r="B222">
        <v>4</v>
      </c>
      <c r="C222" s="2" t="s">
        <v>15</v>
      </c>
      <c r="D222" s="2" t="s">
        <v>16</v>
      </c>
      <c r="E222" s="2" t="s">
        <v>17</v>
      </c>
      <c r="F222" s="2" t="s">
        <v>18</v>
      </c>
      <c r="G222">
        <v>923.1</v>
      </c>
      <c r="H222">
        <v>639.4</v>
      </c>
      <c r="I222">
        <v>346</v>
      </c>
      <c r="J222">
        <v>707</v>
      </c>
      <c r="K222">
        <v>210</v>
      </c>
      <c r="L222">
        <v>63.199999999999903</v>
      </c>
      <c r="M222">
        <v>119</v>
      </c>
      <c r="N222">
        <v>35</v>
      </c>
      <c r="O222">
        <v>47.4</v>
      </c>
      <c r="P222">
        <v>49.8</v>
      </c>
    </row>
    <row r="223" spans="1:16" x14ac:dyDescent="0.25">
      <c r="A223" s="2" t="s">
        <v>100</v>
      </c>
      <c r="B223">
        <v>4</v>
      </c>
      <c r="C223" s="2" t="s">
        <v>15</v>
      </c>
      <c r="D223" s="2" t="s">
        <v>16</v>
      </c>
      <c r="E223" s="2" t="s">
        <v>17</v>
      </c>
      <c r="F223" s="2" t="s">
        <v>84</v>
      </c>
      <c r="G223">
        <v>9.39</v>
      </c>
      <c r="H223">
        <v>7.11</v>
      </c>
    </row>
    <row r="224" spans="1:16" x14ac:dyDescent="0.25">
      <c r="A224" s="2" t="s">
        <v>100</v>
      </c>
      <c r="B224">
        <v>4</v>
      </c>
      <c r="C224" s="2" t="s">
        <v>15</v>
      </c>
      <c r="D224" s="2" t="s">
        <v>16</v>
      </c>
      <c r="E224" s="2" t="s">
        <v>17</v>
      </c>
      <c r="F224" s="2" t="s">
        <v>61</v>
      </c>
      <c r="G224">
        <v>331700</v>
      </c>
      <c r="H224">
        <v>284900</v>
      </c>
      <c r="I224">
        <v>223000</v>
      </c>
      <c r="J224">
        <v>176300</v>
      </c>
      <c r="K224">
        <v>107000</v>
      </c>
      <c r="M224">
        <v>76200</v>
      </c>
      <c r="N224">
        <v>74500</v>
      </c>
      <c r="O224">
        <v>529100</v>
      </c>
      <c r="P224">
        <v>609500</v>
      </c>
    </row>
    <row r="225" spans="1:22" x14ac:dyDescent="0.25">
      <c r="A225" s="2" t="s">
        <v>100</v>
      </c>
      <c r="B225">
        <v>4</v>
      </c>
      <c r="C225" s="2" t="s">
        <v>15</v>
      </c>
      <c r="D225" s="2" t="s">
        <v>16</v>
      </c>
      <c r="E225" s="2" t="s">
        <v>17</v>
      </c>
      <c r="F225" s="2" t="s">
        <v>14</v>
      </c>
      <c r="G225">
        <v>2865000</v>
      </c>
      <c r="H225">
        <v>2536000</v>
      </c>
      <c r="I225">
        <v>1751000</v>
      </c>
      <c r="J225">
        <v>2068000</v>
      </c>
      <c r="K225">
        <v>2055000</v>
      </c>
      <c r="L225">
        <v>650000</v>
      </c>
      <c r="M225">
        <v>1465000</v>
      </c>
      <c r="N225">
        <v>1562000</v>
      </c>
      <c r="O225">
        <v>2570000</v>
      </c>
      <c r="P225">
        <v>2203000</v>
      </c>
    </row>
    <row r="226" spans="1:22" x14ac:dyDescent="0.25">
      <c r="A226" s="2" t="s">
        <v>100</v>
      </c>
      <c r="B226">
        <v>4</v>
      </c>
      <c r="C226" s="2" t="s">
        <v>15</v>
      </c>
      <c r="D226" s="2" t="s">
        <v>16</v>
      </c>
      <c r="E226" s="2" t="s">
        <v>17</v>
      </c>
      <c r="F226" s="2" t="s">
        <v>101</v>
      </c>
      <c r="G226">
        <v>1.99</v>
      </c>
      <c r="H226">
        <v>3.64</v>
      </c>
      <c r="I226">
        <v>2.83</v>
      </c>
      <c r="J226">
        <v>3.19</v>
      </c>
    </row>
    <row r="227" spans="1:22" x14ac:dyDescent="0.25">
      <c r="A227" s="2" t="s">
        <v>100</v>
      </c>
      <c r="B227">
        <v>4</v>
      </c>
      <c r="C227" s="2" t="s">
        <v>15</v>
      </c>
      <c r="D227" s="2" t="s">
        <v>16</v>
      </c>
      <c r="E227" s="2" t="s">
        <v>17</v>
      </c>
      <c r="F227" s="2" t="s">
        <v>23</v>
      </c>
      <c r="O227">
        <v>106</v>
      </c>
      <c r="P227">
        <v>78</v>
      </c>
    </row>
    <row r="228" spans="1:22" x14ac:dyDescent="0.25">
      <c r="A228" s="2" t="s">
        <v>100</v>
      </c>
      <c r="B228">
        <v>4</v>
      </c>
      <c r="C228" s="2" t="s">
        <v>15</v>
      </c>
      <c r="D228" s="2" t="s">
        <v>16</v>
      </c>
      <c r="E228" s="2" t="s">
        <v>17</v>
      </c>
      <c r="F228" s="2" t="s">
        <v>51</v>
      </c>
      <c r="G228">
        <v>475</v>
      </c>
      <c r="H228">
        <v>769</v>
      </c>
      <c r="J228">
        <v>239</v>
      </c>
      <c r="M228">
        <v>116</v>
      </c>
      <c r="N228">
        <v>119</v>
      </c>
      <c r="O228">
        <v>243</v>
      </c>
    </row>
    <row r="229" spans="1:22" x14ac:dyDescent="0.25">
      <c r="A229" s="2" t="s">
        <v>100</v>
      </c>
      <c r="B229">
        <v>4</v>
      </c>
      <c r="C229" s="2" t="s">
        <v>15</v>
      </c>
      <c r="D229" s="2" t="s">
        <v>124</v>
      </c>
      <c r="E229" s="2" t="s">
        <v>125</v>
      </c>
      <c r="F229" s="2" t="s">
        <v>22</v>
      </c>
      <c r="R229">
        <v>60.6</v>
      </c>
      <c r="S229">
        <v>51.9</v>
      </c>
    </row>
    <row r="230" spans="1:22" x14ac:dyDescent="0.25">
      <c r="A230" s="2" t="s">
        <v>100</v>
      </c>
      <c r="B230">
        <v>4</v>
      </c>
      <c r="C230" s="2" t="s">
        <v>15</v>
      </c>
      <c r="D230" s="2" t="s">
        <v>124</v>
      </c>
      <c r="E230" s="2" t="s">
        <v>125</v>
      </c>
      <c r="F230" s="2" t="s">
        <v>60</v>
      </c>
      <c r="Q230">
        <v>214</v>
      </c>
      <c r="R230">
        <v>410</v>
      </c>
      <c r="S230">
        <v>369</v>
      </c>
      <c r="T230">
        <v>821</v>
      </c>
      <c r="U230">
        <v>832</v>
      </c>
      <c r="V230">
        <v>1990</v>
      </c>
    </row>
    <row r="231" spans="1:22" x14ac:dyDescent="0.25">
      <c r="A231" s="2" t="s">
        <v>100</v>
      </c>
      <c r="B231">
        <v>4</v>
      </c>
      <c r="C231" s="2" t="s">
        <v>15</v>
      </c>
      <c r="D231" s="2" t="s">
        <v>124</v>
      </c>
      <c r="E231" s="2" t="s">
        <v>125</v>
      </c>
      <c r="F231" s="2" t="s">
        <v>18</v>
      </c>
      <c r="R231">
        <v>43.3</v>
      </c>
      <c r="S231">
        <v>211</v>
      </c>
      <c r="T231">
        <v>243</v>
      </c>
      <c r="U231">
        <v>178</v>
      </c>
      <c r="V231">
        <v>201</v>
      </c>
    </row>
    <row r="232" spans="1:22" x14ac:dyDescent="0.25">
      <c r="A232" s="2" t="s">
        <v>100</v>
      </c>
      <c r="B232">
        <v>4</v>
      </c>
      <c r="C232" s="2" t="s">
        <v>15</v>
      </c>
      <c r="D232" s="2" t="s">
        <v>124</v>
      </c>
      <c r="E232" s="2" t="s">
        <v>125</v>
      </c>
      <c r="F232" s="2" t="s">
        <v>47</v>
      </c>
      <c r="R232">
        <v>18.2</v>
      </c>
      <c r="S232">
        <v>33</v>
      </c>
      <c r="T232">
        <v>15.9</v>
      </c>
      <c r="U232">
        <v>18.399999999999999</v>
      </c>
      <c r="V232">
        <v>20.7</v>
      </c>
    </row>
    <row r="233" spans="1:22" x14ac:dyDescent="0.25">
      <c r="A233" s="2" t="s">
        <v>100</v>
      </c>
      <c r="B233">
        <v>4</v>
      </c>
      <c r="C233" s="2" t="s">
        <v>15</v>
      </c>
      <c r="D233" s="2" t="s">
        <v>124</v>
      </c>
      <c r="E233" s="2" t="s">
        <v>125</v>
      </c>
      <c r="F233" s="2" t="s">
        <v>14</v>
      </c>
      <c r="Q233">
        <v>136000</v>
      </c>
      <c r="R233">
        <v>175000</v>
      </c>
      <c r="S233">
        <v>142000</v>
      </c>
      <c r="T233">
        <v>320000</v>
      </c>
      <c r="U233">
        <v>215000</v>
      </c>
      <c r="V233">
        <v>151000</v>
      </c>
    </row>
    <row r="234" spans="1:22" x14ac:dyDescent="0.25">
      <c r="A234" s="2" t="s">
        <v>100</v>
      </c>
      <c r="B234">
        <v>4</v>
      </c>
      <c r="C234" s="2" t="s">
        <v>15</v>
      </c>
      <c r="D234" s="2" t="s">
        <v>124</v>
      </c>
      <c r="E234" s="2" t="s">
        <v>125</v>
      </c>
      <c r="F234" s="2" t="s">
        <v>51</v>
      </c>
      <c r="Q234">
        <v>188</v>
      </c>
      <c r="R234">
        <v>167</v>
      </c>
      <c r="T234">
        <v>139</v>
      </c>
      <c r="U234">
        <v>207</v>
      </c>
    </row>
    <row r="235" spans="1:22" x14ac:dyDescent="0.25">
      <c r="A235" s="2" t="s">
        <v>100</v>
      </c>
      <c r="B235">
        <v>4</v>
      </c>
      <c r="C235" s="2" t="s">
        <v>15</v>
      </c>
      <c r="D235" s="2" t="s">
        <v>116</v>
      </c>
      <c r="E235" s="2" t="s">
        <v>117</v>
      </c>
      <c r="F235" s="2" t="s">
        <v>98</v>
      </c>
      <c r="Q235">
        <v>1.87</v>
      </c>
    </row>
    <row r="236" spans="1:22" x14ac:dyDescent="0.25">
      <c r="A236" s="2" t="s">
        <v>100</v>
      </c>
      <c r="B236">
        <v>4</v>
      </c>
      <c r="C236" s="2" t="s">
        <v>15</v>
      </c>
      <c r="D236" s="2" t="s">
        <v>116</v>
      </c>
      <c r="E236" s="2" t="s">
        <v>117</v>
      </c>
      <c r="F236" s="2" t="s">
        <v>58</v>
      </c>
      <c r="Q236">
        <v>17.100000000000001</v>
      </c>
      <c r="R236">
        <v>6.46</v>
      </c>
      <c r="S236">
        <v>6.61</v>
      </c>
      <c r="T236">
        <v>5.76</v>
      </c>
      <c r="U236">
        <v>7.32</v>
      </c>
      <c r="V236">
        <v>7.38</v>
      </c>
    </row>
    <row r="237" spans="1:22" x14ac:dyDescent="0.25">
      <c r="A237" s="2" t="s">
        <v>100</v>
      </c>
      <c r="B237">
        <v>4</v>
      </c>
      <c r="C237" s="2" t="s">
        <v>15</v>
      </c>
      <c r="D237" s="2" t="s">
        <v>116</v>
      </c>
      <c r="E237" s="2" t="s">
        <v>117</v>
      </c>
      <c r="F237" s="2" t="s">
        <v>108</v>
      </c>
      <c r="Q237">
        <v>2730000</v>
      </c>
      <c r="R237">
        <v>2680000</v>
      </c>
      <c r="S237">
        <v>2560000</v>
      </c>
      <c r="T237">
        <v>2090000</v>
      </c>
      <c r="U237">
        <v>2700000</v>
      </c>
      <c r="V237">
        <v>3120000</v>
      </c>
    </row>
    <row r="238" spans="1:22" x14ac:dyDescent="0.25">
      <c r="A238" s="2" t="s">
        <v>100</v>
      </c>
      <c r="B238">
        <v>4</v>
      </c>
      <c r="C238" s="2" t="s">
        <v>15</v>
      </c>
      <c r="D238" s="2" t="s">
        <v>116</v>
      </c>
      <c r="E238" s="2" t="s">
        <v>117</v>
      </c>
      <c r="F238" s="2" t="s">
        <v>50</v>
      </c>
      <c r="V238">
        <v>26.4</v>
      </c>
    </row>
    <row r="239" spans="1:22" x14ac:dyDescent="0.25">
      <c r="A239" s="2" t="s">
        <v>100</v>
      </c>
      <c r="B239">
        <v>4</v>
      </c>
      <c r="C239" s="2" t="s">
        <v>15</v>
      </c>
      <c r="D239" s="2" t="s">
        <v>116</v>
      </c>
      <c r="E239" s="2" t="s">
        <v>117</v>
      </c>
      <c r="F239" s="2" t="s">
        <v>18</v>
      </c>
      <c r="Q239">
        <v>33.4</v>
      </c>
      <c r="R239">
        <v>21.1</v>
      </c>
      <c r="S239">
        <v>23</v>
      </c>
      <c r="U239">
        <v>52.4</v>
      </c>
    </row>
    <row r="240" spans="1:22" x14ac:dyDescent="0.25">
      <c r="A240" s="2" t="s">
        <v>100</v>
      </c>
      <c r="B240">
        <v>4</v>
      </c>
      <c r="C240" s="2" t="s">
        <v>15</v>
      </c>
      <c r="D240" s="2" t="s">
        <v>116</v>
      </c>
      <c r="E240" s="2" t="s">
        <v>117</v>
      </c>
      <c r="F240" s="2" t="s">
        <v>61</v>
      </c>
      <c r="R240">
        <v>72700</v>
      </c>
      <c r="S240">
        <v>79700</v>
      </c>
      <c r="T240">
        <v>71200</v>
      </c>
      <c r="U240">
        <v>68100</v>
      </c>
      <c r="V240">
        <v>65500</v>
      </c>
    </row>
    <row r="241" spans="1:22" x14ac:dyDescent="0.25">
      <c r="A241" s="2" t="s">
        <v>100</v>
      </c>
      <c r="B241">
        <v>4</v>
      </c>
      <c r="C241" s="2" t="s">
        <v>15</v>
      </c>
      <c r="D241" s="2" t="s">
        <v>116</v>
      </c>
      <c r="E241" s="2" t="s">
        <v>117</v>
      </c>
      <c r="F241" s="2" t="s">
        <v>14</v>
      </c>
      <c r="L241">
        <v>57200</v>
      </c>
      <c r="Q241">
        <v>680000</v>
      </c>
      <c r="R241">
        <v>833000</v>
      </c>
      <c r="S241">
        <v>742000</v>
      </c>
      <c r="T241">
        <v>568000</v>
      </c>
      <c r="U241">
        <v>602600</v>
      </c>
      <c r="V241">
        <v>520000</v>
      </c>
    </row>
    <row r="242" spans="1:22" x14ac:dyDescent="0.25">
      <c r="A242" s="2" t="s">
        <v>100</v>
      </c>
      <c r="B242">
        <v>4</v>
      </c>
      <c r="C242" s="2" t="s">
        <v>15</v>
      </c>
      <c r="D242" s="2" t="s">
        <v>116</v>
      </c>
      <c r="E242" s="2" t="s">
        <v>117</v>
      </c>
      <c r="F242" s="2" t="s">
        <v>37</v>
      </c>
      <c r="J242">
        <v>6900</v>
      </c>
      <c r="L242">
        <v>6700</v>
      </c>
      <c r="M242">
        <v>19500</v>
      </c>
      <c r="N242">
        <v>28800</v>
      </c>
      <c r="O242">
        <v>30400</v>
      </c>
      <c r="P242">
        <v>29900</v>
      </c>
      <c r="Q242">
        <v>20400</v>
      </c>
    </row>
    <row r="243" spans="1:22" x14ac:dyDescent="0.25">
      <c r="A243" s="2" t="s">
        <v>100</v>
      </c>
      <c r="B243">
        <v>4</v>
      </c>
      <c r="C243" s="2" t="s">
        <v>15</v>
      </c>
      <c r="D243" s="2" t="s">
        <v>102</v>
      </c>
      <c r="E243" s="2" t="s">
        <v>103</v>
      </c>
      <c r="F243" s="2" t="s">
        <v>49</v>
      </c>
      <c r="H243">
        <v>22.1</v>
      </c>
      <c r="J243">
        <v>32</v>
      </c>
      <c r="K243">
        <v>16.5</v>
      </c>
      <c r="L243">
        <v>10.6</v>
      </c>
    </row>
    <row r="244" spans="1:22" x14ac:dyDescent="0.25">
      <c r="A244" s="2" t="s">
        <v>100</v>
      </c>
      <c r="B244">
        <v>4</v>
      </c>
      <c r="C244" s="2" t="s">
        <v>15</v>
      </c>
      <c r="D244" s="2" t="s">
        <v>102</v>
      </c>
      <c r="E244" s="2" t="s">
        <v>103</v>
      </c>
      <c r="F244" s="2" t="s">
        <v>108</v>
      </c>
      <c r="I244">
        <v>2570000</v>
      </c>
      <c r="M244">
        <v>2190000</v>
      </c>
      <c r="O244">
        <v>2050000</v>
      </c>
      <c r="S244">
        <v>2190000</v>
      </c>
      <c r="T244">
        <v>2020000</v>
      </c>
    </row>
    <row r="245" spans="1:22" x14ac:dyDescent="0.25">
      <c r="A245" s="2" t="s">
        <v>100</v>
      </c>
      <c r="B245">
        <v>4</v>
      </c>
      <c r="C245" s="2" t="s">
        <v>15</v>
      </c>
      <c r="D245" s="2" t="s">
        <v>102</v>
      </c>
      <c r="E245" s="2" t="s">
        <v>103</v>
      </c>
      <c r="F245" s="2" t="s">
        <v>43</v>
      </c>
      <c r="H245">
        <v>55.3</v>
      </c>
      <c r="J245">
        <v>77.2</v>
      </c>
      <c r="K245">
        <v>75</v>
      </c>
    </row>
    <row r="246" spans="1:22" x14ac:dyDescent="0.25">
      <c r="A246" s="2" t="s">
        <v>100</v>
      </c>
      <c r="B246">
        <v>4</v>
      </c>
      <c r="C246" s="2" t="s">
        <v>15</v>
      </c>
      <c r="D246" s="2" t="s">
        <v>102</v>
      </c>
      <c r="E246" s="2" t="s">
        <v>103</v>
      </c>
      <c r="F246" s="2" t="s">
        <v>91</v>
      </c>
      <c r="K246">
        <v>491</v>
      </c>
      <c r="Q246">
        <v>1.85</v>
      </c>
    </row>
    <row r="247" spans="1:22" x14ac:dyDescent="0.25">
      <c r="A247" s="2" t="s">
        <v>100</v>
      </c>
      <c r="B247">
        <v>4</v>
      </c>
      <c r="C247" s="2" t="s">
        <v>15</v>
      </c>
      <c r="D247" s="2" t="s">
        <v>102</v>
      </c>
      <c r="E247" s="2" t="s">
        <v>103</v>
      </c>
      <c r="F247" s="2" t="s">
        <v>46</v>
      </c>
      <c r="N247">
        <v>1310</v>
      </c>
    </row>
    <row r="248" spans="1:22" x14ac:dyDescent="0.25">
      <c r="A248" s="2" t="s">
        <v>100</v>
      </c>
      <c r="B248">
        <v>4</v>
      </c>
      <c r="C248" s="2" t="s">
        <v>15</v>
      </c>
      <c r="D248" s="2" t="s">
        <v>102</v>
      </c>
      <c r="E248" s="2" t="s">
        <v>103</v>
      </c>
      <c r="F248" s="2" t="s">
        <v>68</v>
      </c>
      <c r="G248">
        <v>145</v>
      </c>
    </row>
    <row r="249" spans="1:22" x14ac:dyDescent="0.25">
      <c r="A249" s="2" t="s">
        <v>100</v>
      </c>
      <c r="B249">
        <v>4</v>
      </c>
      <c r="C249" s="2" t="s">
        <v>15</v>
      </c>
      <c r="D249" s="2" t="s">
        <v>102</v>
      </c>
      <c r="E249" s="2" t="s">
        <v>103</v>
      </c>
      <c r="F249" s="2" t="s">
        <v>50</v>
      </c>
      <c r="G249">
        <v>201</v>
      </c>
      <c r="H249">
        <v>166</v>
      </c>
      <c r="J249">
        <v>165</v>
      </c>
      <c r="K249">
        <v>41.9</v>
      </c>
      <c r="L249">
        <v>30</v>
      </c>
      <c r="N249">
        <v>55.9</v>
      </c>
      <c r="P249">
        <v>23.5</v>
      </c>
      <c r="S249">
        <v>47</v>
      </c>
      <c r="T249">
        <v>569</v>
      </c>
    </row>
    <row r="250" spans="1:22" x14ac:dyDescent="0.25">
      <c r="A250" s="2" t="s">
        <v>100</v>
      </c>
      <c r="B250">
        <v>4</v>
      </c>
      <c r="C250" s="2" t="s">
        <v>15</v>
      </c>
      <c r="D250" s="2" t="s">
        <v>102</v>
      </c>
      <c r="E250" s="2" t="s">
        <v>103</v>
      </c>
      <c r="F250" s="2" t="s">
        <v>95</v>
      </c>
      <c r="N250">
        <v>14.1</v>
      </c>
    </row>
    <row r="251" spans="1:22" x14ac:dyDescent="0.25">
      <c r="A251" s="2" t="s">
        <v>100</v>
      </c>
      <c r="B251">
        <v>4</v>
      </c>
      <c r="C251" s="2" t="s">
        <v>15</v>
      </c>
      <c r="D251" s="2" t="s">
        <v>102</v>
      </c>
      <c r="E251" s="2" t="s">
        <v>103</v>
      </c>
      <c r="F251" s="2" t="s">
        <v>18</v>
      </c>
      <c r="G251">
        <v>490</v>
      </c>
      <c r="H251">
        <v>490</v>
      </c>
      <c r="I251">
        <v>990</v>
      </c>
      <c r="J251">
        <v>511</v>
      </c>
      <c r="K251">
        <v>462</v>
      </c>
      <c r="L251">
        <v>2330</v>
      </c>
      <c r="M251">
        <v>976</v>
      </c>
    </row>
    <row r="252" spans="1:22" x14ac:dyDescent="0.25">
      <c r="A252" s="2" t="s">
        <v>100</v>
      </c>
      <c r="B252">
        <v>4</v>
      </c>
      <c r="C252" s="2" t="s">
        <v>15</v>
      </c>
      <c r="D252" s="2" t="s">
        <v>102</v>
      </c>
      <c r="E252" s="2" t="s">
        <v>103</v>
      </c>
      <c r="F252" s="2" t="s">
        <v>84</v>
      </c>
      <c r="G252">
        <v>111</v>
      </c>
      <c r="H252">
        <v>111</v>
      </c>
      <c r="I252">
        <v>211</v>
      </c>
      <c r="J252">
        <v>105</v>
      </c>
      <c r="K252">
        <v>111</v>
      </c>
    </row>
    <row r="253" spans="1:22" x14ac:dyDescent="0.25">
      <c r="A253" s="2" t="s">
        <v>100</v>
      </c>
      <c r="B253">
        <v>4</v>
      </c>
      <c r="C253" s="2" t="s">
        <v>15</v>
      </c>
      <c r="D253" s="2" t="s">
        <v>102</v>
      </c>
      <c r="E253" s="2" t="s">
        <v>103</v>
      </c>
      <c r="F253" s="2" t="s">
        <v>119</v>
      </c>
      <c r="K253">
        <v>11.2</v>
      </c>
    </row>
    <row r="254" spans="1:22" x14ac:dyDescent="0.25">
      <c r="A254" s="2" t="s">
        <v>100</v>
      </c>
      <c r="B254">
        <v>4</v>
      </c>
      <c r="C254" s="2" t="s">
        <v>15</v>
      </c>
      <c r="D254" s="2" t="s">
        <v>102</v>
      </c>
      <c r="E254" s="2" t="s">
        <v>103</v>
      </c>
      <c r="F254" s="2" t="s">
        <v>14</v>
      </c>
      <c r="H254">
        <v>673000</v>
      </c>
      <c r="I254">
        <v>701000</v>
      </c>
      <c r="J254">
        <v>711000</v>
      </c>
      <c r="K254">
        <v>1400000</v>
      </c>
      <c r="L254">
        <v>372000</v>
      </c>
      <c r="M254">
        <v>591000</v>
      </c>
      <c r="O254">
        <v>486000</v>
      </c>
      <c r="P254">
        <v>525000</v>
      </c>
      <c r="R254">
        <v>697000</v>
      </c>
      <c r="S254">
        <v>639000</v>
      </c>
      <c r="T254">
        <v>572000</v>
      </c>
    </row>
    <row r="255" spans="1:22" x14ac:dyDescent="0.25">
      <c r="A255" s="2" t="s">
        <v>100</v>
      </c>
      <c r="B255">
        <v>4</v>
      </c>
      <c r="C255" s="2" t="s">
        <v>15</v>
      </c>
      <c r="D255" s="2" t="s">
        <v>126</v>
      </c>
      <c r="E255" s="2" t="s">
        <v>127</v>
      </c>
      <c r="F255" s="2" t="s">
        <v>21</v>
      </c>
      <c r="Q255">
        <v>25.2</v>
      </c>
      <c r="R255">
        <v>230</v>
      </c>
      <c r="S255">
        <v>110</v>
      </c>
      <c r="T255">
        <v>137</v>
      </c>
      <c r="U255">
        <v>70.7</v>
      </c>
      <c r="V255">
        <v>13.6</v>
      </c>
    </row>
    <row r="256" spans="1:22" x14ac:dyDescent="0.25">
      <c r="A256" s="2" t="s">
        <v>100</v>
      </c>
      <c r="B256">
        <v>4</v>
      </c>
      <c r="C256" s="2" t="s">
        <v>15</v>
      </c>
      <c r="D256" s="2" t="s">
        <v>126</v>
      </c>
      <c r="E256" s="2" t="s">
        <v>127</v>
      </c>
      <c r="F256" s="2" t="s">
        <v>43</v>
      </c>
      <c r="Q256">
        <v>77.3</v>
      </c>
      <c r="R256">
        <v>175</v>
      </c>
      <c r="U256">
        <v>125</v>
      </c>
      <c r="V256">
        <v>69.7</v>
      </c>
    </row>
    <row r="257" spans="1:22" x14ac:dyDescent="0.25">
      <c r="A257" s="2" t="s">
        <v>100</v>
      </c>
      <c r="B257">
        <v>4</v>
      </c>
      <c r="C257" s="2" t="s">
        <v>15</v>
      </c>
      <c r="D257" s="2" t="s">
        <v>126</v>
      </c>
      <c r="E257" s="2" t="s">
        <v>127</v>
      </c>
      <c r="F257" s="2" t="s">
        <v>22</v>
      </c>
      <c r="R257">
        <v>15.7</v>
      </c>
    </row>
    <row r="258" spans="1:22" x14ac:dyDescent="0.25">
      <c r="A258" s="2" t="s">
        <v>100</v>
      </c>
      <c r="B258">
        <v>4</v>
      </c>
      <c r="C258" s="2" t="s">
        <v>15</v>
      </c>
      <c r="D258" s="2" t="s">
        <v>126</v>
      </c>
      <c r="E258" s="2" t="s">
        <v>127</v>
      </c>
      <c r="F258" s="2" t="s">
        <v>128</v>
      </c>
      <c r="Q258">
        <v>44.5</v>
      </c>
      <c r="R258">
        <v>21.2</v>
      </c>
      <c r="S258">
        <v>26.5</v>
      </c>
    </row>
    <row r="259" spans="1:22" x14ac:dyDescent="0.25">
      <c r="A259" s="2" t="s">
        <v>100</v>
      </c>
      <c r="B259">
        <v>4</v>
      </c>
      <c r="C259" s="2" t="s">
        <v>15</v>
      </c>
      <c r="D259" s="2" t="s">
        <v>126</v>
      </c>
      <c r="E259" s="2" t="s">
        <v>127</v>
      </c>
      <c r="F259" s="2" t="s">
        <v>95</v>
      </c>
      <c r="R259">
        <v>8.35</v>
      </c>
      <c r="S259">
        <v>14.2</v>
      </c>
      <c r="T259">
        <v>4.7300000000000004</v>
      </c>
      <c r="U259">
        <v>6.99</v>
      </c>
      <c r="V259">
        <v>5.3</v>
      </c>
    </row>
    <row r="260" spans="1:22" x14ac:dyDescent="0.25">
      <c r="A260" s="2" t="s">
        <v>100</v>
      </c>
      <c r="B260">
        <v>4</v>
      </c>
      <c r="C260" s="2" t="s">
        <v>15</v>
      </c>
      <c r="D260" s="2" t="s">
        <v>126</v>
      </c>
      <c r="E260" s="2" t="s">
        <v>127</v>
      </c>
      <c r="F260" s="2" t="s">
        <v>18</v>
      </c>
      <c r="R260">
        <v>196</v>
      </c>
      <c r="S260">
        <v>87.6</v>
      </c>
      <c r="T260">
        <v>31.7</v>
      </c>
      <c r="U260">
        <v>53.3</v>
      </c>
      <c r="V260">
        <v>36.700000000000003</v>
      </c>
    </row>
    <row r="261" spans="1:22" x14ac:dyDescent="0.25">
      <c r="A261" s="2" t="s">
        <v>100</v>
      </c>
      <c r="B261">
        <v>4</v>
      </c>
      <c r="C261" s="2" t="s">
        <v>15</v>
      </c>
      <c r="D261" s="2" t="s">
        <v>126</v>
      </c>
      <c r="E261" s="2" t="s">
        <v>127</v>
      </c>
      <c r="F261" s="2" t="s">
        <v>133</v>
      </c>
      <c r="R261">
        <v>4</v>
      </c>
    </row>
    <row r="262" spans="1:22" x14ac:dyDescent="0.25">
      <c r="A262" s="2" t="s">
        <v>100</v>
      </c>
      <c r="B262">
        <v>4</v>
      </c>
      <c r="C262" s="2" t="s">
        <v>15</v>
      </c>
      <c r="D262" s="2" t="s">
        <v>126</v>
      </c>
      <c r="E262" s="2" t="s">
        <v>127</v>
      </c>
      <c r="F262" s="2" t="s">
        <v>14</v>
      </c>
      <c r="Q262">
        <v>247000</v>
      </c>
      <c r="R262">
        <v>283000</v>
      </c>
      <c r="S262">
        <v>297000</v>
      </c>
      <c r="T262">
        <v>228000</v>
      </c>
      <c r="U262">
        <v>248000</v>
      </c>
      <c r="V262">
        <v>322000</v>
      </c>
    </row>
    <row r="263" spans="1:22" x14ac:dyDescent="0.25">
      <c r="A263" s="2" t="s">
        <v>100</v>
      </c>
      <c r="B263">
        <v>4</v>
      </c>
      <c r="C263" s="2" t="s">
        <v>15</v>
      </c>
      <c r="D263" s="2" t="s">
        <v>126</v>
      </c>
      <c r="E263" s="2" t="s">
        <v>127</v>
      </c>
      <c r="F263" s="2" t="s">
        <v>23</v>
      </c>
      <c r="Q263">
        <v>49.3</v>
      </c>
      <c r="R263">
        <v>215</v>
      </c>
      <c r="S263">
        <v>101</v>
      </c>
      <c r="T263">
        <v>147</v>
      </c>
      <c r="U263">
        <v>10.9</v>
      </c>
      <c r="V263">
        <v>51.5</v>
      </c>
    </row>
    <row r="264" spans="1:22" x14ac:dyDescent="0.25">
      <c r="A264" s="2" t="s">
        <v>100</v>
      </c>
      <c r="B264">
        <v>4</v>
      </c>
      <c r="C264" s="2" t="s">
        <v>15</v>
      </c>
      <c r="D264" s="2" t="s">
        <v>104</v>
      </c>
      <c r="E264" s="2" t="s">
        <v>105</v>
      </c>
      <c r="F264" s="2" t="s">
        <v>58</v>
      </c>
      <c r="G264">
        <v>26</v>
      </c>
      <c r="H264">
        <v>21</v>
      </c>
      <c r="I264">
        <v>19</v>
      </c>
      <c r="J264">
        <v>22.8</v>
      </c>
      <c r="K264">
        <v>16.3</v>
      </c>
      <c r="L264">
        <v>15.1</v>
      </c>
      <c r="M264">
        <v>13.6</v>
      </c>
      <c r="N264">
        <v>14.5</v>
      </c>
      <c r="O264">
        <v>15.1</v>
      </c>
      <c r="P264">
        <v>21.6</v>
      </c>
      <c r="Q264">
        <v>20.3</v>
      </c>
      <c r="R264">
        <v>16.2</v>
      </c>
      <c r="S264">
        <v>28.4</v>
      </c>
      <c r="T264">
        <v>11.8</v>
      </c>
      <c r="U264">
        <v>10.6</v>
      </c>
      <c r="V264">
        <v>10.3</v>
      </c>
    </row>
    <row r="265" spans="1:22" x14ac:dyDescent="0.25">
      <c r="A265" s="2" t="s">
        <v>100</v>
      </c>
      <c r="B265">
        <v>4</v>
      </c>
      <c r="C265" s="2" t="s">
        <v>15</v>
      </c>
      <c r="D265" s="2" t="s">
        <v>104</v>
      </c>
      <c r="E265" s="2" t="s">
        <v>105</v>
      </c>
      <c r="F265" s="2" t="s">
        <v>108</v>
      </c>
      <c r="Q265">
        <v>2390000</v>
      </c>
      <c r="R265">
        <v>2380000</v>
      </c>
      <c r="S265">
        <v>2460000</v>
      </c>
      <c r="T265">
        <v>2750000</v>
      </c>
      <c r="U265">
        <v>2490000</v>
      </c>
      <c r="V265">
        <v>2150000</v>
      </c>
    </row>
    <row r="266" spans="1:22" x14ac:dyDescent="0.25">
      <c r="A266" s="2" t="s">
        <v>100</v>
      </c>
      <c r="B266">
        <v>4</v>
      </c>
      <c r="C266" s="2" t="s">
        <v>15</v>
      </c>
      <c r="D266" s="2" t="s">
        <v>104</v>
      </c>
      <c r="E266" s="2" t="s">
        <v>105</v>
      </c>
      <c r="F266" s="2" t="s">
        <v>69</v>
      </c>
      <c r="G266">
        <v>68</v>
      </c>
      <c r="H266">
        <v>86</v>
      </c>
      <c r="I266">
        <v>78</v>
      </c>
      <c r="J266">
        <v>62.7</v>
      </c>
      <c r="K266">
        <v>67.099999999999994</v>
      </c>
      <c r="L266">
        <v>77.8</v>
      </c>
      <c r="M266">
        <v>75.7</v>
      </c>
      <c r="N266">
        <v>69.5</v>
      </c>
      <c r="O266">
        <v>77.400000000000006</v>
      </c>
      <c r="P266">
        <v>86.3</v>
      </c>
      <c r="Q266">
        <v>126</v>
      </c>
      <c r="R266">
        <v>110</v>
      </c>
      <c r="S266">
        <v>142</v>
      </c>
      <c r="T266">
        <v>87.2</v>
      </c>
      <c r="U266">
        <v>90.4</v>
      </c>
      <c r="V266">
        <v>113</v>
      </c>
    </row>
    <row r="267" spans="1:22" x14ac:dyDescent="0.25">
      <c r="A267" s="2" t="s">
        <v>100</v>
      </c>
      <c r="B267">
        <v>4</v>
      </c>
      <c r="C267" s="2" t="s">
        <v>15</v>
      </c>
      <c r="D267" s="2" t="s">
        <v>104</v>
      </c>
      <c r="E267" s="2" t="s">
        <v>105</v>
      </c>
      <c r="F267" s="2" t="s">
        <v>43</v>
      </c>
      <c r="T267">
        <v>57.1</v>
      </c>
    </row>
    <row r="268" spans="1:22" x14ac:dyDescent="0.25">
      <c r="A268" s="2" t="s">
        <v>100</v>
      </c>
      <c r="B268">
        <v>4</v>
      </c>
      <c r="C268" s="2" t="s">
        <v>15</v>
      </c>
      <c r="D268" s="2" t="s">
        <v>104</v>
      </c>
      <c r="E268" s="2" t="s">
        <v>105</v>
      </c>
      <c r="F268" s="2" t="s">
        <v>60</v>
      </c>
      <c r="O268">
        <v>847</v>
      </c>
      <c r="P268">
        <v>220</v>
      </c>
    </row>
    <row r="269" spans="1:22" x14ac:dyDescent="0.25">
      <c r="A269" s="2" t="s">
        <v>100</v>
      </c>
      <c r="B269">
        <v>4</v>
      </c>
      <c r="C269" s="2" t="s">
        <v>15</v>
      </c>
      <c r="D269" s="2" t="s">
        <v>104</v>
      </c>
      <c r="E269" s="2" t="s">
        <v>105</v>
      </c>
      <c r="F269" s="2" t="s">
        <v>50</v>
      </c>
      <c r="M269">
        <v>20.7</v>
      </c>
      <c r="O269">
        <v>28.1</v>
      </c>
      <c r="P269">
        <v>30.3</v>
      </c>
      <c r="Q269">
        <v>30.1</v>
      </c>
      <c r="R269">
        <v>24.9</v>
      </c>
      <c r="S269">
        <v>27.7</v>
      </c>
      <c r="T269">
        <v>21.8</v>
      </c>
      <c r="U269">
        <v>31.9</v>
      </c>
      <c r="V269">
        <v>20.5</v>
      </c>
    </row>
    <row r="270" spans="1:22" x14ac:dyDescent="0.25">
      <c r="A270" s="2" t="s">
        <v>100</v>
      </c>
      <c r="B270">
        <v>4</v>
      </c>
      <c r="C270" s="2" t="s">
        <v>15</v>
      </c>
      <c r="D270" s="2" t="s">
        <v>104</v>
      </c>
      <c r="E270" s="2" t="s">
        <v>105</v>
      </c>
      <c r="F270" s="2" t="s">
        <v>14</v>
      </c>
      <c r="J270">
        <v>57100</v>
      </c>
      <c r="L270">
        <v>92300</v>
      </c>
      <c r="O270">
        <v>197000</v>
      </c>
      <c r="P270">
        <v>159000</v>
      </c>
      <c r="S270">
        <v>109100</v>
      </c>
    </row>
    <row r="271" spans="1:22" x14ac:dyDescent="0.25">
      <c r="A271" s="2" t="s">
        <v>100</v>
      </c>
      <c r="B271">
        <v>4</v>
      </c>
      <c r="C271" s="2" t="s">
        <v>15</v>
      </c>
      <c r="D271" s="2" t="s">
        <v>104</v>
      </c>
      <c r="E271" s="2" t="s">
        <v>105</v>
      </c>
      <c r="F271" s="2" t="s">
        <v>51</v>
      </c>
      <c r="J271">
        <v>228</v>
      </c>
      <c r="U271">
        <v>122</v>
      </c>
    </row>
    <row r="272" spans="1:22" x14ac:dyDescent="0.25">
      <c r="A272" s="2" t="s">
        <v>100</v>
      </c>
      <c r="B272">
        <v>4</v>
      </c>
      <c r="C272" s="2" t="s">
        <v>15</v>
      </c>
      <c r="D272" s="2" t="s">
        <v>106</v>
      </c>
      <c r="E272" s="2" t="s">
        <v>107</v>
      </c>
      <c r="F272" s="2" t="s">
        <v>92</v>
      </c>
      <c r="O272">
        <v>4.29</v>
      </c>
      <c r="P272">
        <v>1.8</v>
      </c>
      <c r="R272">
        <v>47.9</v>
      </c>
      <c r="S272">
        <v>2.37</v>
      </c>
      <c r="T272">
        <v>451</v>
      </c>
    </row>
    <row r="273" spans="1:22" x14ac:dyDescent="0.25">
      <c r="A273" s="2" t="s">
        <v>100</v>
      </c>
      <c r="B273">
        <v>4</v>
      </c>
      <c r="C273" s="2" t="s">
        <v>15</v>
      </c>
      <c r="D273" s="2" t="s">
        <v>106</v>
      </c>
      <c r="E273" s="2" t="s">
        <v>107</v>
      </c>
      <c r="F273" s="2" t="s">
        <v>91</v>
      </c>
      <c r="J273">
        <v>1.79</v>
      </c>
      <c r="K273">
        <v>1.79</v>
      </c>
      <c r="N273">
        <v>42.4</v>
      </c>
      <c r="O273">
        <v>15.3</v>
      </c>
      <c r="P273">
        <v>2.39</v>
      </c>
      <c r="R273">
        <v>5510</v>
      </c>
      <c r="S273">
        <v>11.5</v>
      </c>
      <c r="T273">
        <v>959</v>
      </c>
    </row>
    <row r="274" spans="1:22" x14ac:dyDescent="0.25">
      <c r="A274" s="2" t="s">
        <v>100</v>
      </c>
      <c r="B274">
        <v>4</v>
      </c>
      <c r="C274" s="2" t="s">
        <v>15</v>
      </c>
      <c r="D274" s="2" t="s">
        <v>106</v>
      </c>
      <c r="E274" s="2" t="s">
        <v>107</v>
      </c>
      <c r="F274" s="2" t="s">
        <v>96</v>
      </c>
      <c r="O274">
        <v>6.73</v>
      </c>
      <c r="P274">
        <v>14.3</v>
      </c>
      <c r="R274">
        <v>108000</v>
      </c>
      <c r="S274">
        <v>45.9</v>
      </c>
      <c r="T274">
        <v>694</v>
      </c>
    </row>
    <row r="275" spans="1:22" x14ac:dyDescent="0.25">
      <c r="A275" s="2" t="s">
        <v>100</v>
      </c>
      <c r="B275">
        <v>4</v>
      </c>
      <c r="C275" s="2" t="s">
        <v>15</v>
      </c>
      <c r="D275" s="2" t="s">
        <v>106</v>
      </c>
      <c r="E275" s="2" t="s">
        <v>107</v>
      </c>
      <c r="F275" s="2" t="s">
        <v>99</v>
      </c>
      <c r="I275">
        <v>20</v>
      </c>
      <c r="K275">
        <v>23.1</v>
      </c>
      <c r="O275">
        <v>40.1</v>
      </c>
      <c r="P275">
        <v>43.2</v>
      </c>
      <c r="Q275">
        <v>11.2</v>
      </c>
      <c r="R275">
        <v>2.4700000000000002</v>
      </c>
      <c r="S275">
        <v>63.4</v>
      </c>
      <c r="T275">
        <v>514</v>
      </c>
    </row>
    <row r="276" spans="1:22" x14ac:dyDescent="0.25">
      <c r="A276" s="2" t="s">
        <v>100</v>
      </c>
      <c r="B276">
        <v>4</v>
      </c>
      <c r="C276" s="2" t="s">
        <v>15</v>
      </c>
      <c r="D276" s="2" t="s">
        <v>106</v>
      </c>
      <c r="E276" s="2" t="s">
        <v>107</v>
      </c>
      <c r="F276" s="2" t="s">
        <v>14</v>
      </c>
      <c r="G276">
        <v>239000</v>
      </c>
      <c r="H276">
        <v>168000</v>
      </c>
      <c r="I276">
        <v>196000</v>
      </c>
      <c r="J276">
        <v>222000</v>
      </c>
      <c r="K276">
        <v>188000</v>
      </c>
      <c r="L276">
        <v>165000</v>
      </c>
      <c r="M276">
        <v>137000</v>
      </c>
      <c r="Q276">
        <v>145000</v>
      </c>
      <c r="R276">
        <v>3.87</v>
      </c>
      <c r="S276">
        <v>150000</v>
      </c>
    </row>
    <row r="277" spans="1:22" x14ac:dyDescent="0.25">
      <c r="A277" s="2" t="s">
        <v>100</v>
      </c>
      <c r="B277">
        <v>4</v>
      </c>
      <c r="C277" s="2" t="s">
        <v>15</v>
      </c>
      <c r="D277" s="2" t="s">
        <v>106</v>
      </c>
      <c r="E277" s="2" t="s">
        <v>107</v>
      </c>
      <c r="F277" s="2" t="s">
        <v>101</v>
      </c>
      <c r="J277">
        <v>9.1999999999999993</v>
      </c>
    </row>
    <row r="278" spans="1:22" x14ac:dyDescent="0.25">
      <c r="A278" s="2" t="s">
        <v>100</v>
      </c>
      <c r="B278">
        <v>4</v>
      </c>
      <c r="C278" s="2" t="s">
        <v>15</v>
      </c>
      <c r="D278" s="2" t="s">
        <v>71</v>
      </c>
      <c r="E278" s="2" t="s">
        <v>72</v>
      </c>
      <c r="F278" s="2" t="s">
        <v>94</v>
      </c>
      <c r="J278">
        <v>2.54</v>
      </c>
      <c r="K278">
        <v>1.63</v>
      </c>
    </row>
    <row r="279" spans="1:22" x14ac:dyDescent="0.25">
      <c r="A279" s="2" t="s">
        <v>100</v>
      </c>
      <c r="B279">
        <v>4</v>
      </c>
      <c r="C279" s="2" t="s">
        <v>15</v>
      </c>
      <c r="D279" s="2" t="s">
        <v>71</v>
      </c>
      <c r="E279" s="2" t="s">
        <v>72</v>
      </c>
      <c r="F279" s="2" t="s">
        <v>97</v>
      </c>
      <c r="J279">
        <v>2.54</v>
      </c>
      <c r="K279">
        <v>1.49</v>
      </c>
    </row>
    <row r="280" spans="1:22" x14ac:dyDescent="0.25">
      <c r="A280" s="2" t="s">
        <v>100</v>
      </c>
      <c r="B280">
        <v>4</v>
      </c>
      <c r="C280" s="2" t="s">
        <v>15</v>
      </c>
      <c r="D280" s="2" t="s">
        <v>129</v>
      </c>
      <c r="E280" s="2" t="s">
        <v>130</v>
      </c>
      <c r="F280" s="2" t="s">
        <v>69</v>
      </c>
      <c r="R280">
        <v>159</v>
      </c>
      <c r="S280">
        <v>411</v>
      </c>
    </row>
    <row r="281" spans="1:22" x14ac:dyDescent="0.25">
      <c r="A281" s="2" t="s">
        <v>100</v>
      </c>
      <c r="B281">
        <v>4</v>
      </c>
      <c r="C281" s="2" t="s">
        <v>15</v>
      </c>
      <c r="D281" s="2" t="s">
        <v>129</v>
      </c>
      <c r="E281" s="2" t="s">
        <v>130</v>
      </c>
      <c r="F281" s="2" t="s">
        <v>45</v>
      </c>
      <c r="Q281">
        <v>39300</v>
      </c>
      <c r="R281">
        <v>44500</v>
      </c>
      <c r="S281">
        <v>55500</v>
      </c>
      <c r="T281">
        <v>55300</v>
      </c>
      <c r="U281">
        <v>76300</v>
      </c>
      <c r="V281">
        <v>58700</v>
      </c>
    </row>
    <row r="282" spans="1:22" x14ac:dyDescent="0.25">
      <c r="A282" s="2" t="s">
        <v>100</v>
      </c>
      <c r="B282">
        <v>4</v>
      </c>
      <c r="C282" s="2" t="s">
        <v>15</v>
      </c>
      <c r="D282" s="2" t="s">
        <v>129</v>
      </c>
      <c r="E282" s="2" t="s">
        <v>130</v>
      </c>
      <c r="F282" s="2" t="s">
        <v>46</v>
      </c>
      <c r="Q282">
        <v>4030</v>
      </c>
      <c r="R282">
        <v>2960</v>
      </c>
      <c r="S282">
        <v>3010</v>
      </c>
      <c r="T282">
        <v>4160</v>
      </c>
      <c r="V282">
        <v>1110</v>
      </c>
    </row>
    <row r="283" spans="1:22" x14ac:dyDescent="0.25">
      <c r="A283" s="2" t="s">
        <v>100</v>
      </c>
      <c r="B283">
        <v>4</v>
      </c>
      <c r="C283" s="2" t="s">
        <v>15</v>
      </c>
      <c r="D283" s="2" t="s">
        <v>129</v>
      </c>
      <c r="E283" s="2" t="s">
        <v>130</v>
      </c>
      <c r="F283" s="2" t="s">
        <v>83</v>
      </c>
      <c r="T283">
        <v>3.55</v>
      </c>
    </row>
    <row r="284" spans="1:22" x14ac:dyDescent="0.25">
      <c r="A284" s="2" t="s">
        <v>100</v>
      </c>
      <c r="B284">
        <v>4</v>
      </c>
      <c r="C284" s="2" t="s">
        <v>15</v>
      </c>
      <c r="D284" s="2" t="s">
        <v>129</v>
      </c>
      <c r="E284" s="2" t="s">
        <v>130</v>
      </c>
      <c r="F284" s="2" t="s">
        <v>50</v>
      </c>
      <c r="T284">
        <v>24.9</v>
      </c>
    </row>
    <row r="285" spans="1:22" x14ac:dyDescent="0.25">
      <c r="A285" s="2" t="s">
        <v>100</v>
      </c>
      <c r="B285">
        <v>4</v>
      </c>
      <c r="C285" s="2" t="s">
        <v>15</v>
      </c>
      <c r="D285" s="2" t="s">
        <v>129</v>
      </c>
      <c r="E285" s="2" t="s">
        <v>130</v>
      </c>
      <c r="F285" s="2" t="s">
        <v>18</v>
      </c>
      <c r="R285">
        <v>25.5</v>
      </c>
      <c r="S285">
        <v>69.3</v>
      </c>
      <c r="T285">
        <v>159</v>
      </c>
      <c r="U285">
        <v>149</v>
      </c>
    </row>
    <row r="286" spans="1:22" x14ac:dyDescent="0.25">
      <c r="A286" s="2" t="s">
        <v>100</v>
      </c>
      <c r="B286">
        <v>4</v>
      </c>
      <c r="C286" s="2" t="s">
        <v>15</v>
      </c>
      <c r="D286" s="2" t="s">
        <v>129</v>
      </c>
      <c r="E286" s="2" t="s">
        <v>130</v>
      </c>
      <c r="F286" s="2" t="s">
        <v>61</v>
      </c>
      <c r="Q286">
        <v>1141000</v>
      </c>
      <c r="R286">
        <v>1388000</v>
      </c>
      <c r="S286">
        <v>1149000</v>
      </c>
      <c r="T286">
        <v>1354000</v>
      </c>
      <c r="U286">
        <v>1240000</v>
      </c>
      <c r="V286">
        <v>941000</v>
      </c>
    </row>
    <row r="287" spans="1:22" x14ac:dyDescent="0.25">
      <c r="A287" s="2" t="s">
        <v>100</v>
      </c>
      <c r="B287">
        <v>4</v>
      </c>
      <c r="C287" s="2" t="s">
        <v>15</v>
      </c>
      <c r="D287" s="2" t="s">
        <v>129</v>
      </c>
      <c r="E287" s="2" t="s">
        <v>130</v>
      </c>
      <c r="F287" s="2" t="s">
        <v>14</v>
      </c>
      <c r="Q287">
        <v>166000</v>
      </c>
      <c r="R287">
        <v>167000</v>
      </c>
      <c r="S287">
        <v>182000</v>
      </c>
      <c r="T287">
        <v>186000</v>
      </c>
      <c r="U287">
        <v>213000</v>
      </c>
      <c r="V287">
        <v>138000</v>
      </c>
    </row>
    <row r="288" spans="1:22" x14ac:dyDescent="0.25">
      <c r="A288" s="2" t="s">
        <v>100</v>
      </c>
      <c r="B288">
        <v>4</v>
      </c>
      <c r="C288" s="2" t="s">
        <v>15</v>
      </c>
      <c r="D288" s="2" t="s">
        <v>129</v>
      </c>
      <c r="E288" s="2" t="s">
        <v>130</v>
      </c>
      <c r="F288" s="2" t="s">
        <v>37</v>
      </c>
      <c r="Q288">
        <v>29400</v>
      </c>
      <c r="R288">
        <v>48400</v>
      </c>
      <c r="S288">
        <v>31800</v>
      </c>
      <c r="T288">
        <v>36400</v>
      </c>
      <c r="U288">
        <v>25300</v>
      </c>
      <c r="V288">
        <v>28000</v>
      </c>
    </row>
    <row r="289" spans="1:22" x14ac:dyDescent="0.25">
      <c r="A289" s="2" t="s">
        <v>100</v>
      </c>
      <c r="B289">
        <v>4</v>
      </c>
      <c r="C289" s="2" t="s">
        <v>15</v>
      </c>
      <c r="D289" s="2" t="s">
        <v>129</v>
      </c>
      <c r="E289" s="2" t="s">
        <v>130</v>
      </c>
      <c r="F289" s="2" t="s">
        <v>51</v>
      </c>
      <c r="Q289">
        <v>330</v>
      </c>
      <c r="R289">
        <v>541</v>
      </c>
      <c r="S289">
        <v>2260</v>
      </c>
      <c r="T289">
        <v>256</v>
      </c>
      <c r="U289">
        <v>167</v>
      </c>
      <c r="V289">
        <v>717</v>
      </c>
    </row>
    <row r="290" spans="1:22" x14ac:dyDescent="0.25">
      <c r="A290" s="2" t="s">
        <v>100</v>
      </c>
      <c r="B290">
        <v>4</v>
      </c>
      <c r="C290" s="2" t="s">
        <v>15</v>
      </c>
      <c r="D290" s="2" t="s">
        <v>131</v>
      </c>
      <c r="E290" s="2" t="s">
        <v>132</v>
      </c>
      <c r="F290" s="2" t="s">
        <v>18</v>
      </c>
      <c r="Q290">
        <v>20.5</v>
      </c>
      <c r="R290">
        <v>46.5</v>
      </c>
    </row>
    <row r="291" spans="1:22" x14ac:dyDescent="0.25">
      <c r="A291" s="2" t="s">
        <v>100</v>
      </c>
      <c r="B291">
        <v>4</v>
      </c>
      <c r="C291" s="2" t="s">
        <v>15</v>
      </c>
      <c r="D291" s="2" t="s">
        <v>122</v>
      </c>
      <c r="E291" s="2" t="s">
        <v>123</v>
      </c>
      <c r="F291" s="2" t="s">
        <v>45</v>
      </c>
      <c r="O291">
        <v>35300</v>
      </c>
      <c r="P291">
        <v>59500</v>
      </c>
    </row>
    <row r="292" spans="1:22" x14ac:dyDescent="0.25">
      <c r="A292" s="2" t="s">
        <v>100</v>
      </c>
      <c r="B292">
        <v>4</v>
      </c>
      <c r="C292" s="2" t="s">
        <v>15</v>
      </c>
      <c r="D292" s="2" t="s">
        <v>122</v>
      </c>
      <c r="E292" s="2" t="s">
        <v>123</v>
      </c>
      <c r="F292" s="2" t="s">
        <v>46</v>
      </c>
      <c r="O292">
        <v>1710</v>
      </c>
      <c r="P292">
        <v>1620</v>
      </c>
    </row>
    <row r="293" spans="1:22" x14ac:dyDescent="0.25">
      <c r="A293" s="2" t="s">
        <v>100</v>
      </c>
      <c r="B293">
        <v>4</v>
      </c>
      <c r="C293" s="2" t="s">
        <v>15</v>
      </c>
      <c r="D293" s="2" t="s">
        <v>122</v>
      </c>
      <c r="E293" s="2" t="s">
        <v>123</v>
      </c>
      <c r="F293" s="2" t="s">
        <v>83</v>
      </c>
      <c r="O293">
        <v>1.18</v>
      </c>
      <c r="P293">
        <v>1.57</v>
      </c>
    </row>
    <row r="294" spans="1:22" x14ac:dyDescent="0.25">
      <c r="A294" s="2" t="s">
        <v>100</v>
      </c>
      <c r="B294">
        <v>4</v>
      </c>
      <c r="C294" s="2" t="s">
        <v>15</v>
      </c>
      <c r="D294" s="2" t="s">
        <v>122</v>
      </c>
      <c r="E294" s="2" t="s">
        <v>123</v>
      </c>
      <c r="F294" s="2" t="s">
        <v>61</v>
      </c>
      <c r="O294">
        <v>682000</v>
      </c>
      <c r="P294">
        <v>958000</v>
      </c>
    </row>
    <row r="295" spans="1:22" x14ac:dyDescent="0.25">
      <c r="A295" s="2" t="s">
        <v>100</v>
      </c>
      <c r="B295">
        <v>4</v>
      </c>
      <c r="C295" s="2" t="s">
        <v>15</v>
      </c>
      <c r="D295" s="2" t="s">
        <v>122</v>
      </c>
      <c r="E295" s="2" t="s">
        <v>123</v>
      </c>
      <c r="F295" s="2" t="s">
        <v>37</v>
      </c>
      <c r="O295">
        <v>44000</v>
      </c>
      <c r="P295">
        <v>70400</v>
      </c>
    </row>
    <row r="296" spans="1:22" x14ac:dyDescent="0.25">
      <c r="A296" s="2" t="s">
        <v>100</v>
      </c>
      <c r="B296">
        <v>4</v>
      </c>
      <c r="C296" s="2" t="s">
        <v>15</v>
      </c>
      <c r="D296" s="2" t="s">
        <v>122</v>
      </c>
      <c r="E296" s="2" t="s">
        <v>123</v>
      </c>
      <c r="F296" s="2" t="s">
        <v>51</v>
      </c>
      <c r="O296">
        <v>392</v>
      </c>
      <c r="P296">
        <v>641</v>
      </c>
    </row>
    <row r="297" spans="1:22" x14ac:dyDescent="0.25">
      <c r="A297" s="2" t="s">
        <v>100</v>
      </c>
      <c r="B297">
        <v>4</v>
      </c>
      <c r="C297" s="2" t="s">
        <v>15</v>
      </c>
      <c r="D297" s="2" t="s">
        <v>19</v>
      </c>
      <c r="E297" s="2" t="s">
        <v>20</v>
      </c>
      <c r="F297" s="2" t="s">
        <v>43</v>
      </c>
      <c r="I297">
        <v>111</v>
      </c>
    </row>
    <row r="298" spans="1:22" x14ac:dyDescent="0.25">
      <c r="A298" s="2" t="s">
        <v>100</v>
      </c>
      <c r="B298">
        <v>4</v>
      </c>
      <c r="C298" s="2" t="s">
        <v>15</v>
      </c>
      <c r="D298" s="2" t="s">
        <v>19</v>
      </c>
      <c r="E298" s="2" t="s">
        <v>20</v>
      </c>
      <c r="F298" s="2" t="s">
        <v>91</v>
      </c>
      <c r="J298">
        <v>7.06</v>
      </c>
      <c r="K298">
        <v>7.06</v>
      </c>
      <c r="N298">
        <v>3.54</v>
      </c>
      <c r="Q298">
        <v>4.18</v>
      </c>
    </row>
    <row r="299" spans="1:22" x14ac:dyDescent="0.25">
      <c r="A299" s="2" t="s">
        <v>100</v>
      </c>
      <c r="B299">
        <v>4</v>
      </c>
      <c r="C299" s="2" t="s">
        <v>15</v>
      </c>
      <c r="D299" s="2" t="s">
        <v>19</v>
      </c>
      <c r="E299" s="2" t="s">
        <v>20</v>
      </c>
      <c r="F299" s="2" t="s">
        <v>22</v>
      </c>
      <c r="H299">
        <v>22.2</v>
      </c>
      <c r="J299">
        <v>144</v>
      </c>
    </row>
    <row r="300" spans="1:22" x14ac:dyDescent="0.25">
      <c r="A300" s="2" t="s">
        <v>100</v>
      </c>
      <c r="B300">
        <v>4</v>
      </c>
      <c r="C300" s="2" t="s">
        <v>15</v>
      </c>
      <c r="D300" s="2" t="s">
        <v>19</v>
      </c>
      <c r="E300" s="2" t="s">
        <v>20</v>
      </c>
      <c r="F300" s="2" t="s">
        <v>83</v>
      </c>
      <c r="G300">
        <v>1.38</v>
      </c>
      <c r="L300">
        <v>1.02</v>
      </c>
      <c r="P300">
        <v>1.19</v>
      </c>
    </row>
    <row r="301" spans="1:22" x14ac:dyDescent="0.25">
      <c r="A301" s="2" t="s">
        <v>100</v>
      </c>
      <c r="B301">
        <v>4</v>
      </c>
      <c r="C301" s="2" t="s">
        <v>15</v>
      </c>
      <c r="D301" s="2" t="s">
        <v>19</v>
      </c>
      <c r="E301" s="2" t="s">
        <v>20</v>
      </c>
      <c r="F301" s="2" t="s">
        <v>94</v>
      </c>
      <c r="J301">
        <v>1.72</v>
      </c>
    </row>
    <row r="302" spans="1:22" x14ac:dyDescent="0.25">
      <c r="A302" s="2" t="s">
        <v>100</v>
      </c>
      <c r="B302">
        <v>4</v>
      </c>
      <c r="C302" s="2" t="s">
        <v>15</v>
      </c>
      <c r="D302" s="2" t="s">
        <v>19</v>
      </c>
      <c r="E302" s="2" t="s">
        <v>20</v>
      </c>
      <c r="F302" s="2" t="s">
        <v>18</v>
      </c>
      <c r="H302">
        <v>180</v>
      </c>
      <c r="I302">
        <v>88.5</v>
      </c>
      <c r="J302">
        <v>39.299999999999997</v>
      </c>
      <c r="K302">
        <v>24</v>
      </c>
      <c r="L302">
        <v>30</v>
      </c>
      <c r="N302">
        <v>27</v>
      </c>
      <c r="O302">
        <v>109</v>
      </c>
    </row>
    <row r="303" spans="1:22" x14ac:dyDescent="0.25">
      <c r="A303" s="2" t="s">
        <v>100</v>
      </c>
      <c r="B303">
        <v>4</v>
      </c>
      <c r="C303" s="2" t="s">
        <v>15</v>
      </c>
      <c r="D303" s="2" t="s">
        <v>19</v>
      </c>
      <c r="E303" s="2" t="s">
        <v>20</v>
      </c>
      <c r="F303" s="2" t="s">
        <v>14</v>
      </c>
      <c r="G303">
        <v>195000</v>
      </c>
      <c r="H303">
        <v>222800</v>
      </c>
      <c r="I303">
        <v>90000</v>
      </c>
      <c r="J303">
        <v>107000</v>
      </c>
      <c r="K303">
        <v>72600</v>
      </c>
      <c r="L303">
        <v>75800</v>
      </c>
      <c r="O303">
        <v>78400</v>
      </c>
      <c r="Q303">
        <v>160000</v>
      </c>
      <c r="R303">
        <v>13700</v>
      </c>
    </row>
    <row r="304" spans="1:22" x14ac:dyDescent="0.25">
      <c r="A304" s="2" t="s">
        <v>100</v>
      </c>
      <c r="B304">
        <v>4</v>
      </c>
      <c r="C304" s="2" t="s">
        <v>15</v>
      </c>
      <c r="D304" s="2" t="s">
        <v>19</v>
      </c>
      <c r="E304" s="2" t="s">
        <v>20</v>
      </c>
      <c r="F304" s="2" t="s">
        <v>37</v>
      </c>
      <c r="G304">
        <v>27700</v>
      </c>
      <c r="H304">
        <v>28300</v>
      </c>
      <c r="I304">
        <v>16100</v>
      </c>
      <c r="J304">
        <v>6790</v>
      </c>
      <c r="K304">
        <v>13300</v>
      </c>
      <c r="L304">
        <v>14100</v>
      </c>
      <c r="M304">
        <v>9660</v>
      </c>
      <c r="N304">
        <v>15500</v>
      </c>
      <c r="O304">
        <v>24100</v>
      </c>
      <c r="P304">
        <v>22480</v>
      </c>
      <c r="Q304">
        <v>9070</v>
      </c>
      <c r="R304">
        <v>183000</v>
      </c>
    </row>
    <row r="305" spans="1:22" x14ac:dyDescent="0.25">
      <c r="A305" s="2" t="s">
        <v>100</v>
      </c>
      <c r="B305">
        <v>4</v>
      </c>
      <c r="C305" s="2" t="s">
        <v>15</v>
      </c>
      <c r="D305" s="2" t="s">
        <v>19</v>
      </c>
      <c r="E305" s="2" t="s">
        <v>20</v>
      </c>
      <c r="F305" s="2" t="s">
        <v>23</v>
      </c>
      <c r="G305">
        <v>33.299999999999997</v>
      </c>
      <c r="I305">
        <v>14.3</v>
      </c>
    </row>
    <row r="306" spans="1:22" x14ac:dyDescent="0.25">
      <c r="A306" s="2" t="s">
        <v>100</v>
      </c>
      <c r="B306">
        <v>4</v>
      </c>
      <c r="C306" s="2" t="s">
        <v>15</v>
      </c>
      <c r="D306" s="2" t="s">
        <v>19</v>
      </c>
      <c r="E306" s="2" t="s">
        <v>20</v>
      </c>
      <c r="F306" s="2" t="s">
        <v>51</v>
      </c>
      <c r="G306">
        <v>139</v>
      </c>
      <c r="H306">
        <v>406</v>
      </c>
      <c r="I306">
        <v>417</v>
      </c>
      <c r="J306">
        <v>174</v>
      </c>
      <c r="K306">
        <v>108</v>
      </c>
      <c r="L306">
        <v>102</v>
      </c>
      <c r="N306">
        <v>134</v>
      </c>
    </row>
    <row r="307" spans="1:22" x14ac:dyDescent="0.25">
      <c r="A307" s="2" t="s">
        <v>100</v>
      </c>
      <c r="B307">
        <v>5</v>
      </c>
      <c r="C307" s="2" t="s">
        <v>24</v>
      </c>
      <c r="D307" s="2" t="s">
        <v>75</v>
      </c>
      <c r="E307" s="2" t="s">
        <v>76</v>
      </c>
      <c r="F307" s="2" t="s">
        <v>50</v>
      </c>
      <c r="G307">
        <v>44.5</v>
      </c>
      <c r="I307">
        <v>27.1</v>
      </c>
      <c r="J307">
        <v>20.9</v>
      </c>
      <c r="R307">
        <v>26.9</v>
      </c>
      <c r="S307">
        <v>24.4</v>
      </c>
      <c r="T307">
        <v>320</v>
      </c>
    </row>
    <row r="308" spans="1:22" x14ac:dyDescent="0.25">
      <c r="A308" s="2" t="s">
        <v>100</v>
      </c>
      <c r="B308">
        <v>5</v>
      </c>
      <c r="C308" s="2" t="s">
        <v>24</v>
      </c>
      <c r="D308" s="2" t="s">
        <v>75</v>
      </c>
      <c r="E308" s="2" t="s">
        <v>76</v>
      </c>
      <c r="F308" s="2" t="s">
        <v>18</v>
      </c>
      <c r="I308">
        <v>31.7</v>
      </c>
      <c r="J308">
        <v>23.7</v>
      </c>
      <c r="P308">
        <v>24.4</v>
      </c>
    </row>
    <row r="309" spans="1:22" x14ac:dyDescent="0.25">
      <c r="A309" s="2" t="s">
        <v>100</v>
      </c>
      <c r="B309">
        <v>5</v>
      </c>
      <c r="C309" s="2" t="s">
        <v>24</v>
      </c>
      <c r="D309" s="2" t="s">
        <v>75</v>
      </c>
      <c r="E309" s="2" t="s">
        <v>76</v>
      </c>
      <c r="F309" s="2" t="s">
        <v>37</v>
      </c>
      <c r="Q309">
        <v>6160</v>
      </c>
    </row>
    <row r="310" spans="1:22" x14ac:dyDescent="0.25">
      <c r="A310" s="2" t="s">
        <v>100</v>
      </c>
      <c r="B310">
        <v>5</v>
      </c>
      <c r="C310" s="2" t="s">
        <v>24</v>
      </c>
      <c r="D310" s="2" t="s">
        <v>77</v>
      </c>
      <c r="E310" s="2" t="s">
        <v>78</v>
      </c>
      <c r="F310" s="2" t="s">
        <v>98</v>
      </c>
      <c r="S310">
        <v>3.19</v>
      </c>
    </row>
    <row r="311" spans="1:22" x14ac:dyDescent="0.25">
      <c r="A311" s="2" t="s">
        <v>100</v>
      </c>
      <c r="B311">
        <v>5</v>
      </c>
      <c r="C311" s="2" t="s">
        <v>24</v>
      </c>
      <c r="D311" s="2" t="s">
        <v>77</v>
      </c>
      <c r="E311" s="2" t="s">
        <v>78</v>
      </c>
      <c r="F311" s="2" t="s">
        <v>58</v>
      </c>
      <c r="G311">
        <v>10.199999999999999</v>
      </c>
    </row>
    <row r="312" spans="1:22" x14ac:dyDescent="0.25">
      <c r="A312" s="2" t="s">
        <v>100</v>
      </c>
      <c r="B312">
        <v>5</v>
      </c>
      <c r="C312" s="2" t="s">
        <v>24</v>
      </c>
      <c r="D312" s="2" t="s">
        <v>77</v>
      </c>
      <c r="E312" s="2" t="s">
        <v>78</v>
      </c>
      <c r="F312" s="2" t="s">
        <v>92</v>
      </c>
      <c r="U312">
        <v>1.58</v>
      </c>
    </row>
    <row r="313" spans="1:22" x14ac:dyDescent="0.25">
      <c r="A313" s="2" t="s">
        <v>100</v>
      </c>
      <c r="B313">
        <v>5</v>
      </c>
      <c r="C313" s="2" t="s">
        <v>24</v>
      </c>
      <c r="D313" s="2" t="s">
        <v>77</v>
      </c>
      <c r="E313" s="2" t="s">
        <v>78</v>
      </c>
      <c r="F313" s="2" t="s">
        <v>49</v>
      </c>
      <c r="H313">
        <v>5.87</v>
      </c>
      <c r="I313">
        <v>10.9</v>
      </c>
      <c r="J313">
        <v>11.2</v>
      </c>
      <c r="K313">
        <v>23</v>
      </c>
      <c r="L313">
        <v>6.33</v>
      </c>
      <c r="M313">
        <v>13.5</v>
      </c>
      <c r="N313">
        <v>8.52</v>
      </c>
      <c r="O313">
        <v>9.1999999999999993</v>
      </c>
      <c r="P313">
        <v>7.18</v>
      </c>
      <c r="Q313">
        <v>12</v>
      </c>
      <c r="R313">
        <v>10.5</v>
      </c>
      <c r="S313">
        <v>13.8</v>
      </c>
      <c r="T313">
        <v>16.3</v>
      </c>
      <c r="U313">
        <v>10.7</v>
      </c>
      <c r="V313">
        <v>10.5</v>
      </c>
    </row>
    <row r="314" spans="1:22" x14ac:dyDescent="0.25">
      <c r="A314" s="2" t="s">
        <v>100</v>
      </c>
      <c r="B314">
        <v>5</v>
      </c>
      <c r="C314" s="2" t="s">
        <v>24</v>
      </c>
      <c r="D314" s="2" t="s">
        <v>77</v>
      </c>
      <c r="E314" s="2" t="s">
        <v>78</v>
      </c>
      <c r="F314" s="2" t="s">
        <v>108</v>
      </c>
      <c r="G314">
        <v>2410000</v>
      </c>
      <c r="H314">
        <v>2880000</v>
      </c>
      <c r="I314">
        <v>2770000</v>
      </c>
      <c r="J314">
        <v>2210000</v>
      </c>
      <c r="K314">
        <v>2450000</v>
      </c>
      <c r="T314">
        <v>2020000</v>
      </c>
    </row>
    <row r="315" spans="1:22" x14ac:dyDescent="0.25">
      <c r="A315" s="2" t="s">
        <v>100</v>
      </c>
      <c r="B315">
        <v>5</v>
      </c>
      <c r="C315" s="2" t="s">
        <v>24</v>
      </c>
      <c r="D315" s="2" t="s">
        <v>77</v>
      </c>
      <c r="E315" s="2" t="s">
        <v>78</v>
      </c>
      <c r="F315" s="2" t="s">
        <v>96</v>
      </c>
      <c r="U315">
        <v>4.7300000000000004</v>
      </c>
    </row>
    <row r="316" spans="1:22" x14ac:dyDescent="0.25">
      <c r="A316" s="2" t="s">
        <v>100</v>
      </c>
      <c r="B316">
        <v>5</v>
      </c>
      <c r="C316" s="2" t="s">
        <v>24</v>
      </c>
      <c r="D316" s="2" t="s">
        <v>77</v>
      </c>
      <c r="E316" s="2" t="s">
        <v>78</v>
      </c>
      <c r="F316" s="2" t="s">
        <v>45</v>
      </c>
      <c r="G316">
        <v>2870</v>
      </c>
      <c r="H316">
        <v>4050</v>
      </c>
      <c r="I316">
        <v>4220</v>
      </c>
      <c r="J316">
        <v>3390</v>
      </c>
      <c r="K316">
        <v>3670</v>
      </c>
      <c r="L316">
        <v>2170</v>
      </c>
      <c r="N316">
        <v>2610</v>
      </c>
      <c r="O316">
        <v>2670</v>
      </c>
      <c r="P316">
        <v>2710</v>
      </c>
      <c r="Q316">
        <v>2990</v>
      </c>
      <c r="R316">
        <v>2840</v>
      </c>
      <c r="S316">
        <v>2450</v>
      </c>
      <c r="T316">
        <v>2910</v>
      </c>
      <c r="U316">
        <v>3120</v>
      </c>
      <c r="V316">
        <v>3470</v>
      </c>
    </row>
    <row r="317" spans="1:22" x14ac:dyDescent="0.25">
      <c r="A317" s="2" t="s">
        <v>100</v>
      </c>
      <c r="B317">
        <v>5</v>
      </c>
      <c r="C317" s="2" t="s">
        <v>24</v>
      </c>
      <c r="D317" s="2" t="s">
        <v>77</v>
      </c>
      <c r="E317" s="2" t="s">
        <v>78</v>
      </c>
      <c r="F317" s="2" t="s">
        <v>134</v>
      </c>
      <c r="U317">
        <v>2.1</v>
      </c>
    </row>
    <row r="318" spans="1:22" x14ac:dyDescent="0.25">
      <c r="A318" s="2" t="s">
        <v>100</v>
      </c>
      <c r="B318">
        <v>5</v>
      </c>
      <c r="C318" s="2" t="s">
        <v>24</v>
      </c>
      <c r="D318" s="2" t="s">
        <v>77</v>
      </c>
      <c r="E318" s="2" t="s">
        <v>78</v>
      </c>
      <c r="F318" s="2" t="s">
        <v>68</v>
      </c>
      <c r="S318">
        <v>20.9</v>
      </c>
    </row>
    <row r="319" spans="1:22" x14ac:dyDescent="0.25">
      <c r="A319" s="2" t="s">
        <v>100</v>
      </c>
      <c r="B319">
        <v>5</v>
      </c>
      <c r="C319" s="2" t="s">
        <v>24</v>
      </c>
      <c r="D319" s="2" t="s">
        <v>77</v>
      </c>
      <c r="E319" s="2" t="s">
        <v>78</v>
      </c>
      <c r="F319" s="2" t="s">
        <v>83</v>
      </c>
      <c r="U319">
        <v>3.9</v>
      </c>
    </row>
    <row r="320" spans="1:22" x14ac:dyDescent="0.25">
      <c r="A320" s="2" t="s">
        <v>100</v>
      </c>
      <c r="B320">
        <v>5</v>
      </c>
      <c r="C320" s="2" t="s">
        <v>24</v>
      </c>
      <c r="D320" s="2" t="s">
        <v>77</v>
      </c>
      <c r="E320" s="2" t="s">
        <v>78</v>
      </c>
      <c r="F320" s="2" t="s">
        <v>97</v>
      </c>
      <c r="U320">
        <v>400</v>
      </c>
    </row>
    <row r="321" spans="1:22" x14ac:dyDescent="0.25">
      <c r="A321" s="2" t="s">
        <v>100</v>
      </c>
      <c r="B321">
        <v>5</v>
      </c>
      <c r="C321" s="2" t="s">
        <v>24</v>
      </c>
      <c r="D321" s="2" t="s">
        <v>77</v>
      </c>
      <c r="E321" s="2" t="s">
        <v>78</v>
      </c>
      <c r="F321" s="2" t="s">
        <v>135</v>
      </c>
      <c r="U321">
        <v>9.4700000000000006</v>
      </c>
    </row>
    <row r="322" spans="1:22" x14ac:dyDescent="0.25">
      <c r="A322" s="2" t="s">
        <v>100</v>
      </c>
      <c r="B322">
        <v>5</v>
      </c>
      <c r="C322" s="2" t="s">
        <v>24</v>
      </c>
      <c r="D322" s="2" t="s">
        <v>77</v>
      </c>
      <c r="E322" s="2" t="s">
        <v>78</v>
      </c>
      <c r="F322" s="2" t="s">
        <v>95</v>
      </c>
      <c r="U322">
        <v>31.2</v>
      </c>
    </row>
    <row r="323" spans="1:22" x14ac:dyDescent="0.25">
      <c r="A323" s="2" t="s">
        <v>100</v>
      </c>
      <c r="B323">
        <v>5</v>
      </c>
      <c r="C323" s="2" t="s">
        <v>24</v>
      </c>
      <c r="D323" s="2" t="s">
        <v>77</v>
      </c>
      <c r="E323" s="2" t="s">
        <v>78</v>
      </c>
      <c r="F323" s="2" t="s">
        <v>18</v>
      </c>
      <c r="L323">
        <v>155</v>
      </c>
      <c r="Q323">
        <v>478</v>
      </c>
      <c r="R323">
        <v>526</v>
      </c>
      <c r="S323">
        <v>726</v>
      </c>
      <c r="U323">
        <v>104</v>
      </c>
      <c r="V323">
        <v>156</v>
      </c>
    </row>
    <row r="324" spans="1:22" x14ac:dyDescent="0.25">
      <c r="A324" s="2" t="s">
        <v>100</v>
      </c>
      <c r="B324">
        <v>5</v>
      </c>
      <c r="C324" s="2" t="s">
        <v>24</v>
      </c>
      <c r="D324" s="2" t="s">
        <v>77</v>
      </c>
      <c r="E324" s="2" t="s">
        <v>78</v>
      </c>
      <c r="F324" s="2" t="s">
        <v>136</v>
      </c>
      <c r="U324">
        <v>42.6</v>
      </c>
    </row>
    <row r="325" spans="1:22" x14ac:dyDescent="0.25">
      <c r="A325" s="2" t="s">
        <v>100</v>
      </c>
      <c r="B325">
        <v>5</v>
      </c>
      <c r="C325" s="2" t="s">
        <v>24</v>
      </c>
      <c r="D325" s="2" t="s">
        <v>77</v>
      </c>
      <c r="E325" s="2" t="s">
        <v>78</v>
      </c>
      <c r="F325" s="2" t="s">
        <v>61</v>
      </c>
      <c r="L325">
        <v>57400</v>
      </c>
    </row>
    <row r="326" spans="1:22" x14ac:dyDescent="0.25">
      <c r="A326" s="2" t="s">
        <v>100</v>
      </c>
      <c r="B326">
        <v>5</v>
      </c>
      <c r="C326" s="2" t="s">
        <v>24</v>
      </c>
      <c r="D326" s="2" t="s">
        <v>77</v>
      </c>
      <c r="E326" s="2" t="s">
        <v>78</v>
      </c>
      <c r="F326" s="2" t="s">
        <v>14</v>
      </c>
      <c r="J326">
        <v>98400</v>
      </c>
      <c r="K326">
        <v>115000</v>
      </c>
      <c r="L326">
        <v>176000</v>
      </c>
      <c r="R326">
        <v>70800</v>
      </c>
      <c r="S326">
        <v>50600</v>
      </c>
      <c r="V326">
        <v>55400</v>
      </c>
    </row>
    <row r="327" spans="1:22" x14ac:dyDescent="0.25">
      <c r="A327" s="2" t="s">
        <v>100</v>
      </c>
      <c r="B327">
        <v>5</v>
      </c>
      <c r="C327" s="2" t="s">
        <v>24</v>
      </c>
      <c r="D327" s="2" t="s">
        <v>77</v>
      </c>
      <c r="E327" s="2" t="s">
        <v>78</v>
      </c>
      <c r="F327" s="2" t="s">
        <v>37</v>
      </c>
      <c r="J327">
        <v>6420</v>
      </c>
    </row>
    <row r="328" spans="1:22" x14ac:dyDescent="0.25">
      <c r="A328" s="2" t="s">
        <v>100</v>
      </c>
      <c r="B328">
        <v>5</v>
      </c>
      <c r="C328" s="2" t="s">
        <v>24</v>
      </c>
      <c r="D328" s="2" t="s">
        <v>77</v>
      </c>
      <c r="E328" s="2" t="s">
        <v>78</v>
      </c>
      <c r="F328" s="2" t="s">
        <v>23</v>
      </c>
      <c r="U328">
        <v>158</v>
      </c>
    </row>
    <row r="329" spans="1:22" x14ac:dyDescent="0.25">
      <c r="A329" s="2" t="s">
        <v>100</v>
      </c>
      <c r="B329">
        <v>5</v>
      </c>
      <c r="C329" s="2" t="s">
        <v>24</v>
      </c>
      <c r="D329" s="2" t="s">
        <v>77</v>
      </c>
      <c r="E329" s="2" t="s">
        <v>78</v>
      </c>
      <c r="F329" s="2" t="s">
        <v>51</v>
      </c>
      <c r="H329">
        <v>138</v>
      </c>
      <c r="I329">
        <v>294</v>
      </c>
      <c r="J329">
        <v>185</v>
      </c>
      <c r="K329">
        <v>157</v>
      </c>
      <c r="L329">
        <v>103</v>
      </c>
      <c r="M329">
        <v>167</v>
      </c>
      <c r="N329">
        <v>120</v>
      </c>
      <c r="O329">
        <v>129</v>
      </c>
      <c r="P329">
        <v>112</v>
      </c>
      <c r="S329">
        <v>138</v>
      </c>
      <c r="T329">
        <v>134</v>
      </c>
      <c r="U329">
        <v>153</v>
      </c>
      <c r="V329">
        <v>173</v>
      </c>
    </row>
    <row r="330" spans="1:22" x14ac:dyDescent="0.25">
      <c r="A330" s="2" t="s">
        <v>100</v>
      </c>
      <c r="B330">
        <v>8</v>
      </c>
      <c r="C330" s="2" t="s">
        <v>34</v>
      </c>
      <c r="D330" s="2" t="s">
        <v>35</v>
      </c>
      <c r="E330" s="2" t="s">
        <v>36</v>
      </c>
      <c r="F330" s="2" t="s">
        <v>61</v>
      </c>
      <c r="I330">
        <v>65200</v>
      </c>
    </row>
    <row r="331" spans="1:22" x14ac:dyDescent="0.25">
      <c r="A331" s="2" t="s">
        <v>100</v>
      </c>
      <c r="B331">
        <v>8</v>
      </c>
      <c r="C331" s="2" t="s">
        <v>34</v>
      </c>
      <c r="D331" s="2" t="s">
        <v>35</v>
      </c>
      <c r="E331" s="2" t="s">
        <v>36</v>
      </c>
      <c r="F331" s="2" t="s">
        <v>14</v>
      </c>
      <c r="G331">
        <v>322800</v>
      </c>
      <c r="H331">
        <v>310600</v>
      </c>
      <c r="I331">
        <v>277500</v>
      </c>
      <c r="J331">
        <v>243500</v>
      </c>
      <c r="K331">
        <v>181000</v>
      </c>
      <c r="L331">
        <v>231200</v>
      </c>
      <c r="M331">
        <v>266000</v>
      </c>
      <c r="N331">
        <v>180900</v>
      </c>
      <c r="O331">
        <v>193200</v>
      </c>
      <c r="P331">
        <v>150800</v>
      </c>
      <c r="Q331">
        <v>73500</v>
      </c>
      <c r="R331">
        <v>219800</v>
      </c>
      <c r="S331">
        <v>152200</v>
      </c>
      <c r="T331">
        <v>101000</v>
      </c>
      <c r="U331">
        <v>86300</v>
      </c>
      <c r="V331">
        <v>149400</v>
      </c>
    </row>
    <row r="332" spans="1:22" x14ac:dyDescent="0.25">
      <c r="A332" s="2" t="s">
        <v>100</v>
      </c>
      <c r="B332">
        <v>8</v>
      </c>
      <c r="C332" s="2" t="s">
        <v>34</v>
      </c>
      <c r="D332" s="2" t="s">
        <v>35</v>
      </c>
      <c r="E332" s="2" t="s">
        <v>36</v>
      </c>
      <c r="F332" s="2" t="s">
        <v>37</v>
      </c>
      <c r="I332">
        <v>8690</v>
      </c>
    </row>
    <row r="333" spans="1:22" x14ac:dyDescent="0.25">
      <c r="A333" s="2" t="s">
        <v>100</v>
      </c>
      <c r="B333">
        <v>8</v>
      </c>
      <c r="C333" s="2" t="s">
        <v>34</v>
      </c>
      <c r="D333" s="2" t="s">
        <v>38</v>
      </c>
      <c r="E333" s="2" t="s">
        <v>39</v>
      </c>
      <c r="F333" s="2" t="s">
        <v>14</v>
      </c>
      <c r="G333">
        <v>437800</v>
      </c>
      <c r="H333">
        <v>346000</v>
      </c>
      <c r="I333">
        <v>338000</v>
      </c>
      <c r="J333">
        <v>371500</v>
      </c>
      <c r="K333">
        <v>434500</v>
      </c>
      <c r="L333">
        <v>238100</v>
      </c>
      <c r="M333">
        <v>180000</v>
      </c>
      <c r="N333">
        <v>224700</v>
      </c>
      <c r="O333">
        <v>470300</v>
      </c>
      <c r="P333">
        <v>309000</v>
      </c>
    </row>
    <row r="334" spans="1:22" x14ac:dyDescent="0.25">
      <c r="A334" s="2" t="s">
        <v>100</v>
      </c>
      <c r="B334">
        <v>8</v>
      </c>
      <c r="C334" s="2" t="s">
        <v>34</v>
      </c>
      <c r="D334" s="2" t="s">
        <v>109</v>
      </c>
      <c r="E334" s="2" t="s">
        <v>110</v>
      </c>
      <c r="F334" s="2" t="s">
        <v>58</v>
      </c>
      <c r="H334">
        <v>13.8</v>
      </c>
      <c r="I334">
        <v>10.8</v>
      </c>
      <c r="K334">
        <v>7.67</v>
      </c>
      <c r="L334">
        <v>11.1</v>
      </c>
      <c r="M334">
        <v>8.24</v>
      </c>
      <c r="N334">
        <v>5.85</v>
      </c>
    </row>
    <row r="335" spans="1:22" x14ac:dyDescent="0.25">
      <c r="A335" s="2" t="s">
        <v>100</v>
      </c>
      <c r="B335">
        <v>8</v>
      </c>
      <c r="C335" s="2" t="s">
        <v>34</v>
      </c>
      <c r="D335" s="2" t="s">
        <v>109</v>
      </c>
      <c r="E335" s="2" t="s">
        <v>110</v>
      </c>
      <c r="F335" s="2" t="s">
        <v>61</v>
      </c>
      <c r="J335">
        <v>54600</v>
      </c>
    </row>
    <row r="336" spans="1:22" x14ac:dyDescent="0.25">
      <c r="A336" s="2" t="s">
        <v>100</v>
      </c>
      <c r="B336">
        <v>8</v>
      </c>
      <c r="C336" s="2" t="s">
        <v>34</v>
      </c>
      <c r="D336" s="2" t="s">
        <v>109</v>
      </c>
      <c r="E336" s="2" t="s">
        <v>110</v>
      </c>
      <c r="F336" s="2" t="s">
        <v>14</v>
      </c>
      <c r="G336">
        <v>260600</v>
      </c>
      <c r="H336">
        <v>311200</v>
      </c>
      <c r="I336">
        <v>437200</v>
      </c>
      <c r="J336">
        <v>473700</v>
      </c>
      <c r="K336">
        <v>527100</v>
      </c>
      <c r="L336">
        <v>421400</v>
      </c>
      <c r="M336">
        <v>435900</v>
      </c>
      <c r="N336">
        <v>296800</v>
      </c>
      <c r="O336">
        <v>207000</v>
      </c>
      <c r="P336">
        <v>272600</v>
      </c>
      <c r="Q336">
        <v>85900</v>
      </c>
      <c r="R336">
        <v>164000</v>
      </c>
      <c r="S336">
        <v>70600</v>
      </c>
      <c r="T336">
        <v>98300</v>
      </c>
      <c r="U336">
        <v>109000</v>
      </c>
      <c r="V336">
        <v>19100</v>
      </c>
    </row>
    <row r="337" spans="1:22" x14ac:dyDescent="0.25">
      <c r="A337" s="2" t="s">
        <v>100</v>
      </c>
      <c r="B337">
        <v>8</v>
      </c>
      <c r="C337" s="2" t="s">
        <v>34</v>
      </c>
      <c r="D337" s="2" t="s">
        <v>109</v>
      </c>
      <c r="E337" s="2" t="s">
        <v>110</v>
      </c>
      <c r="F337" s="2" t="s">
        <v>37</v>
      </c>
      <c r="G337">
        <v>7190</v>
      </c>
      <c r="H337">
        <v>6670</v>
      </c>
      <c r="I337">
        <v>9210</v>
      </c>
      <c r="J337">
        <v>10100</v>
      </c>
      <c r="K337">
        <v>9220</v>
      </c>
      <c r="L337">
        <v>6430</v>
      </c>
      <c r="M337">
        <v>6790</v>
      </c>
      <c r="N337">
        <v>6780</v>
      </c>
      <c r="O337">
        <v>5630</v>
      </c>
      <c r="U337">
        <v>5050</v>
      </c>
      <c r="V337">
        <v>6030</v>
      </c>
    </row>
    <row r="338" spans="1:22" x14ac:dyDescent="0.25">
      <c r="A338" s="2" t="s">
        <v>100</v>
      </c>
      <c r="B338">
        <v>8</v>
      </c>
      <c r="C338" s="2" t="s">
        <v>34</v>
      </c>
      <c r="D338" s="2" t="s">
        <v>111</v>
      </c>
      <c r="E338" s="2" t="s">
        <v>112</v>
      </c>
      <c r="F338" s="2" t="s">
        <v>58</v>
      </c>
      <c r="G338">
        <v>6.49</v>
      </c>
    </row>
    <row r="339" spans="1:22" x14ac:dyDescent="0.25">
      <c r="A339" s="2" t="s">
        <v>100</v>
      </c>
      <c r="B339">
        <v>8</v>
      </c>
      <c r="C339" s="2" t="s">
        <v>34</v>
      </c>
      <c r="D339" s="2" t="s">
        <v>111</v>
      </c>
      <c r="E339" s="2" t="s">
        <v>112</v>
      </c>
      <c r="F339" s="2" t="s">
        <v>61</v>
      </c>
      <c r="J339">
        <v>68400</v>
      </c>
      <c r="K339">
        <v>80900</v>
      </c>
      <c r="L339">
        <v>85000</v>
      </c>
      <c r="M339">
        <v>90000</v>
      </c>
      <c r="N339">
        <v>69400</v>
      </c>
    </row>
    <row r="340" spans="1:22" x14ac:dyDescent="0.25">
      <c r="A340" s="2" t="s">
        <v>100</v>
      </c>
      <c r="B340">
        <v>8</v>
      </c>
      <c r="C340" s="2" t="s">
        <v>34</v>
      </c>
      <c r="D340" s="2" t="s">
        <v>111</v>
      </c>
      <c r="E340" s="2" t="s">
        <v>112</v>
      </c>
      <c r="F340" s="2" t="s">
        <v>14</v>
      </c>
      <c r="G340">
        <v>209100</v>
      </c>
      <c r="H340">
        <v>416700</v>
      </c>
      <c r="I340">
        <v>722600</v>
      </c>
      <c r="J340">
        <v>656400</v>
      </c>
      <c r="K340">
        <v>536300</v>
      </c>
      <c r="L340">
        <v>499000</v>
      </c>
      <c r="M340">
        <v>568200</v>
      </c>
      <c r="N340">
        <v>489900</v>
      </c>
      <c r="O340">
        <v>763400</v>
      </c>
      <c r="P340">
        <v>1114900</v>
      </c>
      <c r="Q340">
        <v>312000</v>
      </c>
      <c r="R340">
        <v>412400</v>
      </c>
      <c r="S340">
        <v>209000</v>
      </c>
      <c r="T340">
        <v>301800</v>
      </c>
      <c r="U340">
        <v>182300</v>
      </c>
      <c r="V340">
        <v>162400</v>
      </c>
    </row>
    <row r="341" spans="1:22" x14ac:dyDescent="0.25">
      <c r="A341" s="2" t="s">
        <v>100</v>
      </c>
      <c r="B341">
        <v>8</v>
      </c>
      <c r="C341" s="2" t="s">
        <v>34</v>
      </c>
      <c r="D341" s="2" t="s">
        <v>111</v>
      </c>
      <c r="E341" s="2" t="s">
        <v>112</v>
      </c>
      <c r="F341" s="2" t="s">
        <v>37</v>
      </c>
      <c r="G341">
        <v>12400</v>
      </c>
      <c r="H341">
        <v>15010</v>
      </c>
      <c r="I341">
        <v>16600</v>
      </c>
      <c r="J341">
        <v>24800</v>
      </c>
      <c r="K341">
        <v>31700</v>
      </c>
      <c r="L341">
        <v>40260</v>
      </c>
      <c r="M341">
        <v>40000</v>
      </c>
      <c r="N341">
        <v>21900</v>
      </c>
      <c r="O341">
        <v>12400</v>
      </c>
      <c r="P341">
        <v>6690</v>
      </c>
      <c r="Q341">
        <v>6130</v>
      </c>
      <c r="T341">
        <v>5680</v>
      </c>
    </row>
    <row r="342" spans="1:22" x14ac:dyDescent="0.25">
      <c r="A342" s="2" t="s">
        <v>100</v>
      </c>
      <c r="B342">
        <v>8</v>
      </c>
      <c r="C342" s="2" t="s">
        <v>34</v>
      </c>
      <c r="D342" s="2" t="s">
        <v>52</v>
      </c>
      <c r="E342" s="2" t="s">
        <v>53</v>
      </c>
      <c r="F342" s="2" t="s">
        <v>61</v>
      </c>
      <c r="M342">
        <v>51500</v>
      </c>
    </row>
    <row r="343" spans="1:22" x14ac:dyDescent="0.25">
      <c r="A343" s="2" t="s">
        <v>100</v>
      </c>
      <c r="B343">
        <v>8</v>
      </c>
      <c r="C343" s="2" t="s">
        <v>34</v>
      </c>
      <c r="D343" s="2" t="s">
        <v>52</v>
      </c>
      <c r="E343" s="2" t="s">
        <v>53</v>
      </c>
      <c r="F343" s="2" t="s">
        <v>14</v>
      </c>
      <c r="G343">
        <v>444000</v>
      </c>
      <c r="H343">
        <v>482400</v>
      </c>
      <c r="I343">
        <v>437200</v>
      </c>
      <c r="J343">
        <v>382400</v>
      </c>
      <c r="K343">
        <v>262300</v>
      </c>
      <c r="L343">
        <v>337300</v>
      </c>
      <c r="M343">
        <v>320200</v>
      </c>
      <c r="N343">
        <v>244900</v>
      </c>
      <c r="O343">
        <v>250000</v>
      </c>
      <c r="P343">
        <v>230200</v>
      </c>
      <c r="V343">
        <v>65100</v>
      </c>
    </row>
    <row r="344" spans="1:22" x14ac:dyDescent="0.25">
      <c r="A344" s="2" t="s">
        <v>100</v>
      </c>
      <c r="B344">
        <v>8</v>
      </c>
      <c r="C344" s="2" t="s">
        <v>34</v>
      </c>
      <c r="D344" s="2" t="s">
        <v>52</v>
      </c>
      <c r="E344" s="2" t="s">
        <v>53</v>
      </c>
      <c r="F344" s="2" t="s">
        <v>37</v>
      </c>
      <c r="G344">
        <v>9540</v>
      </c>
      <c r="H344">
        <v>8870</v>
      </c>
      <c r="I344">
        <v>7920</v>
      </c>
      <c r="J344">
        <v>7140</v>
      </c>
      <c r="K344">
        <v>5850</v>
      </c>
    </row>
    <row r="345" spans="1:22" x14ac:dyDescent="0.25">
      <c r="A345" s="2" t="s">
        <v>100</v>
      </c>
      <c r="B345">
        <v>8</v>
      </c>
      <c r="C345" s="2" t="s">
        <v>34</v>
      </c>
      <c r="D345" s="2" t="s">
        <v>52</v>
      </c>
      <c r="E345" s="2" t="s">
        <v>53</v>
      </c>
      <c r="F345" s="2" t="s">
        <v>51</v>
      </c>
      <c r="H345">
        <v>112</v>
      </c>
      <c r="L345">
        <v>126</v>
      </c>
    </row>
    <row r="346" spans="1:22" x14ac:dyDescent="0.25">
      <c r="A346" s="2" t="s">
        <v>100</v>
      </c>
      <c r="B346">
        <v>9</v>
      </c>
      <c r="C346" s="2" t="s">
        <v>40</v>
      </c>
      <c r="D346" s="2" t="s">
        <v>41</v>
      </c>
      <c r="E346" s="2" t="s">
        <v>42</v>
      </c>
      <c r="F346" s="2" t="s">
        <v>118</v>
      </c>
      <c r="J346">
        <v>7.83</v>
      </c>
    </row>
    <row r="347" spans="1:22" x14ac:dyDescent="0.25">
      <c r="A347" s="2" t="s">
        <v>100</v>
      </c>
      <c r="B347">
        <v>9</v>
      </c>
      <c r="C347" s="2" t="s">
        <v>40</v>
      </c>
      <c r="D347" s="2" t="s">
        <v>41</v>
      </c>
      <c r="E347" s="2" t="s">
        <v>42</v>
      </c>
      <c r="F347" s="2" t="s">
        <v>69</v>
      </c>
      <c r="G347">
        <v>253.5</v>
      </c>
      <c r="H347">
        <v>73</v>
      </c>
      <c r="I347">
        <v>53.8</v>
      </c>
      <c r="P347">
        <v>61.5</v>
      </c>
    </row>
    <row r="348" spans="1:22" x14ac:dyDescent="0.25">
      <c r="A348" s="2" t="s">
        <v>100</v>
      </c>
      <c r="B348">
        <v>9</v>
      </c>
      <c r="C348" s="2" t="s">
        <v>40</v>
      </c>
      <c r="D348" s="2" t="s">
        <v>41</v>
      </c>
      <c r="E348" s="2" t="s">
        <v>42</v>
      </c>
      <c r="F348" s="2" t="s">
        <v>43</v>
      </c>
      <c r="I348">
        <v>55.9</v>
      </c>
    </row>
    <row r="349" spans="1:22" x14ac:dyDescent="0.25">
      <c r="A349" s="2" t="s">
        <v>100</v>
      </c>
      <c r="B349">
        <v>9</v>
      </c>
      <c r="C349" s="2" t="s">
        <v>40</v>
      </c>
      <c r="D349" s="2" t="s">
        <v>41</v>
      </c>
      <c r="E349" s="2" t="s">
        <v>42</v>
      </c>
      <c r="F349" s="2" t="s">
        <v>50</v>
      </c>
      <c r="G349">
        <v>83.5</v>
      </c>
    </row>
    <row r="350" spans="1:22" x14ac:dyDescent="0.25">
      <c r="A350" s="2" t="s">
        <v>100</v>
      </c>
      <c r="B350">
        <v>9</v>
      </c>
      <c r="C350" s="2" t="s">
        <v>40</v>
      </c>
      <c r="D350" s="2" t="s">
        <v>41</v>
      </c>
      <c r="E350" s="2" t="s">
        <v>42</v>
      </c>
      <c r="F350" s="2" t="s">
        <v>94</v>
      </c>
      <c r="R350">
        <v>8.08</v>
      </c>
      <c r="S350">
        <v>2.16</v>
      </c>
      <c r="T350">
        <v>3.6</v>
      </c>
    </row>
    <row r="351" spans="1:22" x14ac:dyDescent="0.25">
      <c r="A351" s="2" t="s">
        <v>100</v>
      </c>
      <c r="B351">
        <v>9</v>
      </c>
      <c r="C351" s="2" t="s">
        <v>40</v>
      </c>
      <c r="D351" s="2" t="s">
        <v>41</v>
      </c>
      <c r="E351" s="2" t="s">
        <v>42</v>
      </c>
      <c r="F351" s="2" t="s">
        <v>18</v>
      </c>
      <c r="H351">
        <v>183</v>
      </c>
      <c r="I351">
        <v>281</v>
      </c>
      <c r="J351">
        <v>159</v>
      </c>
      <c r="K351">
        <v>119</v>
      </c>
      <c r="N351">
        <v>65.3</v>
      </c>
      <c r="O351">
        <v>296</v>
      </c>
      <c r="P351">
        <v>107</v>
      </c>
      <c r="Q351">
        <v>67.7</v>
      </c>
      <c r="R351">
        <v>81.900000000000006</v>
      </c>
    </row>
    <row r="352" spans="1:22" x14ac:dyDescent="0.25">
      <c r="A352" s="2" t="s">
        <v>100</v>
      </c>
      <c r="B352">
        <v>9</v>
      </c>
      <c r="C352" s="2" t="s">
        <v>40</v>
      </c>
      <c r="D352" s="2" t="s">
        <v>41</v>
      </c>
      <c r="E352" s="2" t="s">
        <v>42</v>
      </c>
      <c r="F352" s="2" t="s">
        <v>14</v>
      </c>
      <c r="G352">
        <v>675100</v>
      </c>
      <c r="H352">
        <v>404400</v>
      </c>
      <c r="I352">
        <v>304000</v>
      </c>
      <c r="J352">
        <v>380000</v>
      </c>
      <c r="K352">
        <v>366000</v>
      </c>
      <c r="L352">
        <v>382700</v>
      </c>
      <c r="M352">
        <v>270800</v>
      </c>
      <c r="N352">
        <v>370100</v>
      </c>
      <c r="O352">
        <v>377100</v>
      </c>
      <c r="P352">
        <v>499100</v>
      </c>
      <c r="Q352">
        <v>618000</v>
      </c>
      <c r="R352">
        <v>548300</v>
      </c>
      <c r="S352">
        <v>438100</v>
      </c>
      <c r="T352">
        <v>346500</v>
      </c>
      <c r="U352">
        <v>303000</v>
      </c>
      <c r="V352">
        <v>261000</v>
      </c>
    </row>
    <row r="353" spans="1:22" x14ac:dyDescent="0.25">
      <c r="A353" s="2" t="s">
        <v>100</v>
      </c>
      <c r="B353">
        <v>9</v>
      </c>
      <c r="C353" s="2" t="s">
        <v>40</v>
      </c>
      <c r="D353" s="2" t="s">
        <v>41</v>
      </c>
      <c r="E353" s="2" t="s">
        <v>42</v>
      </c>
      <c r="F353" s="2" t="s">
        <v>51</v>
      </c>
      <c r="G353">
        <v>132</v>
      </c>
      <c r="H353">
        <v>102</v>
      </c>
      <c r="K353">
        <v>166</v>
      </c>
      <c r="L353">
        <v>116</v>
      </c>
      <c r="M353">
        <v>110</v>
      </c>
      <c r="R353">
        <v>121</v>
      </c>
      <c r="T353">
        <v>102</v>
      </c>
    </row>
    <row r="354" spans="1:22" x14ac:dyDescent="0.25">
      <c r="A354" s="2" t="s">
        <v>100</v>
      </c>
      <c r="B354">
        <v>9</v>
      </c>
      <c r="C354" s="2" t="s">
        <v>40</v>
      </c>
      <c r="D354" s="2" t="s">
        <v>87</v>
      </c>
      <c r="E354" s="2" t="s">
        <v>88</v>
      </c>
      <c r="F354" s="2" t="s">
        <v>58</v>
      </c>
      <c r="N354">
        <v>10.3</v>
      </c>
    </row>
    <row r="355" spans="1:22" x14ac:dyDescent="0.25">
      <c r="A355" s="2" t="s">
        <v>100</v>
      </c>
      <c r="B355">
        <v>9</v>
      </c>
      <c r="C355" s="2" t="s">
        <v>40</v>
      </c>
      <c r="D355" s="2" t="s">
        <v>87</v>
      </c>
      <c r="E355" s="2" t="s">
        <v>88</v>
      </c>
      <c r="F355" s="2" t="s">
        <v>69</v>
      </c>
      <c r="N355">
        <v>208</v>
      </c>
    </row>
    <row r="356" spans="1:22" x14ac:dyDescent="0.25">
      <c r="A356" s="2" t="s">
        <v>100</v>
      </c>
      <c r="B356">
        <v>9</v>
      </c>
      <c r="C356" s="2" t="s">
        <v>40</v>
      </c>
      <c r="D356" s="2" t="s">
        <v>87</v>
      </c>
      <c r="E356" s="2" t="s">
        <v>88</v>
      </c>
      <c r="F356" s="2" t="s">
        <v>43</v>
      </c>
      <c r="P356">
        <v>88.2</v>
      </c>
    </row>
    <row r="357" spans="1:22" x14ac:dyDescent="0.25">
      <c r="A357" s="2" t="s">
        <v>100</v>
      </c>
      <c r="B357">
        <v>9</v>
      </c>
      <c r="C357" s="2" t="s">
        <v>40</v>
      </c>
      <c r="D357" s="2" t="s">
        <v>87</v>
      </c>
      <c r="E357" s="2" t="s">
        <v>88</v>
      </c>
      <c r="F357" s="2" t="s">
        <v>18</v>
      </c>
      <c r="U357">
        <v>141</v>
      </c>
      <c r="V357">
        <v>117</v>
      </c>
    </row>
    <row r="358" spans="1:22" x14ac:dyDescent="0.25">
      <c r="A358" s="2" t="s">
        <v>100</v>
      </c>
      <c r="B358">
        <v>9</v>
      </c>
      <c r="C358" s="2" t="s">
        <v>40</v>
      </c>
      <c r="D358" s="2" t="s">
        <v>87</v>
      </c>
      <c r="E358" s="2" t="s">
        <v>88</v>
      </c>
      <c r="F358" s="2" t="s">
        <v>47</v>
      </c>
      <c r="H358">
        <v>545</v>
      </c>
    </row>
    <row r="359" spans="1:22" x14ac:dyDescent="0.25">
      <c r="A359" s="2" t="s">
        <v>100</v>
      </c>
      <c r="B359">
        <v>9</v>
      </c>
      <c r="C359" s="2" t="s">
        <v>40</v>
      </c>
      <c r="D359" s="2" t="s">
        <v>87</v>
      </c>
      <c r="E359" s="2" t="s">
        <v>88</v>
      </c>
      <c r="F359" s="2" t="s">
        <v>14</v>
      </c>
      <c r="U359">
        <v>102000</v>
      </c>
      <c r="V359">
        <v>86300</v>
      </c>
    </row>
    <row r="360" spans="1:22" x14ac:dyDescent="0.25">
      <c r="A360" s="2" t="s">
        <v>137</v>
      </c>
      <c r="B360">
        <v>1</v>
      </c>
      <c r="C360" s="2" t="s">
        <v>55</v>
      </c>
      <c r="D360" s="2" t="s">
        <v>56</v>
      </c>
      <c r="E360" s="2" t="s">
        <v>57</v>
      </c>
      <c r="F360" s="2" t="s">
        <v>59</v>
      </c>
      <c r="G360">
        <v>217</v>
      </c>
    </row>
    <row r="361" spans="1:22" x14ac:dyDescent="0.25">
      <c r="A361" s="2" t="s">
        <v>137</v>
      </c>
      <c r="B361">
        <v>1</v>
      </c>
      <c r="C361" s="2" t="s">
        <v>55</v>
      </c>
      <c r="D361" s="2" t="s">
        <v>56</v>
      </c>
      <c r="E361" s="2" t="s">
        <v>57</v>
      </c>
      <c r="F361" s="2" t="s">
        <v>49</v>
      </c>
      <c r="G361">
        <v>12.6</v>
      </c>
      <c r="L361">
        <v>6.05</v>
      </c>
      <c r="M361">
        <v>5.59</v>
      </c>
      <c r="N361">
        <v>5.2</v>
      </c>
      <c r="O361">
        <v>19.5</v>
      </c>
      <c r="P361">
        <v>56.5</v>
      </c>
      <c r="Q361">
        <v>64.7</v>
      </c>
      <c r="R361">
        <v>58.37</v>
      </c>
      <c r="S361">
        <v>49</v>
      </c>
      <c r="T361">
        <v>7</v>
      </c>
    </row>
    <row r="362" spans="1:22" x14ac:dyDescent="0.25">
      <c r="A362" s="2" t="s">
        <v>137</v>
      </c>
      <c r="B362">
        <v>1</v>
      </c>
      <c r="C362" s="2" t="s">
        <v>55</v>
      </c>
      <c r="D362" s="2" t="s">
        <v>56</v>
      </c>
      <c r="E362" s="2" t="s">
        <v>57</v>
      </c>
      <c r="F362" s="2" t="s">
        <v>69</v>
      </c>
      <c r="G362">
        <v>477</v>
      </c>
      <c r="H362">
        <v>291</v>
      </c>
      <c r="I362">
        <v>320</v>
      </c>
      <c r="J362">
        <v>378</v>
      </c>
      <c r="K362">
        <v>182</v>
      </c>
      <c r="L362">
        <v>856</v>
      </c>
      <c r="M362">
        <v>85</v>
      </c>
      <c r="N362">
        <v>79.2</v>
      </c>
      <c r="O362">
        <v>94.8</v>
      </c>
      <c r="P362">
        <v>56.5</v>
      </c>
      <c r="Q362">
        <v>64.7</v>
      </c>
      <c r="R362">
        <v>58.37</v>
      </c>
      <c r="V362">
        <v>94</v>
      </c>
    </row>
    <row r="363" spans="1:22" x14ac:dyDescent="0.25">
      <c r="A363" s="2" t="s">
        <v>137</v>
      </c>
      <c r="B363">
        <v>1</v>
      </c>
      <c r="C363" s="2" t="s">
        <v>55</v>
      </c>
      <c r="D363" s="2" t="s">
        <v>56</v>
      </c>
      <c r="E363" s="2" t="s">
        <v>57</v>
      </c>
      <c r="F363" s="2" t="s">
        <v>43</v>
      </c>
      <c r="G363">
        <v>1030</v>
      </c>
      <c r="H363">
        <v>2240</v>
      </c>
      <c r="I363">
        <v>182</v>
      </c>
      <c r="J363">
        <v>1000</v>
      </c>
      <c r="K363">
        <v>394</v>
      </c>
      <c r="L363">
        <v>145</v>
      </c>
      <c r="M363">
        <v>244</v>
      </c>
      <c r="N363">
        <v>180</v>
      </c>
      <c r="O363">
        <v>151</v>
      </c>
      <c r="P363">
        <v>56.5</v>
      </c>
      <c r="Q363">
        <v>64.7</v>
      </c>
      <c r="R363">
        <v>58.37</v>
      </c>
    </row>
    <row r="364" spans="1:22" x14ac:dyDescent="0.25">
      <c r="A364" s="2" t="s">
        <v>137</v>
      </c>
      <c r="B364">
        <v>1</v>
      </c>
      <c r="C364" s="2" t="s">
        <v>55</v>
      </c>
      <c r="D364" s="2" t="s">
        <v>56</v>
      </c>
      <c r="E364" s="2" t="s">
        <v>57</v>
      </c>
      <c r="F364" s="2" t="s">
        <v>68</v>
      </c>
      <c r="U364">
        <v>42</v>
      </c>
      <c r="V364">
        <v>30</v>
      </c>
    </row>
    <row r="365" spans="1:22" x14ac:dyDescent="0.25">
      <c r="A365" s="2" t="s">
        <v>137</v>
      </c>
      <c r="B365">
        <v>1</v>
      </c>
      <c r="C365" s="2" t="s">
        <v>55</v>
      </c>
      <c r="D365" s="2" t="s">
        <v>56</v>
      </c>
      <c r="E365" s="2" t="s">
        <v>57</v>
      </c>
      <c r="F365" s="2" t="s">
        <v>83</v>
      </c>
      <c r="R365">
        <v>11.67</v>
      </c>
      <c r="S365">
        <v>10</v>
      </c>
    </row>
    <row r="366" spans="1:22" x14ac:dyDescent="0.25">
      <c r="A366" s="2" t="s">
        <v>137</v>
      </c>
      <c r="B366">
        <v>1</v>
      </c>
      <c r="C366" s="2" t="s">
        <v>55</v>
      </c>
      <c r="D366" s="2" t="s">
        <v>56</v>
      </c>
      <c r="E366" s="2" t="s">
        <v>57</v>
      </c>
      <c r="F366" s="2" t="s">
        <v>50</v>
      </c>
      <c r="U366">
        <v>77</v>
      </c>
      <c r="V366">
        <v>42</v>
      </c>
    </row>
    <row r="367" spans="1:22" x14ac:dyDescent="0.25">
      <c r="A367" s="2" t="s">
        <v>137</v>
      </c>
      <c r="B367">
        <v>1</v>
      </c>
      <c r="C367" s="2" t="s">
        <v>55</v>
      </c>
      <c r="D367" s="2" t="s">
        <v>56</v>
      </c>
      <c r="E367" s="2" t="s">
        <v>57</v>
      </c>
      <c r="F367" s="2" t="s">
        <v>18</v>
      </c>
      <c r="J367">
        <v>506</v>
      </c>
      <c r="K367">
        <v>260</v>
      </c>
      <c r="L367">
        <v>927</v>
      </c>
      <c r="M367">
        <v>935</v>
      </c>
      <c r="N367">
        <v>635</v>
      </c>
      <c r="O367">
        <v>1460</v>
      </c>
      <c r="P367">
        <v>1190</v>
      </c>
      <c r="Q367">
        <v>1220</v>
      </c>
      <c r="R367">
        <v>1459.21</v>
      </c>
      <c r="S367">
        <v>1745</v>
      </c>
      <c r="T367">
        <v>829</v>
      </c>
      <c r="U367">
        <v>1226</v>
      </c>
      <c r="V367">
        <v>1198</v>
      </c>
    </row>
    <row r="368" spans="1:22" x14ac:dyDescent="0.25">
      <c r="A368" s="2" t="s">
        <v>137</v>
      </c>
      <c r="B368">
        <v>1</v>
      </c>
      <c r="C368" s="2" t="s">
        <v>55</v>
      </c>
      <c r="D368" s="2" t="s">
        <v>56</v>
      </c>
      <c r="E368" s="2" t="s">
        <v>57</v>
      </c>
      <c r="F368" s="2" t="s">
        <v>61</v>
      </c>
      <c r="G368">
        <v>323000</v>
      </c>
      <c r="H368">
        <v>406000</v>
      </c>
      <c r="I368">
        <v>419000</v>
      </c>
      <c r="J368">
        <v>483000</v>
      </c>
      <c r="K368">
        <v>551000</v>
      </c>
      <c r="L368">
        <v>572000</v>
      </c>
      <c r="M368">
        <v>593000</v>
      </c>
      <c r="N368">
        <v>579000</v>
      </c>
      <c r="O368">
        <v>290000</v>
      </c>
      <c r="P368">
        <v>96600</v>
      </c>
      <c r="Q368">
        <v>82400</v>
      </c>
      <c r="R368">
        <v>53582.3</v>
      </c>
    </row>
    <row r="369" spans="1:22" x14ac:dyDescent="0.25">
      <c r="A369" s="2" t="s">
        <v>137</v>
      </c>
      <c r="B369">
        <v>1</v>
      </c>
      <c r="C369" s="2" t="s">
        <v>55</v>
      </c>
      <c r="D369" s="2" t="s">
        <v>56</v>
      </c>
      <c r="E369" s="2" t="s">
        <v>57</v>
      </c>
      <c r="F369" s="2" t="s">
        <v>14</v>
      </c>
      <c r="G369">
        <v>721000</v>
      </c>
      <c r="H369">
        <v>721000</v>
      </c>
      <c r="I369">
        <v>444000</v>
      </c>
      <c r="J369">
        <v>485000</v>
      </c>
      <c r="K369">
        <v>335000</v>
      </c>
      <c r="L369">
        <v>375000</v>
      </c>
      <c r="M369">
        <v>418000</v>
      </c>
      <c r="N369">
        <v>336000</v>
      </c>
      <c r="O369">
        <v>278000</v>
      </c>
      <c r="P369">
        <v>246000</v>
      </c>
      <c r="Q369">
        <v>370000</v>
      </c>
      <c r="R369">
        <v>257358.4</v>
      </c>
      <c r="S369">
        <v>240507</v>
      </c>
      <c r="T369">
        <v>138037</v>
      </c>
      <c r="U369">
        <v>196212</v>
      </c>
      <c r="V369">
        <v>188085</v>
      </c>
    </row>
    <row r="370" spans="1:22" x14ac:dyDescent="0.25">
      <c r="A370" s="2" t="s">
        <v>137</v>
      </c>
      <c r="B370">
        <v>1</v>
      </c>
      <c r="C370" s="2" t="s">
        <v>55</v>
      </c>
      <c r="D370" s="2" t="s">
        <v>56</v>
      </c>
      <c r="E370" s="2" t="s">
        <v>57</v>
      </c>
      <c r="F370" s="2" t="s">
        <v>37</v>
      </c>
      <c r="G370">
        <v>9080</v>
      </c>
      <c r="J370">
        <v>8120</v>
      </c>
      <c r="K370">
        <v>6820</v>
      </c>
      <c r="L370">
        <v>7870</v>
      </c>
      <c r="M370">
        <v>6370</v>
      </c>
      <c r="O370">
        <v>5350</v>
      </c>
      <c r="P370">
        <v>5310</v>
      </c>
    </row>
    <row r="371" spans="1:22" x14ac:dyDescent="0.25">
      <c r="A371" s="2" t="s">
        <v>137</v>
      </c>
      <c r="B371">
        <v>1</v>
      </c>
      <c r="C371" s="2" t="s">
        <v>55</v>
      </c>
      <c r="D371" s="2" t="s">
        <v>56</v>
      </c>
      <c r="E371" s="2" t="s">
        <v>57</v>
      </c>
      <c r="F371" s="2" t="s">
        <v>51</v>
      </c>
      <c r="G371">
        <v>1610</v>
      </c>
      <c r="H371">
        <v>1140</v>
      </c>
      <c r="I371">
        <v>537</v>
      </c>
      <c r="J371">
        <v>1320</v>
      </c>
      <c r="K371">
        <v>263</v>
      </c>
      <c r="L371">
        <v>1210</v>
      </c>
      <c r="M371">
        <v>1120</v>
      </c>
      <c r="N371">
        <v>1210</v>
      </c>
      <c r="O371">
        <v>924</v>
      </c>
      <c r="P371">
        <v>598</v>
      </c>
      <c r="Q371">
        <v>1010</v>
      </c>
      <c r="S371">
        <v>101</v>
      </c>
    </row>
    <row r="372" spans="1:22" x14ac:dyDescent="0.25">
      <c r="A372" s="2" t="s">
        <v>137</v>
      </c>
      <c r="B372">
        <v>1</v>
      </c>
      <c r="C372" s="2" t="s">
        <v>55</v>
      </c>
      <c r="D372" s="2" t="s">
        <v>85</v>
      </c>
      <c r="E372" s="2" t="s">
        <v>86</v>
      </c>
      <c r="F372" s="2" t="s">
        <v>69</v>
      </c>
      <c r="H372">
        <v>141</v>
      </c>
      <c r="I372">
        <v>153</v>
      </c>
      <c r="J372">
        <v>56</v>
      </c>
      <c r="K372">
        <v>150.30000000000001</v>
      </c>
      <c r="L372">
        <v>54.6</v>
      </c>
    </row>
    <row r="373" spans="1:22" x14ac:dyDescent="0.25">
      <c r="A373" s="2" t="s">
        <v>137</v>
      </c>
      <c r="B373">
        <v>1</v>
      </c>
      <c r="C373" s="2" t="s">
        <v>55</v>
      </c>
      <c r="D373" s="2" t="s">
        <v>85</v>
      </c>
      <c r="E373" s="2" t="s">
        <v>86</v>
      </c>
      <c r="F373" s="2" t="s">
        <v>43</v>
      </c>
      <c r="H373">
        <v>114</v>
      </c>
      <c r="I373">
        <v>351</v>
      </c>
      <c r="J373">
        <v>414</v>
      </c>
      <c r="K373">
        <v>210</v>
      </c>
    </row>
    <row r="374" spans="1:22" x14ac:dyDescent="0.25">
      <c r="A374" s="2" t="s">
        <v>137</v>
      </c>
      <c r="B374">
        <v>1</v>
      </c>
      <c r="C374" s="2" t="s">
        <v>55</v>
      </c>
      <c r="D374" s="2" t="s">
        <v>85</v>
      </c>
      <c r="E374" s="2" t="s">
        <v>86</v>
      </c>
      <c r="F374" s="2" t="s">
        <v>14</v>
      </c>
      <c r="G374">
        <v>131000</v>
      </c>
      <c r="H374">
        <v>124000</v>
      </c>
      <c r="I374">
        <v>135000</v>
      </c>
    </row>
    <row r="375" spans="1:22" x14ac:dyDescent="0.25">
      <c r="A375" s="2" t="s">
        <v>137</v>
      </c>
      <c r="B375">
        <v>1</v>
      </c>
      <c r="C375" s="2" t="s">
        <v>55</v>
      </c>
      <c r="D375" s="2" t="s">
        <v>85</v>
      </c>
      <c r="E375" s="2" t="s">
        <v>86</v>
      </c>
      <c r="F375" s="2" t="s">
        <v>51</v>
      </c>
      <c r="G375">
        <v>166</v>
      </c>
      <c r="H375">
        <v>331</v>
      </c>
      <c r="J375">
        <v>556</v>
      </c>
      <c r="K375">
        <v>431</v>
      </c>
      <c r="L375">
        <v>311</v>
      </c>
      <c r="M375">
        <v>320</v>
      </c>
      <c r="N375">
        <v>176</v>
      </c>
    </row>
    <row r="376" spans="1:22" x14ac:dyDescent="0.25">
      <c r="A376" s="2" t="s">
        <v>137</v>
      </c>
      <c r="B376">
        <v>2</v>
      </c>
      <c r="C376" s="2" t="s">
        <v>62</v>
      </c>
      <c r="D376" s="2" t="s">
        <v>63</v>
      </c>
      <c r="E376" s="2" t="s">
        <v>64</v>
      </c>
      <c r="F376" s="2" t="s">
        <v>68</v>
      </c>
      <c r="H376">
        <v>15100</v>
      </c>
    </row>
    <row r="377" spans="1:22" x14ac:dyDescent="0.25">
      <c r="A377" s="2" t="s">
        <v>137</v>
      </c>
      <c r="B377">
        <v>2</v>
      </c>
      <c r="C377" s="2" t="s">
        <v>62</v>
      </c>
      <c r="D377" s="2" t="s">
        <v>63</v>
      </c>
      <c r="E377" s="2" t="s">
        <v>64</v>
      </c>
      <c r="F377" s="2" t="s">
        <v>18</v>
      </c>
      <c r="H377">
        <v>59.8</v>
      </c>
      <c r="I377">
        <v>24.5</v>
      </c>
    </row>
    <row r="378" spans="1:22" x14ac:dyDescent="0.25">
      <c r="A378" s="2" t="s">
        <v>137</v>
      </c>
      <c r="B378">
        <v>2</v>
      </c>
      <c r="C378" s="2" t="s">
        <v>62</v>
      </c>
      <c r="D378" s="2" t="s">
        <v>151</v>
      </c>
      <c r="E378" s="2" t="s">
        <v>152</v>
      </c>
      <c r="F378" s="2" t="s">
        <v>49</v>
      </c>
      <c r="N378">
        <v>106</v>
      </c>
      <c r="O378">
        <v>107</v>
      </c>
    </row>
    <row r="379" spans="1:22" x14ac:dyDescent="0.25">
      <c r="A379" s="2" t="s">
        <v>137</v>
      </c>
      <c r="B379">
        <v>2</v>
      </c>
      <c r="C379" s="2" t="s">
        <v>62</v>
      </c>
      <c r="D379" s="2" t="s">
        <v>151</v>
      </c>
      <c r="E379" s="2" t="s">
        <v>152</v>
      </c>
      <c r="F379" s="2" t="s">
        <v>68</v>
      </c>
      <c r="N379">
        <v>628</v>
      </c>
      <c r="O379">
        <v>464</v>
      </c>
    </row>
    <row r="380" spans="1:22" x14ac:dyDescent="0.25">
      <c r="A380" s="2" t="s">
        <v>137</v>
      </c>
      <c r="B380">
        <v>2</v>
      </c>
      <c r="C380" s="2" t="s">
        <v>62</v>
      </c>
      <c r="D380" s="2" t="s">
        <v>113</v>
      </c>
      <c r="E380" s="2" t="s">
        <v>114</v>
      </c>
      <c r="F380" s="2" t="s">
        <v>69</v>
      </c>
      <c r="G380">
        <v>245</v>
      </c>
    </row>
    <row r="381" spans="1:22" x14ac:dyDescent="0.25">
      <c r="A381" s="2" t="s">
        <v>137</v>
      </c>
      <c r="B381">
        <v>2</v>
      </c>
      <c r="C381" s="2" t="s">
        <v>62</v>
      </c>
      <c r="D381" s="2" t="s">
        <v>113</v>
      </c>
      <c r="E381" s="2" t="s">
        <v>114</v>
      </c>
      <c r="F381" s="2" t="s">
        <v>43</v>
      </c>
      <c r="G381">
        <v>142</v>
      </c>
      <c r="R381">
        <v>50.06</v>
      </c>
    </row>
    <row r="382" spans="1:22" x14ac:dyDescent="0.25">
      <c r="A382" s="2" t="s">
        <v>137</v>
      </c>
      <c r="B382">
        <v>2</v>
      </c>
      <c r="C382" s="2" t="s">
        <v>62</v>
      </c>
      <c r="D382" s="2" t="s">
        <v>113</v>
      </c>
      <c r="E382" s="2" t="s">
        <v>114</v>
      </c>
      <c r="F382" s="2" t="s">
        <v>68</v>
      </c>
      <c r="H382">
        <v>88</v>
      </c>
      <c r="I382">
        <v>61.9</v>
      </c>
      <c r="J382">
        <v>181</v>
      </c>
      <c r="K382">
        <v>27</v>
      </c>
      <c r="L382">
        <v>197.7</v>
      </c>
      <c r="M382">
        <v>193</v>
      </c>
      <c r="N382">
        <v>52</v>
      </c>
      <c r="R382">
        <v>29</v>
      </c>
    </row>
    <row r="383" spans="1:22" x14ac:dyDescent="0.25">
      <c r="A383" s="2" t="s">
        <v>137</v>
      </c>
      <c r="B383">
        <v>2</v>
      </c>
      <c r="C383" s="2" t="s">
        <v>62</v>
      </c>
      <c r="D383" s="2" t="s">
        <v>113</v>
      </c>
      <c r="E383" s="2" t="s">
        <v>114</v>
      </c>
      <c r="F383" s="2" t="s">
        <v>50</v>
      </c>
      <c r="G383">
        <v>82.5</v>
      </c>
    </row>
    <row r="384" spans="1:22" x14ac:dyDescent="0.25">
      <c r="A384" s="2" t="s">
        <v>137</v>
      </c>
      <c r="B384">
        <v>2</v>
      </c>
      <c r="C384" s="2" t="s">
        <v>62</v>
      </c>
      <c r="D384" s="2" t="s">
        <v>113</v>
      </c>
      <c r="E384" s="2" t="s">
        <v>114</v>
      </c>
      <c r="F384" s="2" t="s">
        <v>51</v>
      </c>
      <c r="G384">
        <v>757</v>
      </c>
      <c r="O384">
        <v>100</v>
      </c>
      <c r="R384">
        <v>177.59</v>
      </c>
      <c r="S384">
        <v>113</v>
      </c>
      <c r="U384">
        <v>117</v>
      </c>
    </row>
    <row r="385" spans="1:22" x14ac:dyDescent="0.25">
      <c r="A385" s="2" t="s">
        <v>137</v>
      </c>
      <c r="B385">
        <v>2</v>
      </c>
      <c r="C385" s="2" t="s">
        <v>62</v>
      </c>
      <c r="D385" s="2" t="s">
        <v>66</v>
      </c>
      <c r="E385" s="2" t="s">
        <v>67</v>
      </c>
      <c r="F385" s="2" t="s">
        <v>43</v>
      </c>
      <c r="O385">
        <v>113</v>
      </c>
    </row>
    <row r="386" spans="1:22" x14ac:dyDescent="0.25">
      <c r="A386" s="2" t="s">
        <v>137</v>
      </c>
      <c r="B386">
        <v>2</v>
      </c>
      <c r="C386" s="2" t="s">
        <v>62</v>
      </c>
      <c r="D386" s="2" t="s">
        <v>66</v>
      </c>
      <c r="E386" s="2" t="s">
        <v>67</v>
      </c>
      <c r="F386" s="2" t="s">
        <v>50</v>
      </c>
      <c r="O386">
        <v>28.6</v>
      </c>
    </row>
    <row r="387" spans="1:22" x14ac:dyDescent="0.25">
      <c r="A387" s="2" t="s">
        <v>137</v>
      </c>
      <c r="B387">
        <v>2</v>
      </c>
      <c r="C387" s="2" t="s">
        <v>62</v>
      </c>
      <c r="D387" s="2" t="s">
        <v>66</v>
      </c>
      <c r="E387" s="2" t="s">
        <v>67</v>
      </c>
      <c r="F387" s="2" t="s">
        <v>18</v>
      </c>
      <c r="O387">
        <v>51.4</v>
      </c>
    </row>
    <row r="388" spans="1:22" x14ac:dyDescent="0.25">
      <c r="A388" s="2" t="s">
        <v>137</v>
      </c>
      <c r="B388">
        <v>3</v>
      </c>
      <c r="C388" s="2" t="s">
        <v>11</v>
      </c>
      <c r="D388" s="2" t="s">
        <v>149</v>
      </c>
      <c r="E388" s="2" t="s">
        <v>150</v>
      </c>
      <c r="F388" s="2" t="s">
        <v>49</v>
      </c>
      <c r="R388">
        <v>5.82</v>
      </c>
      <c r="U388">
        <v>16</v>
      </c>
    </row>
    <row r="389" spans="1:22" x14ac:dyDescent="0.25">
      <c r="A389" s="2" t="s">
        <v>137</v>
      </c>
      <c r="B389">
        <v>3</v>
      </c>
      <c r="C389" s="2" t="s">
        <v>11</v>
      </c>
      <c r="D389" s="2" t="s">
        <v>149</v>
      </c>
      <c r="E389" s="2" t="s">
        <v>150</v>
      </c>
      <c r="F389" s="2" t="s">
        <v>43</v>
      </c>
      <c r="R389">
        <v>795.88</v>
      </c>
      <c r="V389">
        <v>57</v>
      </c>
    </row>
    <row r="390" spans="1:22" x14ac:dyDescent="0.25">
      <c r="A390" s="2" t="s">
        <v>137</v>
      </c>
      <c r="B390">
        <v>3</v>
      </c>
      <c r="C390" s="2" t="s">
        <v>11</v>
      </c>
      <c r="D390" s="2" t="s">
        <v>149</v>
      </c>
      <c r="E390" s="2" t="s">
        <v>150</v>
      </c>
      <c r="F390" s="2" t="s">
        <v>68</v>
      </c>
      <c r="L390">
        <v>20.6</v>
      </c>
      <c r="R390">
        <v>100.78</v>
      </c>
      <c r="T390">
        <v>32</v>
      </c>
      <c r="U390">
        <v>39</v>
      </c>
      <c r="V390">
        <v>44</v>
      </c>
    </row>
    <row r="391" spans="1:22" x14ac:dyDescent="0.25">
      <c r="A391" s="2" t="s">
        <v>137</v>
      </c>
      <c r="B391">
        <v>3</v>
      </c>
      <c r="C391" s="2" t="s">
        <v>11</v>
      </c>
      <c r="D391" s="2" t="s">
        <v>149</v>
      </c>
      <c r="E391" s="2" t="s">
        <v>150</v>
      </c>
      <c r="F391" s="2" t="s">
        <v>51</v>
      </c>
      <c r="R391">
        <v>609.94000000000005</v>
      </c>
      <c r="V391">
        <v>121</v>
      </c>
    </row>
    <row r="392" spans="1:22" x14ac:dyDescent="0.25">
      <c r="A392" s="2" t="s">
        <v>137</v>
      </c>
      <c r="B392">
        <v>3</v>
      </c>
      <c r="C392" s="2" t="s">
        <v>11</v>
      </c>
      <c r="D392" s="2" t="s">
        <v>12</v>
      </c>
      <c r="E392" s="2" t="s">
        <v>13</v>
      </c>
      <c r="F392" s="2" t="s">
        <v>49</v>
      </c>
      <c r="Q392">
        <v>53.2</v>
      </c>
    </row>
    <row r="393" spans="1:22" x14ac:dyDescent="0.25">
      <c r="A393" s="2" t="s">
        <v>137</v>
      </c>
      <c r="B393">
        <v>3</v>
      </c>
      <c r="C393" s="2" t="s">
        <v>11</v>
      </c>
      <c r="D393" s="2" t="s">
        <v>12</v>
      </c>
      <c r="E393" s="2" t="s">
        <v>13</v>
      </c>
      <c r="F393" s="2" t="s">
        <v>43</v>
      </c>
      <c r="J393">
        <v>62.7</v>
      </c>
    </row>
    <row r="394" spans="1:22" x14ac:dyDescent="0.25">
      <c r="A394" s="2" t="s">
        <v>137</v>
      </c>
      <c r="B394">
        <v>3</v>
      </c>
      <c r="C394" s="2" t="s">
        <v>11</v>
      </c>
      <c r="D394" s="2" t="s">
        <v>12</v>
      </c>
      <c r="E394" s="2" t="s">
        <v>13</v>
      </c>
      <c r="F394" s="2" t="s">
        <v>83</v>
      </c>
      <c r="K394">
        <v>1.1000000000000001</v>
      </c>
    </row>
    <row r="395" spans="1:22" x14ac:dyDescent="0.25">
      <c r="A395" s="2" t="s">
        <v>137</v>
      </c>
      <c r="B395">
        <v>4</v>
      </c>
      <c r="C395" s="2" t="s">
        <v>15</v>
      </c>
      <c r="D395" s="2" t="s">
        <v>104</v>
      </c>
      <c r="E395" s="2" t="s">
        <v>105</v>
      </c>
      <c r="F395" s="2" t="s">
        <v>14</v>
      </c>
      <c r="Q395">
        <v>62100</v>
      </c>
    </row>
    <row r="396" spans="1:22" x14ac:dyDescent="0.25">
      <c r="A396" s="2" t="s">
        <v>137</v>
      </c>
      <c r="B396">
        <v>4</v>
      </c>
      <c r="C396" s="2" t="s">
        <v>15</v>
      </c>
      <c r="D396" s="2" t="s">
        <v>104</v>
      </c>
      <c r="E396" s="2" t="s">
        <v>105</v>
      </c>
      <c r="F396" s="2" t="s">
        <v>51</v>
      </c>
      <c r="G396">
        <v>41700</v>
      </c>
      <c r="H396">
        <v>34400</v>
      </c>
      <c r="I396">
        <v>18900</v>
      </c>
      <c r="J396">
        <v>17800</v>
      </c>
      <c r="K396">
        <v>16300</v>
      </c>
      <c r="L396">
        <v>17100</v>
      </c>
      <c r="M396">
        <v>17400</v>
      </c>
      <c r="N396">
        <v>9470</v>
      </c>
      <c r="O396">
        <v>6380</v>
      </c>
      <c r="P396">
        <v>7570</v>
      </c>
      <c r="Q396">
        <v>3320</v>
      </c>
      <c r="S396">
        <v>5025</v>
      </c>
      <c r="V396">
        <v>1104</v>
      </c>
    </row>
    <row r="397" spans="1:22" x14ac:dyDescent="0.25">
      <c r="A397" s="2" t="s">
        <v>137</v>
      </c>
      <c r="B397">
        <v>4</v>
      </c>
      <c r="C397" s="2" t="s">
        <v>15</v>
      </c>
      <c r="D397" s="2" t="s">
        <v>131</v>
      </c>
      <c r="E397" s="2" t="s">
        <v>132</v>
      </c>
      <c r="F397" s="2" t="s">
        <v>61</v>
      </c>
      <c r="I397">
        <v>484000</v>
      </c>
      <c r="J397">
        <v>888000</v>
      </c>
      <c r="K397">
        <v>898000</v>
      </c>
      <c r="L397">
        <v>779000</v>
      </c>
      <c r="M397">
        <v>871000</v>
      </c>
      <c r="N397">
        <v>794000</v>
      </c>
      <c r="V397">
        <v>293381</v>
      </c>
    </row>
    <row r="398" spans="1:22" x14ac:dyDescent="0.25">
      <c r="A398" s="2" t="s">
        <v>137</v>
      </c>
      <c r="B398">
        <v>4</v>
      </c>
      <c r="C398" s="2" t="s">
        <v>15</v>
      </c>
      <c r="D398" s="2" t="s">
        <v>131</v>
      </c>
      <c r="E398" s="2" t="s">
        <v>132</v>
      </c>
      <c r="F398" s="2" t="s">
        <v>14</v>
      </c>
      <c r="V398">
        <v>82057</v>
      </c>
    </row>
    <row r="399" spans="1:22" x14ac:dyDescent="0.25">
      <c r="A399" s="2" t="s">
        <v>137</v>
      </c>
      <c r="B399">
        <v>4</v>
      </c>
      <c r="C399" s="2" t="s">
        <v>15</v>
      </c>
      <c r="D399" s="2" t="s">
        <v>131</v>
      </c>
      <c r="E399" s="2" t="s">
        <v>132</v>
      </c>
      <c r="F399" s="2" t="s">
        <v>37</v>
      </c>
      <c r="I399">
        <v>9250</v>
      </c>
      <c r="J399">
        <v>15400</v>
      </c>
      <c r="K399">
        <v>13100</v>
      </c>
    </row>
    <row r="400" spans="1:22" x14ac:dyDescent="0.25">
      <c r="A400" s="2" t="s">
        <v>137</v>
      </c>
      <c r="B400">
        <v>4</v>
      </c>
      <c r="C400" s="2" t="s">
        <v>15</v>
      </c>
      <c r="D400" s="2" t="s">
        <v>122</v>
      </c>
      <c r="E400" s="2" t="s">
        <v>123</v>
      </c>
      <c r="F400" s="2" t="s">
        <v>58</v>
      </c>
      <c r="I400">
        <v>40</v>
      </c>
      <c r="K400">
        <v>300</v>
      </c>
    </row>
    <row r="401" spans="1:22" x14ac:dyDescent="0.25">
      <c r="A401" s="2" t="s">
        <v>137</v>
      </c>
      <c r="B401">
        <v>4</v>
      </c>
      <c r="C401" s="2" t="s">
        <v>15</v>
      </c>
      <c r="D401" s="2" t="s">
        <v>122</v>
      </c>
      <c r="E401" s="2" t="s">
        <v>123</v>
      </c>
      <c r="F401" s="2" t="s">
        <v>49</v>
      </c>
      <c r="I401">
        <v>160</v>
      </c>
      <c r="K401">
        <v>86</v>
      </c>
    </row>
    <row r="402" spans="1:22" x14ac:dyDescent="0.25">
      <c r="A402" s="2" t="s">
        <v>137</v>
      </c>
      <c r="B402">
        <v>4</v>
      </c>
      <c r="C402" s="2" t="s">
        <v>15</v>
      </c>
      <c r="D402" s="2" t="s">
        <v>122</v>
      </c>
      <c r="E402" s="2" t="s">
        <v>123</v>
      </c>
      <c r="F402" s="2" t="s">
        <v>45</v>
      </c>
      <c r="I402">
        <v>52100</v>
      </c>
      <c r="J402">
        <v>78400</v>
      </c>
      <c r="K402">
        <v>167000</v>
      </c>
    </row>
    <row r="403" spans="1:22" x14ac:dyDescent="0.25">
      <c r="A403" s="2" t="s">
        <v>137</v>
      </c>
      <c r="B403">
        <v>4</v>
      </c>
      <c r="C403" s="2" t="s">
        <v>15</v>
      </c>
      <c r="D403" s="2" t="s">
        <v>122</v>
      </c>
      <c r="E403" s="2" t="s">
        <v>123</v>
      </c>
      <c r="F403" s="2" t="s">
        <v>61</v>
      </c>
      <c r="I403">
        <v>805000</v>
      </c>
      <c r="J403">
        <v>904000</v>
      </c>
      <c r="K403">
        <v>769000</v>
      </c>
    </row>
    <row r="404" spans="1:22" x14ac:dyDescent="0.25">
      <c r="A404" s="2" t="s">
        <v>137</v>
      </c>
      <c r="B404">
        <v>4</v>
      </c>
      <c r="C404" s="2" t="s">
        <v>15</v>
      </c>
      <c r="D404" s="2" t="s">
        <v>122</v>
      </c>
      <c r="E404" s="2" t="s">
        <v>123</v>
      </c>
      <c r="F404" s="2" t="s">
        <v>37</v>
      </c>
      <c r="I404">
        <v>137000</v>
      </c>
      <c r="J404">
        <v>191000</v>
      </c>
      <c r="K404">
        <v>316000</v>
      </c>
    </row>
    <row r="405" spans="1:22" x14ac:dyDescent="0.25">
      <c r="A405" s="2" t="s">
        <v>137</v>
      </c>
      <c r="B405">
        <v>4</v>
      </c>
      <c r="C405" s="2" t="s">
        <v>15</v>
      </c>
      <c r="D405" s="2" t="s">
        <v>19</v>
      </c>
      <c r="E405" s="2" t="s">
        <v>20</v>
      </c>
      <c r="F405" s="2" t="s">
        <v>58</v>
      </c>
      <c r="K405">
        <v>64</v>
      </c>
      <c r="L405">
        <v>99</v>
      </c>
    </row>
    <row r="406" spans="1:22" x14ac:dyDescent="0.25">
      <c r="A406" s="2" t="s">
        <v>137</v>
      </c>
      <c r="B406">
        <v>4</v>
      </c>
      <c r="C406" s="2" t="s">
        <v>15</v>
      </c>
      <c r="D406" s="2" t="s">
        <v>19</v>
      </c>
      <c r="E406" s="2" t="s">
        <v>20</v>
      </c>
      <c r="F406" s="2" t="s">
        <v>49</v>
      </c>
      <c r="K406">
        <v>25</v>
      </c>
      <c r="L406">
        <v>23</v>
      </c>
    </row>
    <row r="407" spans="1:22" x14ac:dyDescent="0.25">
      <c r="A407" s="2" t="s">
        <v>137</v>
      </c>
      <c r="B407">
        <v>4</v>
      </c>
      <c r="C407" s="2" t="s">
        <v>15</v>
      </c>
      <c r="D407" s="2" t="s">
        <v>19</v>
      </c>
      <c r="E407" s="2" t="s">
        <v>20</v>
      </c>
      <c r="F407" s="2" t="s">
        <v>46</v>
      </c>
      <c r="K407">
        <v>1210</v>
      </c>
    </row>
    <row r="408" spans="1:22" x14ac:dyDescent="0.25">
      <c r="A408" s="2" t="s">
        <v>137</v>
      </c>
      <c r="B408">
        <v>4</v>
      </c>
      <c r="C408" s="2" t="s">
        <v>15</v>
      </c>
      <c r="D408" s="2" t="s">
        <v>19</v>
      </c>
      <c r="E408" s="2" t="s">
        <v>20</v>
      </c>
      <c r="F408" s="2" t="s">
        <v>68</v>
      </c>
      <c r="K408">
        <v>90</v>
      </c>
    </row>
    <row r="409" spans="1:22" x14ac:dyDescent="0.25">
      <c r="A409" s="2" t="s">
        <v>137</v>
      </c>
      <c r="B409">
        <v>4</v>
      </c>
      <c r="C409" s="2" t="s">
        <v>15</v>
      </c>
      <c r="D409" s="2" t="s">
        <v>19</v>
      </c>
      <c r="E409" s="2" t="s">
        <v>20</v>
      </c>
      <c r="F409" s="2" t="s">
        <v>50</v>
      </c>
      <c r="K409">
        <v>219</v>
      </c>
    </row>
    <row r="410" spans="1:22" x14ac:dyDescent="0.25">
      <c r="A410" s="2" t="s">
        <v>137</v>
      </c>
      <c r="B410">
        <v>4</v>
      </c>
      <c r="C410" s="2" t="s">
        <v>15</v>
      </c>
      <c r="D410" s="2" t="s">
        <v>19</v>
      </c>
      <c r="E410" s="2" t="s">
        <v>20</v>
      </c>
      <c r="F410" s="2" t="s">
        <v>18</v>
      </c>
      <c r="K410">
        <v>1130</v>
      </c>
    </row>
    <row r="411" spans="1:22" x14ac:dyDescent="0.25">
      <c r="A411" s="2" t="s">
        <v>137</v>
      </c>
      <c r="B411">
        <v>4</v>
      </c>
      <c r="C411" s="2" t="s">
        <v>15</v>
      </c>
      <c r="D411" s="2" t="s">
        <v>19</v>
      </c>
      <c r="E411" s="2" t="s">
        <v>20</v>
      </c>
      <c r="F411" s="2" t="s">
        <v>14</v>
      </c>
      <c r="H411">
        <v>823000</v>
      </c>
      <c r="I411">
        <v>949000</v>
      </c>
      <c r="J411">
        <v>952000</v>
      </c>
      <c r="K411">
        <v>730000</v>
      </c>
      <c r="L411">
        <v>151000</v>
      </c>
    </row>
    <row r="412" spans="1:22" x14ac:dyDescent="0.25">
      <c r="A412" s="2" t="s">
        <v>137</v>
      </c>
      <c r="B412">
        <v>5</v>
      </c>
      <c r="C412" s="2" t="s">
        <v>24</v>
      </c>
      <c r="D412" s="2" t="s">
        <v>25</v>
      </c>
      <c r="E412" s="2" t="s">
        <v>26</v>
      </c>
      <c r="F412" s="2" t="s">
        <v>69</v>
      </c>
      <c r="K412">
        <v>63.5</v>
      </c>
    </row>
    <row r="413" spans="1:22" x14ac:dyDescent="0.25">
      <c r="A413" s="2" t="s">
        <v>137</v>
      </c>
      <c r="B413">
        <v>5</v>
      </c>
      <c r="C413" s="2" t="s">
        <v>24</v>
      </c>
      <c r="D413" s="2" t="s">
        <v>25</v>
      </c>
      <c r="E413" s="2" t="s">
        <v>26</v>
      </c>
      <c r="F413" s="2" t="s">
        <v>43</v>
      </c>
      <c r="K413">
        <v>99.2</v>
      </c>
    </row>
    <row r="414" spans="1:22" x14ac:dyDescent="0.25">
      <c r="A414" s="2" t="s">
        <v>137</v>
      </c>
      <c r="B414">
        <v>5</v>
      </c>
      <c r="C414" s="2" t="s">
        <v>24</v>
      </c>
      <c r="D414" s="2" t="s">
        <v>25</v>
      </c>
      <c r="E414" s="2" t="s">
        <v>26</v>
      </c>
      <c r="F414" s="2" t="s">
        <v>51</v>
      </c>
      <c r="K414">
        <v>189</v>
      </c>
    </row>
    <row r="415" spans="1:22" x14ac:dyDescent="0.25">
      <c r="A415" s="2" t="s">
        <v>137</v>
      </c>
      <c r="B415">
        <v>5</v>
      </c>
      <c r="C415" s="2" t="s">
        <v>24</v>
      </c>
      <c r="D415" s="2" t="s">
        <v>81</v>
      </c>
      <c r="E415" s="2" t="s">
        <v>82</v>
      </c>
      <c r="F415" s="2" t="s">
        <v>58</v>
      </c>
      <c r="K415">
        <v>6.21</v>
      </c>
      <c r="O415">
        <v>18.399999999999999</v>
      </c>
    </row>
    <row r="416" spans="1:22" x14ac:dyDescent="0.25">
      <c r="A416" s="2" t="s">
        <v>137</v>
      </c>
      <c r="B416">
        <v>5</v>
      </c>
      <c r="C416" s="2" t="s">
        <v>24</v>
      </c>
      <c r="D416" s="2" t="s">
        <v>81</v>
      </c>
      <c r="E416" s="2" t="s">
        <v>82</v>
      </c>
      <c r="F416" s="2" t="s">
        <v>49</v>
      </c>
      <c r="T416">
        <v>152</v>
      </c>
      <c r="U416">
        <v>248</v>
      </c>
      <c r="V416">
        <v>266</v>
      </c>
    </row>
    <row r="417" spans="1:22" x14ac:dyDescent="0.25">
      <c r="A417" s="2" t="s">
        <v>137</v>
      </c>
      <c r="B417">
        <v>5</v>
      </c>
      <c r="C417" s="2" t="s">
        <v>24</v>
      </c>
      <c r="D417" s="2" t="s">
        <v>81</v>
      </c>
      <c r="E417" s="2" t="s">
        <v>82</v>
      </c>
      <c r="F417" s="2" t="s">
        <v>69</v>
      </c>
      <c r="N417">
        <v>51</v>
      </c>
    </row>
    <row r="418" spans="1:22" x14ac:dyDescent="0.25">
      <c r="A418" s="2" t="s">
        <v>137</v>
      </c>
      <c r="B418">
        <v>5</v>
      </c>
      <c r="C418" s="2" t="s">
        <v>24</v>
      </c>
      <c r="D418" s="2" t="s">
        <v>81</v>
      </c>
      <c r="E418" s="2" t="s">
        <v>82</v>
      </c>
      <c r="F418" s="2" t="s">
        <v>45</v>
      </c>
      <c r="T418">
        <v>432725</v>
      </c>
      <c r="U418">
        <v>463518</v>
      </c>
      <c r="V418">
        <v>401702</v>
      </c>
    </row>
    <row r="419" spans="1:22" x14ac:dyDescent="0.25">
      <c r="A419" s="2" t="s">
        <v>137</v>
      </c>
      <c r="B419">
        <v>5</v>
      </c>
      <c r="C419" s="2" t="s">
        <v>24</v>
      </c>
      <c r="D419" s="2" t="s">
        <v>81</v>
      </c>
      <c r="E419" s="2" t="s">
        <v>82</v>
      </c>
      <c r="F419" s="2" t="s">
        <v>68</v>
      </c>
      <c r="T419">
        <v>62</v>
      </c>
      <c r="U419">
        <v>49</v>
      </c>
    </row>
    <row r="420" spans="1:22" x14ac:dyDescent="0.25">
      <c r="A420" s="2" t="s">
        <v>137</v>
      </c>
      <c r="B420">
        <v>5</v>
      </c>
      <c r="C420" s="2" t="s">
        <v>24</v>
      </c>
      <c r="D420" s="2" t="s">
        <v>81</v>
      </c>
      <c r="E420" s="2" t="s">
        <v>82</v>
      </c>
      <c r="F420" s="2" t="s">
        <v>50</v>
      </c>
      <c r="O420">
        <v>20.3</v>
      </c>
    </row>
    <row r="421" spans="1:22" x14ac:dyDescent="0.25">
      <c r="A421" s="2" t="s">
        <v>137</v>
      </c>
      <c r="B421">
        <v>5</v>
      </c>
      <c r="C421" s="2" t="s">
        <v>24</v>
      </c>
      <c r="D421" s="2" t="s">
        <v>81</v>
      </c>
      <c r="E421" s="2" t="s">
        <v>82</v>
      </c>
      <c r="F421" s="2" t="s">
        <v>18</v>
      </c>
      <c r="O421">
        <v>227</v>
      </c>
      <c r="R421">
        <v>5058.83</v>
      </c>
      <c r="S421">
        <v>533</v>
      </c>
      <c r="T421">
        <v>421</v>
      </c>
      <c r="U421">
        <v>645</v>
      </c>
      <c r="V421">
        <v>229</v>
      </c>
    </row>
    <row r="422" spans="1:22" x14ac:dyDescent="0.25">
      <c r="A422" s="2" t="s">
        <v>137</v>
      </c>
      <c r="B422">
        <v>5</v>
      </c>
      <c r="C422" s="2" t="s">
        <v>24</v>
      </c>
      <c r="D422" s="2" t="s">
        <v>81</v>
      </c>
      <c r="E422" s="2" t="s">
        <v>82</v>
      </c>
      <c r="F422" s="2" t="s">
        <v>14</v>
      </c>
      <c r="N422">
        <v>104800</v>
      </c>
      <c r="O422">
        <v>774000</v>
      </c>
      <c r="P422">
        <v>115800</v>
      </c>
      <c r="R422">
        <v>68833.759999999995</v>
      </c>
    </row>
    <row r="423" spans="1:22" x14ac:dyDescent="0.25">
      <c r="A423" s="2" t="s">
        <v>137</v>
      </c>
      <c r="B423">
        <v>5</v>
      </c>
      <c r="C423" s="2" t="s">
        <v>24</v>
      </c>
      <c r="D423" s="2" t="s">
        <v>81</v>
      </c>
      <c r="E423" s="2" t="s">
        <v>82</v>
      </c>
      <c r="F423" s="2" t="s">
        <v>37</v>
      </c>
      <c r="T423">
        <v>637269</v>
      </c>
      <c r="U423">
        <v>681905</v>
      </c>
      <c r="V423">
        <v>776804</v>
      </c>
    </row>
    <row r="424" spans="1:22" x14ac:dyDescent="0.25">
      <c r="A424" s="2" t="s">
        <v>137</v>
      </c>
      <c r="B424">
        <v>5</v>
      </c>
      <c r="C424" s="2" t="s">
        <v>24</v>
      </c>
      <c r="D424" s="2" t="s">
        <v>81</v>
      </c>
      <c r="E424" s="2" t="s">
        <v>82</v>
      </c>
      <c r="F424" s="2" t="s">
        <v>51</v>
      </c>
      <c r="H424">
        <v>113</v>
      </c>
      <c r="T424">
        <v>863</v>
      </c>
      <c r="U424">
        <v>1041</v>
      </c>
      <c r="V424">
        <v>1291</v>
      </c>
    </row>
    <row r="425" spans="1:22" x14ac:dyDescent="0.25">
      <c r="A425" s="2" t="s">
        <v>137</v>
      </c>
      <c r="B425">
        <v>5</v>
      </c>
      <c r="C425" s="2" t="s">
        <v>24</v>
      </c>
      <c r="D425" s="2" t="s">
        <v>138</v>
      </c>
      <c r="E425" s="2" t="s">
        <v>139</v>
      </c>
      <c r="F425" s="2" t="s">
        <v>49</v>
      </c>
      <c r="G425">
        <v>57.6</v>
      </c>
    </row>
    <row r="426" spans="1:22" x14ac:dyDescent="0.25">
      <c r="A426" s="2" t="s">
        <v>137</v>
      </c>
      <c r="B426">
        <v>5</v>
      </c>
      <c r="C426" s="2" t="s">
        <v>24</v>
      </c>
      <c r="D426" s="2" t="s">
        <v>138</v>
      </c>
      <c r="E426" s="2" t="s">
        <v>139</v>
      </c>
      <c r="F426" s="2" t="s">
        <v>69</v>
      </c>
      <c r="G426">
        <v>495</v>
      </c>
      <c r="K426">
        <v>2740</v>
      </c>
      <c r="L426">
        <v>1080</v>
      </c>
    </row>
    <row r="427" spans="1:22" x14ac:dyDescent="0.25">
      <c r="A427" s="2" t="s">
        <v>137</v>
      </c>
      <c r="B427">
        <v>5</v>
      </c>
      <c r="C427" s="2" t="s">
        <v>24</v>
      </c>
      <c r="D427" s="2" t="s">
        <v>138</v>
      </c>
      <c r="E427" s="2" t="s">
        <v>139</v>
      </c>
      <c r="F427" s="2" t="s">
        <v>43</v>
      </c>
      <c r="G427">
        <v>614</v>
      </c>
    </row>
    <row r="428" spans="1:22" x14ac:dyDescent="0.25">
      <c r="A428" s="2" t="s">
        <v>137</v>
      </c>
      <c r="B428">
        <v>5</v>
      </c>
      <c r="C428" s="2" t="s">
        <v>24</v>
      </c>
      <c r="D428" s="2" t="s">
        <v>138</v>
      </c>
      <c r="E428" s="2" t="s">
        <v>139</v>
      </c>
      <c r="F428" s="2" t="s">
        <v>65</v>
      </c>
      <c r="G428">
        <v>265</v>
      </c>
    </row>
    <row r="429" spans="1:22" x14ac:dyDescent="0.25">
      <c r="A429" s="2" t="s">
        <v>137</v>
      </c>
      <c r="B429">
        <v>5</v>
      </c>
      <c r="C429" s="2" t="s">
        <v>24</v>
      </c>
      <c r="D429" s="2" t="s">
        <v>138</v>
      </c>
      <c r="E429" s="2" t="s">
        <v>139</v>
      </c>
      <c r="F429" s="2" t="s">
        <v>68</v>
      </c>
      <c r="G429">
        <v>230</v>
      </c>
      <c r="K429">
        <v>8040</v>
      </c>
      <c r="L429">
        <v>65</v>
      </c>
      <c r="N429">
        <v>287</v>
      </c>
      <c r="O429">
        <v>269</v>
      </c>
      <c r="P429">
        <v>694</v>
      </c>
      <c r="Q429">
        <v>460</v>
      </c>
      <c r="R429">
        <v>200</v>
      </c>
      <c r="S429">
        <v>45</v>
      </c>
      <c r="T429">
        <v>97</v>
      </c>
    </row>
    <row r="430" spans="1:22" x14ac:dyDescent="0.25">
      <c r="A430" s="2" t="s">
        <v>137</v>
      </c>
      <c r="B430">
        <v>5</v>
      </c>
      <c r="C430" s="2" t="s">
        <v>24</v>
      </c>
      <c r="D430" s="2" t="s">
        <v>138</v>
      </c>
      <c r="E430" s="2" t="s">
        <v>139</v>
      </c>
      <c r="F430" s="2" t="s">
        <v>50</v>
      </c>
      <c r="G430">
        <v>2650</v>
      </c>
      <c r="K430">
        <v>3280</v>
      </c>
      <c r="L430">
        <v>221</v>
      </c>
      <c r="M430">
        <v>144</v>
      </c>
      <c r="N430">
        <v>338</v>
      </c>
      <c r="O430">
        <v>112</v>
      </c>
      <c r="P430">
        <v>126</v>
      </c>
      <c r="Q430">
        <v>417</v>
      </c>
      <c r="R430">
        <v>161</v>
      </c>
      <c r="S430">
        <v>270</v>
      </c>
      <c r="T430">
        <v>682</v>
      </c>
    </row>
    <row r="431" spans="1:22" x14ac:dyDescent="0.25">
      <c r="A431" s="2" t="s">
        <v>137</v>
      </c>
      <c r="B431">
        <v>5</v>
      </c>
      <c r="C431" s="2" t="s">
        <v>24</v>
      </c>
      <c r="D431" s="2" t="s">
        <v>138</v>
      </c>
      <c r="E431" s="2" t="s">
        <v>139</v>
      </c>
      <c r="F431" s="2" t="s">
        <v>18</v>
      </c>
      <c r="G431">
        <v>672</v>
      </c>
    </row>
    <row r="432" spans="1:22" x14ac:dyDescent="0.25">
      <c r="A432" s="2" t="s">
        <v>137</v>
      </c>
      <c r="B432">
        <v>5</v>
      </c>
      <c r="C432" s="2" t="s">
        <v>24</v>
      </c>
      <c r="D432" s="2" t="s">
        <v>138</v>
      </c>
      <c r="E432" s="2" t="s">
        <v>139</v>
      </c>
      <c r="F432" s="2" t="s">
        <v>61</v>
      </c>
      <c r="G432">
        <v>560000</v>
      </c>
      <c r="K432">
        <v>1308000</v>
      </c>
      <c r="L432">
        <v>1300000</v>
      </c>
      <c r="M432">
        <v>1336900</v>
      </c>
      <c r="N432">
        <v>1158000</v>
      </c>
      <c r="O432">
        <v>1258000</v>
      </c>
      <c r="P432">
        <v>1442000</v>
      </c>
      <c r="Q432">
        <v>1140800</v>
      </c>
      <c r="R432">
        <v>1009244.17</v>
      </c>
      <c r="S432">
        <v>938297</v>
      </c>
      <c r="T432">
        <v>852802</v>
      </c>
      <c r="U432">
        <v>193013</v>
      </c>
      <c r="V432">
        <v>646250</v>
      </c>
    </row>
    <row r="433" spans="1:22" x14ac:dyDescent="0.25">
      <c r="A433" s="2" t="s">
        <v>137</v>
      </c>
      <c r="B433">
        <v>5</v>
      </c>
      <c r="C433" s="2" t="s">
        <v>24</v>
      </c>
      <c r="D433" s="2" t="s">
        <v>138</v>
      </c>
      <c r="E433" s="2" t="s">
        <v>139</v>
      </c>
      <c r="F433" s="2" t="s">
        <v>14</v>
      </c>
      <c r="G433">
        <v>418000</v>
      </c>
      <c r="K433">
        <v>876000</v>
      </c>
      <c r="L433">
        <v>631000</v>
      </c>
      <c r="M433">
        <v>531000</v>
      </c>
      <c r="N433">
        <v>512000</v>
      </c>
      <c r="O433">
        <v>514000</v>
      </c>
      <c r="P433">
        <v>563000</v>
      </c>
      <c r="Q433">
        <v>570000</v>
      </c>
      <c r="R433">
        <v>576669</v>
      </c>
      <c r="S433">
        <v>628552</v>
      </c>
      <c r="T433">
        <v>597435</v>
      </c>
      <c r="V433">
        <v>599611</v>
      </c>
    </row>
    <row r="434" spans="1:22" x14ac:dyDescent="0.25">
      <c r="A434" s="2" t="s">
        <v>137</v>
      </c>
      <c r="B434">
        <v>5</v>
      </c>
      <c r="C434" s="2" t="s">
        <v>24</v>
      </c>
      <c r="D434" s="2" t="s">
        <v>138</v>
      </c>
      <c r="E434" s="2" t="s">
        <v>139</v>
      </c>
      <c r="F434" s="2" t="s">
        <v>37</v>
      </c>
      <c r="G434">
        <v>151000</v>
      </c>
      <c r="K434">
        <v>206100</v>
      </c>
      <c r="L434">
        <v>168200</v>
      </c>
      <c r="M434">
        <v>166500</v>
      </c>
      <c r="N434">
        <v>135300</v>
      </c>
      <c r="O434">
        <v>131500</v>
      </c>
      <c r="P434">
        <v>168430</v>
      </c>
      <c r="Q434">
        <v>130950</v>
      </c>
      <c r="R434">
        <v>120852.61</v>
      </c>
      <c r="S434">
        <v>119567</v>
      </c>
      <c r="T434">
        <v>129791</v>
      </c>
      <c r="U434">
        <v>24458</v>
      </c>
      <c r="V434">
        <v>114088</v>
      </c>
    </row>
    <row r="435" spans="1:22" x14ac:dyDescent="0.25">
      <c r="A435" s="2" t="s">
        <v>137</v>
      </c>
      <c r="B435">
        <v>5</v>
      </c>
      <c r="C435" s="2" t="s">
        <v>24</v>
      </c>
      <c r="D435" s="2" t="s">
        <v>138</v>
      </c>
      <c r="E435" s="2" t="s">
        <v>139</v>
      </c>
      <c r="F435" s="2" t="s">
        <v>51</v>
      </c>
      <c r="G435">
        <v>2380</v>
      </c>
      <c r="K435">
        <v>13700</v>
      </c>
      <c r="L435">
        <v>1030</v>
      </c>
      <c r="M435">
        <v>644</v>
      </c>
      <c r="N435">
        <v>2980</v>
      </c>
      <c r="O435">
        <v>1040</v>
      </c>
      <c r="P435">
        <v>34200</v>
      </c>
      <c r="Q435">
        <v>4710</v>
      </c>
      <c r="R435">
        <v>3497</v>
      </c>
      <c r="S435">
        <v>2930</v>
      </c>
      <c r="T435">
        <v>3272</v>
      </c>
      <c r="V435">
        <v>8109</v>
      </c>
    </row>
    <row r="436" spans="1:22" x14ac:dyDescent="0.25">
      <c r="A436" s="2" t="s">
        <v>137</v>
      </c>
      <c r="B436">
        <v>6</v>
      </c>
      <c r="C436" s="2" t="s">
        <v>29</v>
      </c>
      <c r="D436" s="2" t="s">
        <v>32</v>
      </c>
      <c r="E436" s="2" t="s">
        <v>33</v>
      </c>
      <c r="F436" s="2" t="s">
        <v>14</v>
      </c>
      <c r="T436">
        <v>129372</v>
      </c>
      <c r="U436">
        <v>73157</v>
      </c>
    </row>
    <row r="437" spans="1:22" x14ac:dyDescent="0.25">
      <c r="A437" s="2" t="s">
        <v>137</v>
      </c>
      <c r="B437">
        <v>6</v>
      </c>
      <c r="C437" s="2" t="s">
        <v>29</v>
      </c>
      <c r="D437" s="2" t="s">
        <v>145</v>
      </c>
      <c r="E437" s="2" t="s">
        <v>146</v>
      </c>
      <c r="F437" s="2" t="s">
        <v>14</v>
      </c>
      <c r="H437">
        <v>185000</v>
      </c>
      <c r="J437">
        <v>768000</v>
      </c>
      <c r="M437">
        <v>343000</v>
      </c>
      <c r="O437">
        <v>76100</v>
      </c>
      <c r="Q437">
        <v>90300</v>
      </c>
      <c r="R437">
        <v>53919</v>
      </c>
    </row>
    <row r="438" spans="1:22" x14ac:dyDescent="0.25">
      <c r="A438" s="2" t="s">
        <v>137</v>
      </c>
      <c r="B438">
        <v>7</v>
      </c>
      <c r="C438" s="2" t="s">
        <v>140</v>
      </c>
      <c r="D438" s="2" t="s">
        <v>143</v>
      </c>
      <c r="E438" s="2" t="s">
        <v>144</v>
      </c>
      <c r="F438" s="2" t="s">
        <v>14</v>
      </c>
      <c r="H438">
        <v>70500</v>
      </c>
      <c r="J438">
        <v>184000</v>
      </c>
    </row>
    <row r="439" spans="1:22" x14ac:dyDescent="0.25">
      <c r="A439" s="2" t="s">
        <v>137</v>
      </c>
      <c r="B439">
        <v>7</v>
      </c>
      <c r="C439" s="2" t="s">
        <v>140</v>
      </c>
      <c r="D439" s="2" t="s">
        <v>143</v>
      </c>
      <c r="E439" s="2" t="s">
        <v>144</v>
      </c>
      <c r="F439" s="2" t="s">
        <v>37</v>
      </c>
      <c r="J439">
        <v>15600</v>
      </c>
    </row>
    <row r="440" spans="1:22" x14ac:dyDescent="0.25">
      <c r="A440" s="2" t="s">
        <v>137</v>
      </c>
      <c r="B440">
        <v>7</v>
      </c>
      <c r="C440" s="2" t="s">
        <v>140</v>
      </c>
      <c r="D440" s="2" t="s">
        <v>141</v>
      </c>
      <c r="E440" s="2" t="s">
        <v>142</v>
      </c>
      <c r="F440" s="2" t="s">
        <v>37</v>
      </c>
      <c r="G440">
        <v>11400</v>
      </c>
      <c r="J440">
        <v>15500</v>
      </c>
      <c r="K440">
        <v>15500</v>
      </c>
    </row>
    <row r="441" spans="1:22" x14ac:dyDescent="0.25">
      <c r="A441" s="2" t="s">
        <v>137</v>
      </c>
      <c r="B441">
        <v>7</v>
      </c>
      <c r="C441" s="2" t="s">
        <v>140</v>
      </c>
      <c r="D441" s="2" t="s">
        <v>147</v>
      </c>
      <c r="E441" s="2" t="s">
        <v>148</v>
      </c>
      <c r="F441" s="2" t="s">
        <v>61</v>
      </c>
      <c r="J441">
        <v>494000</v>
      </c>
    </row>
    <row r="442" spans="1:22" x14ac:dyDescent="0.25">
      <c r="A442" s="2" t="s">
        <v>137</v>
      </c>
      <c r="B442">
        <v>7</v>
      </c>
      <c r="C442" s="2" t="s">
        <v>140</v>
      </c>
      <c r="D442" s="2" t="s">
        <v>147</v>
      </c>
      <c r="E442" s="2" t="s">
        <v>148</v>
      </c>
      <c r="F442" s="2" t="s">
        <v>14</v>
      </c>
      <c r="J442">
        <v>2660000</v>
      </c>
    </row>
    <row r="443" spans="1:22" x14ac:dyDescent="0.25">
      <c r="A443" s="2" t="s">
        <v>137</v>
      </c>
      <c r="B443">
        <v>7</v>
      </c>
      <c r="C443" s="2" t="s">
        <v>140</v>
      </c>
      <c r="D443" s="2" t="s">
        <v>147</v>
      </c>
      <c r="E443" s="2" t="s">
        <v>148</v>
      </c>
      <c r="F443" s="2" t="s">
        <v>37</v>
      </c>
      <c r="J443">
        <v>94300</v>
      </c>
    </row>
    <row r="444" spans="1:22" x14ac:dyDescent="0.25">
      <c r="A444" s="2" t="s">
        <v>137</v>
      </c>
      <c r="B444">
        <v>8</v>
      </c>
      <c r="C444" s="2" t="s">
        <v>34</v>
      </c>
      <c r="D444" s="2" t="s">
        <v>35</v>
      </c>
      <c r="E444" s="2" t="s">
        <v>36</v>
      </c>
      <c r="F444" s="2" t="s">
        <v>14</v>
      </c>
      <c r="P444">
        <v>56800</v>
      </c>
    </row>
    <row r="445" spans="1:22" x14ac:dyDescent="0.25">
      <c r="A445" s="2" t="s">
        <v>137</v>
      </c>
      <c r="B445">
        <v>8</v>
      </c>
      <c r="C445" s="2" t="s">
        <v>34</v>
      </c>
      <c r="D445" s="2" t="s">
        <v>111</v>
      </c>
      <c r="E445" s="2" t="s">
        <v>112</v>
      </c>
      <c r="F445" s="2" t="s">
        <v>58</v>
      </c>
      <c r="N445">
        <v>5.43</v>
      </c>
    </row>
    <row r="446" spans="1:22" x14ac:dyDescent="0.25">
      <c r="A446" s="2" t="s">
        <v>137</v>
      </c>
      <c r="B446">
        <v>8</v>
      </c>
      <c r="C446" s="2" t="s">
        <v>34</v>
      </c>
      <c r="D446" s="2" t="s">
        <v>111</v>
      </c>
      <c r="E446" s="2" t="s">
        <v>112</v>
      </c>
      <c r="F446" s="2" t="s">
        <v>49</v>
      </c>
      <c r="N446">
        <v>30.4</v>
      </c>
      <c r="O446">
        <v>6.06</v>
      </c>
      <c r="Q446">
        <v>9.42</v>
      </c>
    </row>
    <row r="447" spans="1:22" x14ac:dyDescent="0.25">
      <c r="A447" s="2" t="s">
        <v>137</v>
      </c>
      <c r="B447">
        <v>8</v>
      </c>
      <c r="C447" s="2" t="s">
        <v>34</v>
      </c>
      <c r="D447" s="2" t="s">
        <v>111</v>
      </c>
      <c r="E447" s="2" t="s">
        <v>112</v>
      </c>
      <c r="F447" s="2" t="s">
        <v>69</v>
      </c>
      <c r="N447">
        <v>70.5</v>
      </c>
    </row>
    <row r="448" spans="1:22" x14ac:dyDescent="0.25">
      <c r="A448" s="2" t="s">
        <v>137</v>
      </c>
      <c r="B448">
        <v>8</v>
      </c>
      <c r="C448" s="2" t="s">
        <v>34</v>
      </c>
      <c r="D448" s="2" t="s">
        <v>111</v>
      </c>
      <c r="E448" s="2" t="s">
        <v>112</v>
      </c>
      <c r="F448" s="2" t="s">
        <v>43</v>
      </c>
      <c r="N448">
        <v>152</v>
      </c>
    </row>
    <row r="449" spans="1:22" x14ac:dyDescent="0.25">
      <c r="A449" s="2" t="s">
        <v>137</v>
      </c>
      <c r="B449">
        <v>8</v>
      </c>
      <c r="C449" s="2" t="s">
        <v>34</v>
      </c>
      <c r="D449" s="2" t="s">
        <v>111</v>
      </c>
      <c r="E449" s="2" t="s">
        <v>112</v>
      </c>
      <c r="F449" s="2" t="s">
        <v>65</v>
      </c>
      <c r="R449">
        <v>88.03</v>
      </c>
      <c r="S449">
        <v>113</v>
      </c>
    </row>
    <row r="450" spans="1:22" x14ac:dyDescent="0.25">
      <c r="A450" s="2" t="s">
        <v>137</v>
      </c>
      <c r="B450">
        <v>8</v>
      </c>
      <c r="C450" s="2" t="s">
        <v>34</v>
      </c>
      <c r="D450" s="2" t="s">
        <v>111</v>
      </c>
      <c r="E450" s="2" t="s">
        <v>112</v>
      </c>
      <c r="F450" s="2" t="s">
        <v>68</v>
      </c>
      <c r="N450">
        <v>92.3</v>
      </c>
      <c r="O450">
        <v>118</v>
      </c>
      <c r="P450">
        <v>196.1</v>
      </c>
      <c r="Q450">
        <v>193</v>
      </c>
    </row>
    <row r="451" spans="1:22" x14ac:dyDescent="0.25">
      <c r="A451" s="2" t="s">
        <v>137</v>
      </c>
      <c r="B451">
        <v>8</v>
      </c>
      <c r="C451" s="2" t="s">
        <v>34</v>
      </c>
      <c r="D451" s="2" t="s">
        <v>111</v>
      </c>
      <c r="E451" s="2" t="s">
        <v>112</v>
      </c>
      <c r="F451" s="2" t="s">
        <v>83</v>
      </c>
      <c r="N451">
        <v>5</v>
      </c>
      <c r="P451">
        <v>2.87</v>
      </c>
    </row>
    <row r="452" spans="1:22" x14ac:dyDescent="0.25">
      <c r="A452" s="2" t="s">
        <v>137</v>
      </c>
      <c r="B452">
        <v>8</v>
      </c>
      <c r="C452" s="2" t="s">
        <v>34</v>
      </c>
      <c r="D452" s="2" t="s">
        <v>111</v>
      </c>
      <c r="E452" s="2" t="s">
        <v>112</v>
      </c>
      <c r="F452" s="2" t="s">
        <v>50</v>
      </c>
      <c r="N452">
        <v>418</v>
      </c>
      <c r="O452">
        <v>58.2</v>
      </c>
      <c r="P452">
        <v>466.9</v>
      </c>
      <c r="Q452">
        <v>772</v>
      </c>
      <c r="R452">
        <v>54.68</v>
      </c>
    </row>
    <row r="453" spans="1:22" x14ac:dyDescent="0.25">
      <c r="A453" s="2" t="s">
        <v>137</v>
      </c>
      <c r="B453">
        <v>8</v>
      </c>
      <c r="C453" s="2" t="s">
        <v>34</v>
      </c>
      <c r="D453" s="2" t="s">
        <v>111</v>
      </c>
      <c r="E453" s="2" t="s">
        <v>112</v>
      </c>
      <c r="F453" s="2" t="s">
        <v>18</v>
      </c>
      <c r="N453">
        <v>2640</v>
      </c>
      <c r="O453">
        <v>8096</v>
      </c>
      <c r="P453">
        <v>1425</v>
      </c>
      <c r="R453">
        <v>198.51</v>
      </c>
      <c r="S453">
        <v>410</v>
      </c>
      <c r="T453">
        <v>855</v>
      </c>
      <c r="U453">
        <v>2119</v>
      </c>
      <c r="V453">
        <v>1631</v>
      </c>
    </row>
    <row r="454" spans="1:22" x14ac:dyDescent="0.25">
      <c r="A454" s="2" t="s">
        <v>137</v>
      </c>
      <c r="B454">
        <v>8</v>
      </c>
      <c r="C454" s="2" t="s">
        <v>34</v>
      </c>
      <c r="D454" s="2" t="s">
        <v>111</v>
      </c>
      <c r="E454" s="2" t="s">
        <v>112</v>
      </c>
      <c r="F454" s="2" t="s">
        <v>14</v>
      </c>
      <c r="M454">
        <v>232900</v>
      </c>
      <c r="N454">
        <v>106000</v>
      </c>
      <c r="O454">
        <v>131000</v>
      </c>
      <c r="P454">
        <v>411000</v>
      </c>
      <c r="R454">
        <v>155410.92000000001</v>
      </c>
      <c r="S454">
        <v>717806</v>
      </c>
      <c r="T454">
        <v>446269</v>
      </c>
      <c r="U454">
        <v>341112</v>
      </c>
      <c r="V454">
        <v>195114</v>
      </c>
    </row>
    <row r="455" spans="1:22" x14ac:dyDescent="0.25">
      <c r="A455" s="2" t="s">
        <v>137</v>
      </c>
      <c r="B455">
        <v>8</v>
      </c>
      <c r="C455" s="2" t="s">
        <v>34</v>
      </c>
      <c r="D455" s="2" t="s">
        <v>111</v>
      </c>
      <c r="E455" s="2" t="s">
        <v>112</v>
      </c>
      <c r="F455" s="2" t="s">
        <v>37</v>
      </c>
      <c r="N455">
        <v>9850</v>
      </c>
      <c r="O455">
        <v>6570</v>
      </c>
      <c r="T455">
        <v>10109</v>
      </c>
      <c r="U455">
        <v>11215</v>
      </c>
      <c r="V455">
        <v>8553</v>
      </c>
    </row>
    <row r="456" spans="1:22" x14ac:dyDescent="0.25">
      <c r="A456" s="2" t="s">
        <v>137</v>
      </c>
      <c r="B456">
        <v>8</v>
      </c>
      <c r="C456" s="2" t="s">
        <v>34</v>
      </c>
      <c r="D456" s="2" t="s">
        <v>111</v>
      </c>
      <c r="E456" s="2" t="s">
        <v>112</v>
      </c>
      <c r="F456" s="2" t="s">
        <v>51</v>
      </c>
      <c r="N456">
        <v>109</v>
      </c>
      <c r="P456">
        <v>117</v>
      </c>
      <c r="U456">
        <v>665</v>
      </c>
      <c r="V456">
        <v>661</v>
      </c>
    </row>
    <row r="457" spans="1:22" x14ac:dyDescent="0.25">
      <c r="A457" s="2" t="s">
        <v>137</v>
      </c>
      <c r="B457">
        <v>9</v>
      </c>
      <c r="C457" s="2" t="s">
        <v>40</v>
      </c>
      <c r="D457" s="2" t="s">
        <v>41</v>
      </c>
      <c r="E457" s="2" t="s">
        <v>42</v>
      </c>
      <c r="F457" s="2" t="s">
        <v>58</v>
      </c>
      <c r="P457">
        <v>5.04</v>
      </c>
      <c r="S457">
        <v>6</v>
      </c>
      <c r="U457">
        <v>7</v>
      </c>
      <c r="V457">
        <v>6</v>
      </c>
    </row>
    <row r="458" spans="1:22" x14ac:dyDescent="0.25">
      <c r="A458" s="2" t="s">
        <v>137</v>
      </c>
      <c r="B458">
        <v>9</v>
      </c>
      <c r="C458" s="2" t="s">
        <v>40</v>
      </c>
      <c r="D458" s="2" t="s">
        <v>41</v>
      </c>
      <c r="E458" s="2" t="s">
        <v>42</v>
      </c>
      <c r="F458" s="2" t="s">
        <v>69</v>
      </c>
      <c r="R458">
        <v>74.426000000000002</v>
      </c>
    </row>
    <row r="459" spans="1:22" x14ac:dyDescent="0.25">
      <c r="A459" s="2" t="s">
        <v>137</v>
      </c>
      <c r="B459">
        <v>9</v>
      </c>
      <c r="C459" s="2" t="s">
        <v>40</v>
      </c>
      <c r="D459" s="2" t="s">
        <v>41</v>
      </c>
      <c r="E459" s="2" t="s">
        <v>42</v>
      </c>
      <c r="F459" s="2" t="s">
        <v>43</v>
      </c>
      <c r="G459">
        <v>50</v>
      </c>
    </row>
    <row r="460" spans="1:22" x14ac:dyDescent="0.25">
      <c r="A460" s="2" t="s">
        <v>137</v>
      </c>
      <c r="B460">
        <v>9</v>
      </c>
      <c r="C460" s="2" t="s">
        <v>40</v>
      </c>
      <c r="D460" s="2" t="s">
        <v>41</v>
      </c>
      <c r="E460" s="2" t="s">
        <v>42</v>
      </c>
      <c r="F460" s="2" t="s">
        <v>50</v>
      </c>
      <c r="K460">
        <v>62.2</v>
      </c>
      <c r="M460">
        <v>24.6</v>
      </c>
      <c r="P460">
        <v>64.099999999999994</v>
      </c>
    </row>
    <row r="461" spans="1:22" x14ac:dyDescent="0.25">
      <c r="A461" s="2" t="s">
        <v>137</v>
      </c>
      <c r="B461">
        <v>9</v>
      </c>
      <c r="C461" s="2" t="s">
        <v>40</v>
      </c>
      <c r="D461" s="2" t="s">
        <v>41</v>
      </c>
      <c r="E461" s="2" t="s">
        <v>42</v>
      </c>
      <c r="F461" s="2" t="s">
        <v>18</v>
      </c>
      <c r="M461">
        <v>630.70000000000005</v>
      </c>
      <c r="N461">
        <v>470</v>
      </c>
      <c r="P461">
        <v>570</v>
      </c>
      <c r="Q461">
        <v>367</v>
      </c>
      <c r="R461">
        <v>697.498999999999</v>
      </c>
      <c r="S461">
        <v>745</v>
      </c>
      <c r="T461">
        <v>761</v>
      </c>
      <c r="U461">
        <v>580</v>
      </c>
      <c r="V461">
        <v>494</v>
      </c>
    </row>
    <row r="462" spans="1:22" x14ac:dyDescent="0.25">
      <c r="A462" s="2" t="s">
        <v>137</v>
      </c>
      <c r="B462">
        <v>9</v>
      </c>
      <c r="C462" s="2" t="s">
        <v>40</v>
      </c>
      <c r="D462" s="2" t="s">
        <v>41</v>
      </c>
      <c r="E462" s="2" t="s">
        <v>42</v>
      </c>
      <c r="F462" s="2" t="s">
        <v>14</v>
      </c>
      <c r="M462">
        <v>69500</v>
      </c>
      <c r="N462">
        <v>75400</v>
      </c>
      <c r="P462">
        <v>67900</v>
      </c>
      <c r="Q462">
        <v>63800</v>
      </c>
      <c r="R462">
        <v>69856.23</v>
      </c>
      <c r="S462">
        <v>73333</v>
      </c>
      <c r="T462">
        <v>65562</v>
      </c>
    </row>
    <row r="463" spans="1:22" x14ac:dyDescent="0.25">
      <c r="A463" s="2" t="s">
        <v>137</v>
      </c>
      <c r="B463">
        <v>9</v>
      </c>
      <c r="C463" s="2" t="s">
        <v>40</v>
      </c>
      <c r="D463" s="2" t="s">
        <v>41</v>
      </c>
      <c r="E463" s="2" t="s">
        <v>42</v>
      </c>
      <c r="F463" s="2" t="s">
        <v>51</v>
      </c>
      <c r="M463">
        <v>332</v>
      </c>
      <c r="N463">
        <v>219</v>
      </c>
      <c r="P463">
        <v>121</v>
      </c>
      <c r="Q463">
        <v>142</v>
      </c>
      <c r="R463">
        <v>475.28399999999999</v>
      </c>
      <c r="S463">
        <v>195</v>
      </c>
      <c r="T463">
        <v>189</v>
      </c>
      <c r="U463">
        <v>620</v>
      </c>
      <c r="V463">
        <v>275</v>
      </c>
    </row>
    <row r="464" spans="1:22" x14ac:dyDescent="0.25">
      <c r="A464" s="2" t="s">
        <v>153</v>
      </c>
      <c r="B464">
        <v>1</v>
      </c>
      <c r="C464" s="2" t="s">
        <v>55</v>
      </c>
      <c r="D464" s="2" t="s">
        <v>85</v>
      </c>
      <c r="E464" s="2" t="s">
        <v>86</v>
      </c>
      <c r="F464" s="2" t="s">
        <v>58</v>
      </c>
      <c r="T464">
        <v>9.31</v>
      </c>
      <c r="U464">
        <v>10.8</v>
      </c>
      <c r="V464">
        <v>9.32</v>
      </c>
    </row>
    <row r="465" spans="1:22" x14ac:dyDescent="0.25">
      <c r="A465" s="2" t="s">
        <v>153</v>
      </c>
      <c r="B465">
        <v>1</v>
      </c>
      <c r="C465" s="2" t="s">
        <v>55</v>
      </c>
      <c r="D465" s="2" t="s">
        <v>85</v>
      </c>
      <c r="E465" s="2" t="s">
        <v>86</v>
      </c>
      <c r="F465" s="2" t="s">
        <v>49</v>
      </c>
      <c r="R465">
        <v>20.3</v>
      </c>
      <c r="S465">
        <v>19</v>
      </c>
      <c r="T465">
        <v>13.7</v>
      </c>
      <c r="U465">
        <v>10.8</v>
      </c>
      <c r="V465">
        <v>9.32</v>
      </c>
    </row>
    <row r="466" spans="1:22" x14ac:dyDescent="0.25">
      <c r="A466" s="2" t="s">
        <v>153</v>
      </c>
      <c r="B466">
        <v>1</v>
      </c>
      <c r="C466" s="2" t="s">
        <v>55</v>
      </c>
      <c r="D466" s="2" t="s">
        <v>85</v>
      </c>
      <c r="E466" s="2" t="s">
        <v>86</v>
      </c>
      <c r="F466" s="2" t="s">
        <v>68</v>
      </c>
      <c r="P466">
        <v>20.399999999999999</v>
      </c>
      <c r="Q466">
        <v>28.1</v>
      </c>
      <c r="R466">
        <v>33.799999999999997</v>
      </c>
      <c r="S466">
        <v>31.6</v>
      </c>
      <c r="T466">
        <v>30.4</v>
      </c>
      <c r="U466">
        <v>27</v>
      </c>
      <c r="V466">
        <v>23.3</v>
      </c>
    </row>
    <row r="467" spans="1:22" x14ac:dyDescent="0.25">
      <c r="A467" s="2" t="s">
        <v>153</v>
      </c>
      <c r="B467">
        <v>1</v>
      </c>
      <c r="C467" s="2" t="s">
        <v>55</v>
      </c>
      <c r="D467" s="2" t="s">
        <v>85</v>
      </c>
      <c r="E467" s="2" t="s">
        <v>86</v>
      </c>
      <c r="F467" s="2" t="s">
        <v>50</v>
      </c>
      <c r="Q467">
        <v>28.1</v>
      </c>
      <c r="R467">
        <v>33.799999999999997</v>
      </c>
      <c r="S467">
        <v>31.6</v>
      </c>
      <c r="T467">
        <v>31.9</v>
      </c>
      <c r="U467">
        <v>27</v>
      </c>
      <c r="V467">
        <v>23.3</v>
      </c>
    </row>
    <row r="468" spans="1:22" x14ac:dyDescent="0.25">
      <c r="A468" s="2" t="s">
        <v>153</v>
      </c>
      <c r="B468">
        <v>4</v>
      </c>
      <c r="C468" s="2" t="s">
        <v>15</v>
      </c>
      <c r="D468" s="2" t="s">
        <v>106</v>
      </c>
      <c r="E468" s="2" t="s">
        <v>107</v>
      </c>
      <c r="F468" s="2" t="s">
        <v>93</v>
      </c>
      <c r="O468">
        <v>1.85</v>
      </c>
    </row>
    <row r="469" spans="1:22" x14ac:dyDescent="0.25">
      <c r="A469" s="2" t="s">
        <v>153</v>
      </c>
      <c r="B469">
        <v>4</v>
      </c>
      <c r="C469" s="2" t="s">
        <v>15</v>
      </c>
      <c r="D469" s="2" t="s">
        <v>106</v>
      </c>
      <c r="E469" s="2" t="s">
        <v>107</v>
      </c>
      <c r="F469" s="2" t="s">
        <v>91</v>
      </c>
      <c r="O469">
        <v>3.7</v>
      </c>
    </row>
    <row r="470" spans="1:22" x14ac:dyDescent="0.25">
      <c r="A470" s="2" t="s">
        <v>153</v>
      </c>
      <c r="B470">
        <v>4</v>
      </c>
      <c r="C470" s="2" t="s">
        <v>15</v>
      </c>
      <c r="D470" s="2" t="s">
        <v>106</v>
      </c>
      <c r="E470" s="2" t="s">
        <v>107</v>
      </c>
      <c r="F470" s="2" t="s">
        <v>83</v>
      </c>
      <c r="O470">
        <v>1.31</v>
      </c>
      <c r="T470">
        <v>1.59</v>
      </c>
      <c r="U470">
        <v>2.3199999999999998</v>
      </c>
      <c r="V470">
        <v>1.42</v>
      </c>
    </row>
    <row r="471" spans="1:22" x14ac:dyDescent="0.25">
      <c r="A471" s="2" t="s">
        <v>153</v>
      </c>
      <c r="B471">
        <v>4</v>
      </c>
      <c r="C471" s="2" t="s">
        <v>15</v>
      </c>
      <c r="D471" s="2" t="s">
        <v>106</v>
      </c>
      <c r="E471" s="2" t="s">
        <v>107</v>
      </c>
      <c r="F471" s="2" t="s">
        <v>94</v>
      </c>
      <c r="O471">
        <v>1.85</v>
      </c>
    </row>
    <row r="472" spans="1:22" x14ac:dyDescent="0.25">
      <c r="A472" s="2" t="s">
        <v>153</v>
      </c>
      <c r="B472">
        <v>4</v>
      </c>
      <c r="C472" s="2" t="s">
        <v>15</v>
      </c>
      <c r="D472" s="2" t="s">
        <v>106</v>
      </c>
      <c r="E472" s="2" t="s">
        <v>107</v>
      </c>
      <c r="F472" s="2" t="s">
        <v>18</v>
      </c>
      <c r="N472">
        <v>31.7</v>
      </c>
      <c r="T472">
        <v>33.200000000000003</v>
      </c>
      <c r="U472">
        <v>59.9</v>
      </c>
      <c r="V472">
        <v>45.4</v>
      </c>
    </row>
    <row r="473" spans="1:22" x14ac:dyDescent="0.25">
      <c r="A473" s="2" t="s">
        <v>153</v>
      </c>
      <c r="B473">
        <v>4</v>
      </c>
      <c r="C473" s="2" t="s">
        <v>15</v>
      </c>
      <c r="D473" s="2" t="s">
        <v>106</v>
      </c>
      <c r="E473" s="2" t="s">
        <v>107</v>
      </c>
      <c r="F473" s="2" t="s">
        <v>136</v>
      </c>
      <c r="O473">
        <v>0.185</v>
      </c>
    </row>
    <row r="474" spans="1:22" x14ac:dyDescent="0.25">
      <c r="A474" s="2" t="s">
        <v>153</v>
      </c>
      <c r="B474">
        <v>4</v>
      </c>
      <c r="C474" s="2" t="s">
        <v>15</v>
      </c>
      <c r="D474" s="2" t="s">
        <v>19</v>
      </c>
      <c r="E474" s="2" t="s">
        <v>20</v>
      </c>
      <c r="F474" s="2" t="s">
        <v>91</v>
      </c>
      <c r="P474">
        <v>1.79</v>
      </c>
    </row>
    <row r="475" spans="1:22" x14ac:dyDescent="0.25">
      <c r="A475" s="2" t="s">
        <v>153</v>
      </c>
      <c r="B475">
        <v>4</v>
      </c>
      <c r="C475" s="2" t="s">
        <v>15</v>
      </c>
      <c r="D475" s="2" t="s">
        <v>19</v>
      </c>
      <c r="E475" s="2" t="s">
        <v>20</v>
      </c>
      <c r="F475" s="2" t="s">
        <v>68</v>
      </c>
      <c r="P475">
        <v>30.4</v>
      </c>
    </row>
    <row r="476" spans="1:22" x14ac:dyDescent="0.25">
      <c r="A476" s="2" t="s">
        <v>153</v>
      </c>
      <c r="B476">
        <v>4</v>
      </c>
      <c r="C476" s="2" t="s">
        <v>15</v>
      </c>
      <c r="D476" s="2" t="s">
        <v>19</v>
      </c>
      <c r="E476" s="2" t="s">
        <v>20</v>
      </c>
      <c r="F476" s="2" t="s">
        <v>94</v>
      </c>
      <c r="P476">
        <v>3.04</v>
      </c>
    </row>
    <row r="477" spans="1:22" x14ac:dyDescent="0.25">
      <c r="A477" s="2" t="s">
        <v>153</v>
      </c>
      <c r="B477">
        <v>4</v>
      </c>
      <c r="C477" s="2" t="s">
        <v>15</v>
      </c>
      <c r="D477" s="2" t="s">
        <v>19</v>
      </c>
      <c r="E477" s="2" t="s">
        <v>20</v>
      </c>
      <c r="F477" s="2" t="s">
        <v>18</v>
      </c>
      <c r="P477">
        <v>1990</v>
      </c>
    </row>
    <row r="478" spans="1:22" x14ac:dyDescent="0.25">
      <c r="A478" s="2" t="s">
        <v>153</v>
      </c>
      <c r="B478">
        <v>5</v>
      </c>
      <c r="C478" s="2" t="s">
        <v>24</v>
      </c>
      <c r="D478" s="2" t="s">
        <v>75</v>
      </c>
      <c r="E478" s="2" t="s">
        <v>76</v>
      </c>
      <c r="F478" s="2" t="s">
        <v>58</v>
      </c>
      <c r="Q478">
        <v>9.75</v>
      </c>
      <c r="U478">
        <v>8.75</v>
      </c>
      <c r="V478">
        <v>8.9600000000000009</v>
      </c>
    </row>
    <row r="479" spans="1:22" x14ac:dyDescent="0.25">
      <c r="A479" s="2" t="s">
        <v>153</v>
      </c>
      <c r="B479">
        <v>5</v>
      </c>
      <c r="C479" s="2" t="s">
        <v>24</v>
      </c>
      <c r="D479" s="2" t="s">
        <v>75</v>
      </c>
      <c r="E479" s="2" t="s">
        <v>76</v>
      </c>
      <c r="F479" s="2" t="s">
        <v>91</v>
      </c>
      <c r="S479">
        <v>1.05</v>
      </c>
    </row>
    <row r="480" spans="1:22" x14ac:dyDescent="0.25">
      <c r="A480" s="2" t="s">
        <v>153</v>
      </c>
      <c r="B480">
        <v>5</v>
      </c>
      <c r="C480" s="2" t="s">
        <v>24</v>
      </c>
      <c r="D480" s="2" t="s">
        <v>75</v>
      </c>
      <c r="E480" s="2" t="s">
        <v>76</v>
      </c>
      <c r="F480" s="2" t="s">
        <v>83</v>
      </c>
      <c r="Q480">
        <v>1.1000000000000001</v>
      </c>
      <c r="U480">
        <v>1.02</v>
      </c>
      <c r="V480">
        <v>1.04</v>
      </c>
    </row>
    <row r="481" spans="1:22" x14ac:dyDescent="0.25">
      <c r="A481" s="2" t="s">
        <v>153</v>
      </c>
      <c r="B481">
        <v>5</v>
      </c>
      <c r="C481" s="2" t="s">
        <v>24</v>
      </c>
      <c r="D481" s="2" t="s">
        <v>75</v>
      </c>
      <c r="E481" s="2" t="s">
        <v>76</v>
      </c>
      <c r="F481" s="2" t="s">
        <v>18</v>
      </c>
      <c r="N481">
        <v>46.6</v>
      </c>
      <c r="P481">
        <v>75.400000000000006</v>
      </c>
      <c r="Q481">
        <v>93.3</v>
      </c>
      <c r="R481">
        <v>43</v>
      </c>
      <c r="S481">
        <v>167.4</v>
      </c>
      <c r="T481">
        <v>62.4</v>
      </c>
      <c r="U481">
        <v>25</v>
      </c>
    </row>
    <row r="482" spans="1:22" x14ac:dyDescent="0.25">
      <c r="A482" s="2" t="s">
        <v>153</v>
      </c>
      <c r="B482">
        <v>5</v>
      </c>
      <c r="C482" s="2" t="s">
        <v>24</v>
      </c>
      <c r="D482" s="2" t="s">
        <v>81</v>
      </c>
      <c r="E482" s="2" t="s">
        <v>82</v>
      </c>
      <c r="F482" s="2" t="s">
        <v>58</v>
      </c>
      <c r="Q482">
        <v>14.8</v>
      </c>
    </row>
    <row r="483" spans="1:22" x14ac:dyDescent="0.25">
      <c r="A483" s="2" t="s">
        <v>153</v>
      </c>
      <c r="B483">
        <v>5</v>
      </c>
      <c r="C483" s="2" t="s">
        <v>24</v>
      </c>
      <c r="D483" s="2" t="s">
        <v>81</v>
      </c>
      <c r="E483" s="2" t="s">
        <v>82</v>
      </c>
      <c r="F483" s="2" t="s">
        <v>49</v>
      </c>
      <c r="Q483">
        <v>5.05</v>
      </c>
    </row>
    <row r="484" spans="1:22" x14ac:dyDescent="0.25">
      <c r="A484" s="2" t="s">
        <v>153</v>
      </c>
      <c r="B484">
        <v>5</v>
      </c>
      <c r="C484" s="2" t="s">
        <v>24</v>
      </c>
      <c r="D484" s="2" t="s">
        <v>81</v>
      </c>
      <c r="E484" s="2" t="s">
        <v>82</v>
      </c>
      <c r="F484" s="2" t="s">
        <v>50</v>
      </c>
      <c r="Q484">
        <v>29.3</v>
      </c>
      <c r="R484">
        <v>20.399999999999999</v>
      </c>
    </row>
    <row r="485" spans="1:22" x14ac:dyDescent="0.25">
      <c r="A485" s="2" t="s">
        <v>153</v>
      </c>
      <c r="B485">
        <v>5</v>
      </c>
      <c r="C485" s="2" t="s">
        <v>24</v>
      </c>
      <c r="D485" s="2" t="s">
        <v>81</v>
      </c>
      <c r="E485" s="2" t="s">
        <v>82</v>
      </c>
      <c r="F485" s="2" t="s">
        <v>18</v>
      </c>
      <c r="Q485">
        <v>320.60000000000002</v>
      </c>
      <c r="R485">
        <v>20.9</v>
      </c>
      <c r="S485">
        <v>31.6</v>
      </c>
      <c r="T485">
        <v>90.2</v>
      </c>
      <c r="U485">
        <v>82.5</v>
      </c>
      <c r="V485">
        <v>84</v>
      </c>
    </row>
    <row r="486" spans="1:22" x14ac:dyDescent="0.25">
      <c r="A486" s="2" t="s">
        <v>153</v>
      </c>
      <c r="B486">
        <v>5</v>
      </c>
      <c r="C486" s="2" t="s">
        <v>24</v>
      </c>
      <c r="D486" s="2" t="s">
        <v>81</v>
      </c>
      <c r="E486" s="2" t="s">
        <v>82</v>
      </c>
      <c r="F486" s="2" t="s">
        <v>61</v>
      </c>
      <c r="Q486">
        <v>137000</v>
      </c>
    </row>
    <row r="487" spans="1:22" x14ac:dyDescent="0.25">
      <c r="A487" s="2" t="s">
        <v>153</v>
      </c>
      <c r="B487">
        <v>6</v>
      </c>
      <c r="C487" s="2" t="s">
        <v>29</v>
      </c>
      <c r="D487" s="2" t="s">
        <v>32</v>
      </c>
      <c r="E487" s="2" t="s">
        <v>33</v>
      </c>
      <c r="F487" s="2" t="s">
        <v>68</v>
      </c>
      <c r="V487">
        <v>29.3</v>
      </c>
    </row>
    <row r="488" spans="1:22" x14ac:dyDescent="0.25">
      <c r="A488" s="2" t="s">
        <v>153</v>
      </c>
      <c r="B488">
        <v>6</v>
      </c>
      <c r="C488" s="2" t="s">
        <v>29</v>
      </c>
      <c r="D488" s="2" t="s">
        <v>32</v>
      </c>
      <c r="E488" s="2" t="s">
        <v>33</v>
      </c>
      <c r="F488" s="2" t="s">
        <v>50</v>
      </c>
      <c r="V488">
        <v>39.1</v>
      </c>
    </row>
    <row r="489" spans="1:22" x14ac:dyDescent="0.25">
      <c r="A489" s="2" t="s">
        <v>153</v>
      </c>
      <c r="B489">
        <v>8</v>
      </c>
      <c r="C489" s="2" t="s">
        <v>34</v>
      </c>
      <c r="D489" s="2" t="s">
        <v>111</v>
      </c>
      <c r="E489" s="2" t="s">
        <v>112</v>
      </c>
      <c r="F489" s="2" t="s">
        <v>43</v>
      </c>
      <c r="P489">
        <v>56.3</v>
      </c>
      <c r="Q489">
        <v>96.9</v>
      </c>
      <c r="R489">
        <v>155</v>
      </c>
      <c r="S489">
        <v>73.2</v>
      </c>
      <c r="T489">
        <v>90.6</v>
      </c>
      <c r="U489">
        <v>73.8</v>
      </c>
      <c r="V489">
        <v>124</v>
      </c>
    </row>
    <row r="490" spans="1:22" x14ac:dyDescent="0.25">
      <c r="A490" s="2" t="s">
        <v>153</v>
      </c>
      <c r="B490">
        <v>8</v>
      </c>
      <c r="C490" s="2" t="s">
        <v>34</v>
      </c>
      <c r="D490" s="2" t="s">
        <v>111</v>
      </c>
      <c r="E490" s="2" t="s">
        <v>112</v>
      </c>
      <c r="F490" s="2" t="s">
        <v>51</v>
      </c>
      <c r="N490">
        <v>131</v>
      </c>
      <c r="Q490">
        <v>222</v>
      </c>
      <c r="R490">
        <v>159</v>
      </c>
      <c r="S490">
        <v>252</v>
      </c>
      <c r="T490">
        <v>278</v>
      </c>
      <c r="U490">
        <v>218</v>
      </c>
      <c r="V490">
        <v>197</v>
      </c>
    </row>
    <row r="491" spans="1:22" x14ac:dyDescent="0.25">
      <c r="A491" s="2" t="s">
        <v>153</v>
      </c>
      <c r="B491">
        <v>8</v>
      </c>
      <c r="C491" s="2" t="s">
        <v>34</v>
      </c>
      <c r="D491" s="2" t="s">
        <v>52</v>
      </c>
      <c r="E491" s="2" t="s">
        <v>53</v>
      </c>
      <c r="F491" s="2" t="s">
        <v>37</v>
      </c>
      <c r="N491">
        <v>5230</v>
      </c>
      <c r="P491">
        <v>16000</v>
      </c>
      <c r="R491">
        <v>8510</v>
      </c>
      <c r="S491">
        <v>7600</v>
      </c>
      <c r="T491">
        <v>7880</v>
      </c>
      <c r="U491">
        <v>8330</v>
      </c>
      <c r="V491">
        <v>11400</v>
      </c>
    </row>
    <row r="492" spans="1:22" x14ac:dyDescent="0.25">
      <c r="A492" s="2" t="s">
        <v>153</v>
      </c>
      <c r="B492">
        <v>9</v>
      </c>
      <c r="C492" s="2" t="s">
        <v>40</v>
      </c>
      <c r="D492" s="2" t="s">
        <v>87</v>
      </c>
      <c r="E492" s="2" t="s">
        <v>88</v>
      </c>
      <c r="F492" s="2" t="s">
        <v>18</v>
      </c>
      <c r="Q492">
        <v>20.9</v>
      </c>
      <c r="S492">
        <v>21.3</v>
      </c>
      <c r="T492">
        <v>42.7</v>
      </c>
      <c r="U492">
        <v>27.8</v>
      </c>
    </row>
    <row r="493" spans="1:22" x14ac:dyDescent="0.25">
      <c r="A493" s="2" t="s">
        <v>154</v>
      </c>
      <c r="B493">
        <v>1</v>
      </c>
      <c r="C493" s="2" t="s">
        <v>55</v>
      </c>
      <c r="D493" s="2" t="s">
        <v>85</v>
      </c>
      <c r="E493" s="2" t="s">
        <v>86</v>
      </c>
      <c r="F493" s="2" t="s">
        <v>50</v>
      </c>
      <c r="G493">
        <v>67</v>
      </c>
      <c r="H493">
        <v>116</v>
      </c>
      <c r="I493">
        <v>152</v>
      </c>
      <c r="J493">
        <v>367</v>
      </c>
      <c r="K493">
        <v>31</v>
      </c>
      <c r="L493">
        <v>29</v>
      </c>
    </row>
    <row r="494" spans="1:22" x14ac:dyDescent="0.25">
      <c r="A494" s="2" t="s">
        <v>154</v>
      </c>
      <c r="B494">
        <v>1</v>
      </c>
      <c r="C494" s="2" t="s">
        <v>55</v>
      </c>
      <c r="D494" s="2" t="s">
        <v>85</v>
      </c>
      <c r="E494" s="2" t="s">
        <v>86</v>
      </c>
      <c r="F494" s="2" t="s">
        <v>84</v>
      </c>
      <c r="T494">
        <v>0.46</v>
      </c>
    </row>
    <row r="495" spans="1:22" x14ac:dyDescent="0.25">
      <c r="A495" s="2" t="s">
        <v>154</v>
      </c>
      <c r="B495">
        <v>2</v>
      </c>
      <c r="C495" s="2" t="s">
        <v>62</v>
      </c>
      <c r="D495" s="2" t="s">
        <v>66</v>
      </c>
      <c r="E495" s="2" t="s">
        <v>67</v>
      </c>
      <c r="F495" s="2" t="s">
        <v>58</v>
      </c>
      <c r="I495">
        <v>8.1300000000000008</v>
      </c>
    </row>
    <row r="496" spans="1:22" x14ac:dyDescent="0.25">
      <c r="A496" s="2" t="s">
        <v>154</v>
      </c>
      <c r="B496">
        <v>2</v>
      </c>
      <c r="C496" s="2" t="s">
        <v>62</v>
      </c>
      <c r="D496" s="2" t="s">
        <v>66</v>
      </c>
      <c r="E496" s="2" t="s">
        <v>67</v>
      </c>
      <c r="F496" s="2" t="s">
        <v>68</v>
      </c>
      <c r="M496">
        <v>41.4</v>
      </c>
    </row>
    <row r="497" spans="1:22" x14ac:dyDescent="0.25">
      <c r="A497" s="2" t="s">
        <v>154</v>
      </c>
      <c r="B497">
        <v>2</v>
      </c>
      <c r="C497" s="2" t="s">
        <v>62</v>
      </c>
      <c r="D497" s="2" t="s">
        <v>66</v>
      </c>
      <c r="E497" s="2" t="s">
        <v>67</v>
      </c>
      <c r="F497" s="2" t="s">
        <v>83</v>
      </c>
      <c r="H497">
        <v>2.2000000000000002</v>
      </c>
      <c r="J497">
        <v>2.58</v>
      </c>
      <c r="L497">
        <v>2.5499999999999998</v>
      </c>
    </row>
    <row r="498" spans="1:22" x14ac:dyDescent="0.25">
      <c r="A498" s="2" t="s">
        <v>154</v>
      </c>
      <c r="B498">
        <v>2</v>
      </c>
      <c r="C498" s="2" t="s">
        <v>62</v>
      </c>
      <c r="D498" s="2" t="s">
        <v>66</v>
      </c>
      <c r="E498" s="2" t="s">
        <v>67</v>
      </c>
      <c r="F498" s="2" t="s">
        <v>50</v>
      </c>
      <c r="H498">
        <v>58.8</v>
      </c>
      <c r="I498">
        <v>24.4</v>
      </c>
    </row>
    <row r="499" spans="1:22" x14ac:dyDescent="0.25">
      <c r="A499" s="2" t="s">
        <v>154</v>
      </c>
      <c r="B499">
        <v>2</v>
      </c>
      <c r="C499" s="2" t="s">
        <v>62</v>
      </c>
      <c r="D499" s="2" t="s">
        <v>66</v>
      </c>
      <c r="E499" s="2" t="s">
        <v>67</v>
      </c>
      <c r="F499" s="2" t="s">
        <v>18</v>
      </c>
      <c r="O499">
        <v>40.799999999999997</v>
      </c>
      <c r="P499">
        <v>67.900000000000006</v>
      </c>
      <c r="Q499">
        <v>26.4</v>
      </c>
    </row>
    <row r="500" spans="1:22" x14ac:dyDescent="0.25">
      <c r="A500" s="2" t="s">
        <v>154</v>
      </c>
      <c r="B500">
        <v>5</v>
      </c>
      <c r="C500" s="2" t="s">
        <v>24</v>
      </c>
      <c r="D500" s="2" t="s">
        <v>81</v>
      </c>
      <c r="E500" s="2" t="s">
        <v>82</v>
      </c>
      <c r="F500" s="2" t="s">
        <v>18</v>
      </c>
      <c r="T500">
        <v>27</v>
      </c>
    </row>
    <row r="501" spans="1:22" x14ac:dyDescent="0.25">
      <c r="A501" s="2" t="s">
        <v>154</v>
      </c>
      <c r="B501">
        <v>5</v>
      </c>
      <c r="C501" s="2" t="s">
        <v>24</v>
      </c>
      <c r="D501" s="2" t="s">
        <v>155</v>
      </c>
      <c r="E501" s="2" t="s">
        <v>156</v>
      </c>
      <c r="F501" s="2" t="s">
        <v>61</v>
      </c>
      <c r="G501">
        <v>58300</v>
      </c>
    </row>
    <row r="502" spans="1:22" x14ac:dyDescent="0.25">
      <c r="A502" s="2" t="s">
        <v>154</v>
      </c>
      <c r="B502">
        <v>5</v>
      </c>
      <c r="C502" s="2" t="s">
        <v>24</v>
      </c>
      <c r="D502" s="2" t="s">
        <v>155</v>
      </c>
      <c r="E502" s="2" t="s">
        <v>156</v>
      </c>
      <c r="F502" s="2" t="s">
        <v>14</v>
      </c>
      <c r="G502">
        <v>374000</v>
      </c>
      <c r="H502">
        <v>261000</v>
      </c>
    </row>
    <row r="503" spans="1:22" x14ac:dyDescent="0.25">
      <c r="A503" s="2" t="s">
        <v>154</v>
      </c>
      <c r="B503">
        <v>7</v>
      </c>
      <c r="C503" s="2" t="s">
        <v>140</v>
      </c>
      <c r="D503" s="2" t="s">
        <v>147</v>
      </c>
      <c r="E503" s="2" t="s">
        <v>148</v>
      </c>
      <c r="F503" s="2" t="s">
        <v>43</v>
      </c>
      <c r="R503">
        <v>52.1</v>
      </c>
      <c r="V503">
        <v>101</v>
      </c>
    </row>
    <row r="504" spans="1:22" x14ac:dyDescent="0.25">
      <c r="A504" s="2" t="s">
        <v>154</v>
      </c>
      <c r="B504">
        <v>7</v>
      </c>
      <c r="C504" s="2" t="s">
        <v>140</v>
      </c>
      <c r="D504" s="2" t="s">
        <v>147</v>
      </c>
      <c r="E504" s="2" t="s">
        <v>148</v>
      </c>
      <c r="F504" s="2" t="s">
        <v>61</v>
      </c>
      <c r="L504">
        <v>634000</v>
      </c>
      <c r="M504">
        <v>513600</v>
      </c>
      <c r="N504">
        <v>470400</v>
      </c>
      <c r="O504">
        <v>579000</v>
      </c>
      <c r="P504">
        <v>590500</v>
      </c>
      <c r="Q504">
        <v>689300</v>
      </c>
      <c r="R504">
        <v>561800</v>
      </c>
      <c r="S504">
        <v>626600</v>
      </c>
      <c r="T504">
        <v>777400</v>
      </c>
      <c r="U504">
        <v>658500</v>
      </c>
      <c r="V504">
        <v>202300</v>
      </c>
    </row>
    <row r="505" spans="1:22" x14ac:dyDescent="0.25">
      <c r="A505" s="2" t="s">
        <v>154</v>
      </c>
      <c r="B505">
        <v>7</v>
      </c>
      <c r="C505" s="2" t="s">
        <v>140</v>
      </c>
      <c r="D505" s="2" t="s">
        <v>147</v>
      </c>
      <c r="E505" s="2" t="s">
        <v>148</v>
      </c>
      <c r="F505" s="2" t="s">
        <v>14</v>
      </c>
      <c r="J505">
        <v>182000</v>
      </c>
      <c r="L505">
        <v>2113000</v>
      </c>
      <c r="M505">
        <v>1823000</v>
      </c>
      <c r="N505">
        <v>2316000</v>
      </c>
      <c r="O505">
        <v>2620300</v>
      </c>
      <c r="P505">
        <v>2408000</v>
      </c>
      <c r="Q505">
        <v>2750700</v>
      </c>
      <c r="R505">
        <v>1502700</v>
      </c>
      <c r="S505">
        <v>1469000</v>
      </c>
      <c r="T505">
        <v>1856300</v>
      </c>
      <c r="U505">
        <v>1643400</v>
      </c>
      <c r="V505">
        <v>1325300</v>
      </c>
    </row>
    <row r="506" spans="1:22" x14ac:dyDescent="0.25">
      <c r="A506" s="2" t="s">
        <v>154</v>
      </c>
      <c r="B506">
        <v>7</v>
      </c>
      <c r="C506" s="2" t="s">
        <v>140</v>
      </c>
      <c r="D506" s="2" t="s">
        <v>147</v>
      </c>
      <c r="E506" s="2" t="s">
        <v>148</v>
      </c>
      <c r="F506" s="2" t="s">
        <v>37</v>
      </c>
      <c r="J506">
        <v>7660</v>
      </c>
      <c r="L506">
        <v>126800</v>
      </c>
      <c r="M506">
        <v>109440</v>
      </c>
      <c r="N506">
        <v>124210</v>
      </c>
      <c r="O506">
        <v>145420</v>
      </c>
      <c r="P506">
        <v>145650</v>
      </c>
      <c r="Q506">
        <v>164980</v>
      </c>
      <c r="R506">
        <v>91270</v>
      </c>
      <c r="S506">
        <v>97420</v>
      </c>
      <c r="T506">
        <v>129300</v>
      </c>
      <c r="U506">
        <v>125500</v>
      </c>
      <c r="V506">
        <v>97610</v>
      </c>
    </row>
    <row r="507" spans="1:22" x14ac:dyDescent="0.25">
      <c r="A507" s="2" t="s">
        <v>154</v>
      </c>
      <c r="B507">
        <v>7</v>
      </c>
      <c r="C507" s="2" t="s">
        <v>140</v>
      </c>
      <c r="D507" s="2" t="s">
        <v>147</v>
      </c>
      <c r="E507" s="2" t="s">
        <v>148</v>
      </c>
      <c r="F507" s="2" t="s">
        <v>51</v>
      </c>
      <c r="R507">
        <v>568</v>
      </c>
      <c r="T507">
        <v>1200</v>
      </c>
      <c r="U507">
        <v>1420</v>
      </c>
      <c r="V507">
        <v>850</v>
      </c>
    </row>
    <row r="508" spans="1:22" x14ac:dyDescent="0.25">
      <c r="A508" s="2" t="s">
        <v>157</v>
      </c>
      <c r="C508" s="2"/>
      <c r="D508" s="2"/>
      <c r="E508" s="2"/>
      <c r="F508" s="2" t="s">
        <v>58</v>
      </c>
      <c r="R508">
        <v>1</v>
      </c>
    </row>
    <row r="509" spans="1:22" x14ac:dyDescent="0.25">
      <c r="A509" s="2" t="s">
        <v>157</v>
      </c>
      <c r="C509" s="2"/>
      <c r="D509" s="2"/>
      <c r="E509" s="2"/>
      <c r="F509" s="2" t="s">
        <v>69</v>
      </c>
      <c r="R509">
        <v>505.49</v>
      </c>
      <c r="S509">
        <v>43796.299999999996</v>
      </c>
      <c r="T509">
        <v>24586.1</v>
      </c>
      <c r="U509">
        <v>23498.2</v>
      </c>
    </row>
    <row r="510" spans="1:22" x14ac:dyDescent="0.25">
      <c r="A510" s="2" t="s">
        <v>157</v>
      </c>
      <c r="C510" s="2"/>
      <c r="D510" s="2"/>
      <c r="E510" s="2"/>
      <c r="F510" s="2" t="s">
        <v>43</v>
      </c>
      <c r="R510">
        <v>18.14</v>
      </c>
      <c r="S510">
        <v>10.75</v>
      </c>
      <c r="U510">
        <v>4797.8579999999902</v>
      </c>
    </row>
    <row r="511" spans="1:22" x14ac:dyDescent="0.25">
      <c r="A511" s="2" t="s">
        <v>157</v>
      </c>
      <c r="C511" s="2"/>
      <c r="D511" s="2"/>
      <c r="E511" s="2"/>
      <c r="F511" s="2" t="s">
        <v>65</v>
      </c>
      <c r="U511">
        <v>131.19999999999999</v>
      </c>
    </row>
    <row r="512" spans="1:22" x14ac:dyDescent="0.25">
      <c r="A512" s="2" t="s">
        <v>157</v>
      </c>
      <c r="C512" s="2"/>
      <c r="D512" s="2"/>
      <c r="E512" s="2"/>
      <c r="F512" s="2" t="s">
        <v>91</v>
      </c>
      <c r="R512">
        <v>5</v>
      </c>
      <c r="S512">
        <v>7</v>
      </c>
      <c r="T512">
        <v>7</v>
      </c>
      <c r="U512">
        <v>2</v>
      </c>
    </row>
    <row r="513" spans="1:21" x14ac:dyDescent="0.25">
      <c r="A513" s="2" t="s">
        <v>157</v>
      </c>
      <c r="C513" s="2"/>
      <c r="D513" s="2"/>
      <c r="E513" s="2"/>
      <c r="F513" s="2" t="s">
        <v>45</v>
      </c>
      <c r="R513">
        <v>79666</v>
      </c>
      <c r="S513">
        <v>70686</v>
      </c>
      <c r="T513">
        <v>73618</v>
      </c>
      <c r="U513">
        <v>85141</v>
      </c>
    </row>
    <row r="514" spans="1:21" x14ac:dyDescent="0.25">
      <c r="A514" s="2" t="s">
        <v>157</v>
      </c>
      <c r="C514" s="2"/>
      <c r="D514" s="2"/>
      <c r="E514" s="2"/>
      <c r="F514" s="2" t="s">
        <v>68</v>
      </c>
      <c r="U514">
        <v>387</v>
      </c>
    </row>
    <row r="515" spans="1:21" x14ac:dyDescent="0.25">
      <c r="A515" s="2" t="s">
        <v>157</v>
      </c>
      <c r="C515" s="2"/>
      <c r="D515" s="2"/>
      <c r="E515" s="2"/>
      <c r="F515" s="2" t="s">
        <v>83</v>
      </c>
      <c r="U515">
        <v>1.64E-4</v>
      </c>
    </row>
    <row r="516" spans="1:21" x14ac:dyDescent="0.25">
      <c r="A516" s="2" t="s">
        <v>157</v>
      </c>
      <c r="C516" s="2"/>
      <c r="D516" s="2"/>
      <c r="E516" s="2"/>
      <c r="F516" s="2" t="s">
        <v>50</v>
      </c>
      <c r="R516">
        <v>43.29</v>
      </c>
      <c r="S516">
        <v>15428.744000000001</v>
      </c>
      <c r="T516">
        <v>10905</v>
      </c>
      <c r="U516">
        <v>10506.51</v>
      </c>
    </row>
    <row r="517" spans="1:21" x14ac:dyDescent="0.25">
      <c r="A517" s="2" t="s">
        <v>157</v>
      </c>
      <c r="C517" s="2"/>
      <c r="D517" s="2"/>
      <c r="E517" s="2"/>
      <c r="F517" s="2" t="s">
        <v>18</v>
      </c>
      <c r="R517">
        <v>148</v>
      </c>
      <c r="S517">
        <v>181</v>
      </c>
      <c r="T517">
        <v>194</v>
      </c>
      <c r="U517">
        <v>105</v>
      </c>
    </row>
    <row r="518" spans="1:21" x14ac:dyDescent="0.25">
      <c r="A518" s="2" t="s">
        <v>157</v>
      </c>
      <c r="C518" s="2"/>
      <c r="D518" s="2"/>
      <c r="E518" s="2"/>
      <c r="F518" s="2" t="s">
        <v>119</v>
      </c>
      <c r="R518">
        <v>5.0000000000000001E-3</v>
      </c>
      <c r="S518">
        <v>5.3999999999999999E-2</v>
      </c>
      <c r="T518">
        <v>1.5640000000000001E-3</v>
      </c>
    </row>
    <row r="519" spans="1:21" x14ac:dyDescent="0.25">
      <c r="A519" s="2" t="s">
        <v>157</v>
      </c>
      <c r="C519" s="2"/>
      <c r="D519" s="2"/>
      <c r="E519" s="2"/>
      <c r="F519" s="2" t="s">
        <v>61</v>
      </c>
      <c r="R519">
        <v>76200.800000000003</v>
      </c>
      <c r="S519">
        <v>67746</v>
      </c>
      <c r="T519">
        <v>70256.2</v>
      </c>
      <c r="U519">
        <v>77220</v>
      </c>
    </row>
    <row r="520" spans="1:21" x14ac:dyDescent="0.25">
      <c r="A520" s="2" t="s">
        <v>157</v>
      </c>
      <c r="C520" s="2"/>
      <c r="D520" s="2"/>
      <c r="E520" s="2"/>
      <c r="F520" s="2" t="s">
        <v>14</v>
      </c>
      <c r="R520">
        <v>106603.12957999999</v>
      </c>
      <c r="S520">
        <v>0.27302999999999999</v>
      </c>
      <c r="T520">
        <v>5.8740000000000001E-2</v>
      </c>
      <c r="U520">
        <v>0.29771999999999998</v>
      </c>
    </row>
    <row r="521" spans="1:21" x14ac:dyDescent="0.25">
      <c r="A521" s="2" t="s">
        <v>157</v>
      </c>
      <c r="C521" s="2"/>
      <c r="D521" s="2"/>
      <c r="E521" s="2"/>
      <c r="F521" s="2" t="s">
        <v>37</v>
      </c>
      <c r="R521">
        <v>22704</v>
      </c>
      <c r="S521">
        <v>19004</v>
      </c>
      <c r="T521">
        <v>20193.900000000001</v>
      </c>
      <c r="U521">
        <v>24740.884999999998</v>
      </c>
    </row>
    <row r="522" spans="1:21" x14ac:dyDescent="0.25">
      <c r="A522" s="2" t="s">
        <v>157</v>
      </c>
      <c r="C522" s="2"/>
      <c r="D522" s="2"/>
      <c r="E522" s="2"/>
      <c r="F522" s="2" t="s">
        <v>51</v>
      </c>
      <c r="R522">
        <v>4182.1000000000004</v>
      </c>
      <c r="S522">
        <v>5555.125</v>
      </c>
      <c r="T522">
        <v>185</v>
      </c>
      <c r="U522">
        <v>5502.2470000000003</v>
      </c>
    </row>
    <row r="523" spans="1:21" x14ac:dyDescent="0.25">
      <c r="A523" s="2" t="s">
        <v>157</v>
      </c>
      <c r="B523">
        <v>1</v>
      </c>
      <c r="C523" s="2" t="s">
        <v>55</v>
      </c>
      <c r="D523" s="2" t="s">
        <v>56</v>
      </c>
      <c r="E523" s="2" t="s">
        <v>57</v>
      </c>
      <c r="F523" s="2" t="s">
        <v>21</v>
      </c>
      <c r="M523">
        <v>20</v>
      </c>
      <c r="R523">
        <v>10</v>
      </c>
      <c r="S523">
        <v>10</v>
      </c>
      <c r="T523">
        <v>10</v>
      </c>
      <c r="U523">
        <v>10</v>
      </c>
    </row>
    <row r="524" spans="1:21" x14ac:dyDescent="0.25">
      <c r="A524" s="2" t="s">
        <v>157</v>
      </c>
      <c r="B524">
        <v>1</v>
      </c>
      <c r="C524" s="2" t="s">
        <v>55</v>
      </c>
      <c r="D524" s="2" t="s">
        <v>56</v>
      </c>
      <c r="E524" s="2" t="s">
        <v>57</v>
      </c>
      <c r="F524" s="2" t="s">
        <v>58</v>
      </c>
      <c r="M524">
        <v>13.2</v>
      </c>
      <c r="N524">
        <v>33.6</v>
      </c>
      <c r="O524">
        <v>48.6</v>
      </c>
    </row>
    <row r="525" spans="1:21" x14ac:dyDescent="0.25">
      <c r="A525" s="2" t="s">
        <v>157</v>
      </c>
      <c r="B525">
        <v>1</v>
      </c>
      <c r="C525" s="2" t="s">
        <v>55</v>
      </c>
      <c r="D525" s="2" t="s">
        <v>56</v>
      </c>
      <c r="E525" s="2" t="s">
        <v>57</v>
      </c>
      <c r="F525" s="2" t="s">
        <v>59</v>
      </c>
      <c r="M525">
        <v>4750</v>
      </c>
      <c r="N525">
        <v>1760</v>
      </c>
      <c r="O525">
        <v>6870</v>
      </c>
    </row>
    <row r="526" spans="1:21" x14ac:dyDescent="0.25">
      <c r="A526" s="2" t="s">
        <v>157</v>
      </c>
      <c r="B526">
        <v>1</v>
      </c>
      <c r="C526" s="2" t="s">
        <v>55</v>
      </c>
      <c r="D526" s="2" t="s">
        <v>56</v>
      </c>
      <c r="E526" s="2" t="s">
        <v>57</v>
      </c>
      <c r="F526" s="2" t="s">
        <v>65</v>
      </c>
      <c r="M526">
        <v>73.5</v>
      </c>
      <c r="N526">
        <v>87.1</v>
      </c>
      <c r="O526">
        <v>71.400000000000006</v>
      </c>
    </row>
    <row r="527" spans="1:21" x14ac:dyDescent="0.25">
      <c r="A527" s="2" t="s">
        <v>157</v>
      </c>
      <c r="B527">
        <v>1</v>
      </c>
      <c r="C527" s="2" t="s">
        <v>55</v>
      </c>
      <c r="D527" s="2" t="s">
        <v>56</v>
      </c>
      <c r="E527" s="2" t="s">
        <v>57</v>
      </c>
      <c r="F527" s="2" t="s">
        <v>60</v>
      </c>
      <c r="M527">
        <v>1180</v>
      </c>
      <c r="N527">
        <v>353</v>
      </c>
      <c r="O527">
        <v>1200</v>
      </c>
    </row>
    <row r="528" spans="1:21" x14ac:dyDescent="0.25">
      <c r="A528" s="2" t="s">
        <v>157</v>
      </c>
      <c r="B528">
        <v>1</v>
      </c>
      <c r="C528" s="2" t="s">
        <v>55</v>
      </c>
      <c r="D528" s="2" t="s">
        <v>56</v>
      </c>
      <c r="E528" s="2" t="s">
        <v>57</v>
      </c>
      <c r="F528" s="2" t="s">
        <v>96</v>
      </c>
      <c r="N528">
        <v>3.77</v>
      </c>
    </row>
    <row r="529" spans="1:21" x14ac:dyDescent="0.25">
      <c r="A529" s="2" t="s">
        <v>157</v>
      </c>
      <c r="B529">
        <v>1</v>
      </c>
      <c r="C529" s="2" t="s">
        <v>55</v>
      </c>
      <c r="D529" s="2" t="s">
        <v>56</v>
      </c>
      <c r="E529" s="2" t="s">
        <v>57</v>
      </c>
      <c r="F529" s="2" t="s">
        <v>99</v>
      </c>
      <c r="M529">
        <v>427</v>
      </c>
      <c r="N529">
        <v>297</v>
      </c>
      <c r="O529">
        <v>449</v>
      </c>
    </row>
    <row r="530" spans="1:21" x14ac:dyDescent="0.25">
      <c r="A530" s="2" t="s">
        <v>157</v>
      </c>
      <c r="B530">
        <v>1</v>
      </c>
      <c r="C530" s="2" t="s">
        <v>55</v>
      </c>
      <c r="D530" s="2" t="s">
        <v>56</v>
      </c>
      <c r="E530" s="2" t="s">
        <v>57</v>
      </c>
      <c r="F530" s="2" t="s">
        <v>18</v>
      </c>
      <c r="G530">
        <v>189</v>
      </c>
      <c r="H530">
        <v>116</v>
      </c>
      <c r="I530">
        <v>370</v>
      </c>
      <c r="J530">
        <v>113</v>
      </c>
      <c r="K530">
        <v>437</v>
      </c>
      <c r="L530">
        <v>366</v>
      </c>
      <c r="M530">
        <v>2422</v>
      </c>
      <c r="N530">
        <v>4588</v>
      </c>
      <c r="O530">
        <v>4579</v>
      </c>
      <c r="P530">
        <v>70</v>
      </c>
      <c r="Q530">
        <v>190</v>
      </c>
      <c r="R530">
        <v>247</v>
      </c>
      <c r="S530">
        <v>148</v>
      </c>
      <c r="T530">
        <v>129</v>
      </c>
      <c r="U530">
        <v>364</v>
      </c>
    </row>
    <row r="531" spans="1:21" x14ac:dyDescent="0.25">
      <c r="A531" s="2" t="s">
        <v>157</v>
      </c>
      <c r="B531">
        <v>1</v>
      </c>
      <c r="C531" s="2" t="s">
        <v>55</v>
      </c>
      <c r="D531" s="2" t="s">
        <v>56</v>
      </c>
      <c r="E531" s="2" t="s">
        <v>57</v>
      </c>
      <c r="F531" s="2" t="s">
        <v>84</v>
      </c>
      <c r="M531">
        <v>23.5</v>
      </c>
      <c r="N531">
        <v>113</v>
      </c>
      <c r="O531">
        <v>52.5</v>
      </c>
    </row>
    <row r="532" spans="1:21" x14ac:dyDescent="0.25">
      <c r="A532" s="2" t="s">
        <v>157</v>
      </c>
      <c r="B532">
        <v>1</v>
      </c>
      <c r="C532" s="2" t="s">
        <v>55</v>
      </c>
      <c r="D532" s="2" t="s">
        <v>56</v>
      </c>
      <c r="E532" s="2" t="s">
        <v>57</v>
      </c>
      <c r="F532" s="2" t="s">
        <v>47</v>
      </c>
      <c r="M532">
        <v>8330</v>
      </c>
      <c r="N532">
        <v>1980</v>
      </c>
      <c r="O532">
        <v>6770</v>
      </c>
    </row>
    <row r="533" spans="1:21" x14ac:dyDescent="0.25">
      <c r="A533" s="2" t="s">
        <v>157</v>
      </c>
      <c r="B533">
        <v>1</v>
      </c>
      <c r="C533" s="2" t="s">
        <v>55</v>
      </c>
      <c r="D533" s="2" t="s">
        <v>56</v>
      </c>
      <c r="E533" s="2" t="s">
        <v>57</v>
      </c>
      <c r="F533" s="2" t="s">
        <v>61</v>
      </c>
      <c r="O533">
        <v>90800</v>
      </c>
    </row>
    <row r="534" spans="1:21" x14ac:dyDescent="0.25">
      <c r="A534" s="2" t="s">
        <v>157</v>
      </c>
      <c r="B534">
        <v>1</v>
      </c>
      <c r="C534" s="2" t="s">
        <v>55</v>
      </c>
      <c r="D534" s="2" t="s">
        <v>56</v>
      </c>
      <c r="E534" s="2" t="s">
        <v>57</v>
      </c>
      <c r="F534" s="2" t="s">
        <v>14</v>
      </c>
      <c r="M534">
        <v>401000</v>
      </c>
      <c r="N534">
        <v>444000</v>
      </c>
      <c r="O534">
        <v>342000</v>
      </c>
    </row>
    <row r="535" spans="1:21" x14ac:dyDescent="0.25">
      <c r="A535" s="2" t="s">
        <v>157</v>
      </c>
      <c r="B535">
        <v>1</v>
      </c>
      <c r="C535" s="2" t="s">
        <v>55</v>
      </c>
      <c r="D535" s="2" t="s">
        <v>56</v>
      </c>
      <c r="E535" s="2" t="s">
        <v>57</v>
      </c>
      <c r="F535" s="2" t="s">
        <v>48</v>
      </c>
      <c r="M535">
        <v>15900</v>
      </c>
      <c r="N535">
        <v>2730</v>
      </c>
      <c r="O535">
        <v>6630</v>
      </c>
    </row>
    <row r="536" spans="1:21" x14ac:dyDescent="0.25">
      <c r="A536" s="2" t="s">
        <v>157</v>
      </c>
      <c r="B536">
        <v>1</v>
      </c>
      <c r="C536" s="2" t="s">
        <v>55</v>
      </c>
      <c r="D536" s="2" t="s">
        <v>56</v>
      </c>
      <c r="E536" s="2" t="s">
        <v>57</v>
      </c>
      <c r="F536" s="2" t="s">
        <v>51</v>
      </c>
      <c r="N536">
        <v>169</v>
      </c>
    </row>
    <row r="537" spans="1:21" x14ac:dyDescent="0.25">
      <c r="A537" s="2" t="s">
        <v>157</v>
      </c>
      <c r="B537">
        <v>1</v>
      </c>
      <c r="C537" s="2" t="s">
        <v>55</v>
      </c>
      <c r="D537" s="2" t="s">
        <v>170</v>
      </c>
      <c r="E537" s="2" t="s">
        <v>171</v>
      </c>
      <c r="F537" s="2" t="s">
        <v>18</v>
      </c>
      <c r="M537">
        <v>1030</v>
      </c>
      <c r="N537">
        <v>728</v>
      </c>
      <c r="O537">
        <v>121</v>
      </c>
    </row>
    <row r="538" spans="1:21" x14ac:dyDescent="0.25">
      <c r="A538" s="2" t="s">
        <v>157</v>
      </c>
      <c r="B538">
        <v>1</v>
      </c>
      <c r="C538" s="2" t="s">
        <v>55</v>
      </c>
      <c r="D538" s="2" t="s">
        <v>85</v>
      </c>
      <c r="E538" s="2" t="s">
        <v>86</v>
      </c>
      <c r="F538" s="2" t="s">
        <v>58</v>
      </c>
      <c r="G538">
        <v>51.47</v>
      </c>
      <c r="H538">
        <v>8.81</v>
      </c>
      <c r="I538">
        <v>65.17</v>
      </c>
      <c r="J538">
        <v>108.5</v>
      </c>
      <c r="K538">
        <v>58.5</v>
      </c>
      <c r="L538">
        <v>5.23</v>
      </c>
      <c r="O538">
        <v>7.1</v>
      </c>
      <c r="P538">
        <v>14.4</v>
      </c>
      <c r="R538">
        <v>6.3</v>
      </c>
      <c r="S538">
        <v>7.09</v>
      </c>
      <c r="T538">
        <v>10.7</v>
      </c>
      <c r="U538">
        <v>13.2</v>
      </c>
    </row>
    <row r="539" spans="1:21" x14ac:dyDescent="0.25">
      <c r="A539" s="2" t="s">
        <v>157</v>
      </c>
      <c r="B539">
        <v>1</v>
      </c>
      <c r="C539" s="2" t="s">
        <v>55</v>
      </c>
      <c r="D539" s="2" t="s">
        <v>85</v>
      </c>
      <c r="E539" s="2" t="s">
        <v>86</v>
      </c>
      <c r="F539" s="2" t="s">
        <v>43</v>
      </c>
      <c r="J539">
        <v>105</v>
      </c>
      <c r="K539">
        <v>57.4</v>
      </c>
    </row>
    <row r="540" spans="1:21" x14ac:dyDescent="0.25">
      <c r="A540" s="2" t="s">
        <v>157</v>
      </c>
      <c r="B540">
        <v>1</v>
      </c>
      <c r="C540" s="2" t="s">
        <v>55</v>
      </c>
      <c r="D540" s="2" t="s">
        <v>85</v>
      </c>
      <c r="E540" s="2" t="s">
        <v>86</v>
      </c>
      <c r="F540" s="2" t="s">
        <v>83</v>
      </c>
      <c r="G540">
        <v>13.71</v>
      </c>
      <c r="O540">
        <v>11.9</v>
      </c>
    </row>
    <row r="541" spans="1:21" x14ac:dyDescent="0.25">
      <c r="A541" s="2" t="s">
        <v>157</v>
      </c>
      <c r="B541">
        <v>1</v>
      </c>
      <c r="C541" s="2" t="s">
        <v>55</v>
      </c>
      <c r="D541" s="2" t="s">
        <v>85</v>
      </c>
      <c r="E541" s="2" t="s">
        <v>86</v>
      </c>
      <c r="F541" s="2" t="s">
        <v>50</v>
      </c>
      <c r="H541">
        <v>24</v>
      </c>
      <c r="J541">
        <v>20.5</v>
      </c>
      <c r="K541">
        <v>24.6</v>
      </c>
      <c r="M541">
        <v>26.8</v>
      </c>
      <c r="P541">
        <v>23.6</v>
      </c>
      <c r="Q541">
        <v>80.2</v>
      </c>
      <c r="R541">
        <v>82.74</v>
      </c>
      <c r="S541">
        <v>94.51</v>
      </c>
      <c r="T541">
        <v>76.98</v>
      </c>
      <c r="U541">
        <v>38.380000000000003</v>
      </c>
    </row>
    <row r="542" spans="1:21" x14ac:dyDescent="0.25">
      <c r="A542" s="2" t="s">
        <v>157</v>
      </c>
      <c r="B542">
        <v>1</v>
      </c>
      <c r="C542" s="2" t="s">
        <v>55</v>
      </c>
      <c r="D542" s="2" t="s">
        <v>85</v>
      </c>
      <c r="E542" s="2" t="s">
        <v>86</v>
      </c>
      <c r="F542" s="2" t="s">
        <v>14</v>
      </c>
      <c r="H542">
        <v>402000</v>
      </c>
      <c r="I542">
        <v>95500</v>
      </c>
      <c r="J542">
        <v>179200</v>
      </c>
      <c r="K542">
        <v>221000</v>
      </c>
      <c r="L542">
        <v>240000</v>
      </c>
      <c r="M542">
        <v>223000</v>
      </c>
      <c r="N542">
        <v>163700</v>
      </c>
      <c r="O542">
        <v>185700</v>
      </c>
      <c r="P542">
        <v>246500</v>
      </c>
      <c r="Q542">
        <v>207500</v>
      </c>
      <c r="R542">
        <v>172961</v>
      </c>
      <c r="S542">
        <v>149579.79999999999</v>
      </c>
      <c r="T542">
        <v>134181.6</v>
      </c>
      <c r="U542">
        <v>122428</v>
      </c>
    </row>
    <row r="543" spans="1:21" x14ac:dyDescent="0.25">
      <c r="A543" s="2" t="s">
        <v>157</v>
      </c>
      <c r="B543">
        <v>1</v>
      </c>
      <c r="C543" s="2" t="s">
        <v>55</v>
      </c>
      <c r="D543" s="2" t="s">
        <v>85</v>
      </c>
      <c r="E543" s="2" t="s">
        <v>86</v>
      </c>
      <c r="F543" s="2" t="s">
        <v>51</v>
      </c>
      <c r="H543">
        <v>172</v>
      </c>
      <c r="I543">
        <v>204</v>
      </c>
      <c r="J543">
        <v>223</v>
      </c>
      <c r="K543">
        <v>318</v>
      </c>
      <c r="L543">
        <v>116</v>
      </c>
      <c r="M543">
        <v>121</v>
      </c>
      <c r="N543">
        <v>216</v>
      </c>
      <c r="O543">
        <v>169</v>
      </c>
      <c r="P543">
        <v>195</v>
      </c>
      <c r="Q543">
        <v>459</v>
      </c>
      <c r="R543">
        <v>610.92999999999995</v>
      </c>
      <c r="S543">
        <v>560.16</v>
      </c>
      <c r="T543">
        <v>541.67999999999995</v>
      </c>
      <c r="U543">
        <v>263.38</v>
      </c>
    </row>
    <row r="544" spans="1:21" x14ac:dyDescent="0.25">
      <c r="A544" s="2" t="s">
        <v>157</v>
      </c>
      <c r="B544">
        <v>1</v>
      </c>
      <c r="C544" s="2" t="s">
        <v>55</v>
      </c>
      <c r="D544" s="2" t="s">
        <v>158</v>
      </c>
      <c r="E544" s="2" t="s">
        <v>159</v>
      </c>
      <c r="F544" s="2" t="s">
        <v>65</v>
      </c>
      <c r="G544">
        <v>3770</v>
      </c>
      <c r="H544">
        <v>2680</v>
      </c>
      <c r="I544">
        <v>2460</v>
      </c>
      <c r="J544">
        <v>1631</v>
      </c>
      <c r="K544">
        <v>1300</v>
      </c>
      <c r="L544">
        <v>1570</v>
      </c>
      <c r="M544">
        <v>1740</v>
      </c>
      <c r="N544">
        <v>1450</v>
      </c>
      <c r="O544">
        <v>1630</v>
      </c>
      <c r="P544">
        <v>2420</v>
      </c>
      <c r="Q544">
        <v>2050</v>
      </c>
      <c r="R544">
        <v>1428.998</v>
      </c>
      <c r="S544">
        <v>1182.346</v>
      </c>
      <c r="T544">
        <v>1132</v>
      </c>
      <c r="U544">
        <v>1235.835</v>
      </c>
    </row>
    <row r="545" spans="1:21" x14ac:dyDescent="0.25">
      <c r="A545" s="2" t="s">
        <v>157</v>
      </c>
      <c r="B545">
        <v>1</v>
      </c>
      <c r="C545" s="2" t="s">
        <v>55</v>
      </c>
      <c r="D545" s="2" t="s">
        <v>158</v>
      </c>
      <c r="E545" s="2" t="s">
        <v>159</v>
      </c>
      <c r="F545" s="2" t="s">
        <v>96</v>
      </c>
      <c r="J545">
        <v>1</v>
      </c>
      <c r="N545">
        <v>1.03</v>
      </c>
      <c r="O545">
        <v>1.03</v>
      </c>
      <c r="P545">
        <v>1.35</v>
      </c>
    </row>
    <row r="546" spans="1:21" x14ac:dyDescent="0.25">
      <c r="A546" s="2" t="s">
        <v>157</v>
      </c>
      <c r="B546">
        <v>1</v>
      </c>
      <c r="C546" s="2" t="s">
        <v>55</v>
      </c>
      <c r="D546" s="2" t="s">
        <v>158</v>
      </c>
      <c r="E546" s="2" t="s">
        <v>159</v>
      </c>
      <c r="F546" s="2" t="s">
        <v>83</v>
      </c>
      <c r="R546">
        <v>4.4000000000000004</v>
      </c>
    </row>
    <row r="547" spans="1:21" x14ac:dyDescent="0.25">
      <c r="A547" s="2" t="s">
        <v>157</v>
      </c>
      <c r="B547">
        <v>1</v>
      </c>
      <c r="C547" s="2" t="s">
        <v>55</v>
      </c>
      <c r="D547" s="2" t="s">
        <v>158</v>
      </c>
      <c r="E547" s="2" t="s">
        <v>159</v>
      </c>
      <c r="F547" s="2" t="s">
        <v>99</v>
      </c>
      <c r="G547">
        <v>20.8</v>
      </c>
      <c r="H547">
        <v>17.899999999999999</v>
      </c>
    </row>
    <row r="548" spans="1:21" x14ac:dyDescent="0.25">
      <c r="A548" s="2" t="s">
        <v>157</v>
      </c>
      <c r="B548">
        <v>1</v>
      </c>
      <c r="C548" s="2" t="s">
        <v>55</v>
      </c>
      <c r="D548" s="2" t="s">
        <v>158</v>
      </c>
      <c r="E548" s="2" t="s">
        <v>159</v>
      </c>
      <c r="F548" s="2" t="s">
        <v>18</v>
      </c>
      <c r="G548">
        <v>187200</v>
      </c>
      <c r="H548">
        <v>130200</v>
      </c>
      <c r="I548">
        <v>105800</v>
      </c>
      <c r="J548">
        <v>58400</v>
      </c>
      <c r="K548">
        <v>80700</v>
      </c>
      <c r="L548">
        <v>83700</v>
      </c>
      <c r="M548">
        <v>109000</v>
      </c>
      <c r="N548">
        <v>112000</v>
      </c>
      <c r="O548">
        <v>127000</v>
      </c>
      <c r="P548">
        <v>157000</v>
      </c>
      <c r="Q548">
        <v>149000</v>
      </c>
      <c r="R548">
        <v>134493.14000000001</v>
      </c>
      <c r="S548">
        <v>118441</v>
      </c>
      <c r="T548">
        <v>118560</v>
      </c>
      <c r="U548">
        <v>110657.66</v>
      </c>
    </row>
    <row r="549" spans="1:21" x14ac:dyDescent="0.25">
      <c r="A549" s="2" t="s">
        <v>157</v>
      </c>
      <c r="B549">
        <v>1</v>
      </c>
      <c r="C549" s="2" t="s">
        <v>55</v>
      </c>
      <c r="D549" s="2" t="s">
        <v>158</v>
      </c>
      <c r="E549" s="2" t="s">
        <v>159</v>
      </c>
      <c r="F549" s="2" t="s">
        <v>84</v>
      </c>
      <c r="G549">
        <v>91.41</v>
      </c>
      <c r="H549">
        <v>52.4</v>
      </c>
    </row>
    <row r="550" spans="1:21" x14ac:dyDescent="0.25">
      <c r="A550" s="2" t="s">
        <v>157</v>
      </c>
      <c r="B550">
        <v>1</v>
      </c>
      <c r="C550" s="2" t="s">
        <v>55</v>
      </c>
      <c r="D550" s="2" t="s">
        <v>158</v>
      </c>
      <c r="E550" s="2" t="s">
        <v>159</v>
      </c>
      <c r="F550" s="2" t="s">
        <v>61</v>
      </c>
      <c r="G550">
        <v>98100</v>
      </c>
      <c r="H550">
        <v>83100</v>
      </c>
      <c r="I550">
        <v>53800</v>
      </c>
      <c r="J550">
        <v>64700</v>
      </c>
      <c r="P550">
        <v>56300</v>
      </c>
      <c r="Q550">
        <v>60400</v>
      </c>
      <c r="R550">
        <v>55213.5</v>
      </c>
      <c r="S550">
        <v>56464.3</v>
      </c>
    </row>
    <row r="551" spans="1:21" x14ac:dyDescent="0.25">
      <c r="A551" s="2" t="s">
        <v>157</v>
      </c>
      <c r="B551">
        <v>2</v>
      </c>
      <c r="C551" s="2" t="s">
        <v>62</v>
      </c>
      <c r="D551" s="2" t="s">
        <v>63</v>
      </c>
      <c r="E551" s="2" t="s">
        <v>64</v>
      </c>
      <c r="F551" s="2" t="s">
        <v>58</v>
      </c>
      <c r="I551">
        <v>6.33</v>
      </c>
      <c r="T551">
        <v>5.3570000000000002</v>
      </c>
    </row>
    <row r="552" spans="1:21" x14ac:dyDescent="0.25">
      <c r="A552" s="2" t="s">
        <v>157</v>
      </c>
      <c r="B552">
        <v>2</v>
      </c>
      <c r="C552" s="2" t="s">
        <v>62</v>
      </c>
      <c r="D552" s="2" t="s">
        <v>63</v>
      </c>
      <c r="E552" s="2" t="s">
        <v>64</v>
      </c>
      <c r="F552" s="2" t="s">
        <v>43</v>
      </c>
      <c r="J552">
        <v>64.599999999999994</v>
      </c>
    </row>
    <row r="553" spans="1:21" x14ac:dyDescent="0.25">
      <c r="A553" s="2" t="s">
        <v>157</v>
      </c>
      <c r="B553">
        <v>2</v>
      </c>
      <c r="C553" s="2" t="s">
        <v>62</v>
      </c>
      <c r="D553" s="2" t="s">
        <v>63</v>
      </c>
      <c r="E553" s="2" t="s">
        <v>64</v>
      </c>
      <c r="F553" s="2" t="s">
        <v>65</v>
      </c>
      <c r="G553">
        <v>8360</v>
      </c>
      <c r="H553">
        <v>7310</v>
      </c>
      <c r="I553">
        <v>5440</v>
      </c>
      <c r="J553">
        <v>5062</v>
      </c>
      <c r="K553">
        <v>5690</v>
      </c>
      <c r="L553">
        <v>6470</v>
      </c>
      <c r="M553">
        <v>6390</v>
      </c>
      <c r="N553">
        <v>5910</v>
      </c>
      <c r="O553">
        <v>4100</v>
      </c>
      <c r="P553">
        <v>3910</v>
      </c>
      <c r="Q553">
        <v>4790</v>
      </c>
      <c r="R553">
        <v>4502.6000000000004</v>
      </c>
      <c r="S553">
        <v>4072</v>
      </c>
      <c r="T553">
        <v>3952.9</v>
      </c>
      <c r="U553">
        <v>3573.1</v>
      </c>
    </row>
    <row r="554" spans="1:21" x14ac:dyDescent="0.25">
      <c r="A554" s="2" t="s">
        <v>157</v>
      </c>
      <c r="B554">
        <v>2</v>
      </c>
      <c r="C554" s="2" t="s">
        <v>62</v>
      </c>
      <c r="D554" s="2" t="s">
        <v>63</v>
      </c>
      <c r="E554" s="2" t="s">
        <v>64</v>
      </c>
      <c r="F554" s="2" t="s">
        <v>91</v>
      </c>
      <c r="I554">
        <v>2.2200000000000002</v>
      </c>
      <c r="J554">
        <v>22.3</v>
      </c>
      <c r="K554">
        <v>3.51</v>
      </c>
      <c r="M554">
        <v>1.57</v>
      </c>
      <c r="N554">
        <v>2.31</v>
      </c>
      <c r="O554">
        <v>1.35</v>
      </c>
      <c r="P554">
        <v>1.66</v>
      </c>
      <c r="R554">
        <v>1.5409999999999999</v>
      </c>
      <c r="T554">
        <v>1.665</v>
      </c>
      <c r="U554">
        <v>1.4890000000000001</v>
      </c>
    </row>
    <row r="555" spans="1:21" x14ac:dyDescent="0.25">
      <c r="A555" s="2" t="s">
        <v>157</v>
      </c>
      <c r="B555">
        <v>2</v>
      </c>
      <c r="C555" s="2" t="s">
        <v>62</v>
      </c>
      <c r="D555" s="2" t="s">
        <v>63</v>
      </c>
      <c r="E555" s="2" t="s">
        <v>64</v>
      </c>
      <c r="F555" s="2" t="s">
        <v>96</v>
      </c>
      <c r="H555">
        <v>1.27</v>
      </c>
      <c r="N555">
        <v>11.6</v>
      </c>
      <c r="O555">
        <v>5.19</v>
      </c>
    </row>
    <row r="556" spans="1:21" x14ac:dyDescent="0.25">
      <c r="A556" s="2" t="s">
        <v>157</v>
      </c>
      <c r="B556">
        <v>2</v>
      </c>
      <c r="C556" s="2" t="s">
        <v>62</v>
      </c>
      <c r="D556" s="2" t="s">
        <v>63</v>
      </c>
      <c r="E556" s="2" t="s">
        <v>64</v>
      </c>
      <c r="F556" s="2" t="s">
        <v>45</v>
      </c>
      <c r="I556">
        <v>21500</v>
      </c>
      <c r="J556">
        <v>23400</v>
      </c>
      <c r="K556">
        <v>24770</v>
      </c>
      <c r="L556">
        <v>19610</v>
      </c>
      <c r="M556">
        <v>20830</v>
      </c>
      <c r="N556">
        <v>18850</v>
      </c>
      <c r="O556">
        <v>15920</v>
      </c>
      <c r="P556">
        <v>21530</v>
      </c>
      <c r="Q556">
        <v>17170</v>
      </c>
      <c r="R556">
        <v>17180.2</v>
      </c>
      <c r="S556">
        <v>18844.400000000001</v>
      </c>
      <c r="T556">
        <v>16997.8</v>
      </c>
      <c r="U556">
        <v>15810.9</v>
      </c>
    </row>
    <row r="557" spans="1:21" x14ac:dyDescent="0.25">
      <c r="A557" s="2" t="s">
        <v>157</v>
      </c>
      <c r="B557">
        <v>2</v>
      </c>
      <c r="C557" s="2" t="s">
        <v>62</v>
      </c>
      <c r="D557" s="2" t="s">
        <v>63</v>
      </c>
      <c r="E557" s="2" t="s">
        <v>64</v>
      </c>
      <c r="F557" s="2" t="s">
        <v>46</v>
      </c>
      <c r="G557">
        <v>1400</v>
      </c>
      <c r="R557">
        <v>1207.5999999999999</v>
      </c>
    </row>
    <row r="558" spans="1:21" x14ac:dyDescent="0.25">
      <c r="A558" s="2" t="s">
        <v>157</v>
      </c>
      <c r="B558">
        <v>2</v>
      </c>
      <c r="C558" s="2" t="s">
        <v>62</v>
      </c>
      <c r="D558" s="2" t="s">
        <v>63</v>
      </c>
      <c r="E558" s="2" t="s">
        <v>64</v>
      </c>
      <c r="F558" s="2" t="s">
        <v>68</v>
      </c>
      <c r="I558">
        <v>65.7</v>
      </c>
      <c r="J558">
        <v>21.3</v>
      </c>
      <c r="K558">
        <v>33.5</v>
      </c>
      <c r="L558">
        <v>54.2</v>
      </c>
      <c r="M558">
        <v>31.7</v>
      </c>
      <c r="N558">
        <v>36</v>
      </c>
      <c r="R558">
        <v>22</v>
      </c>
    </row>
    <row r="559" spans="1:21" x14ac:dyDescent="0.25">
      <c r="A559" s="2" t="s">
        <v>157</v>
      </c>
      <c r="B559">
        <v>2</v>
      </c>
      <c r="C559" s="2" t="s">
        <v>62</v>
      </c>
      <c r="D559" s="2" t="s">
        <v>63</v>
      </c>
      <c r="E559" s="2" t="s">
        <v>64</v>
      </c>
      <c r="F559" s="2" t="s">
        <v>83</v>
      </c>
      <c r="H559">
        <v>6.26</v>
      </c>
      <c r="I559">
        <v>2</v>
      </c>
      <c r="L559">
        <v>1.9</v>
      </c>
      <c r="M559">
        <v>3</v>
      </c>
      <c r="N559">
        <v>3.51</v>
      </c>
      <c r="P559">
        <v>1.97</v>
      </c>
      <c r="Q559">
        <v>2.33</v>
      </c>
    </row>
    <row r="560" spans="1:21" x14ac:dyDescent="0.25">
      <c r="A560" s="2" t="s">
        <v>157</v>
      </c>
      <c r="B560">
        <v>2</v>
      </c>
      <c r="C560" s="2" t="s">
        <v>62</v>
      </c>
      <c r="D560" s="2" t="s">
        <v>63</v>
      </c>
      <c r="E560" s="2" t="s">
        <v>64</v>
      </c>
      <c r="F560" s="2" t="s">
        <v>50</v>
      </c>
      <c r="I560">
        <v>30.5</v>
      </c>
      <c r="J560">
        <v>75.8</v>
      </c>
      <c r="K560">
        <v>71</v>
      </c>
      <c r="L560">
        <v>51.8</v>
      </c>
    </row>
    <row r="561" spans="1:21" x14ac:dyDescent="0.25">
      <c r="A561" s="2" t="s">
        <v>157</v>
      </c>
      <c r="B561">
        <v>2</v>
      </c>
      <c r="C561" s="2" t="s">
        <v>62</v>
      </c>
      <c r="D561" s="2" t="s">
        <v>63</v>
      </c>
      <c r="E561" s="2" t="s">
        <v>64</v>
      </c>
      <c r="F561" s="2" t="s">
        <v>18</v>
      </c>
      <c r="G561">
        <v>264113</v>
      </c>
      <c r="H561">
        <v>251000</v>
      </c>
      <c r="I561">
        <v>169000</v>
      </c>
      <c r="J561">
        <v>105000</v>
      </c>
      <c r="K561">
        <v>220000</v>
      </c>
      <c r="L561">
        <v>255000</v>
      </c>
      <c r="M561">
        <v>298020.40000000002</v>
      </c>
      <c r="N561">
        <v>348020.3</v>
      </c>
      <c r="O561">
        <v>331034.7</v>
      </c>
      <c r="P561">
        <v>248000</v>
      </c>
      <c r="Q561">
        <v>294023.2</v>
      </c>
      <c r="R561">
        <v>300804.22600000002</v>
      </c>
      <c r="S561">
        <v>283069.68400000001</v>
      </c>
      <c r="T561">
        <v>280641</v>
      </c>
      <c r="U561">
        <v>284867.07500000001</v>
      </c>
    </row>
    <row r="562" spans="1:21" x14ac:dyDescent="0.25">
      <c r="A562" s="2" t="s">
        <v>157</v>
      </c>
      <c r="B562">
        <v>2</v>
      </c>
      <c r="C562" s="2" t="s">
        <v>62</v>
      </c>
      <c r="D562" s="2" t="s">
        <v>63</v>
      </c>
      <c r="E562" s="2" t="s">
        <v>64</v>
      </c>
      <c r="F562" s="2" t="s">
        <v>84</v>
      </c>
      <c r="G562">
        <v>49</v>
      </c>
      <c r="H562">
        <v>62.8</v>
      </c>
      <c r="I562">
        <v>5.24</v>
      </c>
      <c r="J562">
        <v>10.5</v>
      </c>
      <c r="K562">
        <v>15.7</v>
      </c>
      <c r="L562">
        <v>7.3</v>
      </c>
      <c r="M562">
        <v>15.2</v>
      </c>
      <c r="N562">
        <v>5.85</v>
      </c>
      <c r="O562">
        <v>20</v>
      </c>
    </row>
    <row r="563" spans="1:21" x14ac:dyDescent="0.25">
      <c r="A563" s="2" t="s">
        <v>157</v>
      </c>
      <c r="B563">
        <v>2</v>
      </c>
      <c r="C563" s="2" t="s">
        <v>62</v>
      </c>
      <c r="D563" s="2" t="s">
        <v>63</v>
      </c>
      <c r="E563" s="2" t="s">
        <v>64</v>
      </c>
      <c r="F563" s="2" t="s">
        <v>61</v>
      </c>
      <c r="G563">
        <v>75400</v>
      </c>
      <c r="H563">
        <v>72200</v>
      </c>
      <c r="I563">
        <v>127500</v>
      </c>
      <c r="J563">
        <v>120600</v>
      </c>
      <c r="K563">
        <v>140500</v>
      </c>
      <c r="L563">
        <v>150500</v>
      </c>
      <c r="M563">
        <v>96000</v>
      </c>
      <c r="N563">
        <v>166500</v>
      </c>
      <c r="O563">
        <v>128700</v>
      </c>
      <c r="P563">
        <v>64700</v>
      </c>
      <c r="Q563">
        <v>79300</v>
      </c>
      <c r="R563">
        <v>133542.20000000001</v>
      </c>
      <c r="S563">
        <v>79460</v>
      </c>
      <c r="T563">
        <v>73186</v>
      </c>
      <c r="U563">
        <v>66057</v>
      </c>
    </row>
    <row r="564" spans="1:21" x14ac:dyDescent="0.25">
      <c r="A564" s="2" t="s">
        <v>157</v>
      </c>
      <c r="B564">
        <v>2</v>
      </c>
      <c r="C564" s="2" t="s">
        <v>62</v>
      </c>
      <c r="D564" s="2" t="s">
        <v>63</v>
      </c>
      <c r="E564" s="2" t="s">
        <v>64</v>
      </c>
      <c r="F564" s="2" t="s">
        <v>14</v>
      </c>
      <c r="I564">
        <v>306000</v>
      </c>
      <c r="J564">
        <v>243000</v>
      </c>
      <c r="K564">
        <v>376000</v>
      </c>
      <c r="L564">
        <v>485000</v>
      </c>
      <c r="M564">
        <v>491000</v>
      </c>
      <c r="N564">
        <v>448000</v>
      </c>
      <c r="O564">
        <v>468800</v>
      </c>
      <c r="P564">
        <v>291000</v>
      </c>
      <c r="Q564">
        <v>465000</v>
      </c>
      <c r="R564">
        <v>528367</v>
      </c>
      <c r="S564">
        <v>447098</v>
      </c>
      <c r="T564">
        <v>318032</v>
      </c>
      <c r="U564">
        <v>341540</v>
      </c>
    </row>
    <row r="565" spans="1:21" x14ac:dyDescent="0.25">
      <c r="A565" s="2" t="s">
        <v>157</v>
      </c>
      <c r="B565">
        <v>2</v>
      </c>
      <c r="C565" s="2" t="s">
        <v>62</v>
      </c>
      <c r="D565" s="2" t="s">
        <v>63</v>
      </c>
      <c r="E565" s="2" t="s">
        <v>64</v>
      </c>
      <c r="F565" s="2" t="s">
        <v>51</v>
      </c>
      <c r="I565">
        <v>5330</v>
      </c>
      <c r="J565">
        <v>1670</v>
      </c>
      <c r="K565">
        <v>1080</v>
      </c>
      <c r="L565">
        <v>1910</v>
      </c>
      <c r="M565">
        <v>3160</v>
      </c>
      <c r="N565">
        <v>5570</v>
      </c>
      <c r="O565">
        <v>3830</v>
      </c>
      <c r="P565">
        <v>3010</v>
      </c>
      <c r="Q565">
        <v>2670</v>
      </c>
      <c r="R565">
        <v>2681</v>
      </c>
      <c r="S565">
        <v>2595</v>
      </c>
      <c r="T565">
        <v>1824</v>
      </c>
      <c r="U565">
        <v>3148</v>
      </c>
    </row>
    <row r="566" spans="1:21" x14ac:dyDescent="0.25">
      <c r="A566" s="2" t="s">
        <v>157</v>
      </c>
      <c r="B566">
        <v>2</v>
      </c>
      <c r="C566" s="2" t="s">
        <v>62</v>
      </c>
      <c r="D566" s="2" t="s">
        <v>172</v>
      </c>
      <c r="E566" s="2" t="s">
        <v>173</v>
      </c>
      <c r="F566" s="2" t="s">
        <v>96</v>
      </c>
      <c r="P566">
        <v>3.39</v>
      </c>
      <c r="Q566">
        <v>14</v>
      </c>
    </row>
    <row r="567" spans="1:21" x14ac:dyDescent="0.25">
      <c r="A567" s="2" t="s">
        <v>157</v>
      </c>
      <c r="B567">
        <v>2</v>
      </c>
      <c r="C567" s="2" t="s">
        <v>62</v>
      </c>
      <c r="D567" s="2" t="s">
        <v>172</v>
      </c>
      <c r="E567" s="2" t="s">
        <v>173</v>
      </c>
      <c r="F567" s="2" t="s">
        <v>99</v>
      </c>
      <c r="Q567">
        <v>24.4</v>
      </c>
    </row>
    <row r="568" spans="1:21" x14ac:dyDescent="0.25">
      <c r="A568" s="2" t="s">
        <v>157</v>
      </c>
      <c r="B568">
        <v>2</v>
      </c>
      <c r="C568" s="2" t="s">
        <v>62</v>
      </c>
      <c r="D568" s="2" t="s">
        <v>172</v>
      </c>
      <c r="E568" s="2" t="s">
        <v>173</v>
      </c>
      <c r="F568" s="2" t="s">
        <v>50</v>
      </c>
      <c r="N568">
        <v>32.1</v>
      </c>
      <c r="O568">
        <v>22.1</v>
      </c>
    </row>
    <row r="569" spans="1:21" x14ac:dyDescent="0.25">
      <c r="A569" s="2" t="s">
        <v>157</v>
      </c>
      <c r="B569">
        <v>2</v>
      </c>
      <c r="C569" s="2" t="s">
        <v>62</v>
      </c>
      <c r="D569" s="2" t="s">
        <v>172</v>
      </c>
      <c r="E569" s="2" t="s">
        <v>173</v>
      </c>
      <c r="F569" s="2" t="s">
        <v>84</v>
      </c>
      <c r="P569">
        <v>10.4</v>
      </c>
    </row>
    <row r="570" spans="1:21" x14ac:dyDescent="0.25">
      <c r="A570" s="2" t="s">
        <v>157</v>
      </c>
      <c r="B570">
        <v>2</v>
      </c>
      <c r="C570" s="2" t="s">
        <v>62</v>
      </c>
      <c r="D570" s="2" t="s">
        <v>172</v>
      </c>
      <c r="E570" s="2" t="s">
        <v>173</v>
      </c>
      <c r="F570" s="2" t="s">
        <v>14</v>
      </c>
      <c r="N570">
        <v>60300</v>
      </c>
    </row>
    <row r="571" spans="1:21" x14ac:dyDescent="0.25">
      <c r="A571" s="2" t="s">
        <v>157</v>
      </c>
      <c r="B571">
        <v>2</v>
      </c>
      <c r="C571" s="2" t="s">
        <v>62</v>
      </c>
      <c r="D571" s="2" t="s">
        <v>120</v>
      </c>
      <c r="E571" s="2" t="s">
        <v>121</v>
      </c>
      <c r="F571" s="2" t="s">
        <v>69</v>
      </c>
      <c r="I571">
        <v>195</v>
      </c>
    </row>
    <row r="572" spans="1:21" x14ac:dyDescent="0.25">
      <c r="A572" s="2" t="s">
        <v>157</v>
      </c>
      <c r="B572">
        <v>2</v>
      </c>
      <c r="C572" s="2" t="s">
        <v>62</v>
      </c>
      <c r="D572" s="2" t="s">
        <v>120</v>
      </c>
      <c r="E572" s="2" t="s">
        <v>121</v>
      </c>
      <c r="F572" s="2" t="s">
        <v>68</v>
      </c>
      <c r="Q572">
        <v>6340</v>
      </c>
      <c r="R572">
        <v>7316.1030000000001</v>
      </c>
      <c r="S572">
        <v>7416.8689999999997</v>
      </c>
      <c r="T572">
        <v>5823.2790000000005</v>
      </c>
      <c r="U572">
        <v>6141.0879999999997</v>
      </c>
    </row>
    <row r="573" spans="1:21" x14ac:dyDescent="0.25">
      <c r="A573" s="2" t="s">
        <v>157</v>
      </c>
      <c r="B573">
        <v>2</v>
      </c>
      <c r="C573" s="2" t="s">
        <v>62</v>
      </c>
      <c r="D573" s="2" t="s">
        <v>120</v>
      </c>
      <c r="E573" s="2" t="s">
        <v>121</v>
      </c>
      <c r="F573" s="2" t="s">
        <v>51</v>
      </c>
      <c r="Q573">
        <v>1420</v>
      </c>
      <c r="R573">
        <v>166.739</v>
      </c>
      <c r="S573">
        <v>373.71100000000001</v>
      </c>
      <c r="T573">
        <v>1141.3230000000001</v>
      </c>
      <c r="U573">
        <v>2863.7240000000002</v>
      </c>
    </row>
    <row r="574" spans="1:21" x14ac:dyDescent="0.25">
      <c r="A574" s="2" t="s">
        <v>157</v>
      </c>
      <c r="B574">
        <v>2</v>
      </c>
      <c r="C574" s="2" t="s">
        <v>62</v>
      </c>
      <c r="D574" s="2" t="s">
        <v>168</v>
      </c>
      <c r="E574" s="2" t="s">
        <v>169</v>
      </c>
      <c r="F574" s="2" t="s">
        <v>83</v>
      </c>
      <c r="K574">
        <v>1.2</v>
      </c>
    </row>
    <row r="575" spans="1:21" x14ac:dyDescent="0.25">
      <c r="A575" s="2" t="s">
        <v>157</v>
      </c>
      <c r="B575">
        <v>2</v>
      </c>
      <c r="C575" s="2" t="s">
        <v>62</v>
      </c>
      <c r="D575" s="2" t="s">
        <v>168</v>
      </c>
      <c r="E575" s="2" t="s">
        <v>169</v>
      </c>
      <c r="F575" s="2" t="s">
        <v>51</v>
      </c>
      <c r="K575">
        <v>332</v>
      </c>
      <c r="M575">
        <v>145</v>
      </c>
      <c r="N575">
        <v>115</v>
      </c>
      <c r="O575">
        <v>126</v>
      </c>
      <c r="P575">
        <v>215</v>
      </c>
      <c r="Q575">
        <v>286</v>
      </c>
      <c r="R575">
        <v>185.63</v>
      </c>
      <c r="S575">
        <v>181.16</v>
      </c>
      <c r="T575">
        <v>153.9</v>
      </c>
    </row>
    <row r="576" spans="1:21" x14ac:dyDescent="0.25">
      <c r="A576" s="2" t="s">
        <v>157</v>
      </c>
      <c r="B576">
        <v>2</v>
      </c>
      <c r="C576" s="2" t="s">
        <v>62</v>
      </c>
      <c r="D576" s="2" t="s">
        <v>113</v>
      </c>
      <c r="E576" s="2" t="s">
        <v>114</v>
      </c>
      <c r="F576" s="2" t="s">
        <v>68</v>
      </c>
      <c r="H576">
        <v>46</v>
      </c>
    </row>
    <row r="577" spans="1:21" x14ac:dyDescent="0.25">
      <c r="A577" s="2" t="s">
        <v>157</v>
      </c>
      <c r="B577">
        <v>2</v>
      </c>
      <c r="C577" s="2" t="s">
        <v>62</v>
      </c>
      <c r="D577" s="2" t="s">
        <v>113</v>
      </c>
      <c r="E577" s="2" t="s">
        <v>114</v>
      </c>
      <c r="F577" s="2" t="s">
        <v>50</v>
      </c>
      <c r="G577">
        <v>2270</v>
      </c>
      <c r="H577">
        <v>3320</v>
      </c>
    </row>
    <row r="578" spans="1:21" x14ac:dyDescent="0.25">
      <c r="A578" s="2" t="s">
        <v>157</v>
      </c>
      <c r="B578">
        <v>2</v>
      </c>
      <c r="C578" s="2" t="s">
        <v>62</v>
      </c>
      <c r="D578" s="2" t="s">
        <v>113</v>
      </c>
      <c r="E578" s="2" t="s">
        <v>114</v>
      </c>
      <c r="F578" s="2" t="s">
        <v>84</v>
      </c>
      <c r="I578">
        <v>9</v>
      </c>
      <c r="J578">
        <v>51</v>
      </c>
    </row>
    <row r="579" spans="1:21" x14ac:dyDescent="0.25">
      <c r="A579" s="2" t="s">
        <v>157</v>
      </c>
      <c r="B579">
        <v>2</v>
      </c>
      <c r="C579" s="2" t="s">
        <v>62</v>
      </c>
      <c r="D579" s="2" t="s">
        <v>113</v>
      </c>
      <c r="E579" s="2" t="s">
        <v>114</v>
      </c>
      <c r="F579" s="2" t="s">
        <v>61</v>
      </c>
      <c r="G579">
        <v>50300</v>
      </c>
      <c r="H579">
        <v>58500</v>
      </c>
    </row>
    <row r="580" spans="1:21" x14ac:dyDescent="0.25">
      <c r="A580" s="2" t="s">
        <v>157</v>
      </c>
      <c r="B580">
        <v>2</v>
      </c>
      <c r="C580" s="2" t="s">
        <v>62</v>
      </c>
      <c r="D580" s="2" t="s">
        <v>113</v>
      </c>
      <c r="E580" s="2" t="s">
        <v>114</v>
      </c>
      <c r="F580" s="2" t="s">
        <v>37</v>
      </c>
      <c r="G580">
        <v>30500</v>
      </c>
      <c r="H580">
        <v>33100</v>
      </c>
    </row>
    <row r="581" spans="1:21" x14ac:dyDescent="0.25">
      <c r="A581" s="2" t="s">
        <v>157</v>
      </c>
      <c r="B581">
        <v>2</v>
      </c>
      <c r="C581" s="2" t="s">
        <v>62</v>
      </c>
      <c r="D581" s="2" t="s">
        <v>113</v>
      </c>
      <c r="E581" s="2" t="s">
        <v>114</v>
      </c>
      <c r="F581" s="2" t="s">
        <v>51</v>
      </c>
      <c r="G581">
        <v>3207</v>
      </c>
      <c r="H581">
        <v>3790</v>
      </c>
      <c r="I581">
        <v>519</v>
      </c>
      <c r="S581">
        <v>1671</v>
      </c>
    </row>
    <row r="582" spans="1:21" x14ac:dyDescent="0.25">
      <c r="A582" s="2" t="s">
        <v>157</v>
      </c>
      <c r="B582">
        <v>2</v>
      </c>
      <c r="C582" s="2" t="s">
        <v>62</v>
      </c>
      <c r="D582" s="2" t="s">
        <v>66</v>
      </c>
      <c r="E582" s="2" t="s">
        <v>67</v>
      </c>
      <c r="F582" s="2" t="s">
        <v>58</v>
      </c>
      <c r="J582">
        <v>13.4</v>
      </c>
      <c r="K582">
        <v>6.21</v>
      </c>
      <c r="P582">
        <v>8</v>
      </c>
      <c r="T582">
        <v>0.32</v>
      </c>
      <c r="U582">
        <v>0.04</v>
      </c>
    </row>
    <row r="583" spans="1:21" x14ac:dyDescent="0.25">
      <c r="A583" s="2" t="s">
        <v>157</v>
      </c>
      <c r="B583">
        <v>2</v>
      </c>
      <c r="C583" s="2" t="s">
        <v>62</v>
      </c>
      <c r="D583" s="2" t="s">
        <v>66</v>
      </c>
      <c r="E583" s="2" t="s">
        <v>67</v>
      </c>
      <c r="F583" s="2" t="s">
        <v>49</v>
      </c>
      <c r="T583">
        <v>7.33</v>
      </c>
      <c r="U583">
        <v>0.03</v>
      </c>
    </row>
    <row r="584" spans="1:21" x14ac:dyDescent="0.25">
      <c r="A584" s="2" t="s">
        <v>157</v>
      </c>
      <c r="B584">
        <v>2</v>
      </c>
      <c r="C584" s="2" t="s">
        <v>62</v>
      </c>
      <c r="D584" s="2" t="s">
        <v>66</v>
      </c>
      <c r="E584" s="2" t="s">
        <v>67</v>
      </c>
      <c r="F584" s="2" t="s">
        <v>69</v>
      </c>
      <c r="T584">
        <v>1.78</v>
      </c>
      <c r="U584">
        <v>0.69</v>
      </c>
    </row>
    <row r="585" spans="1:21" x14ac:dyDescent="0.25">
      <c r="A585" s="2" t="s">
        <v>157</v>
      </c>
      <c r="B585">
        <v>2</v>
      </c>
      <c r="C585" s="2" t="s">
        <v>62</v>
      </c>
      <c r="D585" s="2" t="s">
        <v>66</v>
      </c>
      <c r="E585" s="2" t="s">
        <v>67</v>
      </c>
      <c r="F585" s="2" t="s">
        <v>43</v>
      </c>
      <c r="J585">
        <v>158</v>
      </c>
      <c r="K585">
        <v>57</v>
      </c>
      <c r="N585">
        <v>55.8</v>
      </c>
      <c r="O585">
        <v>51.7</v>
      </c>
      <c r="R585">
        <v>5.2</v>
      </c>
      <c r="S585">
        <v>56.72</v>
      </c>
      <c r="T585">
        <v>67.442000000000007</v>
      </c>
      <c r="U585">
        <v>4.3</v>
      </c>
    </row>
    <row r="586" spans="1:21" x14ac:dyDescent="0.25">
      <c r="A586" s="2" t="s">
        <v>157</v>
      </c>
      <c r="B586">
        <v>2</v>
      </c>
      <c r="C586" s="2" t="s">
        <v>62</v>
      </c>
      <c r="D586" s="2" t="s">
        <v>66</v>
      </c>
      <c r="E586" s="2" t="s">
        <v>67</v>
      </c>
      <c r="F586" s="2" t="s">
        <v>65</v>
      </c>
      <c r="T586">
        <v>1.49</v>
      </c>
      <c r="U586">
        <v>0.76</v>
      </c>
    </row>
    <row r="587" spans="1:21" x14ac:dyDescent="0.25">
      <c r="A587" s="2" t="s">
        <v>157</v>
      </c>
      <c r="B587">
        <v>2</v>
      </c>
      <c r="C587" s="2" t="s">
        <v>62</v>
      </c>
      <c r="D587" s="2" t="s">
        <v>66</v>
      </c>
      <c r="E587" s="2" t="s">
        <v>67</v>
      </c>
      <c r="F587" s="2" t="s">
        <v>45</v>
      </c>
      <c r="T587">
        <v>0.32</v>
      </c>
      <c r="U587">
        <v>0.05</v>
      </c>
    </row>
    <row r="588" spans="1:21" x14ac:dyDescent="0.25">
      <c r="A588" s="2" t="s">
        <v>157</v>
      </c>
      <c r="B588">
        <v>2</v>
      </c>
      <c r="C588" s="2" t="s">
        <v>62</v>
      </c>
      <c r="D588" s="2" t="s">
        <v>66</v>
      </c>
      <c r="E588" s="2" t="s">
        <v>67</v>
      </c>
      <c r="F588" s="2" t="s">
        <v>46</v>
      </c>
      <c r="R588">
        <v>8.1</v>
      </c>
      <c r="S588">
        <v>6.9</v>
      </c>
      <c r="T588">
        <v>37.090000000000003</v>
      </c>
      <c r="U588">
        <v>5.92</v>
      </c>
    </row>
    <row r="589" spans="1:21" x14ac:dyDescent="0.25">
      <c r="A589" s="2" t="s">
        <v>157</v>
      </c>
      <c r="B589">
        <v>2</v>
      </c>
      <c r="C589" s="2" t="s">
        <v>62</v>
      </c>
      <c r="D589" s="2" t="s">
        <v>66</v>
      </c>
      <c r="E589" s="2" t="s">
        <v>67</v>
      </c>
      <c r="F589" s="2" t="s">
        <v>68</v>
      </c>
      <c r="L589">
        <v>344</v>
      </c>
      <c r="M589">
        <v>82.9</v>
      </c>
      <c r="N589">
        <v>25.5</v>
      </c>
      <c r="T589">
        <v>0.57999999999999996</v>
      </c>
      <c r="U589">
        <v>1.47</v>
      </c>
    </row>
    <row r="590" spans="1:21" x14ac:dyDescent="0.25">
      <c r="A590" s="2" t="s">
        <v>157</v>
      </c>
      <c r="B590">
        <v>2</v>
      </c>
      <c r="C590" s="2" t="s">
        <v>62</v>
      </c>
      <c r="D590" s="2" t="s">
        <v>66</v>
      </c>
      <c r="E590" s="2" t="s">
        <v>67</v>
      </c>
      <c r="F590" s="2" t="s">
        <v>83</v>
      </c>
      <c r="T590">
        <v>0.03</v>
      </c>
      <c r="U590">
        <v>0.03</v>
      </c>
    </row>
    <row r="591" spans="1:21" x14ac:dyDescent="0.25">
      <c r="A591" s="2" t="s">
        <v>157</v>
      </c>
      <c r="B591">
        <v>2</v>
      </c>
      <c r="C591" s="2" t="s">
        <v>62</v>
      </c>
      <c r="D591" s="2" t="s">
        <v>66</v>
      </c>
      <c r="E591" s="2" t="s">
        <v>67</v>
      </c>
      <c r="F591" s="2" t="s">
        <v>50</v>
      </c>
      <c r="H591">
        <v>65.5</v>
      </c>
      <c r="I591">
        <v>107</v>
      </c>
      <c r="J591">
        <v>185.9</v>
      </c>
      <c r="K591">
        <v>198.39999999999998</v>
      </c>
      <c r="L591">
        <v>128.5</v>
      </c>
      <c r="M591">
        <v>169.6</v>
      </c>
      <c r="N591">
        <v>108.5</v>
      </c>
      <c r="O591">
        <v>108.39999999999999</v>
      </c>
      <c r="P591">
        <v>177.6</v>
      </c>
      <c r="Q591">
        <v>154.5</v>
      </c>
      <c r="R591">
        <v>168.89</v>
      </c>
      <c r="S591">
        <v>69.98</v>
      </c>
      <c r="T591">
        <v>85.350999999999999</v>
      </c>
      <c r="U591">
        <v>63.348999999999997</v>
      </c>
    </row>
    <row r="592" spans="1:21" x14ac:dyDescent="0.25">
      <c r="A592" s="2" t="s">
        <v>157</v>
      </c>
      <c r="B592">
        <v>2</v>
      </c>
      <c r="C592" s="2" t="s">
        <v>62</v>
      </c>
      <c r="D592" s="2" t="s">
        <v>66</v>
      </c>
      <c r="E592" s="2" t="s">
        <v>67</v>
      </c>
      <c r="F592" s="2" t="s">
        <v>18</v>
      </c>
      <c r="M592">
        <v>26</v>
      </c>
    </row>
    <row r="593" spans="1:21" x14ac:dyDescent="0.25">
      <c r="A593" s="2" t="s">
        <v>157</v>
      </c>
      <c r="B593">
        <v>2</v>
      </c>
      <c r="C593" s="2" t="s">
        <v>62</v>
      </c>
      <c r="D593" s="2" t="s">
        <v>66</v>
      </c>
      <c r="E593" s="2" t="s">
        <v>67</v>
      </c>
      <c r="F593" s="2" t="s">
        <v>84</v>
      </c>
      <c r="M593">
        <v>6</v>
      </c>
    </row>
    <row r="594" spans="1:21" x14ac:dyDescent="0.25">
      <c r="A594" s="2" t="s">
        <v>157</v>
      </c>
      <c r="B594">
        <v>2</v>
      </c>
      <c r="C594" s="2" t="s">
        <v>62</v>
      </c>
      <c r="D594" s="2" t="s">
        <v>66</v>
      </c>
      <c r="E594" s="2" t="s">
        <v>67</v>
      </c>
      <c r="F594" s="2" t="s">
        <v>61</v>
      </c>
      <c r="T594">
        <v>2367.9</v>
      </c>
      <c r="U594">
        <v>4166</v>
      </c>
    </row>
    <row r="595" spans="1:21" x14ac:dyDescent="0.25">
      <c r="A595" s="2" t="s">
        <v>157</v>
      </c>
      <c r="B595">
        <v>2</v>
      </c>
      <c r="C595" s="2" t="s">
        <v>62</v>
      </c>
      <c r="D595" s="2" t="s">
        <v>66</v>
      </c>
      <c r="E595" s="2" t="s">
        <v>67</v>
      </c>
      <c r="F595" s="2" t="s">
        <v>14</v>
      </c>
      <c r="R595">
        <v>12663</v>
      </c>
      <c r="S595">
        <v>15397</v>
      </c>
      <c r="T595">
        <v>13222.41</v>
      </c>
      <c r="U595">
        <v>7919.8</v>
      </c>
    </row>
    <row r="596" spans="1:21" x14ac:dyDescent="0.25">
      <c r="A596" s="2" t="s">
        <v>157</v>
      </c>
      <c r="B596">
        <v>2</v>
      </c>
      <c r="C596" s="2" t="s">
        <v>62</v>
      </c>
      <c r="D596" s="2" t="s">
        <v>66</v>
      </c>
      <c r="E596" s="2" t="s">
        <v>67</v>
      </c>
      <c r="F596" s="2" t="s">
        <v>37</v>
      </c>
      <c r="R596">
        <v>432.2</v>
      </c>
      <c r="S596">
        <v>296.8</v>
      </c>
      <c r="T596">
        <v>740.54</v>
      </c>
      <c r="U596">
        <v>1004.4300000000001</v>
      </c>
    </row>
    <row r="597" spans="1:21" x14ac:dyDescent="0.25">
      <c r="A597" s="2" t="s">
        <v>157</v>
      </c>
      <c r="B597">
        <v>2</v>
      </c>
      <c r="C597" s="2" t="s">
        <v>62</v>
      </c>
      <c r="D597" s="2" t="s">
        <v>66</v>
      </c>
      <c r="E597" s="2" t="s">
        <v>67</v>
      </c>
      <c r="F597" s="2" t="s">
        <v>51</v>
      </c>
      <c r="G597">
        <v>486</v>
      </c>
      <c r="H597">
        <v>125</v>
      </c>
      <c r="L597">
        <v>1808</v>
      </c>
      <c r="M597">
        <v>857</v>
      </c>
      <c r="N597">
        <v>592</v>
      </c>
      <c r="O597">
        <v>513</v>
      </c>
      <c r="P597">
        <v>657</v>
      </c>
      <c r="Q597">
        <v>2039</v>
      </c>
      <c r="R597">
        <v>1120.6759999999999</v>
      </c>
      <c r="S597">
        <v>1600.78</v>
      </c>
      <c r="T597">
        <v>1480.08</v>
      </c>
      <c r="U597">
        <v>1412.92</v>
      </c>
    </row>
    <row r="598" spans="1:21" x14ac:dyDescent="0.25">
      <c r="A598" s="2" t="s">
        <v>157</v>
      </c>
      <c r="B598">
        <v>3</v>
      </c>
      <c r="C598" s="2" t="s">
        <v>11</v>
      </c>
      <c r="D598" s="2" t="s">
        <v>149</v>
      </c>
      <c r="E598" s="2" t="s">
        <v>150</v>
      </c>
      <c r="F598" s="2" t="s">
        <v>108</v>
      </c>
      <c r="G598">
        <v>3300000</v>
      </c>
      <c r="I598">
        <v>4060000</v>
      </c>
    </row>
    <row r="599" spans="1:21" x14ac:dyDescent="0.25">
      <c r="A599" s="2" t="s">
        <v>157</v>
      </c>
      <c r="B599">
        <v>3</v>
      </c>
      <c r="C599" s="2" t="s">
        <v>11</v>
      </c>
      <c r="D599" s="2" t="s">
        <v>160</v>
      </c>
      <c r="E599" s="2" t="s">
        <v>161</v>
      </c>
      <c r="F599" s="2" t="s">
        <v>61</v>
      </c>
      <c r="G599">
        <v>51200</v>
      </c>
    </row>
    <row r="600" spans="1:21" x14ac:dyDescent="0.25">
      <c r="A600" s="2" t="s">
        <v>157</v>
      </c>
      <c r="B600">
        <v>3</v>
      </c>
      <c r="C600" s="2" t="s">
        <v>11</v>
      </c>
      <c r="D600" s="2" t="s">
        <v>12</v>
      </c>
      <c r="E600" s="2" t="s">
        <v>13</v>
      </c>
      <c r="F600" s="2" t="s">
        <v>58</v>
      </c>
      <c r="U600">
        <v>1.6329999999999999E-3</v>
      </c>
    </row>
    <row r="601" spans="1:21" x14ac:dyDescent="0.25">
      <c r="A601" s="2" t="s">
        <v>157</v>
      </c>
      <c r="B601">
        <v>3</v>
      </c>
      <c r="C601" s="2" t="s">
        <v>11</v>
      </c>
      <c r="D601" s="2" t="s">
        <v>12</v>
      </c>
      <c r="E601" s="2" t="s">
        <v>13</v>
      </c>
      <c r="F601" s="2" t="s">
        <v>49</v>
      </c>
      <c r="G601">
        <v>9.5399999999999991</v>
      </c>
      <c r="U601">
        <v>2.1000000000000001E-4</v>
      </c>
    </row>
    <row r="602" spans="1:21" x14ac:dyDescent="0.25">
      <c r="A602" s="2" t="s">
        <v>157</v>
      </c>
      <c r="B602">
        <v>3</v>
      </c>
      <c r="C602" s="2" t="s">
        <v>11</v>
      </c>
      <c r="D602" s="2" t="s">
        <v>12</v>
      </c>
      <c r="E602" s="2" t="s">
        <v>13</v>
      </c>
      <c r="F602" s="2" t="s">
        <v>69</v>
      </c>
      <c r="U602">
        <v>1.042E-3</v>
      </c>
    </row>
    <row r="603" spans="1:21" x14ac:dyDescent="0.25">
      <c r="A603" s="2" t="s">
        <v>157</v>
      </c>
      <c r="B603">
        <v>3</v>
      </c>
      <c r="C603" s="2" t="s">
        <v>11</v>
      </c>
      <c r="D603" s="2" t="s">
        <v>12</v>
      </c>
      <c r="E603" s="2" t="s">
        <v>13</v>
      </c>
      <c r="F603" s="2" t="s">
        <v>45</v>
      </c>
      <c r="G603">
        <v>2290</v>
      </c>
      <c r="H603">
        <v>2570</v>
      </c>
      <c r="I603">
        <v>2150</v>
      </c>
      <c r="P603">
        <v>2320</v>
      </c>
      <c r="R603">
        <v>2246</v>
      </c>
      <c r="S603">
        <v>2561</v>
      </c>
      <c r="T603">
        <v>3241.9</v>
      </c>
      <c r="U603">
        <v>2110.3000000000002</v>
      </c>
    </row>
    <row r="604" spans="1:21" x14ac:dyDescent="0.25">
      <c r="A604" s="2" t="s">
        <v>157</v>
      </c>
      <c r="B604">
        <v>3</v>
      </c>
      <c r="C604" s="2" t="s">
        <v>11</v>
      </c>
      <c r="D604" s="2" t="s">
        <v>12</v>
      </c>
      <c r="E604" s="2" t="s">
        <v>13</v>
      </c>
      <c r="F604" s="2" t="s">
        <v>68</v>
      </c>
      <c r="G604">
        <v>64.3</v>
      </c>
      <c r="I604">
        <v>21.2</v>
      </c>
      <c r="J604">
        <v>25.3</v>
      </c>
      <c r="U604">
        <v>5.2099999999999998E-4</v>
      </c>
    </row>
    <row r="605" spans="1:21" x14ac:dyDescent="0.25">
      <c r="A605" s="2" t="s">
        <v>157</v>
      </c>
      <c r="B605">
        <v>3</v>
      </c>
      <c r="C605" s="2" t="s">
        <v>11</v>
      </c>
      <c r="D605" s="2" t="s">
        <v>12</v>
      </c>
      <c r="E605" s="2" t="s">
        <v>13</v>
      </c>
      <c r="F605" s="2" t="s">
        <v>83</v>
      </c>
      <c r="U605">
        <v>2.0999999999999999E-5</v>
      </c>
    </row>
    <row r="606" spans="1:21" x14ac:dyDescent="0.25">
      <c r="A606" s="2" t="s">
        <v>157</v>
      </c>
      <c r="B606">
        <v>3</v>
      </c>
      <c r="C606" s="2" t="s">
        <v>11</v>
      </c>
      <c r="D606" s="2" t="s">
        <v>12</v>
      </c>
      <c r="E606" s="2" t="s">
        <v>13</v>
      </c>
      <c r="F606" s="2" t="s">
        <v>50</v>
      </c>
      <c r="U606">
        <v>1.0425E-2</v>
      </c>
    </row>
    <row r="607" spans="1:21" x14ac:dyDescent="0.25">
      <c r="A607" s="2" t="s">
        <v>157</v>
      </c>
      <c r="B607">
        <v>3</v>
      </c>
      <c r="C607" s="2" t="s">
        <v>11</v>
      </c>
      <c r="D607" s="2" t="s">
        <v>12</v>
      </c>
      <c r="E607" s="2" t="s">
        <v>13</v>
      </c>
      <c r="F607" s="2" t="s">
        <v>178</v>
      </c>
      <c r="U607">
        <v>6.6E-3</v>
      </c>
    </row>
    <row r="608" spans="1:21" x14ac:dyDescent="0.25">
      <c r="A608" s="2" t="s">
        <v>157</v>
      </c>
      <c r="B608">
        <v>3</v>
      </c>
      <c r="C608" s="2" t="s">
        <v>11</v>
      </c>
      <c r="D608" s="2" t="s">
        <v>12</v>
      </c>
      <c r="E608" s="2" t="s">
        <v>13</v>
      </c>
      <c r="F608" s="2" t="s">
        <v>18</v>
      </c>
      <c r="N608">
        <v>21.7</v>
      </c>
      <c r="Q608">
        <v>23</v>
      </c>
      <c r="R608">
        <v>7.3780000000000001</v>
      </c>
      <c r="S608">
        <v>8.1240000000000006</v>
      </c>
      <c r="T608">
        <v>9.2469999999999999</v>
      </c>
      <c r="U608">
        <v>60.003</v>
      </c>
    </row>
    <row r="609" spans="1:21" x14ac:dyDescent="0.25">
      <c r="A609" s="2" t="s">
        <v>157</v>
      </c>
      <c r="B609">
        <v>3</v>
      </c>
      <c r="C609" s="2" t="s">
        <v>11</v>
      </c>
      <c r="D609" s="2" t="s">
        <v>12</v>
      </c>
      <c r="E609" s="2" t="s">
        <v>13</v>
      </c>
      <c r="F609" s="2" t="s">
        <v>61</v>
      </c>
      <c r="U609">
        <v>2.5831</v>
      </c>
    </row>
    <row r="610" spans="1:21" x14ac:dyDescent="0.25">
      <c r="A610" s="2" t="s">
        <v>157</v>
      </c>
      <c r="B610">
        <v>3</v>
      </c>
      <c r="C610" s="2" t="s">
        <v>11</v>
      </c>
      <c r="D610" s="2" t="s">
        <v>12</v>
      </c>
      <c r="E610" s="2" t="s">
        <v>13</v>
      </c>
      <c r="F610" s="2" t="s">
        <v>37</v>
      </c>
      <c r="G610">
        <v>5950</v>
      </c>
      <c r="U610">
        <v>0.37772</v>
      </c>
    </row>
    <row r="611" spans="1:21" x14ac:dyDescent="0.25">
      <c r="A611" s="2" t="s">
        <v>157</v>
      </c>
      <c r="B611">
        <v>3</v>
      </c>
      <c r="C611" s="2" t="s">
        <v>11</v>
      </c>
      <c r="D611" s="2" t="s">
        <v>12</v>
      </c>
      <c r="E611" s="2" t="s">
        <v>13</v>
      </c>
      <c r="F611" s="2" t="s">
        <v>51</v>
      </c>
      <c r="U611">
        <v>2.86E-2</v>
      </c>
    </row>
    <row r="612" spans="1:21" x14ac:dyDescent="0.25">
      <c r="A612" s="2" t="s">
        <v>157</v>
      </c>
      <c r="B612">
        <v>3</v>
      </c>
      <c r="C612" s="2" t="s">
        <v>11</v>
      </c>
      <c r="D612" s="2" t="s">
        <v>176</v>
      </c>
      <c r="E612" s="2" t="s">
        <v>177</v>
      </c>
      <c r="F612" s="2" t="s">
        <v>50</v>
      </c>
      <c r="S612">
        <v>624</v>
      </c>
    </row>
    <row r="613" spans="1:21" x14ac:dyDescent="0.25">
      <c r="A613" s="2" t="s">
        <v>157</v>
      </c>
      <c r="B613">
        <v>4</v>
      </c>
      <c r="C613" s="2" t="s">
        <v>15</v>
      </c>
      <c r="D613" s="2" t="s">
        <v>124</v>
      </c>
      <c r="E613" s="2" t="s">
        <v>125</v>
      </c>
      <c r="F613" s="2" t="s">
        <v>21</v>
      </c>
      <c r="G613">
        <v>31</v>
      </c>
      <c r="H613">
        <v>11</v>
      </c>
    </row>
    <row r="614" spans="1:21" x14ac:dyDescent="0.25">
      <c r="A614" s="2" t="s">
        <v>157</v>
      </c>
      <c r="B614">
        <v>4</v>
      </c>
      <c r="C614" s="2" t="s">
        <v>15</v>
      </c>
      <c r="D614" s="2" t="s">
        <v>124</v>
      </c>
      <c r="E614" s="2" t="s">
        <v>125</v>
      </c>
      <c r="F614" s="2" t="s">
        <v>59</v>
      </c>
      <c r="G614">
        <v>1210</v>
      </c>
      <c r="H614">
        <v>1810</v>
      </c>
      <c r="I614">
        <v>1200</v>
      </c>
      <c r="J614">
        <v>553</v>
      </c>
      <c r="K614">
        <v>710</v>
      </c>
      <c r="L614">
        <v>625</v>
      </c>
      <c r="M614">
        <v>1430</v>
      </c>
      <c r="O614">
        <v>653</v>
      </c>
      <c r="P614">
        <v>1230</v>
      </c>
      <c r="Q614">
        <v>560</v>
      </c>
      <c r="R614">
        <v>315</v>
      </c>
      <c r="S614">
        <v>323</v>
      </c>
      <c r="T614">
        <v>600</v>
      </c>
      <c r="U614">
        <v>556</v>
      </c>
    </row>
    <row r="615" spans="1:21" x14ac:dyDescent="0.25">
      <c r="A615" s="2" t="s">
        <v>157</v>
      </c>
      <c r="B615">
        <v>4</v>
      </c>
      <c r="C615" s="2" t="s">
        <v>15</v>
      </c>
      <c r="D615" s="2" t="s">
        <v>124</v>
      </c>
      <c r="E615" s="2" t="s">
        <v>125</v>
      </c>
      <c r="F615" s="2" t="s">
        <v>22</v>
      </c>
      <c r="G615">
        <v>50</v>
      </c>
      <c r="H615">
        <v>30</v>
      </c>
    </row>
    <row r="616" spans="1:21" x14ac:dyDescent="0.25">
      <c r="A616" s="2" t="s">
        <v>157</v>
      </c>
      <c r="B616">
        <v>4</v>
      </c>
      <c r="C616" s="2" t="s">
        <v>15</v>
      </c>
      <c r="D616" s="2" t="s">
        <v>124</v>
      </c>
      <c r="E616" s="2" t="s">
        <v>125</v>
      </c>
      <c r="F616" s="2" t="s">
        <v>47</v>
      </c>
      <c r="L616">
        <v>685</v>
      </c>
    </row>
    <row r="617" spans="1:21" x14ac:dyDescent="0.25">
      <c r="A617" s="2" t="s">
        <v>157</v>
      </c>
      <c r="B617">
        <v>4</v>
      </c>
      <c r="C617" s="2" t="s">
        <v>15</v>
      </c>
      <c r="D617" s="2" t="s">
        <v>124</v>
      </c>
      <c r="E617" s="2" t="s">
        <v>125</v>
      </c>
      <c r="F617" s="2" t="s">
        <v>14</v>
      </c>
      <c r="H617">
        <v>246000</v>
      </c>
    </row>
    <row r="618" spans="1:21" x14ac:dyDescent="0.25">
      <c r="A618" s="2" t="s">
        <v>157</v>
      </c>
      <c r="B618">
        <v>4</v>
      </c>
      <c r="C618" s="2" t="s">
        <v>15</v>
      </c>
      <c r="D618" s="2" t="s">
        <v>116</v>
      </c>
      <c r="E618" s="2" t="s">
        <v>117</v>
      </c>
      <c r="F618" s="2" t="s">
        <v>108</v>
      </c>
      <c r="G618">
        <v>20300000</v>
      </c>
      <c r="I618">
        <v>16500000</v>
      </c>
      <c r="J618">
        <v>22100000</v>
      </c>
      <c r="K618">
        <v>23600000</v>
      </c>
      <c r="L618">
        <v>20100000</v>
      </c>
      <c r="M618">
        <v>25550000</v>
      </c>
      <c r="N618">
        <v>27030000</v>
      </c>
      <c r="O618">
        <v>29840000</v>
      </c>
      <c r="P618">
        <v>35440000</v>
      </c>
      <c r="Q618">
        <v>32670000</v>
      </c>
      <c r="R618">
        <v>36427172</v>
      </c>
      <c r="S618">
        <v>39102385</v>
      </c>
      <c r="T618">
        <v>32931018</v>
      </c>
      <c r="U618">
        <v>34841365</v>
      </c>
    </row>
    <row r="619" spans="1:21" x14ac:dyDescent="0.25">
      <c r="A619" s="2" t="s">
        <v>157</v>
      </c>
      <c r="B619">
        <v>4</v>
      </c>
      <c r="C619" s="2" t="s">
        <v>15</v>
      </c>
      <c r="D619" s="2" t="s">
        <v>116</v>
      </c>
      <c r="E619" s="2" t="s">
        <v>117</v>
      </c>
      <c r="F619" s="2" t="s">
        <v>69</v>
      </c>
      <c r="G619">
        <v>121</v>
      </c>
      <c r="I619">
        <v>222</v>
      </c>
      <c r="J619">
        <v>66</v>
      </c>
    </row>
    <row r="620" spans="1:21" x14ac:dyDescent="0.25">
      <c r="A620" s="2" t="s">
        <v>157</v>
      </c>
      <c r="B620">
        <v>4</v>
      </c>
      <c r="C620" s="2" t="s">
        <v>15</v>
      </c>
      <c r="D620" s="2" t="s">
        <v>116</v>
      </c>
      <c r="E620" s="2" t="s">
        <v>117</v>
      </c>
      <c r="F620" s="2" t="s">
        <v>22</v>
      </c>
      <c r="J620">
        <v>86.9</v>
      </c>
      <c r="L620">
        <v>10.199999999999999</v>
      </c>
      <c r="M620">
        <v>53.3</v>
      </c>
      <c r="N620">
        <v>13.7</v>
      </c>
      <c r="P620">
        <v>11.4</v>
      </c>
      <c r="Q620">
        <v>42.2</v>
      </c>
      <c r="R620">
        <v>32.6</v>
      </c>
      <c r="S620">
        <v>80.900000000000006</v>
      </c>
      <c r="T620">
        <v>49.6</v>
      </c>
      <c r="U620">
        <v>41.6</v>
      </c>
    </row>
    <row r="621" spans="1:21" x14ac:dyDescent="0.25">
      <c r="A621" s="2" t="s">
        <v>157</v>
      </c>
      <c r="B621">
        <v>4</v>
      </c>
      <c r="C621" s="2" t="s">
        <v>15</v>
      </c>
      <c r="D621" s="2" t="s">
        <v>116</v>
      </c>
      <c r="E621" s="2" t="s">
        <v>117</v>
      </c>
      <c r="F621" s="2" t="s">
        <v>45</v>
      </c>
      <c r="G621">
        <v>20000</v>
      </c>
      <c r="I621">
        <v>3540</v>
      </c>
    </row>
    <row r="622" spans="1:21" x14ac:dyDescent="0.25">
      <c r="A622" s="2" t="s">
        <v>157</v>
      </c>
      <c r="B622">
        <v>4</v>
      </c>
      <c r="C622" s="2" t="s">
        <v>15</v>
      </c>
      <c r="D622" s="2" t="s">
        <v>116</v>
      </c>
      <c r="E622" s="2" t="s">
        <v>117</v>
      </c>
      <c r="F622" s="2" t="s">
        <v>46</v>
      </c>
      <c r="G622">
        <v>9160</v>
      </c>
      <c r="I622">
        <v>7290</v>
      </c>
      <c r="J622">
        <v>12700</v>
      </c>
      <c r="K622">
        <v>17000</v>
      </c>
      <c r="L622">
        <v>8400</v>
      </c>
      <c r="M622">
        <v>11960</v>
      </c>
      <c r="N622">
        <v>10030</v>
      </c>
      <c r="O622">
        <v>13850</v>
      </c>
      <c r="P622">
        <v>17170</v>
      </c>
      <c r="Q622">
        <v>15010</v>
      </c>
      <c r="R622">
        <v>18159</v>
      </c>
      <c r="S622">
        <v>10871</v>
      </c>
      <c r="T622">
        <v>10813</v>
      </c>
      <c r="U622">
        <v>10410.799999999999</v>
      </c>
    </row>
    <row r="623" spans="1:21" x14ac:dyDescent="0.25">
      <c r="A623" s="2" t="s">
        <v>157</v>
      </c>
      <c r="B623">
        <v>4</v>
      </c>
      <c r="C623" s="2" t="s">
        <v>15</v>
      </c>
      <c r="D623" s="2" t="s">
        <v>116</v>
      </c>
      <c r="E623" s="2" t="s">
        <v>117</v>
      </c>
      <c r="F623" s="2" t="s">
        <v>134</v>
      </c>
      <c r="G623">
        <v>1.4</v>
      </c>
      <c r="U623">
        <v>1.8</v>
      </c>
    </row>
    <row r="624" spans="1:21" x14ac:dyDescent="0.25">
      <c r="A624" s="2" t="s">
        <v>157</v>
      </c>
      <c r="B624">
        <v>4</v>
      </c>
      <c r="C624" s="2" t="s">
        <v>15</v>
      </c>
      <c r="D624" s="2" t="s">
        <v>116</v>
      </c>
      <c r="E624" s="2" t="s">
        <v>117</v>
      </c>
      <c r="F624" s="2" t="s">
        <v>68</v>
      </c>
      <c r="G624">
        <v>45</v>
      </c>
      <c r="I624">
        <v>29</v>
      </c>
      <c r="K624">
        <v>30</v>
      </c>
    </row>
    <row r="625" spans="1:21" x14ac:dyDescent="0.25">
      <c r="A625" s="2" t="s">
        <v>157</v>
      </c>
      <c r="B625">
        <v>4</v>
      </c>
      <c r="C625" s="2" t="s">
        <v>15</v>
      </c>
      <c r="D625" s="2" t="s">
        <v>116</v>
      </c>
      <c r="E625" s="2" t="s">
        <v>117</v>
      </c>
      <c r="F625" s="2" t="s">
        <v>83</v>
      </c>
      <c r="G625">
        <v>40</v>
      </c>
      <c r="I625">
        <v>21</v>
      </c>
      <c r="J625">
        <v>28</v>
      </c>
      <c r="K625">
        <v>19</v>
      </c>
      <c r="L625">
        <v>15</v>
      </c>
      <c r="M625">
        <v>12</v>
      </c>
      <c r="N625">
        <v>15</v>
      </c>
      <c r="O625">
        <v>15.4</v>
      </c>
      <c r="P625">
        <v>30.6</v>
      </c>
      <c r="Q625">
        <v>13</v>
      </c>
      <c r="R625">
        <v>2</v>
      </c>
      <c r="S625">
        <v>2</v>
      </c>
      <c r="T625">
        <v>5</v>
      </c>
      <c r="U625">
        <v>6.5</v>
      </c>
    </row>
    <row r="626" spans="1:21" x14ac:dyDescent="0.25">
      <c r="A626" s="2" t="s">
        <v>157</v>
      </c>
      <c r="B626">
        <v>4</v>
      </c>
      <c r="C626" s="2" t="s">
        <v>15</v>
      </c>
      <c r="D626" s="2" t="s">
        <v>116</v>
      </c>
      <c r="E626" s="2" t="s">
        <v>117</v>
      </c>
      <c r="F626" s="2" t="s">
        <v>50</v>
      </c>
      <c r="G626">
        <v>100</v>
      </c>
      <c r="I626">
        <v>78</v>
      </c>
      <c r="J626">
        <v>82</v>
      </c>
      <c r="K626">
        <v>58.7</v>
      </c>
      <c r="L626">
        <v>27</v>
      </c>
      <c r="M626">
        <v>1072</v>
      </c>
      <c r="N626">
        <v>38</v>
      </c>
    </row>
    <row r="627" spans="1:21" x14ac:dyDescent="0.25">
      <c r="A627" s="2" t="s">
        <v>157</v>
      </c>
      <c r="B627">
        <v>4</v>
      </c>
      <c r="C627" s="2" t="s">
        <v>15</v>
      </c>
      <c r="D627" s="2" t="s">
        <v>116</v>
      </c>
      <c r="E627" s="2" t="s">
        <v>117</v>
      </c>
      <c r="F627" s="2" t="s">
        <v>18</v>
      </c>
      <c r="G627">
        <v>229</v>
      </c>
      <c r="I627">
        <v>125</v>
      </c>
      <c r="J627">
        <v>140</v>
      </c>
      <c r="K627">
        <v>100</v>
      </c>
      <c r="L627">
        <v>100</v>
      </c>
      <c r="M627">
        <v>26</v>
      </c>
      <c r="N627">
        <v>397</v>
      </c>
      <c r="O627">
        <v>1000</v>
      </c>
      <c r="P627">
        <v>939</v>
      </c>
      <c r="Q627">
        <v>249</v>
      </c>
      <c r="R627">
        <v>780</v>
      </c>
      <c r="T627">
        <v>52</v>
      </c>
      <c r="U627">
        <v>82765.399999999994</v>
      </c>
    </row>
    <row r="628" spans="1:21" x14ac:dyDescent="0.25">
      <c r="A628" s="2" t="s">
        <v>157</v>
      </c>
      <c r="B628">
        <v>4</v>
      </c>
      <c r="C628" s="2" t="s">
        <v>15</v>
      </c>
      <c r="D628" s="2" t="s">
        <v>116</v>
      </c>
      <c r="E628" s="2" t="s">
        <v>117</v>
      </c>
      <c r="F628" s="2" t="s">
        <v>119</v>
      </c>
      <c r="G628">
        <v>39</v>
      </c>
      <c r="I628">
        <v>25</v>
      </c>
      <c r="J628">
        <v>39</v>
      </c>
      <c r="K628">
        <v>80</v>
      </c>
      <c r="L628">
        <v>22</v>
      </c>
      <c r="M628">
        <v>17</v>
      </c>
      <c r="R628">
        <v>123</v>
      </c>
      <c r="S628">
        <v>97</v>
      </c>
      <c r="U628">
        <v>72.5</v>
      </c>
    </row>
    <row r="629" spans="1:21" x14ac:dyDescent="0.25">
      <c r="A629" s="2" t="s">
        <v>157</v>
      </c>
      <c r="B629">
        <v>4</v>
      </c>
      <c r="C629" s="2" t="s">
        <v>15</v>
      </c>
      <c r="D629" s="2" t="s">
        <v>116</v>
      </c>
      <c r="E629" s="2" t="s">
        <v>117</v>
      </c>
      <c r="F629" s="2" t="s">
        <v>133</v>
      </c>
      <c r="G629">
        <v>22</v>
      </c>
      <c r="I629">
        <v>26</v>
      </c>
      <c r="J629">
        <v>33</v>
      </c>
      <c r="K629">
        <v>62</v>
      </c>
      <c r="L629">
        <v>18</v>
      </c>
      <c r="M629">
        <v>20</v>
      </c>
      <c r="N629">
        <v>2.5</v>
      </c>
      <c r="O629">
        <v>7</v>
      </c>
      <c r="P629">
        <v>13</v>
      </c>
      <c r="Q629">
        <v>17.399999999999999</v>
      </c>
      <c r="R629">
        <v>53.5</v>
      </c>
      <c r="S629">
        <v>35</v>
      </c>
      <c r="T629">
        <v>9</v>
      </c>
      <c r="U629">
        <v>7.9</v>
      </c>
    </row>
    <row r="630" spans="1:21" x14ac:dyDescent="0.25">
      <c r="A630" s="2" t="s">
        <v>157</v>
      </c>
      <c r="B630">
        <v>4</v>
      </c>
      <c r="C630" s="2" t="s">
        <v>15</v>
      </c>
      <c r="D630" s="2" t="s">
        <v>116</v>
      </c>
      <c r="E630" s="2" t="s">
        <v>117</v>
      </c>
      <c r="F630" s="2" t="s">
        <v>47</v>
      </c>
      <c r="M630">
        <v>2580</v>
      </c>
      <c r="N630">
        <v>32080</v>
      </c>
      <c r="O630">
        <v>4960</v>
      </c>
      <c r="P630">
        <v>5140</v>
      </c>
      <c r="Q630">
        <v>6030</v>
      </c>
      <c r="R630">
        <v>6250</v>
      </c>
      <c r="S630">
        <v>3115</v>
      </c>
      <c r="T630">
        <v>2832</v>
      </c>
      <c r="U630">
        <v>2377.4</v>
      </c>
    </row>
    <row r="631" spans="1:21" x14ac:dyDescent="0.25">
      <c r="A631" s="2" t="s">
        <v>157</v>
      </c>
      <c r="B631">
        <v>4</v>
      </c>
      <c r="C631" s="2" t="s">
        <v>15</v>
      </c>
      <c r="D631" s="2" t="s">
        <v>116</v>
      </c>
      <c r="E631" s="2" t="s">
        <v>117</v>
      </c>
      <c r="F631" s="2" t="s">
        <v>14</v>
      </c>
      <c r="G631">
        <v>97700</v>
      </c>
      <c r="H631">
        <v>84800</v>
      </c>
      <c r="I631">
        <v>299400</v>
      </c>
      <c r="J631">
        <v>307000</v>
      </c>
      <c r="K631">
        <v>396600</v>
      </c>
      <c r="L631">
        <v>293100</v>
      </c>
      <c r="M631">
        <v>472200</v>
      </c>
      <c r="N631">
        <v>421000</v>
      </c>
      <c r="O631">
        <v>603000</v>
      </c>
      <c r="P631">
        <v>619000</v>
      </c>
      <c r="Q631">
        <v>539000</v>
      </c>
      <c r="R631">
        <v>600839.69999999995</v>
      </c>
      <c r="S631">
        <v>599669</v>
      </c>
      <c r="T631">
        <v>531598</v>
      </c>
      <c r="U631">
        <v>655090.6</v>
      </c>
    </row>
    <row r="632" spans="1:21" x14ac:dyDescent="0.25">
      <c r="A632" s="2" t="s">
        <v>157</v>
      </c>
      <c r="B632">
        <v>4</v>
      </c>
      <c r="C632" s="2" t="s">
        <v>15</v>
      </c>
      <c r="D632" s="2" t="s">
        <v>116</v>
      </c>
      <c r="E632" s="2" t="s">
        <v>117</v>
      </c>
      <c r="F632" s="2" t="s">
        <v>37</v>
      </c>
      <c r="G632">
        <v>8220</v>
      </c>
      <c r="M632">
        <v>47000</v>
      </c>
      <c r="N632">
        <v>52700</v>
      </c>
      <c r="O632">
        <v>44200</v>
      </c>
      <c r="P632">
        <v>30300</v>
      </c>
      <c r="Q632">
        <v>34950</v>
      </c>
      <c r="R632">
        <v>33679</v>
      </c>
      <c r="S632">
        <v>34006</v>
      </c>
      <c r="T632">
        <v>40122</v>
      </c>
      <c r="U632">
        <v>44814.8</v>
      </c>
    </row>
    <row r="633" spans="1:21" x14ac:dyDescent="0.25">
      <c r="A633" s="2" t="s">
        <v>157</v>
      </c>
      <c r="B633">
        <v>4</v>
      </c>
      <c r="C633" s="2" t="s">
        <v>15</v>
      </c>
      <c r="D633" s="2" t="s">
        <v>116</v>
      </c>
      <c r="E633" s="2" t="s">
        <v>117</v>
      </c>
      <c r="F633" s="2" t="s">
        <v>23</v>
      </c>
      <c r="K633">
        <v>27</v>
      </c>
      <c r="L633">
        <v>11</v>
      </c>
      <c r="T633">
        <v>17.899999999999999</v>
      </c>
      <c r="U633">
        <v>17.7</v>
      </c>
    </row>
    <row r="634" spans="1:21" x14ac:dyDescent="0.25">
      <c r="A634" s="2" t="s">
        <v>157</v>
      </c>
      <c r="B634">
        <v>4</v>
      </c>
      <c r="C634" s="2" t="s">
        <v>15</v>
      </c>
      <c r="D634" s="2" t="s">
        <v>116</v>
      </c>
      <c r="E634" s="2" t="s">
        <v>117</v>
      </c>
      <c r="F634" s="2" t="s">
        <v>51</v>
      </c>
      <c r="G634">
        <v>296</v>
      </c>
      <c r="I634">
        <v>310</v>
      </c>
      <c r="J634">
        <v>170</v>
      </c>
      <c r="K634">
        <v>270</v>
      </c>
      <c r="L634">
        <v>170</v>
      </c>
      <c r="M634">
        <v>190</v>
      </c>
      <c r="N634">
        <v>190</v>
      </c>
    </row>
    <row r="635" spans="1:21" x14ac:dyDescent="0.25">
      <c r="A635" s="2" t="s">
        <v>157</v>
      </c>
      <c r="B635">
        <v>4</v>
      </c>
      <c r="C635" s="2" t="s">
        <v>15</v>
      </c>
      <c r="D635" s="2" t="s">
        <v>166</v>
      </c>
      <c r="E635" s="2" t="s">
        <v>167</v>
      </c>
      <c r="F635" s="2" t="s">
        <v>59</v>
      </c>
      <c r="R635">
        <v>18</v>
      </c>
      <c r="S635">
        <v>19</v>
      </c>
      <c r="T635">
        <v>16</v>
      </c>
      <c r="U635">
        <v>23</v>
      </c>
    </row>
    <row r="636" spans="1:21" x14ac:dyDescent="0.25">
      <c r="A636" s="2" t="s">
        <v>157</v>
      </c>
      <c r="B636">
        <v>4</v>
      </c>
      <c r="C636" s="2" t="s">
        <v>15</v>
      </c>
      <c r="D636" s="2" t="s">
        <v>166</v>
      </c>
      <c r="E636" s="2" t="s">
        <v>167</v>
      </c>
      <c r="F636" s="2" t="s">
        <v>60</v>
      </c>
      <c r="Q636">
        <v>656</v>
      </c>
      <c r="R636">
        <v>675</v>
      </c>
      <c r="S636">
        <v>715</v>
      </c>
      <c r="T636">
        <v>357</v>
      </c>
      <c r="U636">
        <v>581</v>
      </c>
    </row>
    <row r="637" spans="1:21" x14ac:dyDescent="0.25">
      <c r="A637" s="2" t="s">
        <v>157</v>
      </c>
      <c r="B637">
        <v>4</v>
      </c>
      <c r="C637" s="2" t="s">
        <v>15</v>
      </c>
      <c r="D637" s="2" t="s">
        <v>166</v>
      </c>
      <c r="E637" s="2" t="s">
        <v>167</v>
      </c>
      <c r="F637" s="2" t="s">
        <v>47</v>
      </c>
      <c r="K637">
        <v>866</v>
      </c>
      <c r="R637">
        <v>66</v>
      </c>
      <c r="S637">
        <v>70</v>
      </c>
      <c r="T637">
        <v>93</v>
      </c>
      <c r="U637">
        <v>81</v>
      </c>
    </row>
    <row r="638" spans="1:21" x14ac:dyDescent="0.25">
      <c r="A638" s="2" t="s">
        <v>157</v>
      </c>
      <c r="B638">
        <v>4</v>
      </c>
      <c r="C638" s="2" t="s">
        <v>15</v>
      </c>
      <c r="D638" s="2" t="s">
        <v>166</v>
      </c>
      <c r="E638" s="2" t="s">
        <v>167</v>
      </c>
      <c r="F638" s="2" t="s">
        <v>61</v>
      </c>
      <c r="L638">
        <v>57900</v>
      </c>
      <c r="P638">
        <v>55200</v>
      </c>
      <c r="Q638">
        <v>70100</v>
      </c>
      <c r="R638">
        <v>71283</v>
      </c>
      <c r="S638">
        <v>57607</v>
      </c>
      <c r="T638">
        <v>89297</v>
      </c>
      <c r="U638">
        <v>120507</v>
      </c>
    </row>
    <row r="639" spans="1:21" x14ac:dyDescent="0.25">
      <c r="A639" s="2" t="s">
        <v>157</v>
      </c>
      <c r="B639">
        <v>4</v>
      </c>
      <c r="C639" s="2" t="s">
        <v>15</v>
      </c>
      <c r="D639" s="2" t="s">
        <v>166</v>
      </c>
      <c r="E639" s="2" t="s">
        <v>167</v>
      </c>
      <c r="F639" s="2" t="s">
        <v>14</v>
      </c>
      <c r="I639">
        <v>209000</v>
      </c>
      <c r="J639">
        <v>239000</v>
      </c>
      <c r="K639">
        <v>253000</v>
      </c>
      <c r="L639">
        <v>307000</v>
      </c>
      <c r="M639">
        <v>262000</v>
      </c>
      <c r="N639">
        <v>198000</v>
      </c>
      <c r="O639">
        <v>208000</v>
      </c>
      <c r="P639">
        <v>249000</v>
      </c>
      <c r="Q639">
        <v>235000</v>
      </c>
      <c r="R639">
        <v>240772</v>
      </c>
      <c r="S639">
        <v>284509</v>
      </c>
      <c r="T639">
        <v>263914</v>
      </c>
      <c r="U639">
        <v>291230</v>
      </c>
    </row>
    <row r="640" spans="1:21" x14ac:dyDescent="0.25">
      <c r="A640" s="2" t="s">
        <v>157</v>
      </c>
      <c r="B640">
        <v>4</v>
      </c>
      <c r="C640" s="2" t="s">
        <v>15</v>
      </c>
      <c r="D640" s="2" t="s">
        <v>166</v>
      </c>
      <c r="E640" s="2" t="s">
        <v>167</v>
      </c>
      <c r="F640" s="2" t="s">
        <v>37</v>
      </c>
      <c r="L640">
        <v>9020</v>
      </c>
      <c r="M640">
        <v>8840</v>
      </c>
      <c r="P640">
        <v>6340</v>
      </c>
      <c r="Q640">
        <v>7200</v>
      </c>
      <c r="R640">
        <v>5810</v>
      </c>
      <c r="T640">
        <v>8670</v>
      </c>
      <c r="U640">
        <v>13065</v>
      </c>
    </row>
    <row r="641" spans="1:21" x14ac:dyDescent="0.25">
      <c r="A641" s="2" t="s">
        <v>157</v>
      </c>
      <c r="B641">
        <v>4</v>
      </c>
      <c r="C641" s="2" t="s">
        <v>15</v>
      </c>
      <c r="D641" s="2" t="s">
        <v>126</v>
      </c>
      <c r="E641" s="2" t="s">
        <v>127</v>
      </c>
      <c r="F641" s="2" t="s">
        <v>108</v>
      </c>
      <c r="M641">
        <v>10000000</v>
      </c>
      <c r="N641">
        <v>9080000</v>
      </c>
      <c r="O641">
        <v>10300000</v>
      </c>
      <c r="P641">
        <v>10800000</v>
      </c>
      <c r="Q641">
        <v>9100000</v>
      </c>
      <c r="R641">
        <v>10291555</v>
      </c>
      <c r="S641">
        <v>13375772</v>
      </c>
      <c r="T641">
        <v>14406331</v>
      </c>
      <c r="U641">
        <v>14918881</v>
      </c>
    </row>
    <row r="642" spans="1:21" x14ac:dyDescent="0.25">
      <c r="A642" s="2" t="s">
        <v>157</v>
      </c>
      <c r="B642">
        <v>4</v>
      </c>
      <c r="C642" s="2" t="s">
        <v>15</v>
      </c>
      <c r="D642" s="2" t="s">
        <v>126</v>
      </c>
      <c r="E642" s="2" t="s">
        <v>127</v>
      </c>
      <c r="F642" s="2" t="s">
        <v>46</v>
      </c>
      <c r="M642">
        <v>6860</v>
      </c>
      <c r="N642">
        <v>4340</v>
      </c>
      <c r="O642">
        <v>7050</v>
      </c>
      <c r="P642">
        <v>9820</v>
      </c>
      <c r="Q642">
        <v>6870</v>
      </c>
      <c r="R642">
        <v>3478</v>
      </c>
      <c r="S642">
        <v>6277</v>
      </c>
      <c r="T642">
        <v>5414</v>
      </c>
      <c r="U642">
        <v>5593</v>
      </c>
    </row>
    <row r="643" spans="1:21" x14ac:dyDescent="0.25">
      <c r="A643" s="2" t="s">
        <v>157</v>
      </c>
      <c r="B643">
        <v>4</v>
      </c>
      <c r="C643" s="2" t="s">
        <v>15</v>
      </c>
      <c r="D643" s="2" t="s">
        <v>126</v>
      </c>
      <c r="E643" s="2" t="s">
        <v>127</v>
      </c>
      <c r="F643" s="2" t="s">
        <v>119</v>
      </c>
      <c r="U643">
        <v>12.37</v>
      </c>
    </row>
    <row r="644" spans="1:21" x14ac:dyDescent="0.25">
      <c r="A644" s="2" t="s">
        <v>157</v>
      </c>
      <c r="B644">
        <v>4</v>
      </c>
      <c r="C644" s="2" t="s">
        <v>15</v>
      </c>
      <c r="D644" s="2" t="s">
        <v>126</v>
      </c>
      <c r="E644" s="2" t="s">
        <v>127</v>
      </c>
      <c r="F644" s="2" t="s">
        <v>133</v>
      </c>
      <c r="M644">
        <v>3</v>
      </c>
      <c r="N644">
        <v>1.4</v>
      </c>
      <c r="O644">
        <v>1.53</v>
      </c>
      <c r="R644">
        <v>2.4500000000000002</v>
      </c>
      <c r="U644">
        <v>2</v>
      </c>
    </row>
    <row r="645" spans="1:21" x14ac:dyDescent="0.25">
      <c r="A645" s="2" t="s">
        <v>157</v>
      </c>
      <c r="B645">
        <v>4</v>
      </c>
      <c r="C645" s="2" t="s">
        <v>15</v>
      </c>
      <c r="D645" s="2" t="s">
        <v>126</v>
      </c>
      <c r="E645" s="2" t="s">
        <v>127</v>
      </c>
      <c r="F645" s="2" t="s">
        <v>14</v>
      </c>
      <c r="O645">
        <v>51300</v>
      </c>
    </row>
    <row r="646" spans="1:21" x14ac:dyDescent="0.25">
      <c r="A646" s="2" t="s">
        <v>157</v>
      </c>
      <c r="B646">
        <v>4</v>
      </c>
      <c r="C646" s="2" t="s">
        <v>15</v>
      </c>
      <c r="D646" s="2" t="s">
        <v>104</v>
      </c>
      <c r="E646" s="2" t="s">
        <v>105</v>
      </c>
      <c r="F646" s="2" t="s">
        <v>18</v>
      </c>
      <c r="J646">
        <v>644</v>
      </c>
      <c r="K646">
        <v>629</v>
      </c>
    </row>
    <row r="647" spans="1:21" x14ac:dyDescent="0.25">
      <c r="A647" s="2" t="s">
        <v>157</v>
      </c>
      <c r="B647">
        <v>4</v>
      </c>
      <c r="C647" s="2" t="s">
        <v>15</v>
      </c>
      <c r="D647" s="2" t="s">
        <v>104</v>
      </c>
      <c r="E647" s="2" t="s">
        <v>105</v>
      </c>
      <c r="F647" s="2" t="s">
        <v>14</v>
      </c>
      <c r="G647">
        <v>197000</v>
      </c>
      <c r="H647">
        <v>170000</v>
      </c>
      <c r="I647">
        <v>105000</v>
      </c>
      <c r="J647">
        <v>133000</v>
      </c>
      <c r="K647">
        <v>142000</v>
      </c>
      <c r="L647">
        <v>129000</v>
      </c>
      <c r="M647">
        <v>117000</v>
      </c>
      <c r="N647">
        <v>112000</v>
      </c>
      <c r="O647">
        <v>140000</v>
      </c>
      <c r="P647">
        <v>179000</v>
      </c>
      <c r="Q647">
        <v>214000</v>
      </c>
      <c r="R647">
        <v>175978</v>
      </c>
      <c r="S647">
        <v>147717</v>
      </c>
      <c r="T647">
        <v>133526</v>
      </c>
      <c r="U647">
        <v>178756</v>
      </c>
    </row>
    <row r="648" spans="1:21" x14ac:dyDescent="0.25">
      <c r="A648" s="2" t="s">
        <v>157</v>
      </c>
      <c r="B648">
        <v>4</v>
      </c>
      <c r="C648" s="2" t="s">
        <v>15</v>
      </c>
      <c r="D648" s="2" t="s">
        <v>104</v>
      </c>
      <c r="E648" s="2" t="s">
        <v>105</v>
      </c>
      <c r="F648" s="2" t="s">
        <v>37</v>
      </c>
      <c r="R648">
        <v>5.9</v>
      </c>
      <c r="S648">
        <v>4.5999999999999996</v>
      </c>
      <c r="T648">
        <v>5</v>
      </c>
      <c r="U648">
        <v>35.450000000000003</v>
      </c>
    </row>
    <row r="649" spans="1:21" x14ac:dyDescent="0.25">
      <c r="A649" s="2" t="s">
        <v>157</v>
      </c>
      <c r="B649">
        <v>4</v>
      </c>
      <c r="C649" s="2" t="s">
        <v>15</v>
      </c>
      <c r="D649" s="2" t="s">
        <v>104</v>
      </c>
      <c r="E649" s="2" t="s">
        <v>105</v>
      </c>
      <c r="F649" s="2" t="s">
        <v>23</v>
      </c>
      <c r="H649">
        <v>30</v>
      </c>
      <c r="I649">
        <v>65</v>
      </c>
      <c r="J649">
        <v>47</v>
      </c>
      <c r="K649">
        <v>53</v>
      </c>
      <c r="L649">
        <v>18</v>
      </c>
      <c r="Q649">
        <v>62</v>
      </c>
    </row>
    <row r="650" spans="1:21" x14ac:dyDescent="0.25">
      <c r="A650" s="2" t="s">
        <v>157</v>
      </c>
      <c r="B650">
        <v>4</v>
      </c>
      <c r="C650" s="2" t="s">
        <v>15</v>
      </c>
      <c r="D650" s="2" t="s">
        <v>104</v>
      </c>
      <c r="E650" s="2" t="s">
        <v>105</v>
      </c>
      <c r="F650" s="2" t="s">
        <v>51</v>
      </c>
      <c r="G650">
        <v>37200</v>
      </c>
      <c r="H650">
        <v>39800</v>
      </c>
      <c r="I650">
        <v>26200</v>
      </c>
      <c r="J650">
        <v>39400</v>
      </c>
      <c r="K650">
        <v>45800</v>
      </c>
      <c r="L650">
        <v>46400</v>
      </c>
      <c r="M650">
        <v>38200</v>
      </c>
      <c r="N650">
        <v>35000</v>
      </c>
      <c r="O650">
        <v>34000</v>
      </c>
      <c r="P650">
        <v>52000</v>
      </c>
      <c r="Q650">
        <v>41100</v>
      </c>
      <c r="R650">
        <v>50245</v>
      </c>
      <c r="S650">
        <v>42886</v>
      </c>
      <c r="T650">
        <v>22074</v>
      </c>
      <c r="U650">
        <v>41585</v>
      </c>
    </row>
    <row r="651" spans="1:21" x14ac:dyDescent="0.25">
      <c r="A651" s="2" t="s">
        <v>157</v>
      </c>
      <c r="B651">
        <v>4</v>
      </c>
      <c r="C651" s="2" t="s">
        <v>15</v>
      </c>
      <c r="D651" s="2" t="s">
        <v>162</v>
      </c>
      <c r="E651" s="2" t="s">
        <v>163</v>
      </c>
      <c r="F651" s="2" t="s">
        <v>59</v>
      </c>
      <c r="G651">
        <v>723</v>
      </c>
      <c r="H651">
        <v>333</v>
      </c>
      <c r="R651">
        <v>3.91</v>
      </c>
      <c r="S651">
        <v>8.5299999999999994</v>
      </c>
      <c r="T651">
        <v>6.13</v>
      </c>
      <c r="U651">
        <v>4</v>
      </c>
    </row>
    <row r="652" spans="1:21" x14ac:dyDescent="0.25">
      <c r="A652" s="2" t="s">
        <v>157</v>
      </c>
      <c r="B652">
        <v>4</v>
      </c>
      <c r="C652" s="2" t="s">
        <v>15</v>
      </c>
      <c r="D652" s="2" t="s">
        <v>162</v>
      </c>
      <c r="E652" s="2" t="s">
        <v>163</v>
      </c>
      <c r="F652" s="2" t="s">
        <v>108</v>
      </c>
      <c r="G652">
        <v>4090000</v>
      </c>
      <c r="H652">
        <v>4940000</v>
      </c>
      <c r="J652">
        <v>4390000</v>
      </c>
      <c r="K652">
        <v>3110000</v>
      </c>
      <c r="L652">
        <v>3940000</v>
      </c>
      <c r="M652">
        <v>4050000</v>
      </c>
      <c r="N652">
        <v>3390000</v>
      </c>
      <c r="O652">
        <v>3890000</v>
      </c>
      <c r="P652">
        <v>3190000</v>
      </c>
      <c r="Q652">
        <v>3000000</v>
      </c>
      <c r="R652">
        <v>2510000</v>
      </c>
      <c r="S652">
        <v>2670000</v>
      </c>
      <c r="T652">
        <v>2674000</v>
      </c>
      <c r="U652">
        <v>2602000</v>
      </c>
    </row>
    <row r="653" spans="1:21" x14ac:dyDescent="0.25">
      <c r="A653" s="2" t="s">
        <v>157</v>
      </c>
      <c r="B653">
        <v>4</v>
      </c>
      <c r="C653" s="2" t="s">
        <v>15</v>
      </c>
      <c r="D653" s="2" t="s">
        <v>162</v>
      </c>
      <c r="E653" s="2" t="s">
        <v>163</v>
      </c>
      <c r="F653" s="2" t="s">
        <v>69</v>
      </c>
      <c r="G653">
        <v>405</v>
      </c>
      <c r="H653">
        <v>2720</v>
      </c>
      <c r="I653">
        <v>940</v>
      </c>
      <c r="J653">
        <v>1610</v>
      </c>
      <c r="K653">
        <v>2300</v>
      </c>
      <c r="L653">
        <v>1570</v>
      </c>
      <c r="M653">
        <v>719</v>
      </c>
      <c r="N653">
        <v>884</v>
      </c>
      <c r="O653">
        <v>1490</v>
      </c>
      <c r="P653">
        <v>1210</v>
      </c>
      <c r="Q653">
        <v>1440</v>
      </c>
      <c r="R653">
        <v>1170</v>
      </c>
      <c r="S653">
        <v>665</v>
      </c>
      <c r="T653">
        <v>480</v>
      </c>
      <c r="U653">
        <v>292</v>
      </c>
    </row>
    <row r="654" spans="1:21" x14ac:dyDescent="0.25">
      <c r="A654" s="2" t="s">
        <v>157</v>
      </c>
      <c r="B654">
        <v>4</v>
      </c>
      <c r="C654" s="2" t="s">
        <v>15</v>
      </c>
      <c r="D654" s="2" t="s">
        <v>162</v>
      </c>
      <c r="E654" s="2" t="s">
        <v>163</v>
      </c>
      <c r="F654" s="2" t="s">
        <v>43</v>
      </c>
      <c r="G654">
        <v>1330</v>
      </c>
      <c r="H654">
        <v>2790</v>
      </c>
      <c r="I654">
        <v>5790</v>
      </c>
      <c r="J654">
        <v>9490</v>
      </c>
      <c r="K654">
        <v>5210</v>
      </c>
      <c r="L654">
        <v>5100</v>
      </c>
      <c r="M654">
        <v>4260</v>
      </c>
      <c r="N654">
        <v>5550</v>
      </c>
      <c r="O654">
        <v>4300</v>
      </c>
      <c r="P654">
        <v>5240</v>
      </c>
      <c r="Q654">
        <v>4790</v>
      </c>
      <c r="R654">
        <v>3760</v>
      </c>
      <c r="S654">
        <v>1780</v>
      </c>
      <c r="T654">
        <v>1809</v>
      </c>
      <c r="U654">
        <v>1150</v>
      </c>
    </row>
    <row r="655" spans="1:21" x14ac:dyDescent="0.25">
      <c r="A655" s="2" t="s">
        <v>157</v>
      </c>
      <c r="B655">
        <v>4</v>
      </c>
      <c r="C655" s="2" t="s">
        <v>15</v>
      </c>
      <c r="D655" s="2" t="s">
        <v>162</v>
      </c>
      <c r="E655" s="2" t="s">
        <v>163</v>
      </c>
      <c r="F655" s="2" t="s">
        <v>22</v>
      </c>
      <c r="G655">
        <v>59.5</v>
      </c>
      <c r="H655">
        <v>66.5</v>
      </c>
      <c r="K655">
        <v>24.1</v>
      </c>
      <c r="L655">
        <v>24.7</v>
      </c>
    </row>
    <row r="656" spans="1:21" x14ac:dyDescent="0.25">
      <c r="A656" s="2" t="s">
        <v>157</v>
      </c>
      <c r="B656">
        <v>4</v>
      </c>
      <c r="C656" s="2" t="s">
        <v>15</v>
      </c>
      <c r="D656" s="2" t="s">
        <v>162</v>
      </c>
      <c r="E656" s="2" t="s">
        <v>163</v>
      </c>
      <c r="F656" s="2" t="s">
        <v>60</v>
      </c>
      <c r="G656">
        <v>374</v>
      </c>
      <c r="H656">
        <v>201</v>
      </c>
      <c r="R656">
        <v>3.78</v>
      </c>
      <c r="S656">
        <v>3.74</v>
      </c>
      <c r="T656">
        <v>3.73</v>
      </c>
      <c r="U656">
        <v>3.89</v>
      </c>
    </row>
    <row r="657" spans="1:21" x14ac:dyDescent="0.25">
      <c r="A657" s="2" t="s">
        <v>157</v>
      </c>
      <c r="B657">
        <v>4</v>
      </c>
      <c r="C657" s="2" t="s">
        <v>15</v>
      </c>
      <c r="D657" s="2" t="s">
        <v>162</v>
      </c>
      <c r="E657" s="2" t="s">
        <v>163</v>
      </c>
      <c r="F657" s="2" t="s">
        <v>46</v>
      </c>
      <c r="G657">
        <v>10100</v>
      </c>
      <c r="H657">
        <v>10800</v>
      </c>
      <c r="I657">
        <v>4910</v>
      </c>
      <c r="J657">
        <v>2720</v>
      </c>
      <c r="K657">
        <v>4710</v>
      </c>
      <c r="L657">
        <v>3420</v>
      </c>
      <c r="M657">
        <v>2170</v>
      </c>
      <c r="N657">
        <v>2080</v>
      </c>
      <c r="O657">
        <v>1770</v>
      </c>
      <c r="P657">
        <v>1040</v>
      </c>
      <c r="Q657">
        <v>1280</v>
      </c>
      <c r="R657">
        <v>1090</v>
      </c>
      <c r="S657">
        <v>1310</v>
      </c>
      <c r="U657">
        <v>1240</v>
      </c>
    </row>
    <row r="658" spans="1:21" x14ac:dyDescent="0.25">
      <c r="A658" s="2" t="s">
        <v>157</v>
      </c>
      <c r="B658">
        <v>4</v>
      </c>
      <c r="C658" s="2" t="s">
        <v>15</v>
      </c>
      <c r="D658" s="2" t="s">
        <v>162</v>
      </c>
      <c r="E658" s="2" t="s">
        <v>163</v>
      </c>
      <c r="F658" s="2" t="s">
        <v>68</v>
      </c>
      <c r="G658">
        <v>206</v>
      </c>
      <c r="H658">
        <v>418</v>
      </c>
      <c r="I658">
        <v>65.5</v>
      </c>
      <c r="J658">
        <v>103</v>
      </c>
      <c r="K658">
        <v>97.6</v>
      </c>
      <c r="L658">
        <v>136</v>
      </c>
      <c r="M658">
        <v>139</v>
      </c>
      <c r="N658">
        <v>121</v>
      </c>
      <c r="O658">
        <v>146</v>
      </c>
      <c r="P658">
        <v>160</v>
      </c>
      <c r="Q658">
        <v>154</v>
      </c>
      <c r="R658">
        <v>134</v>
      </c>
      <c r="S658">
        <v>132</v>
      </c>
      <c r="T658">
        <v>132</v>
      </c>
      <c r="U658">
        <v>138</v>
      </c>
    </row>
    <row r="659" spans="1:21" x14ac:dyDescent="0.25">
      <c r="A659" s="2" t="s">
        <v>157</v>
      </c>
      <c r="B659">
        <v>4</v>
      </c>
      <c r="C659" s="2" t="s">
        <v>15</v>
      </c>
      <c r="D659" s="2" t="s">
        <v>162</v>
      </c>
      <c r="E659" s="2" t="s">
        <v>163</v>
      </c>
      <c r="F659" s="2" t="s">
        <v>83</v>
      </c>
      <c r="G659">
        <v>2.33</v>
      </c>
      <c r="H659">
        <v>5.41</v>
      </c>
      <c r="I659">
        <v>3.48</v>
      </c>
      <c r="J659">
        <v>5.79</v>
      </c>
      <c r="K659">
        <v>4.75</v>
      </c>
      <c r="L659">
        <v>3.32</v>
      </c>
      <c r="M659">
        <v>1.01</v>
      </c>
    </row>
    <row r="660" spans="1:21" x14ac:dyDescent="0.25">
      <c r="A660" s="2" t="s">
        <v>157</v>
      </c>
      <c r="B660">
        <v>4</v>
      </c>
      <c r="C660" s="2" t="s">
        <v>15</v>
      </c>
      <c r="D660" s="2" t="s">
        <v>162</v>
      </c>
      <c r="E660" s="2" t="s">
        <v>163</v>
      </c>
      <c r="F660" s="2" t="s">
        <v>99</v>
      </c>
      <c r="G660">
        <v>1440</v>
      </c>
      <c r="H660">
        <v>1510</v>
      </c>
      <c r="I660">
        <v>1590</v>
      </c>
      <c r="J660">
        <v>2500</v>
      </c>
      <c r="K660">
        <v>52</v>
      </c>
      <c r="L660">
        <v>45.9</v>
      </c>
      <c r="M660">
        <v>51.9</v>
      </c>
      <c r="N660">
        <v>104</v>
      </c>
      <c r="O660">
        <v>18.899999999999999</v>
      </c>
      <c r="P660">
        <v>17.7</v>
      </c>
      <c r="Q660">
        <v>12.1</v>
      </c>
      <c r="S660">
        <v>28.8</v>
      </c>
      <c r="T660">
        <v>24.3</v>
      </c>
    </row>
    <row r="661" spans="1:21" x14ac:dyDescent="0.25">
      <c r="A661" s="2" t="s">
        <v>157</v>
      </c>
      <c r="B661">
        <v>4</v>
      </c>
      <c r="C661" s="2" t="s">
        <v>15</v>
      </c>
      <c r="D661" s="2" t="s">
        <v>162</v>
      </c>
      <c r="E661" s="2" t="s">
        <v>163</v>
      </c>
      <c r="F661" s="2" t="s">
        <v>50</v>
      </c>
      <c r="G661">
        <v>645</v>
      </c>
      <c r="H661">
        <v>439</v>
      </c>
      <c r="I661">
        <v>368</v>
      </c>
      <c r="J661">
        <v>581</v>
      </c>
      <c r="K661">
        <v>964</v>
      </c>
      <c r="L661">
        <v>767</v>
      </c>
      <c r="M661">
        <v>762</v>
      </c>
      <c r="N661">
        <v>664</v>
      </c>
      <c r="O661">
        <v>704</v>
      </c>
      <c r="P661">
        <v>881</v>
      </c>
      <c r="Q661">
        <v>846</v>
      </c>
      <c r="R661">
        <v>876</v>
      </c>
      <c r="S661">
        <v>346</v>
      </c>
      <c r="T661">
        <v>453</v>
      </c>
      <c r="U661">
        <v>369</v>
      </c>
    </row>
    <row r="662" spans="1:21" x14ac:dyDescent="0.25">
      <c r="A662" s="2" t="s">
        <v>157</v>
      </c>
      <c r="B662">
        <v>4</v>
      </c>
      <c r="C662" s="2" t="s">
        <v>15</v>
      </c>
      <c r="D662" s="2" t="s">
        <v>162</v>
      </c>
      <c r="E662" s="2" t="s">
        <v>163</v>
      </c>
      <c r="F662" s="2" t="s">
        <v>18</v>
      </c>
      <c r="G662">
        <v>7880</v>
      </c>
      <c r="H662">
        <v>4570</v>
      </c>
      <c r="I662">
        <v>869</v>
      </c>
      <c r="J662">
        <v>1020</v>
      </c>
      <c r="K662">
        <v>6350</v>
      </c>
      <c r="L662">
        <v>3210</v>
      </c>
      <c r="M662">
        <v>236</v>
      </c>
      <c r="N662">
        <v>186</v>
      </c>
      <c r="O662">
        <v>244</v>
      </c>
      <c r="P662">
        <v>190</v>
      </c>
      <c r="Q662">
        <v>210</v>
      </c>
      <c r="R662">
        <v>104</v>
      </c>
      <c r="S662">
        <v>99</v>
      </c>
      <c r="T662">
        <v>50.8</v>
      </c>
      <c r="U662">
        <v>50</v>
      </c>
    </row>
    <row r="663" spans="1:21" x14ac:dyDescent="0.25">
      <c r="A663" s="2" t="s">
        <v>157</v>
      </c>
      <c r="B663">
        <v>4</v>
      </c>
      <c r="C663" s="2" t="s">
        <v>15</v>
      </c>
      <c r="D663" s="2" t="s">
        <v>162</v>
      </c>
      <c r="E663" s="2" t="s">
        <v>163</v>
      </c>
      <c r="F663" s="2" t="s">
        <v>47</v>
      </c>
      <c r="G663">
        <v>13100</v>
      </c>
      <c r="H663">
        <v>11300</v>
      </c>
      <c r="I663">
        <v>13600</v>
      </c>
      <c r="J663">
        <v>15200</v>
      </c>
      <c r="K663">
        <v>14500</v>
      </c>
      <c r="L663">
        <v>12600</v>
      </c>
      <c r="M663">
        <v>8370</v>
      </c>
      <c r="N663">
        <v>8990</v>
      </c>
      <c r="O663">
        <v>3360</v>
      </c>
      <c r="P663">
        <v>1720</v>
      </c>
      <c r="Q663">
        <v>3540</v>
      </c>
      <c r="R663">
        <v>2360</v>
      </c>
      <c r="S663">
        <v>1700</v>
      </c>
      <c r="T663">
        <v>2480</v>
      </c>
      <c r="U663">
        <v>1460</v>
      </c>
    </row>
    <row r="664" spans="1:21" x14ac:dyDescent="0.25">
      <c r="A664" s="2" t="s">
        <v>157</v>
      </c>
      <c r="B664">
        <v>4</v>
      </c>
      <c r="C664" s="2" t="s">
        <v>15</v>
      </c>
      <c r="D664" s="2" t="s">
        <v>162</v>
      </c>
      <c r="E664" s="2" t="s">
        <v>163</v>
      </c>
      <c r="F664" s="2" t="s">
        <v>61</v>
      </c>
      <c r="G664">
        <v>193000</v>
      </c>
      <c r="H664">
        <v>233000</v>
      </c>
      <c r="I664">
        <v>150000</v>
      </c>
      <c r="J664">
        <v>437000</v>
      </c>
      <c r="K664">
        <v>276000</v>
      </c>
      <c r="L664">
        <v>484000</v>
      </c>
      <c r="M664">
        <v>453000</v>
      </c>
      <c r="N664">
        <v>387000</v>
      </c>
      <c r="O664">
        <v>441000</v>
      </c>
      <c r="P664">
        <v>364000</v>
      </c>
      <c r="Q664">
        <v>292000</v>
      </c>
      <c r="R664">
        <v>264000</v>
      </c>
      <c r="S664">
        <v>257000</v>
      </c>
      <c r="T664">
        <v>189000</v>
      </c>
      <c r="U664">
        <v>197000</v>
      </c>
    </row>
    <row r="665" spans="1:21" x14ac:dyDescent="0.25">
      <c r="A665" s="2" t="s">
        <v>157</v>
      </c>
      <c r="B665">
        <v>4</v>
      </c>
      <c r="C665" s="2" t="s">
        <v>15</v>
      </c>
      <c r="D665" s="2" t="s">
        <v>162</v>
      </c>
      <c r="E665" s="2" t="s">
        <v>163</v>
      </c>
      <c r="F665" s="2" t="s">
        <v>14</v>
      </c>
      <c r="G665">
        <v>783000</v>
      </c>
      <c r="H665">
        <v>693000</v>
      </c>
      <c r="I665">
        <v>314000</v>
      </c>
      <c r="J665">
        <v>826000</v>
      </c>
      <c r="K665">
        <v>726000</v>
      </c>
      <c r="L665">
        <v>767000</v>
      </c>
      <c r="M665">
        <v>568000</v>
      </c>
      <c r="N665">
        <v>661000</v>
      </c>
      <c r="O665">
        <v>816000</v>
      </c>
      <c r="P665">
        <v>833000</v>
      </c>
      <c r="Q665">
        <v>683000</v>
      </c>
      <c r="R665">
        <v>626000</v>
      </c>
      <c r="S665">
        <v>580000</v>
      </c>
      <c r="T665">
        <v>292000</v>
      </c>
      <c r="U665">
        <v>341000</v>
      </c>
    </row>
    <row r="666" spans="1:21" x14ac:dyDescent="0.25">
      <c r="A666" s="2" t="s">
        <v>157</v>
      </c>
      <c r="B666">
        <v>4</v>
      </c>
      <c r="C666" s="2" t="s">
        <v>15</v>
      </c>
      <c r="D666" s="2" t="s">
        <v>162</v>
      </c>
      <c r="E666" s="2" t="s">
        <v>163</v>
      </c>
      <c r="F666" s="2" t="s">
        <v>37</v>
      </c>
      <c r="H666">
        <v>9450</v>
      </c>
    </row>
    <row r="667" spans="1:21" x14ac:dyDescent="0.25">
      <c r="A667" s="2" t="s">
        <v>157</v>
      </c>
      <c r="B667">
        <v>4</v>
      </c>
      <c r="C667" s="2" t="s">
        <v>15</v>
      </c>
      <c r="D667" s="2" t="s">
        <v>162</v>
      </c>
      <c r="E667" s="2" t="s">
        <v>163</v>
      </c>
      <c r="F667" s="2" t="s">
        <v>101</v>
      </c>
      <c r="H667">
        <v>33</v>
      </c>
    </row>
    <row r="668" spans="1:21" x14ac:dyDescent="0.25">
      <c r="A668" s="2" t="s">
        <v>157</v>
      </c>
      <c r="B668">
        <v>4</v>
      </c>
      <c r="C668" s="2" t="s">
        <v>15</v>
      </c>
      <c r="D668" s="2" t="s">
        <v>162</v>
      </c>
      <c r="E668" s="2" t="s">
        <v>163</v>
      </c>
      <c r="F668" s="2" t="s">
        <v>48</v>
      </c>
      <c r="G668">
        <v>2210</v>
      </c>
      <c r="H668">
        <v>1100</v>
      </c>
      <c r="R668">
        <v>5.07</v>
      </c>
      <c r="S668">
        <v>1.01</v>
      </c>
      <c r="T668">
        <v>6.2E-2</v>
      </c>
      <c r="U668">
        <v>0.17899999999999999</v>
      </c>
    </row>
    <row r="669" spans="1:21" x14ac:dyDescent="0.25">
      <c r="A669" s="2" t="s">
        <v>157</v>
      </c>
      <c r="B669">
        <v>4</v>
      </c>
      <c r="C669" s="2" t="s">
        <v>15</v>
      </c>
      <c r="D669" s="2" t="s">
        <v>162</v>
      </c>
      <c r="E669" s="2" t="s">
        <v>163</v>
      </c>
      <c r="F669" s="2" t="s">
        <v>51</v>
      </c>
      <c r="G669">
        <v>491</v>
      </c>
      <c r="H669">
        <v>961</v>
      </c>
      <c r="I669">
        <v>483</v>
      </c>
      <c r="J669">
        <v>801</v>
      </c>
      <c r="K669">
        <v>942</v>
      </c>
      <c r="L669">
        <v>662</v>
      </c>
      <c r="M669">
        <v>492</v>
      </c>
      <c r="N669">
        <v>1030</v>
      </c>
      <c r="O669">
        <v>793</v>
      </c>
      <c r="P669">
        <v>1250</v>
      </c>
      <c r="Q669">
        <v>981</v>
      </c>
      <c r="R669">
        <v>673</v>
      </c>
      <c r="S669">
        <v>736</v>
      </c>
      <c r="T669">
        <v>398</v>
      </c>
      <c r="U669">
        <v>420</v>
      </c>
    </row>
    <row r="670" spans="1:21" x14ac:dyDescent="0.25">
      <c r="A670" s="2" t="s">
        <v>157</v>
      </c>
      <c r="B670">
        <v>4</v>
      </c>
      <c r="C670" s="2" t="s">
        <v>15</v>
      </c>
      <c r="D670" s="2" t="s">
        <v>129</v>
      </c>
      <c r="E670" s="2" t="s">
        <v>130</v>
      </c>
      <c r="F670" s="2" t="s">
        <v>58</v>
      </c>
      <c r="Q670">
        <v>5.3</v>
      </c>
      <c r="R670">
        <v>8.74</v>
      </c>
      <c r="S670">
        <v>5.96</v>
      </c>
      <c r="T670">
        <v>24.93</v>
      </c>
      <c r="U670">
        <v>5.5590000000000002</v>
      </c>
    </row>
    <row r="671" spans="1:21" x14ac:dyDescent="0.25">
      <c r="A671" s="2" t="s">
        <v>157</v>
      </c>
      <c r="B671">
        <v>4</v>
      </c>
      <c r="C671" s="2" t="s">
        <v>15</v>
      </c>
      <c r="D671" s="2" t="s">
        <v>164</v>
      </c>
      <c r="E671" s="2" t="s">
        <v>165</v>
      </c>
      <c r="F671" s="2" t="s">
        <v>108</v>
      </c>
      <c r="H671">
        <v>24500000</v>
      </c>
    </row>
    <row r="672" spans="1:21" x14ac:dyDescent="0.25">
      <c r="A672" s="2" t="s">
        <v>157</v>
      </c>
      <c r="B672">
        <v>4</v>
      </c>
      <c r="C672" s="2" t="s">
        <v>15</v>
      </c>
      <c r="D672" s="2" t="s">
        <v>164</v>
      </c>
      <c r="E672" s="2" t="s">
        <v>165</v>
      </c>
      <c r="F672" s="2" t="s">
        <v>69</v>
      </c>
      <c r="H672">
        <v>118</v>
      </c>
    </row>
    <row r="673" spans="1:21" x14ac:dyDescent="0.25">
      <c r="A673" s="2" t="s">
        <v>157</v>
      </c>
      <c r="B673">
        <v>4</v>
      </c>
      <c r="C673" s="2" t="s">
        <v>15</v>
      </c>
      <c r="D673" s="2" t="s">
        <v>164</v>
      </c>
      <c r="E673" s="2" t="s">
        <v>165</v>
      </c>
      <c r="F673" s="2" t="s">
        <v>43</v>
      </c>
      <c r="H673">
        <v>679</v>
      </c>
      <c r="L673">
        <v>145</v>
      </c>
      <c r="M673">
        <v>128</v>
      </c>
      <c r="N673">
        <v>67.400000000000006</v>
      </c>
      <c r="O673">
        <v>83.1</v>
      </c>
      <c r="P673">
        <v>446</v>
      </c>
      <c r="Q673">
        <v>136</v>
      </c>
      <c r="R673">
        <v>213.316</v>
      </c>
      <c r="S673">
        <v>62.95</v>
      </c>
      <c r="T673">
        <v>74.763000000000005</v>
      </c>
      <c r="U673">
        <v>101.90300000000001</v>
      </c>
    </row>
    <row r="674" spans="1:21" x14ac:dyDescent="0.25">
      <c r="A674" s="2" t="s">
        <v>157</v>
      </c>
      <c r="B674">
        <v>4</v>
      </c>
      <c r="C674" s="2" t="s">
        <v>15</v>
      </c>
      <c r="D674" s="2" t="s">
        <v>164</v>
      </c>
      <c r="E674" s="2" t="s">
        <v>165</v>
      </c>
      <c r="F674" s="2" t="s">
        <v>45</v>
      </c>
      <c r="H674">
        <v>13100</v>
      </c>
    </row>
    <row r="675" spans="1:21" x14ac:dyDescent="0.25">
      <c r="A675" s="2" t="s">
        <v>157</v>
      </c>
      <c r="B675">
        <v>4</v>
      </c>
      <c r="C675" s="2" t="s">
        <v>15</v>
      </c>
      <c r="D675" s="2" t="s">
        <v>164</v>
      </c>
      <c r="E675" s="2" t="s">
        <v>165</v>
      </c>
      <c r="F675" s="2" t="s">
        <v>46</v>
      </c>
      <c r="H675">
        <v>7470</v>
      </c>
    </row>
    <row r="676" spans="1:21" x14ac:dyDescent="0.25">
      <c r="A676" s="2" t="s">
        <v>157</v>
      </c>
      <c r="B676">
        <v>4</v>
      </c>
      <c r="C676" s="2" t="s">
        <v>15</v>
      </c>
      <c r="D676" s="2" t="s">
        <v>164</v>
      </c>
      <c r="E676" s="2" t="s">
        <v>165</v>
      </c>
      <c r="F676" s="2" t="s">
        <v>134</v>
      </c>
      <c r="H676">
        <v>1.2</v>
      </c>
    </row>
    <row r="677" spans="1:21" x14ac:dyDescent="0.25">
      <c r="A677" s="2" t="s">
        <v>157</v>
      </c>
      <c r="B677">
        <v>4</v>
      </c>
      <c r="C677" s="2" t="s">
        <v>15</v>
      </c>
      <c r="D677" s="2" t="s">
        <v>164</v>
      </c>
      <c r="E677" s="2" t="s">
        <v>165</v>
      </c>
      <c r="F677" s="2" t="s">
        <v>68</v>
      </c>
      <c r="H677">
        <v>40</v>
      </c>
    </row>
    <row r="678" spans="1:21" x14ac:dyDescent="0.25">
      <c r="A678" s="2" t="s">
        <v>157</v>
      </c>
      <c r="B678">
        <v>4</v>
      </c>
      <c r="C678" s="2" t="s">
        <v>15</v>
      </c>
      <c r="D678" s="2" t="s">
        <v>164</v>
      </c>
      <c r="E678" s="2" t="s">
        <v>165</v>
      </c>
      <c r="F678" s="2" t="s">
        <v>83</v>
      </c>
      <c r="H678">
        <v>31</v>
      </c>
    </row>
    <row r="679" spans="1:21" x14ac:dyDescent="0.25">
      <c r="A679" s="2" t="s">
        <v>157</v>
      </c>
      <c r="B679">
        <v>4</v>
      </c>
      <c r="C679" s="2" t="s">
        <v>15</v>
      </c>
      <c r="D679" s="2" t="s">
        <v>164</v>
      </c>
      <c r="E679" s="2" t="s">
        <v>165</v>
      </c>
      <c r="F679" s="2" t="s">
        <v>50</v>
      </c>
      <c r="H679">
        <v>203.7</v>
      </c>
      <c r="P679">
        <v>75.2</v>
      </c>
      <c r="Q679">
        <v>27.7</v>
      </c>
      <c r="R679">
        <v>40.826000000000001</v>
      </c>
      <c r="S679">
        <v>23.817</v>
      </c>
    </row>
    <row r="680" spans="1:21" x14ac:dyDescent="0.25">
      <c r="A680" s="2" t="s">
        <v>157</v>
      </c>
      <c r="B680">
        <v>4</v>
      </c>
      <c r="C680" s="2" t="s">
        <v>15</v>
      </c>
      <c r="D680" s="2" t="s">
        <v>164</v>
      </c>
      <c r="E680" s="2" t="s">
        <v>165</v>
      </c>
      <c r="F680" s="2" t="s">
        <v>18</v>
      </c>
      <c r="H680">
        <v>154</v>
      </c>
    </row>
    <row r="681" spans="1:21" x14ac:dyDescent="0.25">
      <c r="A681" s="2" t="s">
        <v>157</v>
      </c>
      <c r="B681">
        <v>4</v>
      </c>
      <c r="C681" s="2" t="s">
        <v>15</v>
      </c>
      <c r="D681" s="2" t="s">
        <v>164</v>
      </c>
      <c r="E681" s="2" t="s">
        <v>165</v>
      </c>
      <c r="F681" s="2" t="s">
        <v>119</v>
      </c>
      <c r="H681">
        <v>26.4</v>
      </c>
    </row>
    <row r="682" spans="1:21" x14ac:dyDescent="0.25">
      <c r="A682" s="2" t="s">
        <v>157</v>
      </c>
      <c r="B682">
        <v>4</v>
      </c>
      <c r="C682" s="2" t="s">
        <v>15</v>
      </c>
      <c r="D682" s="2" t="s">
        <v>164</v>
      </c>
      <c r="E682" s="2" t="s">
        <v>165</v>
      </c>
      <c r="F682" s="2" t="s">
        <v>133</v>
      </c>
      <c r="H682">
        <v>19.3</v>
      </c>
    </row>
    <row r="683" spans="1:21" x14ac:dyDescent="0.25">
      <c r="A683" s="2" t="s">
        <v>157</v>
      </c>
      <c r="B683">
        <v>4</v>
      </c>
      <c r="C683" s="2" t="s">
        <v>15</v>
      </c>
      <c r="D683" s="2" t="s">
        <v>164</v>
      </c>
      <c r="E683" s="2" t="s">
        <v>165</v>
      </c>
      <c r="F683" s="2" t="s">
        <v>61</v>
      </c>
      <c r="G683">
        <v>91600</v>
      </c>
      <c r="H683">
        <v>91700</v>
      </c>
      <c r="T683">
        <v>68552</v>
      </c>
      <c r="U683">
        <v>101858</v>
      </c>
    </row>
    <row r="684" spans="1:21" x14ac:dyDescent="0.25">
      <c r="A684" s="2" t="s">
        <v>157</v>
      </c>
      <c r="B684">
        <v>4</v>
      </c>
      <c r="C684" s="2" t="s">
        <v>15</v>
      </c>
      <c r="D684" s="2" t="s">
        <v>164</v>
      </c>
      <c r="E684" s="2" t="s">
        <v>165</v>
      </c>
      <c r="F684" s="2" t="s">
        <v>14</v>
      </c>
      <c r="H684">
        <v>397000</v>
      </c>
    </row>
    <row r="685" spans="1:21" x14ac:dyDescent="0.25">
      <c r="A685" s="2" t="s">
        <v>157</v>
      </c>
      <c r="B685">
        <v>4</v>
      </c>
      <c r="C685" s="2" t="s">
        <v>15</v>
      </c>
      <c r="D685" s="2" t="s">
        <v>164</v>
      </c>
      <c r="E685" s="2" t="s">
        <v>165</v>
      </c>
      <c r="F685" s="2" t="s">
        <v>37</v>
      </c>
      <c r="H685">
        <v>7410</v>
      </c>
    </row>
    <row r="686" spans="1:21" x14ac:dyDescent="0.25">
      <c r="A686" s="2" t="s">
        <v>157</v>
      </c>
      <c r="B686">
        <v>4</v>
      </c>
      <c r="C686" s="2" t="s">
        <v>15</v>
      </c>
      <c r="D686" s="2" t="s">
        <v>164</v>
      </c>
      <c r="E686" s="2" t="s">
        <v>165</v>
      </c>
      <c r="F686" s="2" t="s">
        <v>51</v>
      </c>
      <c r="H686">
        <v>285</v>
      </c>
    </row>
    <row r="687" spans="1:21" x14ac:dyDescent="0.25">
      <c r="A687" s="2" t="s">
        <v>157</v>
      </c>
      <c r="B687">
        <v>4</v>
      </c>
      <c r="C687" s="2" t="s">
        <v>15</v>
      </c>
      <c r="D687" s="2" t="s">
        <v>19</v>
      </c>
      <c r="E687" s="2" t="s">
        <v>20</v>
      </c>
      <c r="F687" s="2" t="s">
        <v>21</v>
      </c>
      <c r="G687">
        <v>30.2</v>
      </c>
      <c r="H687">
        <v>46.5</v>
      </c>
      <c r="I687">
        <v>21.3</v>
      </c>
      <c r="K687">
        <v>17.399999999999999</v>
      </c>
      <c r="L687">
        <v>36.200000000000003</v>
      </c>
      <c r="M687">
        <v>43.2</v>
      </c>
      <c r="N687">
        <v>20.100000000000001</v>
      </c>
      <c r="O687">
        <v>34.9</v>
      </c>
      <c r="P687">
        <v>25.1</v>
      </c>
      <c r="Q687">
        <v>14.7</v>
      </c>
    </row>
    <row r="688" spans="1:21" x14ac:dyDescent="0.25">
      <c r="A688" s="2" t="s">
        <v>157</v>
      </c>
      <c r="B688">
        <v>4</v>
      </c>
      <c r="C688" s="2" t="s">
        <v>15</v>
      </c>
      <c r="D688" s="2" t="s">
        <v>19</v>
      </c>
      <c r="E688" s="2" t="s">
        <v>20</v>
      </c>
      <c r="F688" s="2" t="s">
        <v>22</v>
      </c>
      <c r="G688">
        <v>196.3</v>
      </c>
      <c r="I688">
        <v>16</v>
      </c>
      <c r="J688">
        <v>16.5</v>
      </c>
      <c r="K688">
        <v>33.1</v>
      </c>
      <c r="L688">
        <v>21.4</v>
      </c>
      <c r="M688">
        <v>138</v>
      </c>
      <c r="N688">
        <v>281</v>
      </c>
      <c r="O688">
        <v>161</v>
      </c>
      <c r="P688">
        <v>84.2</v>
      </c>
      <c r="Q688">
        <v>63.4</v>
      </c>
      <c r="S688">
        <v>130</v>
      </c>
    </row>
    <row r="689" spans="1:21" x14ac:dyDescent="0.25">
      <c r="A689" s="2" t="s">
        <v>157</v>
      </c>
      <c r="B689">
        <v>4</v>
      </c>
      <c r="C689" s="2" t="s">
        <v>15</v>
      </c>
      <c r="D689" s="2" t="s">
        <v>19</v>
      </c>
      <c r="E689" s="2" t="s">
        <v>20</v>
      </c>
      <c r="F689" s="2" t="s">
        <v>46</v>
      </c>
      <c r="J689">
        <v>2000</v>
      </c>
      <c r="K689">
        <v>1580</v>
      </c>
      <c r="R689">
        <v>0.33</v>
      </c>
      <c r="S689">
        <v>0.56599999999999995</v>
      </c>
      <c r="T689">
        <v>0.23899999999999999</v>
      </c>
    </row>
    <row r="690" spans="1:21" x14ac:dyDescent="0.25">
      <c r="A690" s="2" t="s">
        <v>157</v>
      </c>
      <c r="B690">
        <v>4</v>
      </c>
      <c r="C690" s="2" t="s">
        <v>15</v>
      </c>
      <c r="D690" s="2" t="s">
        <v>19</v>
      </c>
      <c r="E690" s="2" t="s">
        <v>20</v>
      </c>
      <c r="F690" s="2" t="s">
        <v>47</v>
      </c>
      <c r="R690">
        <v>5.0000000000000001E-3</v>
      </c>
      <c r="S690">
        <v>6.8000000000000005E-2</v>
      </c>
      <c r="T690">
        <v>1.0999999999999999E-2</v>
      </c>
    </row>
    <row r="691" spans="1:21" x14ac:dyDescent="0.25">
      <c r="A691" s="2" t="s">
        <v>157</v>
      </c>
      <c r="B691">
        <v>4</v>
      </c>
      <c r="C691" s="2" t="s">
        <v>15</v>
      </c>
      <c r="D691" s="2" t="s">
        <v>19</v>
      </c>
      <c r="E691" s="2" t="s">
        <v>20</v>
      </c>
      <c r="F691" s="2" t="s">
        <v>14</v>
      </c>
      <c r="R691">
        <v>1606</v>
      </c>
      <c r="S691">
        <v>2065</v>
      </c>
      <c r="T691">
        <v>1939.9</v>
      </c>
    </row>
    <row r="692" spans="1:21" x14ac:dyDescent="0.25">
      <c r="A692" s="2" t="s">
        <v>157</v>
      </c>
      <c r="B692">
        <v>4</v>
      </c>
      <c r="C692" s="2" t="s">
        <v>15</v>
      </c>
      <c r="D692" s="2" t="s">
        <v>19</v>
      </c>
      <c r="E692" s="2" t="s">
        <v>20</v>
      </c>
      <c r="F692" s="2" t="s">
        <v>23</v>
      </c>
      <c r="G692">
        <v>97</v>
      </c>
      <c r="H692">
        <v>63.6</v>
      </c>
      <c r="I692">
        <v>23.4</v>
      </c>
      <c r="J692">
        <v>17.5</v>
      </c>
      <c r="K692">
        <v>15</v>
      </c>
      <c r="L692">
        <v>17.5</v>
      </c>
      <c r="M692">
        <v>24.9</v>
      </c>
      <c r="O692">
        <v>95.6</v>
      </c>
      <c r="P692">
        <v>158</v>
      </c>
      <c r="Q692">
        <v>208</v>
      </c>
      <c r="R692">
        <v>133</v>
      </c>
      <c r="S692">
        <v>37.5</v>
      </c>
      <c r="T692">
        <v>37.5</v>
      </c>
    </row>
    <row r="693" spans="1:21" x14ac:dyDescent="0.25">
      <c r="A693" s="2" t="s">
        <v>157</v>
      </c>
      <c r="B693">
        <v>4</v>
      </c>
      <c r="C693" s="2" t="s">
        <v>15</v>
      </c>
      <c r="D693" s="2" t="s">
        <v>174</v>
      </c>
      <c r="E693" s="2" t="s">
        <v>175</v>
      </c>
      <c r="F693" s="2" t="s">
        <v>50</v>
      </c>
      <c r="U693">
        <v>26</v>
      </c>
    </row>
    <row r="694" spans="1:21" x14ac:dyDescent="0.25">
      <c r="A694" s="2" t="s">
        <v>157</v>
      </c>
      <c r="B694">
        <v>4</v>
      </c>
      <c r="C694" s="2" t="s">
        <v>15</v>
      </c>
      <c r="D694" s="2" t="s">
        <v>174</v>
      </c>
      <c r="E694" s="2" t="s">
        <v>175</v>
      </c>
      <c r="F694" s="2" t="s">
        <v>61</v>
      </c>
      <c r="O694">
        <v>51300</v>
      </c>
      <c r="P694">
        <v>59700</v>
      </c>
    </row>
    <row r="695" spans="1:21" x14ac:dyDescent="0.25">
      <c r="A695" s="2" t="s">
        <v>157</v>
      </c>
      <c r="B695">
        <v>5</v>
      </c>
      <c r="C695" s="2" t="s">
        <v>24</v>
      </c>
      <c r="D695" s="2" t="s">
        <v>75</v>
      </c>
      <c r="E695" s="2" t="s">
        <v>76</v>
      </c>
      <c r="F695" s="2" t="s">
        <v>58</v>
      </c>
      <c r="J695">
        <v>7.4</v>
      </c>
      <c r="N695">
        <v>13</v>
      </c>
      <c r="O695">
        <v>30.8</v>
      </c>
    </row>
    <row r="696" spans="1:21" x14ac:dyDescent="0.25">
      <c r="A696" s="2" t="s">
        <v>157</v>
      </c>
      <c r="B696">
        <v>5</v>
      </c>
      <c r="C696" s="2" t="s">
        <v>24</v>
      </c>
      <c r="D696" s="2" t="s">
        <v>75</v>
      </c>
      <c r="E696" s="2" t="s">
        <v>76</v>
      </c>
      <c r="F696" s="2" t="s">
        <v>49</v>
      </c>
      <c r="R696">
        <v>0.22</v>
      </c>
      <c r="S696">
        <v>0.03</v>
      </c>
      <c r="T696">
        <v>23.22</v>
      </c>
      <c r="U696">
        <v>34.72</v>
      </c>
    </row>
    <row r="697" spans="1:21" x14ac:dyDescent="0.25">
      <c r="A697" s="2" t="s">
        <v>157</v>
      </c>
      <c r="B697">
        <v>5</v>
      </c>
      <c r="C697" s="2" t="s">
        <v>24</v>
      </c>
      <c r="D697" s="2" t="s">
        <v>75</v>
      </c>
      <c r="E697" s="2" t="s">
        <v>76</v>
      </c>
      <c r="F697" s="2" t="s">
        <v>69</v>
      </c>
      <c r="R697">
        <v>130.04499999999999</v>
      </c>
      <c r="S697">
        <v>0.03</v>
      </c>
      <c r="T697">
        <v>0.03</v>
      </c>
      <c r="U697">
        <v>0.04</v>
      </c>
    </row>
    <row r="698" spans="1:21" x14ac:dyDescent="0.25">
      <c r="A698" s="2" t="s">
        <v>157</v>
      </c>
      <c r="B698">
        <v>5</v>
      </c>
      <c r="C698" s="2" t="s">
        <v>24</v>
      </c>
      <c r="D698" s="2" t="s">
        <v>75</v>
      </c>
      <c r="E698" s="2" t="s">
        <v>76</v>
      </c>
      <c r="F698" s="2" t="s">
        <v>45</v>
      </c>
      <c r="R698">
        <v>13</v>
      </c>
      <c r="S698">
        <v>33</v>
      </c>
      <c r="T698">
        <v>9.6999999999999993</v>
      </c>
      <c r="U698">
        <v>61</v>
      </c>
    </row>
    <row r="699" spans="1:21" x14ac:dyDescent="0.25">
      <c r="A699" s="2" t="s">
        <v>157</v>
      </c>
      <c r="B699">
        <v>5</v>
      </c>
      <c r="C699" s="2" t="s">
        <v>24</v>
      </c>
      <c r="D699" s="2" t="s">
        <v>75</v>
      </c>
      <c r="E699" s="2" t="s">
        <v>76</v>
      </c>
      <c r="F699" s="2" t="s">
        <v>46</v>
      </c>
      <c r="R699">
        <v>0.5</v>
      </c>
      <c r="S699">
        <v>0.5</v>
      </c>
      <c r="T699">
        <v>0.53</v>
      </c>
      <c r="U699">
        <v>0.3</v>
      </c>
    </row>
    <row r="700" spans="1:21" x14ac:dyDescent="0.25">
      <c r="A700" s="2" t="s">
        <v>157</v>
      </c>
      <c r="B700">
        <v>5</v>
      </c>
      <c r="C700" s="2" t="s">
        <v>24</v>
      </c>
      <c r="D700" s="2" t="s">
        <v>75</v>
      </c>
      <c r="E700" s="2" t="s">
        <v>76</v>
      </c>
      <c r="F700" s="2" t="s">
        <v>83</v>
      </c>
      <c r="O700">
        <v>7.95</v>
      </c>
      <c r="P700">
        <v>1.1000000000000001</v>
      </c>
      <c r="Q700">
        <v>1.97</v>
      </c>
      <c r="R700">
        <v>25.146999999999991</v>
      </c>
      <c r="S700">
        <v>2.0099999999999998</v>
      </c>
      <c r="T700">
        <v>5.86</v>
      </c>
      <c r="U700">
        <v>11.71</v>
      </c>
    </row>
    <row r="701" spans="1:21" x14ac:dyDescent="0.25">
      <c r="A701" s="2" t="s">
        <v>157</v>
      </c>
      <c r="B701">
        <v>5</v>
      </c>
      <c r="C701" s="2" t="s">
        <v>24</v>
      </c>
      <c r="D701" s="2" t="s">
        <v>75</v>
      </c>
      <c r="E701" s="2" t="s">
        <v>76</v>
      </c>
      <c r="F701" s="2" t="s">
        <v>50</v>
      </c>
      <c r="N701">
        <v>28</v>
      </c>
      <c r="O701">
        <v>140.6</v>
      </c>
      <c r="P701">
        <v>86.9</v>
      </c>
      <c r="R701">
        <v>23.8</v>
      </c>
      <c r="S701">
        <v>35.700000000000003</v>
      </c>
      <c r="T701">
        <v>20.5</v>
      </c>
      <c r="U701">
        <v>29.7</v>
      </c>
    </row>
    <row r="702" spans="1:21" x14ac:dyDescent="0.25">
      <c r="A702" s="2" t="s">
        <v>157</v>
      </c>
      <c r="B702">
        <v>5</v>
      </c>
      <c r="C702" s="2" t="s">
        <v>24</v>
      </c>
      <c r="D702" s="2" t="s">
        <v>75</v>
      </c>
      <c r="E702" s="2" t="s">
        <v>76</v>
      </c>
      <c r="F702" s="2" t="s">
        <v>70</v>
      </c>
      <c r="J702">
        <v>4.1200000000000004E-3</v>
      </c>
    </row>
    <row r="703" spans="1:21" x14ac:dyDescent="0.25">
      <c r="A703" s="2" t="s">
        <v>157</v>
      </c>
      <c r="B703">
        <v>5</v>
      </c>
      <c r="C703" s="2" t="s">
        <v>24</v>
      </c>
      <c r="D703" s="2" t="s">
        <v>75</v>
      </c>
      <c r="E703" s="2" t="s">
        <v>76</v>
      </c>
      <c r="F703" s="2" t="s">
        <v>18</v>
      </c>
      <c r="M703">
        <v>102</v>
      </c>
      <c r="N703">
        <v>40.6</v>
      </c>
      <c r="O703">
        <v>62.5</v>
      </c>
      <c r="P703">
        <v>116</v>
      </c>
    </row>
    <row r="704" spans="1:21" x14ac:dyDescent="0.25">
      <c r="A704" s="2" t="s">
        <v>157</v>
      </c>
      <c r="B704">
        <v>5</v>
      </c>
      <c r="C704" s="2" t="s">
        <v>24</v>
      </c>
      <c r="D704" s="2" t="s">
        <v>75</v>
      </c>
      <c r="E704" s="2" t="s">
        <v>76</v>
      </c>
      <c r="F704" s="2" t="s">
        <v>84</v>
      </c>
      <c r="S704">
        <v>7.43</v>
      </c>
    </row>
    <row r="705" spans="1:21" x14ac:dyDescent="0.25">
      <c r="A705" s="2" t="s">
        <v>157</v>
      </c>
      <c r="B705">
        <v>5</v>
      </c>
      <c r="C705" s="2" t="s">
        <v>24</v>
      </c>
      <c r="D705" s="2" t="s">
        <v>75</v>
      </c>
      <c r="E705" s="2" t="s">
        <v>76</v>
      </c>
      <c r="F705" s="2" t="s">
        <v>61</v>
      </c>
      <c r="R705">
        <v>511</v>
      </c>
      <c r="S705">
        <v>453</v>
      </c>
      <c r="T705">
        <v>273</v>
      </c>
      <c r="U705">
        <v>367</v>
      </c>
    </row>
    <row r="706" spans="1:21" x14ac:dyDescent="0.25">
      <c r="A706" s="2" t="s">
        <v>157</v>
      </c>
      <c r="B706">
        <v>5</v>
      </c>
      <c r="C706" s="2" t="s">
        <v>24</v>
      </c>
      <c r="D706" s="2" t="s">
        <v>75</v>
      </c>
      <c r="E706" s="2" t="s">
        <v>76</v>
      </c>
      <c r="F706" s="2" t="s">
        <v>14</v>
      </c>
      <c r="P706">
        <v>51200</v>
      </c>
      <c r="Q706">
        <v>58600</v>
      </c>
      <c r="S706">
        <v>58849.8</v>
      </c>
    </row>
    <row r="707" spans="1:21" x14ac:dyDescent="0.25">
      <c r="A707" s="2" t="s">
        <v>157</v>
      </c>
      <c r="B707">
        <v>5</v>
      </c>
      <c r="C707" s="2" t="s">
        <v>24</v>
      </c>
      <c r="D707" s="2" t="s">
        <v>75</v>
      </c>
      <c r="E707" s="2" t="s">
        <v>76</v>
      </c>
      <c r="F707" s="2" t="s">
        <v>37</v>
      </c>
      <c r="R707">
        <v>3</v>
      </c>
      <c r="T707">
        <v>70</v>
      </c>
      <c r="U707">
        <v>6.3</v>
      </c>
    </row>
    <row r="708" spans="1:21" x14ac:dyDescent="0.25">
      <c r="A708" s="2" t="s">
        <v>157</v>
      </c>
      <c r="B708">
        <v>5</v>
      </c>
      <c r="C708" s="2" t="s">
        <v>24</v>
      </c>
      <c r="D708" s="2" t="s">
        <v>75</v>
      </c>
      <c r="E708" s="2" t="s">
        <v>76</v>
      </c>
      <c r="F708" s="2" t="s">
        <v>51</v>
      </c>
      <c r="N708">
        <v>1450</v>
      </c>
      <c r="R708">
        <v>218.39999999999901</v>
      </c>
      <c r="S708">
        <v>0.16</v>
      </c>
      <c r="T708">
        <v>133.04</v>
      </c>
      <c r="U708">
        <v>225.62</v>
      </c>
    </row>
    <row r="709" spans="1:21" x14ac:dyDescent="0.25">
      <c r="A709" s="2" t="s">
        <v>157</v>
      </c>
      <c r="B709">
        <v>5</v>
      </c>
      <c r="C709" s="2" t="s">
        <v>24</v>
      </c>
      <c r="D709" s="2" t="s">
        <v>77</v>
      </c>
      <c r="E709" s="2" t="s">
        <v>78</v>
      </c>
      <c r="F709" s="2" t="s">
        <v>51</v>
      </c>
      <c r="Q709">
        <v>109</v>
      </c>
    </row>
    <row r="710" spans="1:21" x14ac:dyDescent="0.25">
      <c r="A710" s="2" t="s">
        <v>157</v>
      </c>
      <c r="B710">
        <v>5</v>
      </c>
      <c r="C710" s="2" t="s">
        <v>24</v>
      </c>
      <c r="D710" s="2" t="s">
        <v>81</v>
      </c>
      <c r="E710" s="2" t="s">
        <v>82</v>
      </c>
      <c r="F710" s="2" t="s">
        <v>21</v>
      </c>
      <c r="T710">
        <v>0.02</v>
      </c>
    </row>
    <row r="711" spans="1:21" x14ac:dyDescent="0.25">
      <c r="A711" s="2" t="s">
        <v>157</v>
      </c>
      <c r="B711">
        <v>5</v>
      </c>
      <c r="C711" s="2" t="s">
        <v>24</v>
      </c>
      <c r="D711" s="2" t="s">
        <v>81</v>
      </c>
      <c r="E711" s="2" t="s">
        <v>82</v>
      </c>
      <c r="F711" s="2" t="s">
        <v>58</v>
      </c>
      <c r="K711">
        <v>16</v>
      </c>
      <c r="R711">
        <v>0.33839999999999998</v>
      </c>
      <c r="S711">
        <v>0.3044</v>
      </c>
      <c r="T711">
        <v>0.24698100000000001</v>
      </c>
      <c r="U711">
        <v>0.35799999999999998</v>
      </c>
    </row>
    <row r="712" spans="1:21" x14ac:dyDescent="0.25">
      <c r="A712" s="2" t="s">
        <v>157</v>
      </c>
      <c r="B712">
        <v>5</v>
      </c>
      <c r="C712" s="2" t="s">
        <v>24</v>
      </c>
      <c r="D712" s="2" t="s">
        <v>81</v>
      </c>
      <c r="E712" s="2" t="s">
        <v>82</v>
      </c>
      <c r="F712" s="2" t="s">
        <v>92</v>
      </c>
      <c r="R712">
        <v>3.0000000000000001E-5</v>
      </c>
      <c r="S712">
        <v>1E-3</v>
      </c>
      <c r="T712">
        <v>6.0000000000000002E-5</v>
      </c>
      <c r="U712">
        <v>4.0000000000000003E-5</v>
      </c>
    </row>
    <row r="713" spans="1:21" x14ac:dyDescent="0.25">
      <c r="A713" s="2" t="s">
        <v>157</v>
      </c>
      <c r="B713">
        <v>5</v>
      </c>
      <c r="C713" s="2" t="s">
        <v>24</v>
      </c>
      <c r="D713" s="2" t="s">
        <v>81</v>
      </c>
      <c r="E713" s="2" t="s">
        <v>82</v>
      </c>
      <c r="F713" s="2" t="s">
        <v>49</v>
      </c>
      <c r="R713">
        <v>3.2079999999999997E-2</v>
      </c>
      <c r="S713">
        <v>2.8393000000000002E-2</v>
      </c>
      <c r="T713">
        <v>9.1380000000000003E-3</v>
      </c>
      <c r="U713">
        <v>4.5999999999999999E-3</v>
      </c>
    </row>
    <row r="714" spans="1:21" x14ac:dyDescent="0.25">
      <c r="A714" s="2" t="s">
        <v>157</v>
      </c>
      <c r="B714">
        <v>5</v>
      </c>
      <c r="C714" s="2" t="s">
        <v>24</v>
      </c>
      <c r="D714" s="2" t="s">
        <v>81</v>
      </c>
      <c r="E714" s="2" t="s">
        <v>82</v>
      </c>
      <c r="F714" s="2" t="s">
        <v>108</v>
      </c>
      <c r="R714">
        <v>41731.199999999997</v>
      </c>
      <c r="S714">
        <v>21876.799999999999</v>
      </c>
      <c r="T714">
        <v>6542.6399999999903</v>
      </c>
      <c r="U714">
        <v>1083.52</v>
      </c>
    </row>
    <row r="715" spans="1:21" x14ac:dyDescent="0.25">
      <c r="A715" s="2" t="s">
        <v>157</v>
      </c>
      <c r="B715">
        <v>5</v>
      </c>
      <c r="C715" s="2" t="s">
        <v>24</v>
      </c>
      <c r="D715" s="2" t="s">
        <v>81</v>
      </c>
      <c r="E715" s="2" t="s">
        <v>82</v>
      </c>
      <c r="F715" s="2" t="s">
        <v>69</v>
      </c>
      <c r="R715">
        <v>36.886400000000002</v>
      </c>
      <c r="S715">
        <v>14.23752</v>
      </c>
      <c r="T715">
        <v>1.7890159999999999</v>
      </c>
      <c r="U715">
        <v>2.0630000000000002</v>
      </c>
    </row>
    <row r="716" spans="1:21" x14ac:dyDescent="0.25">
      <c r="A716" s="2" t="s">
        <v>157</v>
      </c>
      <c r="B716">
        <v>5</v>
      </c>
      <c r="C716" s="2" t="s">
        <v>24</v>
      </c>
      <c r="D716" s="2" t="s">
        <v>81</v>
      </c>
      <c r="E716" s="2" t="s">
        <v>82</v>
      </c>
      <c r="F716" s="2" t="s">
        <v>43</v>
      </c>
      <c r="R716">
        <v>0.123</v>
      </c>
      <c r="S716">
        <v>0.105</v>
      </c>
      <c r="T716">
        <v>9.2999999999999999E-2</v>
      </c>
      <c r="U716">
        <v>5.7000000000000002E-2</v>
      </c>
    </row>
    <row r="717" spans="1:21" x14ac:dyDescent="0.25">
      <c r="A717" s="2" t="s">
        <v>157</v>
      </c>
      <c r="B717">
        <v>5</v>
      </c>
      <c r="C717" s="2" t="s">
        <v>24</v>
      </c>
      <c r="D717" s="2" t="s">
        <v>81</v>
      </c>
      <c r="E717" s="2" t="s">
        <v>82</v>
      </c>
      <c r="F717" s="2" t="s">
        <v>65</v>
      </c>
      <c r="P717">
        <v>54.8</v>
      </c>
      <c r="R717">
        <v>0.55859999999999999</v>
      </c>
      <c r="S717">
        <v>0.58963999999999905</v>
      </c>
      <c r="T717">
        <v>0.32224000000000003</v>
      </c>
      <c r="U717">
        <v>0.20100000000000001</v>
      </c>
    </row>
    <row r="718" spans="1:21" x14ac:dyDescent="0.25">
      <c r="A718" s="2" t="s">
        <v>157</v>
      </c>
      <c r="B718">
        <v>5</v>
      </c>
      <c r="C718" s="2" t="s">
        <v>24</v>
      </c>
      <c r="D718" s="2" t="s">
        <v>81</v>
      </c>
      <c r="E718" s="2" t="s">
        <v>82</v>
      </c>
      <c r="F718" s="2" t="s">
        <v>22</v>
      </c>
      <c r="T718">
        <v>0.02</v>
      </c>
    </row>
    <row r="719" spans="1:21" x14ac:dyDescent="0.25">
      <c r="A719" s="2" t="s">
        <v>157</v>
      </c>
      <c r="B719">
        <v>5</v>
      </c>
      <c r="C719" s="2" t="s">
        <v>24</v>
      </c>
      <c r="D719" s="2" t="s">
        <v>81</v>
      </c>
      <c r="E719" s="2" t="s">
        <v>82</v>
      </c>
      <c r="F719" s="2" t="s">
        <v>96</v>
      </c>
      <c r="R719">
        <v>1E-3</v>
      </c>
      <c r="S719">
        <v>1E-3</v>
      </c>
      <c r="T719">
        <v>2.9999999999999997E-4</v>
      </c>
      <c r="U719">
        <v>8.0000000000000004E-4</v>
      </c>
    </row>
    <row r="720" spans="1:21" x14ac:dyDescent="0.25">
      <c r="A720" s="2" t="s">
        <v>157</v>
      </c>
      <c r="B720">
        <v>5</v>
      </c>
      <c r="C720" s="2" t="s">
        <v>24</v>
      </c>
      <c r="D720" s="2" t="s">
        <v>81</v>
      </c>
      <c r="E720" s="2" t="s">
        <v>82</v>
      </c>
      <c r="F720" s="2" t="s">
        <v>45</v>
      </c>
      <c r="R720">
        <v>18.184000000000001</v>
      </c>
      <c r="S720">
        <v>24.922000000000001</v>
      </c>
      <c r="T720">
        <v>7.4480000000000004</v>
      </c>
      <c r="U720">
        <v>5.6379999999999999</v>
      </c>
    </row>
    <row r="721" spans="1:21" x14ac:dyDescent="0.25">
      <c r="A721" s="2" t="s">
        <v>157</v>
      </c>
      <c r="B721">
        <v>5</v>
      </c>
      <c r="C721" s="2" t="s">
        <v>24</v>
      </c>
      <c r="D721" s="2" t="s">
        <v>81</v>
      </c>
      <c r="E721" s="2" t="s">
        <v>82</v>
      </c>
      <c r="F721" s="2" t="s">
        <v>46</v>
      </c>
      <c r="R721">
        <v>5.3970000000000002</v>
      </c>
      <c r="S721">
        <v>6.5990000000000002</v>
      </c>
      <c r="T721">
        <v>3.411</v>
      </c>
      <c r="U721">
        <v>4.0330000000000004</v>
      </c>
    </row>
    <row r="722" spans="1:21" x14ac:dyDescent="0.25">
      <c r="A722" s="2" t="s">
        <v>157</v>
      </c>
      <c r="B722">
        <v>5</v>
      </c>
      <c r="C722" s="2" t="s">
        <v>24</v>
      </c>
      <c r="D722" s="2" t="s">
        <v>81</v>
      </c>
      <c r="E722" s="2" t="s">
        <v>82</v>
      </c>
      <c r="F722" s="2" t="s">
        <v>68</v>
      </c>
      <c r="P722">
        <v>64.599999999999994</v>
      </c>
      <c r="R722">
        <v>0.88188</v>
      </c>
      <c r="S722">
        <v>0.70098400000000005</v>
      </c>
      <c r="T722">
        <v>0.16867399999999999</v>
      </c>
      <c r="U722">
        <v>4.6699999999999998E-2</v>
      </c>
    </row>
    <row r="723" spans="1:21" x14ac:dyDescent="0.25">
      <c r="A723" s="2" t="s">
        <v>157</v>
      </c>
      <c r="B723">
        <v>5</v>
      </c>
      <c r="C723" s="2" t="s">
        <v>24</v>
      </c>
      <c r="D723" s="2" t="s">
        <v>81</v>
      </c>
      <c r="E723" s="2" t="s">
        <v>82</v>
      </c>
      <c r="F723" s="2" t="s">
        <v>83</v>
      </c>
      <c r="R723">
        <v>6.4159999999999998E-3</v>
      </c>
      <c r="S723">
        <v>4.8719999999999996E-3</v>
      </c>
      <c r="T723">
        <v>7.9360000000000003E-3</v>
      </c>
      <c r="U723">
        <v>1.6800000000000001E-3</v>
      </c>
    </row>
    <row r="724" spans="1:21" x14ac:dyDescent="0.25">
      <c r="A724" s="2" t="s">
        <v>157</v>
      </c>
      <c r="B724">
        <v>5</v>
      </c>
      <c r="C724" s="2" t="s">
        <v>24</v>
      </c>
      <c r="D724" s="2" t="s">
        <v>81</v>
      </c>
      <c r="E724" s="2" t="s">
        <v>82</v>
      </c>
      <c r="F724" s="2" t="s">
        <v>50</v>
      </c>
      <c r="R724">
        <v>3.7220399999999998</v>
      </c>
      <c r="S724">
        <v>4.4344799999999998</v>
      </c>
      <c r="T724">
        <v>1.110568</v>
      </c>
      <c r="U724">
        <v>0.96179999999999999</v>
      </c>
    </row>
    <row r="725" spans="1:21" x14ac:dyDescent="0.25">
      <c r="A725" s="2" t="s">
        <v>157</v>
      </c>
      <c r="B725">
        <v>5</v>
      </c>
      <c r="C725" s="2" t="s">
        <v>24</v>
      </c>
      <c r="D725" s="2" t="s">
        <v>81</v>
      </c>
      <c r="E725" s="2" t="s">
        <v>82</v>
      </c>
      <c r="F725" s="2" t="s">
        <v>18</v>
      </c>
      <c r="G725">
        <v>1130</v>
      </c>
      <c r="H725">
        <v>876</v>
      </c>
      <c r="I725">
        <v>1500</v>
      </c>
      <c r="J725">
        <v>2190</v>
      </c>
      <c r="K725">
        <v>1660</v>
      </c>
      <c r="L725">
        <v>1349.3</v>
      </c>
      <c r="M725">
        <v>1326.8999999999999</v>
      </c>
      <c r="N725">
        <v>275.8</v>
      </c>
      <c r="O725">
        <v>119</v>
      </c>
      <c r="R725">
        <v>59.749000000000002</v>
      </c>
      <c r="S725">
        <v>48.349999999999994</v>
      </c>
      <c r="T725">
        <v>24.199833999999999</v>
      </c>
      <c r="U725">
        <v>48.430094999999902</v>
      </c>
    </row>
    <row r="726" spans="1:21" x14ac:dyDescent="0.25">
      <c r="A726" s="2" t="s">
        <v>157</v>
      </c>
      <c r="B726">
        <v>5</v>
      </c>
      <c r="C726" s="2" t="s">
        <v>24</v>
      </c>
      <c r="D726" s="2" t="s">
        <v>81</v>
      </c>
      <c r="E726" s="2" t="s">
        <v>82</v>
      </c>
      <c r="F726" s="2" t="s">
        <v>136</v>
      </c>
      <c r="L726">
        <v>0.26300000000000001</v>
      </c>
      <c r="P726">
        <v>0.215</v>
      </c>
      <c r="Q726">
        <v>0.16600000000000001</v>
      </c>
      <c r="R726">
        <v>0.38716</v>
      </c>
      <c r="S726">
        <v>0.1946</v>
      </c>
      <c r="T726">
        <v>2.3310000000000001E-2</v>
      </c>
      <c r="U726">
        <v>9.9999999999999896E-5</v>
      </c>
    </row>
    <row r="727" spans="1:21" x14ac:dyDescent="0.25">
      <c r="A727" s="2" t="s">
        <v>157</v>
      </c>
      <c r="B727">
        <v>5</v>
      </c>
      <c r="C727" s="2" t="s">
        <v>24</v>
      </c>
      <c r="D727" s="2" t="s">
        <v>81</v>
      </c>
      <c r="E727" s="2" t="s">
        <v>82</v>
      </c>
      <c r="F727" s="2" t="s">
        <v>84</v>
      </c>
      <c r="R727">
        <v>1E-3</v>
      </c>
      <c r="S727">
        <v>1E-3</v>
      </c>
      <c r="T727">
        <v>1E-3</v>
      </c>
      <c r="U727">
        <v>1E-3</v>
      </c>
    </row>
    <row r="728" spans="1:21" x14ac:dyDescent="0.25">
      <c r="A728" s="2" t="s">
        <v>157</v>
      </c>
      <c r="B728">
        <v>5</v>
      </c>
      <c r="C728" s="2" t="s">
        <v>24</v>
      </c>
      <c r="D728" s="2" t="s">
        <v>81</v>
      </c>
      <c r="E728" s="2" t="s">
        <v>82</v>
      </c>
      <c r="F728" s="2" t="s">
        <v>133</v>
      </c>
      <c r="T728">
        <v>0.02</v>
      </c>
    </row>
    <row r="729" spans="1:21" x14ac:dyDescent="0.25">
      <c r="A729" s="2" t="s">
        <v>157</v>
      </c>
      <c r="B729">
        <v>5</v>
      </c>
      <c r="C729" s="2" t="s">
        <v>24</v>
      </c>
      <c r="D729" s="2" t="s">
        <v>81</v>
      </c>
      <c r="E729" s="2" t="s">
        <v>82</v>
      </c>
      <c r="F729" s="2" t="s">
        <v>61</v>
      </c>
      <c r="R729">
        <v>37536</v>
      </c>
      <c r="S729">
        <v>21296</v>
      </c>
      <c r="T729">
        <v>2242.64</v>
      </c>
      <c r="U729">
        <v>3580.6950000000002</v>
      </c>
    </row>
    <row r="730" spans="1:21" x14ac:dyDescent="0.25">
      <c r="A730" s="2" t="s">
        <v>157</v>
      </c>
      <c r="B730">
        <v>5</v>
      </c>
      <c r="C730" s="2" t="s">
        <v>24</v>
      </c>
      <c r="D730" s="2" t="s">
        <v>81</v>
      </c>
      <c r="E730" s="2" t="s">
        <v>82</v>
      </c>
      <c r="F730" s="2" t="s">
        <v>14</v>
      </c>
      <c r="P730">
        <v>53100</v>
      </c>
      <c r="R730">
        <v>20313.599999999999</v>
      </c>
      <c r="S730">
        <v>16920.64</v>
      </c>
      <c r="T730">
        <v>1618.4</v>
      </c>
      <c r="U730">
        <v>2018</v>
      </c>
    </row>
    <row r="731" spans="1:21" x14ac:dyDescent="0.25">
      <c r="A731" s="2" t="s">
        <v>157</v>
      </c>
      <c r="B731">
        <v>5</v>
      </c>
      <c r="C731" s="2" t="s">
        <v>24</v>
      </c>
      <c r="D731" s="2" t="s">
        <v>81</v>
      </c>
      <c r="E731" s="2" t="s">
        <v>82</v>
      </c>
      <c r="F731" s="2" t="s">
        <v>37</v>
      </c>
      <c r="R731">
        <v>242.88</v>
      </c>
      <c r="S731">
        <v>193.6</v>
      </c>
      <c r="T731">
        <v>27.744</v>
      </c>
      <c r="U731">
        <v>8.4649999999999999</v>
      </c>
    </row>
    <row r="732" spans="1:21" x14ac:dyDescent="0.25">
      <c r="A732" s="2" t="s">
        <v>157</v>
      </c>
      <c r="B732">
        <v>5</v>
      </c>
      <c r="C732" s="2" t="s">
        <v>24</v>
      </c>
      <c r="D732" s="2" t="s">
        <v>81</v>
      </c>
      <c r="E732" s="2" t="s">
        <v>82</v>
      </c>
      <c r="F732" s="2" t="s">
        <v>23</v>
      </c>
      <c r="T732">
        <v>2.4E-2</v>
      </c>
    </row>
    <row r="733" spans="1:21" x14ac:dyDescent="0.25">
      <c r="A733" s="2" t="s">
        <v>157</v>
      </c>
      <c r="B733">
        <v>5</v>
      </c>
      <c r="C733" s="2" t="s">
        <v>24</v>
      </c>
      <c r="D733" s="2" t="s">
        <v>81</v>
      </c>
      <c r="E733" s="2" t="s">
        <v>82</v>
      </c>
      <c r="F733" s="2" t="s">
        <v>51</v>
      </c>
      <c r="O733">
        <v>350</v>
      </c>
      <c r="P733">
        <v>227</v>
      </c>
      <c r="R733">
        <v>0.38</v>
      </c>
      <c r="S733">
        <v>0.73399999999999999</v>
      </c>
      <c r="T733">
        <v>0.84299999999999997</v>
      </c>
      <c r="U733">
        <v>0.438</v>
      </c>
    </row>
    <row r="734" spans="1:21" x14ac:dyDescent="0.25">
      <c r="A734" s="2" t="s">
        <v>157</v>
      </c>
      <c r="B734">
        <v>5</v>
      </c>
      <c r="C734" s="2" t="s">
        <v>24</v>
      </c>
      <c r="D734" s="2" t="s">
        <v>155</v>
      </c>
      <c r="E734" s="2" t="s">
        <v>156</v>
      </c>
      <c r="F734" s="2" t="s">
        <v>58</v>
      </c>
      <c r="R734">
        <v>0.25779999999999997</v>
      </c>
      <c r="S734">
        <v>0.20599999999999999</v>
      </c>
      <c r="T734">
        <v>0.20519699999999999</v>
      </c>
      <c r="U734">
        <v>0.19824700000000001</v>
      </c>
    </row>
    <row r="735" spans="1:21" x14ac:dyDescent="0.25">
      <c r="A735" s="2" t="s">
        <v>157</v>
      </c>
      <c r="B735">
        <v>5</v>
      </c>
      <c r="C735" s="2" t="s">
        <v>24</v>
      </c>
      <c r="D735" s="2" t="s">
        <v>155</v>
      </c>
      <c r="E735" s="2" t="s">
        <v>156</v>
      </c>
      <c r="F735" s="2" t="s">
        <v>49</v>
      </c>
      <c r="R735">
        <v>0.18049999999999999</v>
      </c>
      <c r="S735">
        <v>0.14399999999999999</v>
      </c>
      <c r="T735">
        <v>0.14363799999999999</v>
      </c>
      <c r="U735">
        <v>0.13877300000000001</v>
      </c>
    </row>
    <row r="736" spans="1:21" x14ac:dyDescent="0.25">
      <c r="A736" s="2" t="s">
        <v>157</v>
      </c>
      <c r="B736">
        <v>5</v>
      </c>
      <c r="C736" s="2" t="s">
        <v>24</v>
      </c>
      <c r="D736" s="2" t="s">
        <v>155</v>
      </c>
      <c r="E736" s="2" t="s">
        <v>156</v>
      </c>
      <c r="F736" s="2" t="s">
        <v>69</v>
      </c>
      <c r="R736">
        <v>1.2891999999999999</v>
      </c>
      <c r="S736">
        <v>1.0289999999999999</v>
      </c>
      <c r="T736">
        <v>1.0259860000000001</v>
      </c>
      <c r="U736">
        <v>0.99124000000000001</v>
      </c>
    </row>
    <row r="737" spans="1:21" x14ac:dyDescent="0.25">
      <c r="A737" s="2" t="s">
        <v>157</v>
      </c>
      <c r="B737">
        <v>5</v>
      </c>
      <c r="C737" s="2" t="s">
        <v>24</v>
      </c>
      <c r="D737" s="2" t="s">
        <v>155</v>
      </c>
      <c r="E737" s="2" t="s">
        <v>156</v>
      </c>
      <c r="F737" s="2" t="s">
        <v>43</v>
      </c>
      <c r="R737">
        <v>1.2891999999999999</v>
      </c>
      <c r="S737">
        <v>1.0289999999999999</v>
      </c>
      <c r="T737">
        <v>1.0259860000000001</v>
      </c>
      <c r="U737">
        <v>0.99124000000000001</v>
      </c>
    </row>
    <row r="738" spans="1:21" x14ac:dyDescent="0.25">
      <c r="A738" s="2" t="s">
        <v>157</v>
      </c>
      <c r="B738">
        <v>5</v>
      </c>
      <c r="C738" s="2" t="s">
        <v>24</v>
      </c>
      <c r="D738" s="2" t="s">
        <v>155</v>
      </c>
      <c r="E738" s="2" t="s">
        <v>156</v>
      </c>
      <c r="F738" s="2" t="s">
        <v>68</v>
      </c>
      <c r="R738">
        <v>3.0939999999999999</v>
      </c>
      <c r="S738">
        <v>2.4689999999999999</v>
      </c>
      <c r="T738">
        <v>2.4623659999999998</v>
      </c>
      <c r="U738">
        <v>2.3789760000000002</v>
      </c>
    </row>
    <row r="739" spans="1:21" x14ac:dyDescent="0.25">
      <c r="A739" s="2" t="s">
        <v>157</v>
      </c>
      <c r="B739">
        <v>5</v>
      </c>
      <c r="C739" s="2" t="s">
        <v>24</v>
      </c>
      <c r="D739" s="2" t="s">
        <v>155</v>
      </c>
      <c r="E739" s="2" t="s">
        <v>156</v>
      </c>
      <c r="F739" s="2" t="s">
        <v>83</v>
      </c>
      <c r="R739">
        <v>2.7300000000000001E-2</v>
      </c>
      <c r="S739">
        <v>2.1999999999999999E-2</v>
      </c>
      <c r="T739">
        <v>2.1751E-2</v>
      </c>
      <c r="U739">
        <v>2.1014000000000001E-2</v>
      </c>
    </row>
    <row r="740" spans="1:21" x14ac:dyDescent="0.25">
      <c r="A740" s="2" t="s">
        <v>157</v>
      </c>
      <c r="B740">
        <v>5</v>
      </c>
      <c r="C740" s="2" t="s">
        <v>24</v>
      </c>
      <c r="D740" s="2" t="s">
        <v>155</v>
      </c>
      <c r="E740" s="2" t="s">
        <v>156</v>
      </c>
      <c r="F740" s="2" t="s">
        <v>50</v>
      </c>
      <c r="R740">
        <v>1.2891999999999999</v>
      </c>
      <c r="S740">
        <v>1.0289999999999999</v>
      </c>
      <c r="T740">
        <v>1.0259860000000001</v>
      </c>
      <c r="U740">
        <v>0.99124000000000001</v>
      </c>
    </row>
    <row r="741" spans="1:21" x14ac:dyDescent="0.25">
      <c r="A741" s="2" t="s">
        <v>157</v>
      </c>
      <c r="B741">
        <v>5</v>
      </c>
      <c r="C741" s="2" t="s">
        <v>24</v>
      </c>
      <c r="D741" s="2" t="s">
        <v>155</v>
      </c>
      <c r="E741" s="2" t="s">
        <v>156</v>
      </c>
      <c r="F741" s="2" t="s">
        <v>61</v>
      </c>
      <c r="Q741">
        <v>52400</v>
      </c>
      <c r="R741">
        <v>50638.05</v>
      </c>
      <c r="S741">
        <v>40405.031000000003</v>
      </c>
      <c r="T741">
        <v>40300.720000000001</v>
      </c>
      <c r="U741">
        <v>38935.9</v>
      </c>
    </row>
    <row r="742" spans="1:21" x14ac:dyDescent="0.25">
      <c r="A742" s="2" t="s">
        <v>157</v>
      </c>
      <c r="B742">
        <v>5</v>
      </c>
      <c r="C742" s="2" t="s">
        <v>24</v>
      </c>
      <c r="D742" s="2" t="s">
        <v>155</v>
      </c>
      <c r="E742" s="2" t="s">
        <v>156</v>
      </c>
      <c r="F742" s="2" t="s">
        <v>37</v>
      </c>
      <c r="P742">
        <v>30900</v>
      </c>
      <c r="Q742">
        <v>32900</v>
      </c>
      <c r="R742">
        <v>31867.94</v>
      </c>
      <c r="S742">
        <v>25538.762999999999</v>
      </c>
      <c r="T742">
        <v>25533.27</v>
      </c>
      <c r="U742">
        <v>24503.5</v>
      </c>
    </row>
    <row r="743" spans="1:21" x14ac:dyDescent="0.25">
      <c r="A743" s="2" t="s">
        <v>157</v>
      </c>
      <c r="B743">
        <v>5</v>
      </c>
      <c r="C743" s="2" t="s">
        <v>24</v>
      </c>
      <c r="D743" s="2" t="s">
        <v>155</v>
      </c>
      <c r="E743" s="2" t="s">
        <v>156</v>
      </c>
      <c r="F743" s="2" t="s">
        <v>51</v>
      </c>
      <c r="R743">
        <v>2.8826000000000001</v>
      </c>
      <c r="S743">
        <v>2.2999999999999998</v>
      </c>
      <c r="T743">
        <v>2.2941039999999999</v>
      </c>
      <c r="U743">
        <v>2.216412</v>
      </c>
    </row>
    <row r="744" spans="1:21" x14ac:dyDescent="0.25">
      <c r="A744" s="2" t="s">
        <v>157</v>
      </c>
      <c r="B744">
        <v>5</v>
      </c>
      <c r="C744" s="2" t="s">
        <v>24</v>
      </c>
      <c r="D744" s="2" t="s">
        <v>138</v>
      </c>
      <c r="E744" s="2" t="s">
        <v>139</v>
      </c>
      <c r="F744" s="2" t="s">
        <v>58</v>
      </c>
      <c r="N744">
        <v>31</v>
      </c>
      <c r="P744">
        <v>40</v>
      </c>
    </row>
    <row r="745" spans="1:21" x14ac:dyDescent="0.25">
      <c r="A745" s="2" t="s">
        <v>157</v>
      </c>
      <c r="B745">
        <v>5</v>
      </c>
      <c r="C745" s="2" t="s">
        <v>24</v>
      </c>
      <c r="D745" s="2" t="s">
        <v>138</v>
      </c>
      <c r="E745" s="2" t="s">
        <v>139</v>
      </c>
      <c r="F745" s="2" t="s">
        <v>49</v>
      </c>
      <c r="N745">
        <v>6</v>
      </c>
      <c r="O745">
        <v>10</v>
      </c>
      <c r="P745">
        <v>21</v>
      </c>
      <c r="Q745">
        <v>6.8</v>
      </c>
      <c r="R745">
        <v>42</v>
      </c>
      <c r="S745">
        <v>20.8</v>
      </c>
      <c r="T745">
        <v>3</v>
      </c>
      <c r="U745">
        <v>7.9</v>
      </c>
    </row>
    <row r="746" spans="1:21" x14ac:dyDescent="0.25">
      <c r="A746" s="2" t="s">
        <v>157</v>
      </c>
      <c r="B746">
        <v>5</v>
      </c>
      <c r="C746" s="2" t="s">
        <v>24</v>
      </c>
      <c r="D746" s="2" t="s">
        <v>138</v>
      </c>
      <c r="E746" s="2" t="s">
        <v>139</v>
      </c>
      <c r="F746" s="2" t="s">
        <v>69</v>
      </c>
      <c r="N746">
        <v>1500</v>
      </c>
      <c r="O746">
        <v>1170</v>
      </c>
      <c r="P746">
        <v>843</v>
      </c>
      <c r="Q746">
        <v>232</v>
      </c>
      <c r="R746">
        <v>1684</v>
      </c>
      <c r="S746">
        <v>812</v>
      </c>
      <c r="T746">
        <v>549</v>
      </c>
      <c r="U746">
        <v>334</v>
      </c>
    </row>
    <row r="747" spans="1:21" x14ac:dyDescent="0.25">
      <c r="A747" s="2" t="s">
        <v>157</v>
      </c>
      <c r="B747">
        <v>5</v>
      </c>
      <c r="C747" s="2" t="s">
        <v>24</v>
      </c>
      <c r="D747" s="2" t="s">
        <v>138</v>
      </c>
      <c r="E747" s="2" t="s">
        <v>139</v>
      </c>
      <c r="F747" s="2" t="s">
        <v>43</v>
      </c>
      <c r="N747">
        <v>6670</v>
      </c>
      <c r="O747">
        <v>4170</v>
      </c>
      <c r="P747">
        <v>2900</v>
      </c>
      <c r="Q747">
        <v>1250</v>
      </c>
      <c r="R747">
        <v>3381</v>
      </c>
      <c r="S747">
        <v>1959</v>
      </c>
      <c r="T747">
        <v>1350</v>
      </c>
      <c r="U747">
        <v>864</v>
      </c>
    </row>
    <row r="748" spans="1:21" x14ac:dyDescent="0.25">
      <c r="A748" s="2" t="s">
        <v>157</v>
      </c>
      <c r="B748">
        <v>5</v>
      </c>
      <c r="C748" s="2" t="s">
        <v>24</v>
      </c>
      <c r="D748" s="2" t="s">
        <v>138</v>
      </c>
      <c r="E748" s="2" t="s">
        <v>139</v>
      </c>
      <c r="F748" s="2" t="s">
        <v>91</v>
      </c>
      <c r="O748">
        <v>11</v>
      </c>
    </row>
    <row r="749" spans="1:21" x14ac:dyDescent="0.25">
      <c r="A749" s="2" t="s">
        <v>157</v>
      </c>
      <c r="B749">
        <v>5</v>
      </c>
      <c r="C749" s="2" t="s">
        <v>24</v>
      </c>
      <c r="D749" s="2" t="s">
        <v>138</v>
      </c>
      <c r="E749" s="2" t="s">
        <v>139</v>
      </c>
      <c r="F749" s="2" t="s">
        <v>68</v>
      </c>
      <c r="N749">
        <v>304</v>
      </c>
      <c r="O749">
        <v>250</v>
      </c>
      <c r="P749">
        <v>194</v>
      </c>
      <c r="R749">
        <v>6.1</v>
      </c>
      <c r="S749">
        <v>2.9</v>
      </c>
      <c r="T749">
        <v>5.68</v>
      </c>
      <c r="U749">
        <v>5.6</v>
      </c>
    </row>
    <row r="750" spans="1:21" x14ac:dyDescent="0.25">
      <c r="A750" s="2" t="s">
        <v>157</v>
      </c>
      <c r="B750">
        <v>5</v>
      </c>
      <c r="C750" s="2" t="s">
        <v>24</v>
      </c>
      <c r="D750" s="2" t="s">
        <v>138</v>
      </c>
      <c r="E750" s="2" t="s">
        <v>139</v>
      </c>
      <c r="F750" s="2" t="s">
        <v>83</v>
      </c>
      <c r="J750">
        <v>1.68</v>
      </c>
      <c r="N750">
        <v>9</v>
      </c>
      <c r="P750">
        <v>3</v>
      </c>
      <c r="Q750">
        <v>5.7</v>
      </c>
      <c r="R750">
        <v>4.5</v>
      </c>
      <c r="S750">
        <v>4.3</v>
      </c>
      <c r="T750">
        <v>0.6</v>
      </c>
      <c r="U750">
        <v>3.53</v>
      </c>
    </row>
    <row r="751" spans="1:21" x14ac:dyDescent="0.25">
      <c r="A751" s="2" t="s">
        <v>157</v>
      </c>
      <c r="B751">
        <v>5</v>
      </c>
      <c r="C751" s="2" t="s">
        <v>24</v>
      </c>
      <c r="D751" s="2" t="s">
        <v>138</v>
      </c>
      <c r="E751" s="2" t="s">
        <v>139</v>
      </c>
      <c r="F751" s="2" t="s">
        <v>50</v>
      </c>
      <c r="N751">
        <v>432</v>
      </c>
      <c r="O751">
        <v>288</v>
      </c>
      <c r="P751">
        <v>444</v>
      </c>
      <c r="Q751">
        <v>249</v>
      </c>
      <c r="R751">
        <v>150</v>
      </c>
      <c r="S751">
        <v>168</v>
      </c>
      <c r="T751">
        <v>109</v>
      </c>
      <c r="U751">
        <v>155</v>
      </c>
    </row>
    <row r="752" spans="1:21" x14ac:dyDescent="0.25">
      <c r="A752" s="2" t="s">
        <v>157</v>
      </c>
      <c r="B752">
        <v>5</v>
      </c>
      <c r="C752" s="2" t="s">
        <v>24</v>
      </c>
      <c r="D752" s="2" t="s">
        <v>138</v>
      </c>
      <c r="E752" s="2" t="s">
        <v>139</v>
      </c>
      <c r="F752" s="2" t="s">
        <v>18</v>
      </c>
      <c r="O752">
        <v>41</v>
      </c>
      <c r="P752">
        <v>60</v>
      </c>
      <c r="Q752">
        <v>64</v>
      </c>
      <c r="R752">
        <v>13</v>
      </c>
      <c r="S752">
        <v>33</v>
      </c>
      <c r="T752">
        <v>12</v>
      </c>
      <c r="U752">
        <v>29</v>
      </c>
    </row>
    <row r="753" spans="1:21" x14ac:dyDescent="0.25">
      <c r="A753" s="2" t="s">
        <v>157</v>
      </c>
      <c r="B753">
        <v>5</v>
      </c>
      <c r="C753" s="2" t="s">
        <v>24</v>
      </c>
      <c r="D753" s="2" t="s">
        <v>138</v>
      </c>
      <c r="E753" s="2" t="s">
        <v>139</v>
      </c>
      <c r="F753" s="2" t="s">
        <v>136</v>
      </c>
      <c r="O753">
        <v>0.62</v>
      </c>
      <c r="P753">
        <v>0.314</v>
      </c>
    </row>
    <row r="754" spans="1:21" x14ac:dyDescent="0.25">
      <c r="A754" s="2" t="s">
        <v>157</v>
      </c>
      <c r="B754">
        <v>5</v>
      </c>
      <c r="C754" s="2" t="s">
        <v>24</v>
      </c>
      <c r="D754" s="2" t="s">
        <v>138</v>
      </c>
      <c r="E754" s="2" t="s">
        <v>139</v>
      </c>
      <c r="F754" s="2" t="s">
        <v>47</v>
      </c>
      <c r="O754">
        <v>9500</v>
      </c>
    </row>
    <row r="755" spans="1:21" x14ac:dyDescent="0.25">
      <c r="A755" s="2" t="s">
        <v>157</v>
      </c>
      <c r="B755">
        <v>5</v>
      </c>
      <c r="C755" s="2" t="s">
        <v>24</v>
      </c>
      <c r="D755" s="2" t="s">
        <v>138</v>
      </c>
      <c r="E755" s="2" t="s">
        <v>139</v>
      </c>
      <c r="F755" s="2" t="s">
        <v>61</v>
      </c>
      <c r="G755">
        <v>58300</v>
      </c>
      <c r="H755">
        <v>196600</v>
      </c>
      <c r="J755">
        <v>70600</v>
      </c>
      <c r="O755">
        <v>99500</v>
      </c>
      <c r="P755">
        <v>115000</v>
      </c>
      <c r="Q755">
        <v>102000</v>
      </c>
      <c r="R755">
        <v>73631</v>
      </c>
      <c r="S755">
        <v>74119</v>
      </c>
      <c r="T755">
        <v>68581</v>
      </c>
      <c r="U755">
        <v>67612</v>
      </c>
    </row>
    <row r="756" spans="1:21" x14ac:dyDescent="0.25">
      <c r="A756" s="2" t="s">
        <v>157</v>
      </c>
      <c r="B756">
        <v>5</v>
      </c>
      <c r="C756" s="2" t="s">
        <v>24</v>
      </c>
      <c r="D756" s="2" t="s">
        <v>138</v>
      </c>
      <c r="E756" s="2" t="s">
        <v>139</v>
      </c>
      <c r="F756" s="2" t="s">
        <v>14</v>
      </c>
      <c r="O756">
        <v>487000</v>
      </c>
      <c r="P756">
        <v>660000</v>
      </c>
      <c r="Q756">
        <v>628000</v>
      </c>
      <c r="R756">
        <v>787718</v>
      </c>
      <c r="S756">
        <v>597553</v>
      </c>
      <c r="T756">
        <v>733696</v>
      </c>
      <c r="U756">
        <v>172793</v>
      </c>
    </row>
    <row r="757" spans="1:21" x14ac:dyDescent="0.25">
      <c r="A757" s="2" t="s">
        <v>157</v>
      </c>
      <c r="B757">
        <v>5</v>
      </c>
      <c r="C757" s="2" t="s">
        <v>24</v>
      </c>
      <c r="D757" s="2" t="s">
        <v>138</v>
      </c>
      <c r="E757" s="2" t="s">
        <v>139</v>
      </c>
      <c r="F757" s="2" t="s">
        <v>37</v>
      </c>
      <c r="K757">
        <v>22230</v>
      </c>
      <c r="O757">
        <v>51800</v>
      </c>
      <c r="P757">
        <v>59800</v>
      </c>
      <c r="Q757">
        <v>6260</v>
      </c>
      <c r="R757">
        <v>78113</v>
      </c>
      <c r="S757">
        <v>48555</v>
      </c>
      <c r="T757">
        <v>56058</v>
      </c>
      <c r="U757">
        <v>34923</v>
      </c>
    </row>
    <row r="758" spans="1:21" x14ac:dyDescent="0.25">
      <c r="A758" s="2" t="s">
        <v>157</v>
      </c>
      <c r="B758">
        <v>5</v>
      </c>
      <c r="C758" s="2" t="s">
        <v>24</v>
      </c>
      <c r="D758" s="2" t="s">
        <v>138</v>
      </c>
      <c r="E758" s="2" t="s">
        <v>139</v>
      </c>
      <c r="F758" s="2" t="s">
        <v>51</v>
      </c>
      <c r="N758">
        <v>18200</v>
      </c>
      <c r="O758">
        <v>2490</v>
      </c>
      <c r="P758">
        <v>3710</v>
      </c>
      <c r="Q758">
        <v>3980</v>
      </c>
      <c r="R758">
        <v>6851</v>
      </c>
      <c r="S758">
        <v>4576</v>
      </c>
      <c r="T758">
        <v>1431</v>
      </c>
      <c r="U758">
        <v>3439</v>
      </c>
    </row>
    <row r="759" spans="1:21" x14ac:dyDescent="0.25">
      <c r="A759" s="2" t="s">
        <v>157</v>
      </c>
      <c r="B759">
        <v>5</v>
      </c>
      <c r="C759" s="2" t="s">
        <v>24</v>
      </c>
      <c r="D759" s="2" t="s">
        <v>27</v>
      </c>
      <c r="E759" s="2" t="s">
        <v>28</v>
      </c>
      <c r="F759" s="2" t="s">
        <v>50</v>
      </c>
      <c r="S759">
        <v>43.08</v>
      </c>
    </row>
    <row r="760" spans="1:21" x14ac:dyDescent="0.25">
      <c r="A760" s="2" t="s">
        <v>157</v>
      </c>
      <c r="B760">
        <v>6</v>
      </c>
      <c r="C760" s="2" t="s">
        <v>29</v>
      </c>
      <c r="D760" s="2" t="s">
        <v>32</v>
      </c>
      <c r="E760" s="2" t="s">
        <v>33</v>
      </c>
      <c r="F760" s="2" t="s">
        <v>119</v>
      </c>
      <c r="G760">
        <v>46</v>
      </c>
      <c r="I760">
        <v>29.1</v>
      </c>
      <c r="J760">
        <v>15.3</v>
      </c>
      <c r="K760">
        <v>14.5</v>
      </c>
    </row>
    <row r="761" spans="1:21" x14ac:dyDescent="0.25">
      <c r="A761" s="2" t="s">
        <v>157</v>
      </c>
      <c r="B761">
        <v>6</v>
      </c>
      <c r="C761" s="2" t="s">
        <v>29</v>
      </c>
      <c r="D761" s="2" t="s">
        <v>32</v>
      </c>
      <c r="E761" s="2" t="s">
        <v>33</v>
      </c>
      <c r="F761" s="2" t="s">
        <v>14</v>
      </c>
      <c r="I761">
        <v>1510000</v>
      </c>
      <c r="J761">
        <v>870000</v>
      </c>
      <c r="K761">
        <v>662000</v>
      </c>
      <c r="L761">
        <v>404000</v>
      </c>
      <c r="M761">
        <v>66800</v>
      </c>
      <c r="N761">
        <v>718000</v>
      </c>
      <c r="O761">
        <v>576900</v>
      </c>
      <c r="P761">
        <v>306000</v>
      </c>
      <c r="Q761">
        <v>160000</v>
      </c>
      <c r="R761">
        <v>121600</v>
      </c>
      <c r="S761">
        <v>127400</v>
      </c>
      <c r="T761">
        <v>153200</v>
      </c>
      <c r="U761">
        <v>155600</v>
      </c>
    </row>
    <row r="762" spans="1:21" x14ac:dyDescent="0.25">
      <c r="A762" s="2" t="s">
        <v>157</v>
      </c>
      <c r="B762">
        <v>7</v>
      </c>
      <c r="C762" s="2" t="s">
        <v>140</v>
      </c>
      <c r="D762" s="2" t="s">
        <v>141</v>
      </c>
      <c r="E762" s="2" t="s">
        <v>142</v>
      </c>
      <c r="F762" s="2" t="s">
        <v>37</v>
      </c>
      <c r="G762">
        <v>8600</v>
      </c>
    </row>
    <row r="763" spans="1:21" x14ac:dyDescent="0.25">
      <c r="A763" s="2" t="s">
        <v>157</v>
      </c>
      <c r="B763">
        <v>8</v>
      </c>
      <c r="C763" s="2" t="s">
        <v>34</v>
      </c>
      <c r="D763" s="2" t="s">
        <v>35</v>
      </c>
      <c r="E763" s="2" t="s">
        <v>36</v>
      </c>
      <c r="F763" s="2" t="s">
        <v>61</v>
      </c>
      <c r="G763">
        <v>52100</v>
      </c>
      <c r="R763">
        <v>32776.751000000004</v>
      </c>
      <c r="S763">
        <v>27124.335999999999</v>
      </c>
      <c r="T763">
        <v>27069.269</v>
      </c>
      <c r="U763">
        <v>28529.439999999999</v>
      </c>
    </row>
    <row r="764" spans="1:21" x14ac:dyDescent="0.25">
      <c r="A764" s="2" t="s">
        <v>157</v>
      </c>
      <c r="B764">
        <v>8</v>
      </c>
      <c r="C764" s="2" t="s">
        <v>34</v>
      </c>
      <c r="D764" s="2" t="s">
        <v>35</v>
      </c>
      <c r="E764" s="2" t="s">
        <v>36</v>
      </c>
      <c r="F764" s="2" t="s">
        <v>14</v>
      </c>
      <c r="G764">
        <v>111000</v>
      </c>
      <c r="H764">
        <v>158000</v>
      </c>
      <c r="I764">
        <v>158000</v>
      </c>
      <c r="J764">
        <v>60200</v>
      </c>
      <c r="K764">
        <v>62000</v>
      </c>
      <c r="L764">
        <v>71100</v>
      </c>
      <c r="M764">
        <v>67000</v>
      </c>
      <c r="N764">
        <v>123900</v>
      </c>
      <c r="O764">
        <v>152900</v>
      </c>
      <c r="P764">
        <v>78400</v>
      </c>
      <c r="Q764">
        <v>73900</v>
      </c>
      <c r="R764">
        <v>152682.51999999999</v>
      </c>
      <c r="S764">
        <v>87481.519</v>
      </c>
      <c r="T764">
        <v>145334.99799999999</v>
      </c>
      <c r="U764">
        <v>153223.92600000001</v>
      </c>
    </row>
    <row r="765" spans="1:21" x14ac:dyDescent="0.25">
      <c r="A765" s="2" t="s">
        <v>157</v>
      </c>
      <c r="B765">
        <v>8</v>
      </c>
      <c r="C765" s="2" t="s">
        <v>34</v>
      </c>
      <c r="D765" s="2" t="s">
        <v>35</v>
      </c>
      <c r="E765" s="2" t="s">
        <v>36</v>
      </c>
      <c r="F765" s="2" t="s">
        <v>37</v>
      </c>
      <c r="I765">
        <v>5370</v>
      </c>
      <c r="J765">
        <v>6690</v>
      </c>
      <c r="K765">
        <v>8010</v>
      </c>
      <c r="R765">
        <v>2624.74</v>
      </c>
      <c r="S765">
        <v>1825.7159999999999</v>
      </c>
      <c r="T765">
        <v>1390.472</v>
      </c>
      <c r="U765">
        <v>1541.519</v>
      </c>
    </row>
    <row r="766" spans="1:21" x14ac:dyDescent="0.25">
      <c r="A766" s="2" t="s">
        <v>157</v>
      </c>
      <c r="B766">
        <v>8</v>
      </c>
      <c r="C766" s="2" t="s">
        <v>34</v>
      </c>
      <c r="D766" s="2" t="s">
        <v>109</v>
      </c>
      <c r="E766" s="2" t="s">
        <v>110</v>
      </c>
      <c r="F766" s="2" t="s">
        <v>14</v>
      </c>
      <c r="Q766">
        <v>53500</v>
      </c>
      <c r="R766">
        <v>71188</v>
      </c>
      <c r="S766">
        <v>60749</v>
      </c>
      <c r="U766">
        <v>91630</v>
      </c>
    </row>
    <row r="767" spans="1:21" x14ac:dyDescent="0.25">
      <c r="A767" s="2" t="s">
        <v>157</v>
      </c>
      <c r="B767">
        <v>8</v>
      </c>
      <c r="C767" s="2" t="s">
        <v>34</v>
      </c>
      <c r="D767" s="2" t="s">
        <v>111</v>
      </c>
      <c r="E767" s="2" t="s">
        <v>112</v>
      </c>
      <c r="F767" s="2" t="s">
        <v>61</v>
      </c>
      <c r="G767">
        <v>276000</v>
      </c>
      <c r="H767">
        <v>283600</v>
      </c>
      <c r="I767">
        <v>198100</v>
      </c>
      <c r="J767">
        <v>171800</v>
      </c>
      <c r="K767">
        <v>194500</v>
      </c>
      <c r="L767">
        <v>204800</v>
      </c>
      <c r="M767">
        <v>233400</v>
      </c>
      <c r="N767">
        <v>131000</v>
      </c>
      <c r="O767">
        <v>102000</v>
      </c>
      <c r="P767">
        <v>178900</v>
      </c>
      <c r="Q767">
        <v>236800</v>
      </c>
      <c r="R767">
        <v>189680.21099999899</v>
      </c>
      <c r="S767">
        <v>199349.7</v>
      </c>
      <c r="T767">
        <v>151522.29999999999</v>
      </c>
      <c r="U767">
        <v>133863.29999999999</v>
      </c>
    </row>
    <row r="768" spans="1:21" x14ac:dyDescent="0.25">
      <c r="A768" s="2" t="s">
        <v>157</v>
      </c>
      <c r="B768">
        <v>8</v>
      </c>
      <c r="C768" s="2" t="s">
        <v>34</v>
      </c>
      <c r="D768" s="2" t="s">
        <v>111</v>
      </c>
      <c r="E768" s="2" t="s">
        <v>112</v>
      </c>
      <c r="F768" s="2" t="s">
        <v>14</v>
      </c>
      <c r="G768">
        <v>941000</v>
      </c>
      <c r="H768">
        <v>788000</v>
      </c>
      <c r="I768">
        <v>778000</v>
      </c>
      <c r="J768">
        <v>723000</v>
      </c>
      <c r="K768">
        <v>608000</v>
      </c>
      <c r="L768">
        <v>928000</v>
      </c>
      <c r="M768">
        <v>1219000</v>
      </c>
      <c r="N768">
        <v>1051000</v>
      </c>
      <c r="O768">
        <v>1027500</v>
      </c>
      <c r="P768">
        <v>915700</v>
      </c>
      <c r="Q768">
        <v>1225100</v>
      </c>
      <c r="R768">
        <v>1132757.135</v>
      </c>
      <c r="S768">
        <v>1109456</v>
      </c>
      <c r="T768">
        <v>1705103.4</v>
      </c>
      <c r="U768">
        <v>1471896</v>
      </c>
    </row>
    <row r="769" spans="1:21" x14ac:dyDescent="0.25">
      <c r="A769" s="2" t="s">
        <v>157</v>
      </c>
      <c r="B769">
        <v>8</v>
      </c>
      <c r="C769" s="2" t="s">
        <v>34</v>
      </c>
      <c r="D769" s="2" t="s">
        <v>111</v>
      </c>
      <c r="E769" s="2" t="s">
        <v>112</v>
      </c>
      <c r="F769" s="2" t="s">
        <v>37</v>
      </c>
      <c r="G769">
        <v>76380</v>
      </c>
      <c r="H769">
        <v>74630</v>
      </c>
      <c r="I769">
        <v>52970</v>
      </c>
      <c r="J769">
        <v>53010</v>
      </c>
      <c r="K769">
        <v>50750</v>
      </c>
      <c r="L769">
        <v>49070</v>
      </c>
      <c r="M769">
        <v>58990</v>
      </c>
      <c r="N769">
        <v>51710</v>
      </c>
      <c r="O769">
        <v>46460</v>
      </c>
      <c r="P769">
        <v>52860</v>
      </c>
      <c r="Q769">
        <v>68500</v>
      </c>
      <c r="R769">
        <v>59925.442999999999</v>
      </c>
      <c r="S769">
        <v>68366.929999999993</v>
      </c>
      <c r="T769">
        <v>51057.41</v>
      </c>
      <c r="U769">
        <v>55256.15</v>
      </c>
    </row>
    <row r="770" spans="1:21" x14ac:dyDescent="0.25">
      <c r="A770" s="2" t="s">
        <v>157</v>
      </c>
      <c r="B770">
        <v>8</v>
      </c>
      <c r="C770" s="2" t="s">
        <v>34</v>
      </c>
      <c r="D770" s="2" t="s">
        <v>52</v>
      </c>
      <c r="E770" s="2" t="s">
        <v>53</v>
      </c>
      <c r="F770" s="2" t="s">
        <v>50</v>
      </c>
      <c r="Q770">
        <v>41</v>
      </c>
      <c r="R770">
        <v>34.380000000000003</v>
      </c>
    </row>
    <row r="771" spans="1:21" x14ac:dyDescent="0.25">
      <c r="A771" s="2" t="s">
        <v>157</v>
      </c>
      <c r="B771">
        <v>8</v>
      </c>
      <c r="C771" s="2" t="s">
        <v>34</v>
      </c>
      <c r="D771" s="2" t="s">
        <v>52</v>
      </c>
      <c r="E771" s="2" t="s">
        <v>53</v>
      </c>
      <c r="F771" s="2" t="s">
        <v>18</v>
      </c>
      <c r="K771">
        <v>270</v>
      </c>
      <c r="L771">
        <v>251</v>
      </c>
      <c r="M771">
        <v>143</v>
      </c>
      <c r="N771">
        <v>309</v>
      </c>
      <c r="O771">
        <v>115</v>
      </c>
      <c r="P771">
        <v>323</v>
      </c>
      <c r="Q771">
        <v>357</v>
      </c>
      <c r="R771">
        <v>327</v>
      </c>
      <c r="S771">
        <v>460</v>
      </c>
      <c r="U771">
        <v>181.45</v>
      </c>
    </row>
    <row r="772" spans="1:21" x14ac:dyDescent="0.25">
      <c r="A772" s="2" t="s">
        <v>157</v>
      </c>
      <c r="B772">
        <v>8</v>
      </c>
      <c r="C772" s="2" t="s">
        <v>34</v>
      </c>
      <c r="D772" s="2" t="s">
        <v>52</v>
      </c>
      <c r="E772" s="2" t="s">
        <v>53</v>
      </c>
      <c r="F772" s="2" t="s">
        <v>61</v>
      </c>
      <c r="J772">
        <v>53100</v>
      </c>
    </row>
    <row r="773" spans="1:21" x14ac:dyDescent="0.25">
      <c r="A773" s="2" t="s">
        <v>157</v>
      </c>
      <c r="B773">
        <v>8</v>
      </c>
      <c r="C773" s="2" t="s">
        <v>34</v>
      </c>
      <c r="D773" s="2" t="s">
        <v>52</v>
      </c>
      <c r="E773" s="2" t="s">
        <v>53</v>
      </c>
      <c r="F773" s="2" t="s">
        <v>14</v>
      </c>
      <c r="I773">
        <v>209000</v>
      </c>
      <c r="J773">
        <v>494000</v>
      </c>
      <c r="K773">
        <v>457000</v>
      </c>
      <c r="L773">
        <v>852000</v>
      </c>
      <c r="M773">
        <v>1077200</v>
      </c>
      <c r="N773">
        <v>1230400</v>
      </c>
      <c r="O773">
        <v>1278400</v>
      </c>
      <c r="P773">
        <v>1253600</v>
      </c>
      <c r="Q773">
        <v>1314200</v>
      </c>
      <c r="R773">
        <v>1528072.7</v>
      </c>
      <c r="S773">
        <v>1310121.2</v>
      </c>
      <c r="T773">
        <v>1271121</v>
      </c>
      <c r="U773">
        <v>1530172.4</v>
      </c>
    </row>
    <row r="774" spans="1:21" x14ac:dyDescent="0.25">
      <c r="A774" s="2" t="s">
        <v>157</v>
      </c>
      <c r="B774">
        <v>8</v>
      </c>
      <c r="C774" s="2" t="s">
        <v>34</v>
      </c>
      <c r="D774" s="2" t="s">
        <v>52</v>
      </c>
      <c r="E774" s="2" t="s">
        <v>53</v>
      </c>
      <c r="F774" s="2" t="s">
        <v>37</v>
      </c>
      <c r="I774">
        <v>7260</v>
      </c>
      <c r="J774">
        <v>6380</v>
      </c>
      <c r="K774">
        <v>6840</v>
      </c>
      <c r="L774">
        <v>19000</v>
      </c>
      <c r="M774">
        <v>18300</v>
      </c>
      <c r="N774">
        <v>21850</v>
      </c>
      <c r="O774">
        <v>28920</v>
      </c>
      <c r="P774">
        <v>18740</v>
      </c>
      <c r="Q774">
        <v>18010</v>
      </c>
      <c r="R774">
        <v>27173</v>
      </c>
      <c r="S774">
        <v>29008</v>
      </c>
      <c r="T774">
        <v>38228.479999999901</v>
      </c>
      <c r="U774">
        <v>34785.629999999997</v>
      </c>
    </row>
    <row r="775" spans="1:21" x14ac:dyDescent="0.25">
      <c r="A775" s="2" t="s">
        <v>157</v>
      </c>
      <c r="B775">
        <v>9</v>
      </c>
      <c r="C775" s="2" t="s">
        <v>40</v>
      </c>
      <c r="D775" s="2" t="s">
        <v>41</v>
      </c>
      <c r="E775" s="2" t="s">
        <v>42</v>
      </c>
      <c r="F775" s="2" t="s">
        <v>69</v>
      </c>
      <c r="G775">
        <v>52.5</v>
      </c>
      <c r="H775">
        <v>50.6</v>
      </c>
      <c r="I775">
        <v>55</v>
      </c>
      <c r="N775">
        <v>85.8</v>
      </c>
      <c r="Q775">
        <v>125</v>
      </c>
      <c r="R775">
        <v>87.870999999999995</v>
      </c>
      <c r="S775">
        <v>50.363999999999997</v>
      </c>
    </row>
    <row r="776" spans="1:21" x14ac:dyDescent="0.25">
      <c r="A776" s="2" t="s">
        <v>157</v>
      </c>
      <c r="B776">
        <v>9</v>
      </c>
      <c r="C776" s="2" t="s">
        <v>40</v>
      </c>
      <c r="D776" s="2" t="s">
        <v>41</v>
      </c>
      <c r="E776" s="2" t="s">
        <v>42</v>
      </c>
      <c r="F776" s="2" t="s">
        <v>43</v>
      </c>
      <c r="K776">
        <v>76.900000000000006</v>
      </c>
    </row>
    <row r="777" spans="1:21" x14ac:dyDescent="0.25">
      <c r="A777" s="2" t="s">
        <v>157</v>
      </c>
      <c r="B777">
        <v>9</v>
      </c>
      <c r="C777" s="2" t="s">
        <v>40</v>
      </c>
      <c r="D777" s="2" t="s">
        <v>41</v>
      </c>
      <c r="E777" s="2" t="s">
        <v>42</v>
      </c>
      <c r="F777" s="2" t="s">
        <v>91</v>
      </c>
      <c r="O777">
        <v>3</v>
      </c>
      <c r="P777">
        <v>1.1100000000000001</v>
      </c>
      <c r="Q777">
        <v>5.53</v>
      </c>
      <c r="R777">
        <v>1.9697</v>
      </c>
      <c r="S777">
        <v>1.841</v>
      </c>
    </row>
    <row r="778" spans="1:21" x14ac:dyDescent="0.25">
      <c r="A778" s="2" t="s">
        <v>157</v>
      </c>
      <c r="B778">
        <v>9</v>
      </c>
      <c r="C778" s="2" t="s">
        <v>40</v>
      </c>
      <c r="D778" s="2" t="s">
        <v>41</v>
      </c>
      <c r="E778" s="2" t="s">
        <v>42</v>
      </c>
      <c r="F778" s="2" t="s">
        <v>46</v>
      </c>
      <c r="S778">
        <v>1100</v>
      </c>
      <c r="T778">
        <v>2300</v>
      </c>
      <c r="U778">
        <v>1600</v>
      </c>
    </row>
    <row r="779" spans="1:21" x14ac:dyDescent="0.25">
      <c r="A779" s="2" t="s">
        <v>157</v>
      </c>
      <c r="B779">
        <v>9</v>
      </c>
      <c r="C779" s="2" t="s">
        <v>40</v>
      </c>
      <c r="D779" s="2" t="s">
        <v>41</v>
      </c>
      <c r="E779" s="2" t="s">
        <v>42</v>
      </c>
      <c r="F779" s="2" t="s">
        <v>68</v>
      </c>
      <c r="M779">
        <v>23</v>
      </c>
      <c r="N779">
        <v>21.4</v>
      </c>
      <c r="T779">
        <v>22.739000000000001</v>
      </c>
      <c r="U779">
        <v>21.61</v>
      </c>
    </row>
    <row r="780" spans="1:21" x14ac:dyDescent="0.25">
      <c r="A780" s="2" t="s">
        <v>157</v>
      </c>
      <c r="B780">
        <v>9</v>
      </c>
      <c r="C780" s="2" t="s">
        <v>40</v>
      </c>
      <c r="D780" s="2" t="s">
        <v>41</v>
      </c>
      <c r="E780" s="2" t="s">
        <v>42</v>
      </c>
      <c r="F780" s="2" t="s">
        <v>18</v>
      </c>
      <c r="J780">
        <v>81</v>
      </c>
      <c r="N780">
        <v>193</v>
      </c>
      <c r="O780">
        <v>42</v>
      </c>
      <c r="Q780">
        <v>369</v>
      </c>
      <c r="R780">
        <v>435.02300000000002</v>
      </c>
      <c r="S780">
        <v>72.748000000000005</v>
      </c>
      <c r="T780">
        <v>68.216999999999999</v>
      </c>
    </row>
    <row r="781" spans="1:21" x14ac:dyDescent="0.25">
      <c r="A781" s="2" t="s">
        <v>157</v>
      </c>
      <c r="B781">
        <v>9</v>
      </c>
      <c r="C781" s="2" t="s">
        <v>40</v>
      </c>
      <c r="D781" s="2" t="s">
        <v>41</v>
      </c>
      <c r="E781" s="2" t="s">
        <v>42</v>
      </c>
      <c r="F781" s="2" t="s">
        <v>119</v>
      </c>
      <c r="R781">
        <v>26.402999999999999</v>
      </c>
    </row>
    <row r="782" spans="1:21" x14ac:dyDescent="0.25">
      <c r="A782" s="2" t="s">
        <v>157</v>
      </c>
      <c r="B782">
        <v>9</v>
      </c>
      <c r="C782" s="2" t="s">
        <v>40</v>
      </c>
      <c r="D782" s="2" t="s">
        <v>41</v>
      </c>
      <c r="E782" s="2" t="s">
        <v>42</v>
      </c>
      <c r="F782" s="2" t="s">
        <v>14</v>
      </c>
      <c r="G782">
        <v>609700</v>
      </c>
      <c r="H782">
        <v>250600</v>
      </c>
      <c r="I782">
        <v>129800</v>
      </c>
      <c r="J782">
        <v>77700</v>
      </c>
      <c r="K782">
        <v>302400</v>
      </c>
      <c r="L782">
        <v>352300</v>
      </c>
      <c r="M782">
        <v>343100</v>
      </c>
      <c r="N782">
        <v>436200</v>
      </c>
      <c r="O782">
        <v>337500</v>
      </c>
      <c r="P782">
        <v>498400</v>
      </c>
      <c r="Q782">
        <v>452500</v>
      </c>
      <c r="R782">
        <v>507896.9</v>
      </c>
      <c r="S782">
        <v>501809</v>
      </c>
      <c r="T782">
        <v>446680.89099999995</v>
      </c>
      <c r="U782">
        <v>451772</v>
      </c>
    </row>
    <row r="783" spans="1:21" x14ac:dyDescent="0.25">
      <c r="A783" s="2" t="s">
        <v>157</v>
      </c>
      <c r="B783">
        <v>9</v>
      </c>
      <c r="C783" s="2" t="s">
        <v>40</v>
      </c>
      <c r="D783" s="2" t="s">
        <v>41</v>
      </c>
      <c r="E783" s="2" t="s">
        <v>42</v>
      </c>
      <c r="F783" s="2" t="s">
        <v>51</v>
      </c>
      <c r="G783">
        <v>293</v>
      </c>
      <c r="H783">
        <v>254</v>
      </c>
      <c r="I783">
        <v>125</v>
      </c>
      <c r="J783">
        <v>142</v>
      </c>
      <c r="K783">
        <v>209</v>
      </c>
      <c r="O783">
        <v>109</v>
      </c>
      <c r="P783">
        <v>105</v>
      </c>
      <c r="Q783">
        <v>148</v>
      </c>
      <c r="R783">
        <v>128.71199999999999</v>
      </c>
    </row>
    <row r="784" spans="1:21" x14ac:dyDescent="0.25">
      <c r="A784" s="2" t="s">
        <v>157</v>
      </c>
      <c r="B784">
        <v>9</v>
      </c>
      <c r="C784" s="2" t="s">
        <v>40</v>
      </c>
      <c r="D784" s="2" t="s">
        <v>87</v>
      </c>
      <c r="E784" s="2" t="s">
        <v>88</v>
      </c>
      <c r="F784" s="2" t="s">
        <v>58</v>
      </c>
      <c r="I784">
        <v>5.65</v>
      </c>
      <c r="J784">
        <v>6.31</v>
      </c>
      <c r="K784">
        <v>6.06</v>
      </c>
      <c r="L784">
        <v>5.44</v>
      </c>
      <c r="M784">
        <v>6.01</v>
      </c>
      <c r="P784">
        <v>7.4</v>
      </c>
      <c r="U784">
        <v>13.14</v>
      </c>
    </row>
    <row r="785" spans="1:22" x14ac:dyDescent="0.25">
      <c r="A785" s="2" t="s">
        <v>157</v>
      </c>
      <c r="B785">
        <v>9</v>
      </c>
      <c r="C785" s="2" t="s">
        <v>40</v>
      </c>
      <c r="D785" s="2" t="s">
        <v>87</v>
      </c>
      <c r="E785" s="2" t="s">
        <v>88</v>
      </c>
      <c r="F785" s="2" t="s">
        <v>69</v>
      </c>
      <c r="L785">
        <v>53.2</v>
      </c>
      <c r="O785">
        <v>98.2</v>
      </c>
    </row>
    <row r="786" spans="1:22" x14ac:dyDescent="0.25">
      <c r="A786" s="2" t="s">
        <v>157</v>
      </c>
      <c r="B786">
        <v>9</v>
      </c>
      <c r="C786" s="2" t="s">
        <v>40</v>
      </c>
      <c r="D786" s="2" t="s">
        <v>87</v>
      </c>
      <c r="E786" s="2" t="s">
        <v>88</v>
      </c>
      <c r="F786" s="2" t="s">
        <v>50</v>
      </c>
      <c r="G786">
        <v>116</v>
      </c>
      <c r="I786">
        <v>2350</v>
      </c>
      <c r="J786">
        <v>4180</v>
      </c>
      <c r="K786">
        <v>3300</v>
      </c>
      <c r="L786">
        <v>2660</v>
      </c>
      <c r="M786">
        <v>3690</v>
      </c>
      <c r="N786">
        <v>3393</v>
      </c>
      <c r="O786">
        <v>2230.6999999999998</v>
      </c>
      <c r="P786">
        <v>5053.6000000000004</v>
      </c>
      <c r="Q786">
        <v>3911.5</v>
      </c>
      <c r="R786">
        <v>4059.96</v>
      </c>
      <c r="S786">
        <v>5247.07</v>
      </c>
      <c r="T786">
        <v>4693</v>
      </c>
      <c r="U786">
        <v>4011</v>
      </c>
    </row>
    <row r="787" spans="1:22" x14ac:dyDescent="0.25">
      <c r="A787" s="2" t="s">
        <v>157</v>
      </c>
      <c r="B787">
        <v>9</v>
      </c>
      <c r="C787" s="2" t="s">
        <v>40</v>
      </c>
      <c r="D787" s="2" t="s">
        <v>87</v>
      </c>
      <c r="E787" s="2" t="s">
        <v>88</v>
      </c>
      <c r="F787" s="2" t="s">
        <v>18</v>
      </c>
      <c r="N787">
        <v>24</v>
      </c>
    </row>
    <row r="788" spans="1:22" x14ac:dyDescent="0.25">
      <c r="A788" s="2" t="s">
        <v>157</v>
      </c>
      <c r="B788">
        <v>9</v>
      </c>
      <c r="C788" s="2" t="s">
        <v>40</v>
      </c>
      <c r="D788" s="2" t="s">
        <v>87</v>
      </c>
      <c r="E788" s="2" t="s">
        <v>88</v>
      </c>
      <c r="F788" s="2" t="s">
        <v>61</v>
      </c>
      <c r="K788">
        <v>53200</v>
      </c>
      <c r="M788">
        <v>104000</v>
      </c>
      <c r="N788">
        <v>50300</v>
      </c>
      <c r="P788">
        <v>57800</v>
      </c>
    </row>
    <row r="789" spans="1:22" x14ac:dyDescent="0.25">
      <c r="A789" s="2" t="s">
        <v>157</v>
      </c>
      <c r="B789">
        <v>9</v>
      </c>
      <c r="C789" s="2" t="s">
        <v>40</v>
      </c>
      <c r="D789" s="2" t="s">
        <v>87</v>
      </c>
      <c r="E789" s="2" t="s">
        <v>88</v>
      </c>
      <c r="F789" s="2" t="s">
        <v>14</v>
      </c>
      <c r="I789">
        <v>386000</v>
      </c>
      <c r="J789">
        <v>396000</v>
      </c>
      <c r="K789">
        <v>314000</v>
      </c>
      <c r="L789">
        <v>321000</v>
      </c>
      <c r="M789">
        <v>730000</v>
      </c>
      <c r="N789">
        <v>652000</v>
      </c>
      <c r="O789">
        <v>727000</v>
      </c>
      <c r="P789">
        <v>591000</v>
      </c>
      <c r="Q789">
        <v>672000</v>
      </c>
      <c r="R789">
        <v>962746</v>
      </c>
      <c r="S789">
        <v>522050</v>
      </c>
      <c r="T789">
        <v>515324</v>
      </c>
      <c r="U789">
        <v>359036</v>
      </c>
    </row>
    <row r="790" spans="1:22" x14ac:dyDescent="0.25">
      <c r="A790" s="2" t="s">
        <v>157</v>
      </c>
      <c r="B790">
        <v>9</v>
      </c>
      <c r="C790" s="2" t="s">
        <v>40</v>
      </c>
      <c r="D790" s="2" t="s">
        <v>87</v>
      </c>
      <c r="E790" s="2" t="s">
        <v>88</v>
      </c>
      <c r="F790" s="2" t="s">
        <v>37</v>
      </c>
      <c r="I790">
        <v>25400</v>
      </c>
      <c r="J790">
        <v>26200</v>
      </c>
      <c r="K790">
        <v>27200</v>
      </c>
      <c r="L790">
        <v>21500</v>
      </c>
      <c r="M790">
        <v>31100</v>
      </c>
      <c r="N790">
        <v>33000</v>
      </c>
      <c r="O790">
        <v>23200</v>
      </c>
      <c r="P790">
        <v>30700</v>
      </c>
      <c r="Q790">
        <v>25200</v>
      </c>
      <c r="R790">
        <v>26451</v>
      </c>
      <c r="S790">
        <v>25227</v>
      </c>
      <c r="T790">
        <v>23197</v>
      </c>
      <c r="U790">
        <v>26517</v>
      </c>
    </row>
    <row r="791" spans="1:22" x14ac:dyDescent="0.25">
      <c r="A791" s="2" t="s">
        <v>157</v>
      </c>
      <c r="B791">
        <v>9</v>
      </c>
      <c r="C791" s="2" t="s">
        <v>40</v>
      </c>
      <c r="D791" s="2" t="s">
        <v>87</v>
      </c>
      <c r="E791" s="2" t="s">
        <v>88</v>
      </c>
      <c r="F791" s="2" t="s">
        <v>51</v>
      </c>
      <c r="I791">
        <v>4290</v>
      </c>
      <c r="J791">
        <v>6870</v>
      </c>
      <c r="K791">
        <v>7220</v>
      </c>
      <c r="L791">
        <v>6060</v>
      </c>
      <c r="M791">
        <v>6030</v>
      </c>
      <c r="N791">
        <v>7030</v>
      </c>
      <c r="O791">
        <v>5170</v>
      </c>
      <c r="P791">
        <v>7600</v>
      </c>
      <c r="Q791">
        <v>7008</v>
      </c>
      <c r="R791">
        <v>6493</v>
      </c>
      <c r="S791">
        <v>8827.89</v>
      </c>
      <c r="T791">
        <v>7338</v>
      </c>
      <c r="U791">
        <v>6236</v>
      </c>
    </row>
    <row r="792" spans="1:22" x14ac:dyDescent="0.25">
      <c r="A792" s="2" t="s">
        <v>179</v>
      </c>
      <c r="C792" s="2"/>
      <c r="D792" s="2"/>
      <c r="E792" s="2"/>
      <c r="F792" s="2" t="s">
        <v>14</v>
      </c>
      <c r="Q792">
        <v>80600</v>
      </c>
      <c r="R792">
        <v>40349</v>
      </c>
      <c r="S792">
        <v>109900</v>
      </c>
      <c r="U792">
        <v>12145</v>
      </c>
      <c r="V792">
        <v>0</v>
      </c>
    </row>
    <row r="793" spans="1:22" x14ac:dyDescent="0.25">
      <c r="A793" s="2" t="s">
        <v>179</v>
      </c>
      <c r="B793">
        <v>1</v>
      </c>
      <c r="C793" s="2" t="s">
        <v>55</v>
      </c>
      <c r="D793" s="2" t="s">
        <v>56</v>
      </c>
      <c r="E793" s="2" t="s">
        <v>57</v>
      </c>
      <c r="F793" s="2" t="s">
        <v>58</v>
      </c>
      <c r="V793">
        <v>8</v>
      </c>
    </row>
    <row r="794" spans="1:22" x14ac:dyDescent="0.25">
      <c r="A794" s="2" t="s">
        <v>179</v>
      </c>
      <c r="B794">
        <v>1</v>
      </c>
      <c r="C794" s="2" t="s">
        <v>55</v>
      </c>
      <c r="D794" s="2" t="s">
        <v>56</v>
      </c>
      <c r="E794" s="2" t="s">
        <v>57</v>
      </c>
      <c r="F794" s="2" t="s">
        <v>50</v>
      </c>
      <c r="V794">
        <v>50</v>
      </c>
    </row>
    <row r="795" spans="1:22" x14ac:dyDescent="0.25">
      <c r="A795" s="2" t="s">
        <v>179</v>
      </c>
      <c r="B795">
        <v>1</v>
      </c>
      <c r="C795" s="2" t="s">
        <v>55</v>
      </c>
      <c r="D795" s="2" t="s">
        <v>56</v>
      </c>
      <c r="E795" s="2" t="s">
        <v>57</v>
      </c>
      <c r="F795" s="2" t="s">
        <v>18</v>
      </c>
      <c r="G795">
        <v>400</v>
      </c>
      <c r="H795">
        <v>200</v>
      </c>
      <c r="K795">
        <v>300</v>
      </c>
      <c r="L795">
        <v>700</v>
      </c>
      <c r="O795">
        <v>143</v>
      </c>
      <c r="Q795">
        <v>816</v>
      </c>
      <c r="R795">
        <v>1010</v>
      </c>
      <c r="S795">
        <v>380</v>
      </c>
      <c r="T795">
        <v>327</v>
      </c>
      <c r="U795">
        <v>392</v>
      </c>
      <c r="V795">
        <v>352</v>
      </c>
    </row>
    <row r="796" spans="1:22" x14ac:dyDescent="0.25">
      <c r="A796" s="2" t="s">
        <v>179</v>
      </c>
      <c r="B796">
        <v>1</v>
      </c>
      <c r="C796" s="2" t="s">
        <v>55</v>
      </c>
      <c r="D796" s="2" t="s">
        <v>56</v>
      </c>
      <c r="E796" s="2" t="s">
        <v>57</v>
      </c>
      <c r="F796" s="2" t="s">
        <v>61</v>
      </c>
      <c r="G796">
        <v>84000</v>
      </c>
      <c r="H796">
        <v>144000</v>
      </c>
      <c r="K796">
        <v>79000</v>
      </c>
      <c r="L796">
        <v>112000</v>
      </c>
    </row>
    <row r="797" spans="1:22" x14ac:dyDescent="0.25">
      <c r="A797" s="2" t="s">
        <v>179</v>
      </c>
      <c r="B797">
        <v>1</v>
      </c>
      <c r="C797" s="2" t="s">
        <v>55</v>
      </c>
      <c r="D797" s="2" t="s">
        <v>56</v>
      </c>
      <c r="E797" s="2" t="s">
        <v>57</v>
      </c>
      <c r="F797" s="2" t="s">
        <v>14</v>
      </c>
      <c r="G797">
        <v>501000</v>
      </c>
      <c r="H797">
        <v>315000</v>
      </c>
      <c r="S797">
        <v>65605</v>
      </c>
      <c r="T797">
        <v>58293</v>
      </c>
      <c r="U797">
        <v>88339</v>
      </c>
      <c r="V797">
        <v>67825</v>
      </c>
    </row>
    <row r="798" spans="1:22" x14ac:dyDescent="0.25">
      <c r="A798" s="2" t="s">
        <v>179</v>
      </c>
      <c r="B798">
        <v>1</v>
      </c>
      <c r="C798" s="2" t="s">
        <v>55</v>
      </c>
      <c r="D798" s="2" t="s">
        <v>85</v>
      </c>
      <c r="E798" s="2" t="s">
        <v>86</v>
      </c>
      <c r="F798" s="2" t="s">
        <v>58</v>
      </c>
      <c r="R798">
        <v>0.14399999999999999</v>
      </c>
      <c r="S798">
        <v>9.2999999999999999E-2</v>
      </c>
      <c r="T798">
        <v>0.23499999999999999</v>
      </c>
      <c r="U798">
        <v>3.9800000000000002E-2</v>
      </c>
      <c r="V798">
        <v>5.4989999999999997E-2</v>
      </c>
    </row>
    <row r="799" spans="1:22" x14ac:dyDescent="0.25">
      <c r="A799" s="2" t="s">
        <v>179</v>
      </c>
      <c r="B799">
        <v>1</v>
      </c>
      <c r="C799" s="2" t="s">
        <v>55</v>
      </c>
      <c r="D799" s="2" t="s">
        <v>85</v>
      </c>
      <c r="E799" s="2" t="s">
        <v>86</v>
      </c>
      <c r="F799" s="2" t="s">
        <v>49</v>
      </c>
      <c r="R799">
        <v>0.41399999999999998</v>
      </c>
      <c r="S799">
        <v>2.5000000000000001E-2</v>
      </c>
      <c r="T799">
        <v>9.0200000000000002E-2</v>
      </c>
      <c r="U799">
        <v>7.6600000000000001E-3</v>
      </c>
      <c r="V799">
        <v>5.7499999999999999E-3</v>
      </c>
    </row>
    <row r="800" spans="1:22" x14ac:dyDescent="0.25">
      <c r="A800" s="2" t="s">
        <v>179</v>
      </c>
      <c r="B800">
        <v>1</v>
      </c>
      <c r="C800" s="2" t="s">
        <v>55</v>
      </c>
      <c r="D800" s="2" t="s">
        <v>85</v>
      </c>
      <c r="E800" s="2" t="s">
        <v>86</v>
      </c>
      <c r="F800" s="2" t="s">
        <v>108</v>
      </c>
      <c r="R800">
        <v>157166</v>
      </c>
      <c r="S800">
        <v>2633.62</v>
      </c>
      <c r="T800">
        <v>2585.02</v>
      </c>
      <c r="U800">
        <v>3610</v>
      </c>
      <c r="V800">
        <v>6618</v>
      </c>
    </row>
    <row r="801" spans="1:22" x14ac:dyDescent="0.25">
      <c r="A801" s="2" t="s">
        <v>179</v>
      </c>
      <c r="B801">
        <v>1</v>
      </c>
      <c r="C801" s="2" t="s">
        <v>55</v>
      </c>
      <c r="D801" s="2" t="s">
        <v>85</v>
      </c>
      <c r="E801" s="2" t="s">
        <v>86</v>
      </c>
      <c r="F801" s="2" t="s">
        <v>69</v>
      </c>
      <c r="R801">
        <v>0.378</v>
      </c>
      <c r="S801">
        <v>0.60499999999999998</v>
      </c>
      <c r="T801">
        <v>0.33899999999999902</v>
      </c>
      <c r="U801">
        <v>0.38100000000000001</v>
      </c>
      <c r="V801">
        <v>0.57599999999999996</v>
      </c>
    </row>
    <row r="802" spans="1:22" x14ac:dyDescent="0.25">
      <c r="A802" s="2" t="s">
        <v>179</v>
      </c>
      <c r="B802">
        <v>1</v>
      </c>
      <c r="C802" s="2" t="s">
        <v>55</v>
      </c>
      <c r="D802" s="2" t="s">
        <v>85</v>
      </c>
      <c r="E802" s="2" t="s">
        <v>86</v>
      </c>
      <c r="F802" s="2" t="s">
        <v>43</v>
      </c>
      <c r="R802">
        <v>0.28399999999999997</v>
      </c>
      <c r="S802">
        <v>0.189</v>
      </c>
      <c r="T802">
        <v>0.52749999999999997</v>
      </c>
      <c r="U802">
        <v>0.182</v>
      </c>
      <c r="V802">
        <v>0.38600000000000001</v>
      </c>
    </row>
    <row r="803" spans="1:22" x14ac:dyDescent="0.25">
      <c r="A803" s="2" t="s">
        <v>179</v>
      </c>
      <c r="B803">
        <v>1</v>
      </c>
      <c r="C803" s="2" t="s">
        <v>55</v>
      </c>
      <c r="D803" s="2" t="s">
        <v>85</v>
      </c>
      <c r="E803" s="2" t="s">
        <v>86</v>
      </c>
      <c r="F803" s="2" t="s">
        <v>68</v>
      </c>
      <c r="R803">
        <v>5.2999999999999999E-2</v>
      </c>
      <c r="S803">
        <v>6.2E-2</v>
      </c>
      <c r="T803">
        <v>0.12139999999999999</v>
      </c>
      <c r="U803">
        <v>9.4899999999999998E-2</v>
      </c>
      <c r="V803">
        <v>8.1000000000000003E-2</v>
      </c>
    </row>
    <row r="804" spans="1:22" x14ac:dyDescent="0.25">
      <c r="A804" s="2" t="s">
        <v>179</v>
      </c>
      <c r="B804">
        <v>1</v>
      </c>
      <c r="C804" s="2" t="s">
        <v>55</v>
      </c>
      <c r="D804" s="2" t="s">
        <v>85</v>
      </c>
      <c r="E804" s="2" t="s">
        <v>86</v>
      </c>
      <c r="F804" s="2" t="s">
        <v>83</v>
      </c>
      <c r="R804">
        <v>0.17399999999999999</v>
      </c>
      <c r="S804">
        <v>2.5999999999999999E-2</v>
      </c>
      <c r="T804">
        <v>8.8499999999999995E-2</v>
      </c>
      <c r="U804">
        <v>9.1700000000000004E-2</v>
      </c>
      <c r="V804">
        <v>7.0800000000000002E-2</v>
      </c>
    </row>
    <row r="805" spans="1:22" x14ac:dyDescent="0.25">
      <c r="A805" s="2" t="s">
        <v>179</v>
      </c>
      <c r="B805">
        <v>1</v>
      </c>
      <c r="C805" s="2" t="s">
        <v>55</v>
      </c>
      <c r="D805" s="2" t="s">
        <v>85</v>
      </c>
      <c r="E805" s="2" t="s">
        <v>86</v>
      </c>
      <c r="F805" s="2" t="s">
        <v>50</v>
      </c>
      <c r="H805">
        <v>26</v>
      </c>
      <c r="R805">
        <v>0.76699999999999902</v>
      </c>
      <c r="S805">
        <v>0.41399999999999998</v>
      </c>
      <c r="T805">
        <v>4.7387999999999897</v>
      </c>
      <c r="U805">
        <v>9.4E-2</v>
      </c>
      <c r="V805">
        <v>9.3200000000000005E-2</v>
      </c>
    </row>
    <row r="806" spans="1:22" x14ac:dyDescent="0.25">
      <c r="A806" s="2" t="s">
        <v>179</v>
      </c>
      <c r="B806">
        <v>1</v>
      </c>
      <c r="C806" s="2" t="s">
        <v>55</v>
      </c>
      <c r="D806" s="2" t="s">
        <v>85</v>
      </c>
      <c r="E806" s="2" t="s">
        <v>86</v>
      </c>
      <c r="F806" s="2" t="s">
        <v>84</v>
      </c>
      <c r="N806">
        <v>27.8</v>
      </c>
      <c r="O806">
        <v>12.4</v>
      </c>
      <c r="P806">
        <v>41.1</v>
      </c>
      <c r="Q806">
        <v>39.299999999999997</v>
      </c>
      <c r="R806">
        <v>40.14</v>
      </c>
      <c r="T806">
        <v>0.03</v>
      </c>
      <c r="U806">
        <v>0</v>
      </c>
      <c r="V806">
        <v>0</v>
      </c>
    </row>
    <row r="807" spans="1:22" x14ac:dyDescent="0.25">
      <c r="A807" s="2" t="s">
        <v>179</v>
      </c>
      <c r="B807">
        <v>1</v>
      </c>
      <c r="C807" s="2" t="s">
        <v>55</v>
      </c>
      <c r="D807" s="2" t="s">
        <v>85</v>
      </c>
      <c r="E807" s="2" t="s">
        <v>86</v>
      </c>
      <c r="F807" s="2" t="s">
        <v>14</v>
      </c>
      <c r="R807">
        <v>10900</v>
      </c>
      <c r="S807">
        <v>1220</v>
      </c>
      <c r="T807">
        <v>1300</v>
      </c>
      <c r="U807">
        <v>1580</v>
      </c>
      <c r="V807">
        <v>3034</v>
      </c>
    </row>
    <row r="808" spans="1:22" x14ac:dyDescent="0.25">
      <c r="A808" s="2" t="s">
        <v>179</v>
      </c>
      <c r="B808">
        <v>1</v>
      </c>
      <c r="C808" s="2" t="s">
        <v>55</v>
      </c>
      <c r="D808" s="2" t="s">
        <v>85</v>
      </c>
      <c r="E808" s="2" t="s">
        <v>86</v>
      </c>
      <c r="F808" s="2" t="s">
        <v>51</v>
      </c>
      <c r="R808">
        <v>2.41</v>
      </c>
      <c r="S808">
        <v>1.92</v>
      </c>
      <c r="T808">
        <v>7.32</v>
      </c>
      <c r="U808">
        <v>3.84</v>
      </c>
      <c r="V808">
        <v>2.4700000000000002</v>
      </c>
    </row>
    <row r="809" spans="1:22" x14ac:dyDescent="0.25">
      <c r="A809" s="2" t="s">
        <v>179</v>
      </c>
      <c r="B809">
        <v>1</v>
      </c>
      <c r="C809" s="2" t="s">
        <v>55</v>
      </c>
      <c r="D809" s="2" t="s">
        <v>182</v>
      </c>
      <c r="E809" s="2" t="s">
        <v>183</v>
      </c>
      <c r="F809" s="2" t="s">
        <v>83</v>
      </c>
      <c r="N809">
        <v>3</v>
      </c>
    </row>
    <row r="810" spans="1:22" x14ac:dyDescent="0.25">
      <c r="A810" s="2" t="s">
        <v>179</v>
      </c>
      <c r="B810">
        <v>1</v>
      </c>
      <c r="C810" s="2" t="s">
        <v>55</v>
      </c>
      <c r="D810" s="2" t="s">
        <v>182</v>
      </c>
      <c r="E810" s="2" t="s">
        <v>183</v>
      </c>
      <c r="F810" s="2" t="s">
        <v>18</v>
      </c>
      <c r="I810">
        <v>257</v>
      </c>
    </row>
    <row r="811" spans="1:22" x14ac:dyDescent="0.25">
      <c r="A811" s="2" t="s">
        <v>179</v>
      </c>
      <c r="B811">
        <v>1</v>
      </c>
      <c r="C811" s="2" t="s">
        <v>55</v>
      </c>
      <c r="D811" s="2" t="s">
        <v>182</v>
      </c>
      <c r="E811" s="2" t="s">
        <v>183</v>
      </c>
      <c r="F811" s="2" t="s">
        <v>84</v>
      </c>
      <c r="I811">
        <v>9.33</v>
      </c>
      <c r="J811">
        <v>44.1</v>
      </c>
      <c r="K811">
        <v>6.7</v>
      </c>
      <c r="L811">
        <v>10.8</v>
      </c>
      <c r="M811">
        <v>26</v>
      </c>
      <c r="N811">
        <v>53</v>
      </c>
      <c r="O811">
        <v>408</v>
      </c>
      <c r="P811">
        <v>66</v>
      </c>
    </row>
    <row r="812" spans="1:22" x14ac:dyDescent="0.25">
      <c r="A812" s="2" t="s">
        <v>179</v>
      </c>
      <c r="B812">
        <v>2</v>
      </c>
      <c r="C812" s="2" t="s">
        <v>62</v>
      </c>
      <c r="D812" s="2" t="s">
        <v>89</v>
      </c>
      <c r="E812" s="2" t="s">
        <v>90</v>
      </c>
      <c r="F812" s="2" t="s">
        <v>51</v>
      </c>
      <c r="K812">
        <v>182</v>
      </c>
      <c r="L812">
        <v>208</v>
      </c>
      <c r="O812">
        <v>140</v>
      </c>
      <c r="P812">
        <v>140</v>
      </c>
    </row>
    <row r="813" spans="1:22" x14ac:dyDescent="0.25">
      <c r="A813" s="2" t="s">
        <v>179</v>
      </c>
      <c r="B813">
        <v>2</v>
      </c>
      <c r="C813" s="2" t="s">
        <v>62</v>
      </c>
      <c r="D813" s="2" t="s">
        <v>120</v>
      </c>
      <c r="E813" s="2" t="s">
        <v>121</v>
      </c>
      <c r="F813" s="2" t="s">
        <v>51</v>
      </c>
      <c r="S813">
        <v>74.400000000000006</v>
      </c>
      <c r="T813">
        <v>119</v>
      </c>
      <c r="U813">
        <v>37</v>
      </c>
      <c r="V813">
        <v>58.5</v>
      </c>
    </row>
    <row r="814" spans="1:22" x14ac:dyDescent="0.25">
      <c r="A814" s="2" t="s">
        <v>179</v>
      </c>
      <c r="B814">
        <v>2</v>
      </c>
      <c r="C814" s="2" t="s">
        <v>62</v>
      </c>
      <c r="D814" s="2" t="s">
        <v>184</v>
      </c>
      <c r="E814" s="2" t="s">
        <v>185</v>
      </c>
      <c r="F814" s="2" t="s">
        <v>14</v>
      </c>
      <c r="N814">
        <v>52300</v>
      </c>
    </row>
    <row r="815" spans="1:22" x14ac:dyDescent="0.25">
      <c r="A815" s="2" t="s">
        <v>179</v>
      </c>
      <c r="B815">
        <v>2</v>
      </c>
      <c r="C815" s="2" t="s">
        <v>62</v>
      </c>
      <c r="D815" s="2" t="s">
        <v>66</v>
      </c>
      <c r="E815" s="2" t="s">
        <v>67</v>
      </c>
      <c r="F815" s="2" t="s">
        <v>69</v>
      </c>
      <c r="R815">
        <v>2.3001</v>
      </c>
      <c r="S815">
        <v>31.3901</v>
      </c>
      <c r="T815">
        <v>5.1150000000000002</v>
      </c>
      <c r="U815">
        <v>4.1489999999999894</v>
      </c>
      <c r="V815">
        <v>3.8759999999999897</v>
      </c>
    </row>
    <row r="816" spans="1:22" x14ac:dyDescent="0.25">
      <c r="A816" s="2" t="s">
        <v>179</v>
      </c>
      <c r="B816">
        <v>2</v>
      </c>
      <c r="C816" s="2" t="s">
        <v>62</v>
      </c>
      <c r="D816" s="2" t="s">
        <v>66</v>
      </c>
      <c r="E816" s="2" t="s">
        <v>67</v>
      </c>
      <c r="F816" s="2" t="s">
        <v>43</v>
      </c>
      <c r="G816">
        <v>180.5</v>
      </c>
      <c r="H816">
        <v>62</v>
      </c>
      <c r="R816">
        <v>8.5499999999999901</v>
      </c>
      <c r="S816">
        <v>7.33</v>
      </c>
      <c r="T816">
        <v>11.75</v>
      </c>
      <c r="U816">
        <v>16.591000000000001</v>
      </c>
      <c r="V816">
        <v>17.52</v>
      </c>
    </row>
    <row r="817" spans="1:22" x14ac:dyDescent="0.25">
      <c r="A817" s="2" t="s">
        <v>179</v>
      </c>
      <c r="B817">
        <v>2</v>
      </c>
      <c r="C817" s="2" t="s">
        <v>62</v>
      </c>
      <c r="D817" s="2" t="s">
        <v>66</v>
      </c>
      <c r="E817" s="2" t="s">
        <v>67</v>
      </c>
      <c r="F817" s="2" t="s">
        <v>188</v>
      </c>
      <c r="U817">
        <v>36.799999999999997</v>
      </c>
      <c r="V817">
        <v>25.3</v>
      </c>
    </row>
    <row r="818" spans="1:22" x14ac:dyDescent="0.25">
      <c r="A818" s="2" t="s">
        <v>179</v>
      </c>
      <c r="B818">
        <v>2</v>
      </c>
      <c r="C818" s="2" t="s">
        <v>62</v>
      </c>
      <c r="D818" s="2" t="s">
        <v>66</v>
      </c>
      <c r="E818" s="2" t="s">
        <v>67</v>
      </c>
      <c r="F818" s="2" t="s">
        <v>68</v>
      </c>
      <c r="R818">
        <v>0.66</v>
      </c>
      <c r="S818">
        <v>0.31</v>
      </c>
      <c r="T818">
        <v>1.1200000000000001</v>
      </c>
      <c r="U818">
        <v>1.3</v>
      </c>
      <c r="V818">
        <v>0.85</v>
      </c>
    </row>
    <row r="819" spans="1:22" x14ac:dyDescent="0.25">
      <c r="A819" s="2" t="s">
        <v>179</v>
      </c>
      <c r="B819">
        <v>2</v>
      </c>
      <c r="C819" s="2" t="s">
        <v>62</v>
      </c>
      <c r="D819" s="2" t="s">
        <v>66</v>
      </c>
      <c r="E819" s="2" t="s">
        <v>67</v>
      </c>
      <c r="F819" s="2" t="s">
        <v>50</v>
      </c>
      <c r="R819">
        <v>0.58299999999999996</v>
      </c>
      <c r="S819">
        <v>9.8000000000000007</v>
      </c>
      <c r="T819">
        <v>15.696999999999999</v>
      </c>
      <c r="U819">
        <v>2.9020000000000001</v>
      </c>
      <c r="V819">
        <v>3.4291999999999998</v>
      </c>
    </row>
    <row r="820" spans="1:22" x14ac:dyDescent="0.25">
      <c r="A820" s="2" t="s">
        <v>179</v>
      </c>
      <c r="B820">
        <v>2</v>
      </c>
      <c r="C820" s="2" t="s">
        <v>62</v>
      </c>
      <c r="D820" s="2" t="s">
        <v>66</v>
      </c>
      <c r="E820" s="2" t="s">
        <v>67</v>
      </c>
      <c r="F820" s="2" t="s">
        <v>94</v>
      </c>
      <c r="S820">
        <v>0.12</v>
      </c>
      <c r="T820">
        <v>0.1</v>
      </c>
      <c r="U820">
        <v>0.1</v>
      </c>
      <c r="V820">
        <v>0.1</v>
      </c>
    </row>
    <row r="821" spans="1:22" x14ac:dyDescent="0.25">
      <c r="A821" s="2" t="s">
        <v>179</v>
      </c>
      <c r="B821">
        <v>2</v>
      </c>
      <c r="C821" s="2" t="s">
        <v>62</v>
      </c>
      <c r="D821" s="2" t="s">
        <v>66</v>
      </c>
      <c r="E821" s="2" t="s">
        <v>67</v>
      </c>
      <c r="F821" s="2" t="s">
        <v>61</v>
      </c>
      <c r="R821">
        <v>1361.8</v>
      </c>
      <c r="S821">
        <v>953.9</v>
      </c>
      <c r="T821">
        <v>631.32000000000005</v>
      </c>
      <c r="V821">
        <v>1337</v>
      </c>
    </row>
    <row r="822" spans="1:22" x14ac:dyDescent="0.25">
      <c r="A822" s="2" t="s">
        <v>179</v>
      </c>
      <c r="B822">
        <v>2</v>
      </c>
      <c r="C822" s="2" t="s">
        <v>62</v>
      </c>
      <c r="D822" s="2" t="s">
        <v>66</v>
      </c>
      <c r="E822" s="2" t="s">
        <v>67</v>
      </c>
      <c r="F822" s="2" t="s">
        <v>37</v>
      </c>
      <c r="R822">
        <v>0.7</v>
      </c>
      <c r="S822">
        <v>0.6</v>
      </c>
      <c r="T822">
        <v>27.44</v>
      </c>
      <c r="V822">
        <v>12</v>
      </c>
    </row>
    <row r="823" spans="1:22" x14ac:dyDescent="0.25">
      <c r="A823" s="2" t="s">
        <v>179</v>
      </c>
      <c r="B823">
        <v>2</v>
      </c>
      <c r="C823" s="2" t="s">
        <v>62</v>
      </c>
      <c r="D823" s="2" t="s">
        <v>66</v>
      </c>
      <c r="E823" s="2" t="s">
        <v>67</v>
      </c>
      <c r="F823" s="2" t="s">
        <v>51</v>
      </c>
      <c r="R823">
        <v>7.3</v>
      </c>
      <c r="S823">
        <v>15</v>
      </c>
      <c r="T823">
        <v>7.3999999999999897</v>
      </c>
      <c r="U823">
        <v>5.8</v>
      </c>
      <c r="V823">
        <v>6.1</v>
      </c>
    </row>
    <row r="824" spans="1:22" x14ac:dyDescent="0.25">
      <c r="A824" s="2" t="s">
        <v>179</v>
      </c>
      <c r="B824">
        <v>4</v>
      </c>
      <c r="C824" s="2" t="s">
        <v>15</v>
      </c>
      <c r="D824" s="2" t="s">
        <v>16</v>
      </c>
      <c r="E824" s="2" t="s">
        <v>17</v>
      </c>
      <c r="F824" s="2" t="s">
        <v>108</v>
      </c>
      <c r="G824">
        <v>2160000</v>
      </c>
      <c r="H824">
        <v>2390000</v>
      </c>
      <c r="K824">
        <v>2080000</v>
      </c>
      <c r="L824">
        <v>2440000</v>
      </c>
      <c r="M824">
        <v>2240000</v>
      </c>
      <c r="O824">
        <v>2120000</v>
      </c>
      <c r="P824">
        <v>2250000</v>
      </c>
      <c r="S824">
        <v>4380000</v>
      </c>
      <c r="T824">
        <v>4381000</v>
      </c>
    </row>
    <row r="825" spans="1:22" x14ac:dyDescent="0.25">
      <c r="A825" s="2" t="s">
        <v>179</v>
      </c>
      <c r="B825">
        <v>4</v>
      </c>
      <c r="C825" s="2" t="s">
        <v>15</v>
      </c>
      <c r="D825" s="2" t="s">
        <v>16</v>
      </c>
      <c r="E825" s="2" t="s">
        <v>17</v>
      </c>
      <c r="F825" s="2" t="s">
        <v>43</v>
      </c>
      <c r="G825">
        <v>291</v>
      </c>
      <c r="H825">
        <v>413</v>
      </c>
      <c r="I825">
        <v>446</v>
      </c>
    </row>
    <row r="826" spans="1:22" x14ac:dyDescent="0.25">
      <c r="A826" s="2" t="s">
        <v>179</v>
      </c>
      <c r="B826">
        <v>4</v>
      </c>
      <c r="C826" s="2" t="s">
        <v>15</v>
      </c>
      <c r="D826" s="2" t="s">
        <v>16</v>
      </c>
      <c r="E826" s="2" t="s">
        <v>17</v>
      </c>
      <c r="F826" s="2" t="s">
        <v>97</v>
      </c>
      <c r="T826">
        <v>12.4</v>
      </c>
      <c r="U826">
        <v>0</v>
      </c>
      <c r="V826">
        <v>0</v>
      </c>
    </row>
    <row r="827" spans="1:22" x14ac:dyDescent="0.25">
      <c r="A827" s="2" t="s">
        <v>179</v>
      </c>
      <c r="B827">
        <v>4</v>
      </c>
      <c r="C827" s="2" t="s">
        <v>15</v>
      </c>
      <c r="D827" s="2" t="s">
        <v>16</v>
      </c>
      <c r="E827" s="2" t="s">
        <v>17</v>
      </c>
      <c r="F827" s="2" t="s">
        <v>61</v>
      </c>
      <c r="I827">
        <v>80000</v>
      </c>
      <c r="S827">
        <v>131835</v>
      </c>
      <c r="T827">
        <v>115283</v>
      </c>
      <c r="U827">
        <v>0</v>
      </c>
      <c r="V827">
        <v>0</v>
      </c>
    </row>
    <row r="828" spans="1:22" x14ac:dyDescent="0.25">
      <c r="A828" s="2" t="s">
        <v>179</v>
      </c>
      <c r="B828">
        <v>4</v>
      </c>
      <c r="C828" s="2" t="s">
        <v>15</v>
      </c>
      <c r="D828" s="2" t="s">
        <v>16</v>
      </c>
      <c r="E828" s="2" t="s">
        <v>17</v>
      </c>
      <c r="F828" s="2" t="s">
        <v>14</v>
      </c>
      <c r="G828">
        <v>2021800</v>
      </c>
      <c r="H828">
        <v>571600</v>
      </c>
      <c r="I828">
        <v>791300</v>
      </c>
      <c r="J828">
        <v>602000</v>
      </c>
      <c r="K828">
        <v>704600</v>
      </c>
      <c r="L828">
        <v>1146200</v>
      </c>
      <c r="M828">
        <v>2071300</v>
      </c>
      <c r="N828">
        <v>917200</v>
      </c>
      <c r="O828">
        <v>285000</v>
      </c>
      <c r="P828">
        <v>448000</v>
      </c>
      <c r="Q828">
        <v>399000</v>
      </c>
      <c r="R828">
        <v>160000</v>
      </c>
      <c r="S828">
        <v>334000</v>
      </c>
      <c r="T828">
        <v>423756</v>
      </c>
      <c r="U828">
        <v>93010</v>
      </c>
      <c r="V828">
        <v>49700</v>
      </c>
    </row>
    <row r="829" spans="1:22" x14ac:dyDescent="0.25">
      <c r="A829" s="2" t="s">
        <v>179</v>
      </c>
      <c r="B829">
        <v>4</v>
      </c>
      <c r="C829" s="2" t="s">
        <v>15</v>
      </c>
      <c r="D829" s="2" t="s">
        <v>16</v>
      </c>
      <c r="E829" s="2" t="s">
        <v>17</v>
      </c>
      <c r="F829" s="2" t="s">
        <v>37</v>
      </c>
      <c r="G829">
        <v>17000</v>
      </c>
      <c r="H829">
        <v>13000</v>
      </c>
      <c r="I829">
        <v>19000</v>
      </c>
      <c r="J829">
        <v>21000</v>
      </c>
      <c r="K829">
        <v>14000</v>
      </c>
      <c r="L829">
        <v>10000</v>
      </c>
      <c r="M829">
        <v>15000</v>
      </c>
      <c r="N829">
        <v>10000</v>
      </c>
      <c r="O829">
        <v>10000</v>
      </c>
      <c r="P829">
        <v>23000</v>
      </c>
      <c r="Q829">
        <v>6500</v>
      </c>
      <c r="R829">
        <v>10400</v>
      </c>
      <c r="S829">
        <v>19622</v>
      </c>
      <c r="T829">
        <v>31047</v>
      </c>
      <c r="U829">
        <v>5712</v>
      </c>
      <c r="V829">
        <v>7218</v>
      </c>
    </row>
    <row r="830" spans="1:22" x14ac:dyDescent="0.25">
      <c r="A830" s="2" t="s">
        <v>179</v>
      </c>
      <c r="B830">
        <v>4</v>
      </c>
      <c r="C830" s="2" t="s">
        <v>15</v>
      </c>
      <c r="D830" s="2" t="s">
        <v>124</v>
      </c>
      <c r="E830" s="2" t="s">
        <v>125</v>
      </c>
      <c r="F830" s="2" t="s">
        <v>58</v>
      </c>
      <c r="U830">
        <v>5.4</v>
      </c>
      <c r="V830">
        <v>0</v>
      </c>
    </row>
    <row r="831" spans="1:22" x14ac:dyDescent="0.25">
      <c r="A831" s="2" t="s">
        <v>179</v>
      </c>
      <c r="B831">
        <v>4</v>
      </c>
      <c r="C831" s="2" t="s">
        <v>15</v>
      </c>
      <c r="D831" s="2" t="s">
        <v>124</v>
      </c>
      <c r="E831" s="2" t="s">
        <v>125</v>
      </c>
      <c r="F831" s="2" t="s">
        <v>83</v>
      </c>
      <c r="Q831">
        <v>3.16</v>
      </c>
      <c r="T831">
        <v>4.51</v>
      </c>
      <c r="U831">
        <v>0</v>
      </c>
      <c r="V831">
        <v>1.89</v>
      </c>
    </row>
    <row r="832" spans="1:22" x14ac:dyDescent="0.25">
      <c r="A832" s="2" t="s">
        <v>179</v>
      </c>
      <c r="B832">
        <v>4</v>
      </c>
      <c r="C832" s="2" t="s">
        <v>15</v>
      </c>
      <c r="D832" s="2" t="s">
        <v>124</v>
      </c>
      <c r="E832" s="2" t="s">
        <v>125</v>
      </c>
      <c r="F832" s="2" t="s">
        <v>18</v>
      </c>
      <c r="U832">
        <v>80</v>
      </c>
      <c r="V832">
        <v>42.9</v>
      </c>
    </row>
    <row r="833" spans="1:22" x14ac:dyDescent="0.25">
      <c r="A833" s="2" t="s">
        <v>179</v>
      </c>
      <c r="B833">
        <v>4</v>
      </c>
      <c r="C833" s="2" t="s">
        <v>15</v>
      </c>
      <c r="D833" s="2" t="s">
        <v>124</v>
      </c>
      <c r="E833" s="2" t="s">
        <v>125</v>
      </c>
      <c r="F833" s="2" t="s">
        <v>84</v>
      </c>
      <c r="Q833">
        <v>36</v>
      </c>
      <c r="R833">
        <v>13</v>
      </c>
      <c r="U833">
        <v>249</v>
      </c>
      <c r="V833">
        <v>32.299999999999997</v>
      </c>
    </row>
    <row r="834" spans="1:22" x14ac:dyDescent="0.25">
      <c r="A834" s="2" t="s">
        <v>179</v>
      </c>
      <c r="B834">
        <v>4</v>
      </c>
      <c r="C834" s="2" t="s">
        <v>15</v>
      </c>
      <c r="D834" s="2" t="s">
        <v>131</v>
      </c>
      <c r="E834" s="2" t="s">
        <v>132</v>
      </c>
      <c r="F834" s="2" t="s">
        <v>43</v>
      </c>
      <c r="R834">
        <v>8.9999999999999993E-3</v>
      </c>
      <c r="S834">
        <v>4.0000000000000001E-3</v>
      </c>
      <c r="T834">
        <v>1.2E-2</v>
      </c>
      <c r="U834">
        <v>3.85</v>
      </c>
      <c r="V834">
        <v>1.343</v>
      </c>
    </row>
    <row r="835" spans="1:22" x14ac:dyDescent="0.25">
      <c r="A835" s="2" t="s">
        <v>179</v>
      </c>
      <c r="B835">
        <v>4</v>
      </c>
      <c r="C835" s="2" t="s">
        <v>15</v>
      </c>
      <c r="D835" s="2" t="s">
        <v>131</v>
      </c>
      <c r="E835" s="2" t="s">
        <v>132</v>
      </c>
      <c r="F835" s="2" t="s">
        <v>50</v>
      </c>
      <c r="R835">
        <v>3.0000000000000001E-3</v>
      </c>
      <c r="S835">
        <v>1E-3</v>
      </c>
      <c r="T835">
        <v>1.4999999999999999E-2</v>
      </c>
      <c r="U835">
        <v>0.42</v>
      </c>
      <c r="V835">
        <v>0.32900000000000001</v>
      </c>
    </row>
    <row r="836" spans="1:22" x14ac:dyDescent="0.25">
      <c r="A836" s="2" t="s">
        <v>179</v>
      </c>
      <c r="B836">
        <v>4</v>
      </c>
      <c r="C836" s="2" t="s">
        <v>15</v>
      </c>
      <c r="D836" s="2" t="s">
        <v>131</v>
      </c>
      <c r="E836" s="2" t="s">
        <v>132</v>
      </c>
      <c r="F836" s="2" t="s">
        <v>51</v>
      </c>
      <c r="R836">
        <v>2.9000000000000001E-2</v>
      </c>
      <c r="S836">
        <v>6.0000000000000001E-3</v>
      </c>
      <c r="T836">
        <v>0.06</v>
      </c>
      <c r="U836">
        <v>2.74</v>
      </c>
      <c r="V836">
        <v>3.4209999999999998</v>
      </c>
    </row>
    <row r="837" spans="1:22" x14ac:dyDescent="0.25">
      <c r="A837" s="2" t="s">
        <v>179</v>
      </c>
      <c r="B837">
        <v>4</v>
      </c>
      <c r="C837" s="2" t="s">
        <v>15</v>
      </c>
      <c r="D837" s="2" t="s">
        <v>73</v>
      </c>
      <c r="E837" s="2" t="s">
        <v>74</v>
      </c>
      <c r="F837" s="2" t="s">
        <v>61</v>
      </c>
      <c r="R837">
        <v>31055</v>
      </c>
      <c r="S837">
        <v>11743</v>
      </c>
      <c r="T837">
        <v>22143</v>
      </c>
      <c r="U837">
        <v>9950</v>
      </c>
      <c r="V837">
        <v>12600</v>
      </c>
    </row>
    <row r="838" spans="1:22" x14ac:dyDescent="0.25">
      <c r="A838" s="2" t="s">
        <v>179</v>
      </c>
      <c r="B838">
        <v>4</v>
      </c>
      <c r="C838" s="2" t="s">
        <v>15</v>
      </c>
      <c r="D838" s="2" t="s">
        <v>73</v>
      </c>
      <c r="E838" s="2" t="s">
        <v>74</v>
      </c>
      <c r="F838" s="2" t="s">
        <v>14</v>
      </c>
      <c r="Q838">
        <v>53500</v>
      </c>
      <c r="R838">
        <v>54315</v>
      </c>
    </row>
    <row r="839" spans="1:22" x14ac:dyDescent="0.25">
      <c r="A839" s="2" t="s">
        <v>179</v>
      </c>
      <c r="B839">
        <v>4</v>
      </c>
      <c r="C839" s="2" t="s">
        <v>15</v>
      </c>
      <c r="D839" s="2" t="s">
        <v>19</v>
      </c>
      <c r="E839" s="2" t="s">
        <v>20</v>
      </c>
      <c r="F839" s="2" t="s">
        <v>108</v>
      </c>
      <c r="G839">
        <v>2500000</v>
      </c>
      <c r="H839">
        <v>2120000</v>
      </c>
      <c r="R839">
        <v>34837</v>
      </c>
      <c r="S839">
        <v>483645.4</v>
      </c>
      <c r="T839">
        <v>368078.3</v>
      </c>
      <c r="U839">
        <v>372785.91999999998</v>
      </c>
      <c r="V839">
        <v>2653575.1316</v>
      </c>
    </row>
    <row r="840" spans="1:22" x14ac:dyDescent="0.25">
      <c r="A840" s="2" t="s">
        <v>179</v>
      </c>
      <c r="B840">
        <v>4</v>
      </c>
      <c r="C840" s="2" t="s">
        <v>15</v>
      </c>
      <c r="D840" s="2" t="s">
        <v>19</v>
      </c>
      <c r="E840" s="2" t="s">
        <v>20</v>
      </c>
      <c r="F840" s="2" t="s">
        <v>187</v>
      </c>
      <c r="T840">
        <v>7392</v>
      </c>
      <c r="U840">
        <v>17432</v>
      </c>
      <c r="V840">
        <v>16370</v>
      </c>
    </row>
    <row r="841" spans="1:22" x14ac:dyDescent="0.25">
      <c r="A841" s="2" t="s">
        <v>179</v>
      </c>
      <c r="B841">
        <v>4</v>
      </c>
      <c r="C841" s="2" t="s">
        <v>15</v>
      </c>
      <c r="D841" s="2" t="s">
        <v>19</v>
      </c>
      <c r="E841" s="2" t="s">
        <v>20</v>
      </c>
      <c r="F841" s="2" t="s">
        <v>186</v>
      </c>
      <c r="T841">
        <v>585</v>
      </c>
      <c r="U841">
        <v>407</v>
      </c>
      <c r="V841">
        <v>293</v>
      </c>
    </row>
    <row r="842" spans="1:22" x14ac:dyDescent="0.25">
      <c r="A842" s="2" t="s">
        <v>179</v>
      </c>
      <c r="B842">
        <v>4</v>
      </c>
      <c r="C842" s="2" t="s">
        <v>15</v>
      </c>
      <c r="D842" s="2" t="s">
        <v>19</v>
      </c>
      <c r="E842" s="2" t="s">
        <v>20</v>
      </c>
      <c r="F842" s="2" t="s">
        <v>97</v>
      </c>
      <c r="O842">
        <v>115.25</v>
      </c>
      <c r="P842">
        <v>92.13</v>
      </c>
      <c r="Q842">
        <v>73.599999999999994</v>
      </c>
      <c r="R842">
        <v>45.1</v>
      </c>
      <c r="S842">
        <v>43.899999999999991</v>
      </c>
      <c r="T842">
        <v>18.899999999999999</v>
      </c>
      <c r="U842">
        <v>1.44</v>
      </c>
      <c r="V842">
        <v>0</v>
      </c>
    </row>
    <row r="843" spans="1:22" x14ac:dyDescent="0.25">
      <c r="A843" s="2" t="s">
        <v>179</v>
      </c>
      <c r="B843">
        <v>4</v>
      </c>
      <c r="C843" s="2" t="s">
        <v>15</v>
      </c>
      <c r="D843" s="2" t="s">
        <v>19</v>
      </c>
      <c r="E843" s="2" t="s">
        <v>20</v>
      </c>
      <c r="F843" s="2" t="s">
        <v>61</v>
      </c>
      <c r="R843">
        <v>10972</v>
      </c>
      <c r="S843">
        <v>25780.2</v>
      </c>
      <c r="T843">
        <v>30275.580999999998</v>
      </c>
      <c r="U843">
        <v>124251.5</v>
      </c>
      <c r="V843">
        <v>64319</v>
      </c>
    </row>
    <row r="844" spans="1:22" x14ac:dyDescent="0.25">
      <c r="A844" s="2" t="s">
        <v>179</v>
      </c>
      <c r="B844">
        <v>4</v>
      </c>
      <c r="C844" s="2" t="s">
        <v>15</v>
      </c>
      <c r="D844" s="2" t="s">
        <v>19</v>
      </c>
      <c r="E844" s="2" t="s">
        <v>20</v>
      </c>
      <c r="F844" s="2" t="s">
        <v>14</v>
      </c>
      <c r="G844">
        <v>306200</v>
      </c>
      <c r="H844">
        <v>355000</v>
      </c>
      <c r="I844">
        <v>146200</v>
      </c>
      <c r="J844">
        <v>326700</v>
      </c>
      <c r="K844">
        <v>427800</v>
      </c>
      <c r="L844">
        <v>936700</v>
      </c>
      <c r="M844">
        <v>624500</v>
      </c>
      <c r="N844">
        <v>1861400</v>
      </c>
      <c r="O844">
        <v>419700</v>
      </c>
      <c r="P844">
        <v>508100</v>
      </c>
      <c r="Q844">
        <v>1463900</v>
      </c>
      <c r="R844">
        <v>592651</v>
      </c>
      <c r="S844">
        <v>1720894.3</v>
      </c>
      <c r="T844">
        <v>1082040.2</v>
      </c>
      <c r="U844">
        <v>1530832.98</v>
      </c>
      <c r="V844">
        <v>1040084.56</v>
      </c>
    </row>
    <row r="845" spans="1:22" x14ac:dyDescent="0.25">
      <c r="A845" s="2" t="s">
        <v>179</v>
      </c>
      <c r="B845">
        <v>4</v>
      </c>
      <c r="C845" s="2" t="s">
        <v>15</v>
      </c>
      <c r="D845" s="2" t="s">
        <v>19</v>
      </c>
      <c r="E845" s="2" t="s">
        <v>20</v>
      </c>
      <c r="F845" s="2" t="s">
        <v>37</v>
      </c>
      <c r="H845">
        <v>5200</v>
      </c>
      <c r="I845">
        <v>5230</v>
      </c>
      <c r="L845">
        <v>5690</v>
      </c>
      <c r="M845">
        <v>11670</v>
      </c>
      <c r="N845">
        <v>23020</v>
      </c>
      <c r="P845">
        <v>12060</v>
      </c>
      <c r="Q845">
        <v>11310</v>
      </c>
      <c r="R845">
        <v>11257.9</v>
      </c>
      <c r="S845">
        <v>12893.7</v>
      </c>
      <c r="T845">
        <v>6262.1</v>
      </c>
      <c r="U845">
        <v>13412.5</v>
      </c>
      <c r="V845">
        <v>11588.34</v>
      </c>
    </row>
    <row r="846" spans="1:22" x14ac:dyDescent="0.25">
      <c r="A846" s="2" t="s">
        <v>179</v>
      </c>
      <c r="B846">
        <v>5</v>
      </c>
      <c r="C846" s="2" t="s">
        <v>24</v>
      </c>
      <c r="D846" s="2" t="s">
        <v>75</v>
      </c>
      <c r="E846" s="2" t="s">
        <v>76</v>
      </c>
      <c r="F846" s="2" t="s">
        <v>108</v>
      </c>
      <c r="G846">
        <v>2420000</v>
      </c>
      <c r="H846">
        <v>2490000</v>
      </c>
      <c r="I846">
        <v>2100000</v>
      </c>
      <c r="J846">
        <v>2010000</v>
      </c>
      <c r="K846">
        <v>2450000</v>
      </c>
      <c r="L846">
        <v>2370000</v>
      </c>
      <c r="M846">
        <v>2920000</v>
      </c>
      <c r="N846">
        <v>25300000</v>
      </c>
      <c r="O846">
        <v>2840000</v>
      </c>
      <c r="P846">
        <v>3930000</v>
      </c>
      <c r="Q846">
        <v>3900000</v>
      </c>
      <c r="R846">
        <v>2460000</v>
      </c>
      <c r="S846">
        <v>2710000</v>
      </c>
      <c r="T846">
        <v>2950000</v>
      </c>
      <c r="U846">
        <v>2990000</v>
      </c>
      <c r="V846">
        <v>3126000</v>
      </c>
    </row>
    <row r="847" spans="1:22" x14ac:dyDescent="0.25">
      <c r="A847" s="2" t="s">
        <v>179</v>
      </c>
      <c r="B847">
        <v>5</v>
      </c>
      <c r="C847" s="2" t="s">
        <v>24</v>
      </c>
      <c r="D847" s="2" t="s">
        <v>75</v>
      </c>
      <c r="E847" s="2" t="s">
        <v>76</v>
      </c>
      <c r="F847" s="2" t="s">
        <v>50</v>
      </c>
      <c r="G847">
        <v>53</v>
      </c>
      <c r="L847">
        <v>23</v>
      </c>
    </row>
    <row r="848" spans="1:22" x14ac:dyDescent="0.25">
      <c r="A848" s="2" t="s">
        <v>179</v>
      </c>
      <c r="B848">
        <v>5</v>
      </c>
      <c r="C848" s="2" t="s">
        <v>24</v>
      </c>
      <c r="D848" s="2" t="s">
        <v>75</v>
      </c>
      <c r="E848" s="2" t="s">
        <v>76</v>
      </c>
      <c r="F848" s="2" t="s">
        <v>94</v>
      </c>
      <c r="H848">
        <v>14</v>
      </c>
    </row>
    <row r="849" spans="1:22" x14ac:dyDescent="0.25">
      <c r="A849" s="2" t="s">
        <v>179</v>
      </c>
      <c r="B849">
        <v>5</v>
      </c>
      <c r="C849" s="2" t="s">
        <v>24</v>
      </c>
      <c r="D849" s="2" t="s">
        <v>75</v>
      </c>
      <c r="E849" s="2" t="s">
        <v>76</v>
      </c>
      <c r="F849" s="2" t="s">
        <v>14</v>
      </c>
      <c r="O849">
        <v>123000</v>
      </c>
    </row>
    <row r="850" spans="1:22" x14ac:dyDescent="0.25">
      <c r="A850" s="2" t="s">
        <v>179</v>
      </c>
      <c r="B850">
        <v>5</v>
      </c>
      <c r="C850" s="2" t="s">
        <v>24</v>
      </c>
      <c r="D850" s="2" t="s">
        <v>77</v>
      </c>
      <c r="E850" s="2" t="s">
        <v>78</v>
      </c>
      <c r="F850" s="2" t="s">
        <v>189</v>
      </c>
      <c r="U850">
        <v>2795</v>
      </c>
      <c r="V850">
        <v>0</v>
      </c>
    </row>
    <row r="851" spans="1:22" x14ac:dyDescent="0.25">
      <c r="A851" s="2" t="s">
        <v>179</v>
      </c>
      <c r="B851">
        <v>5</v>
      </c>
      <c r="C851" s="2" t="s">
        <v>24</v>
      </c>
      <c r="D851" s="2" t="s">
        <v>77</v>
      </c>
      <c r="E851" s="2" t="s">
        <v>78</v>
      </c>
      <c r="F851" s="2" t="s">
        <v>58</v>
      </c>
      <c r="R851">
        <v>0.12770000000000001</v>
      </c>
      <c r="S851">
        <v>0.43658999999999998</v>
      </c>
      <c r="T851">
        <v>0.40122199999999997</v>
      </c>
      <c r="U851">
        <v>0.90515000000000001</v>
      </c>
      <c r="V851">
        <v>0.21622699999999898</v>
      </c>
    </row>
    <row r="852" spans="1:22" x14ac:dyDescent="0.25">
      <c r="A852" s="2" t="s">
        <v>179</v>
      </c>
      <c r="B852">
        <v>5</v>
      </c>
      <c r="C852" s="2" t="s">
        <v>24</v>
      </c>
      <c r="D852" s="2" t="s">
        <v>77</v>
      </c>
      <c r="E852" s="2" t="s">
        <v>78</v>
      </c>
      <c r="F852" s="2" t="s">
        <v>49</v>
      </c>
      <c r="R852">
        <v>0.16669999999999999</v>
      </c>
      <c r="S852">
        <v>0.28981899999999999</v>
      </c>
      <c r="T852">
        <v>0.34713000000000005</v>
      </c>
      <c r="U852">
        <v>0.896199999999999</v>
      </c>
      <c r="V852">
        <v>0.35188999999999998</v>
      </c>
    </row>
    <row r="853" spans="1:22" x14ac:dyDescent="0.25">
      <c r="A853" s="2" t="s">
        <v>179</v>
      </c>
      <c r="B853">
        <v>5</v>
      </c>
      <c r="C853" s="2" t="s">
        <v>24</v>
      </c>
      <c r="D853" s="2" t="s">
        <v>77</v>
      </c>
      <c r="E853" s="2" t="s">
        <v>78</v>
      </c>
      <c r="F853" s="2" t="s">
        <v>108</v>
      </c>
      <c r="H853">
        <v>2100000</v>
      </c>
      <c r="M853">
        <v>2120000</v>
      </c>
      <c r="O853">
        <v>2290000</v>
      </c>
      <c r="R853">
        <v>345409</v>
      </c>
      <c r="S853">
        <v>2337018</v>
      </c>
      <c r="T853">
        <v>2846524</v>
      </c>
      <c r="U853">
        <v>2360345</v>
      </c>
      <c r="V853">
        <v>2339177</v>
      </c>
    </row>
    <row r="854" spans="1:22" x14ac:dyDescent="0.25">
      <c r="A854" s="2" t="s">
        <v>179</v>
      </c>
      <c r="B854">
        <v>5</v>
      </c>
      <c r="C854" s="2" t="s">
        <v>24</v>
      </c>
      <c r="D854" s="2" t="s">
        <v>77</v>
      </c>
      <c r="E854" s="2" t="s">
        <v>78</v>
      </c>
      <c r="F854" s="2" t="s">
        <v>69</v>
      </c>
      <c r="R854">
        <v>1.1665000000000001</v>
      </c>
      <c r="S854">
        <v>4.1209999999999898</v>
      </c>
      <c r="T854">
        <v>1.716383</v>
      </c>
      <c r="U854">
        <v>1.9056199999999901</v>
      </c>
      <c r="V854">
        <v>5.8036059999999896</v>
      </c>
    </row>
    <row r="855" spans="1:22" x14ac:dyDescent="0.25">
      <c r="A855" s="2" t="s">
        <v>179</v>
      </c>
      <c r="B855">
        <v>5</v>
      </c>
      <c r="C855" s="2" t="s">
        <v>24</v>
      </c>
      <c r="D855" s="2" t="s">
        <v>77</v>
      </c>
      <c r="E855" s="2" t="s">
        <v>78</v>
      </c>
      <c r="F855" s="2" t="s">
        <v>43</v>
      </c>
      <c r="R855">
        <v>1.9882</v>
      </c>
      <c r="S855">
        <v>4.2450000000000001</v>
      </c>
      <c r="T855">
        <v>3.6905669999999997</v>
      </c>
      <c r="U855">
        <v>4.3881349999999992</v>
      </c>
      <c r="V855">
        <v>4.5272160000000001</v>
      </c>
    </row>
    <row r="856" spans="1:22" x14ac:dyDescent="0.25">
      <c r="A856" s="2" t="s">
        <v>179</v>
      </c>
      <c r="B856">
        <v>5</v>
      </c>
      <c r="C856" s="2" t="s">
        <v>24</v>
      </c>
      <c r="D856" s="2" t="s">
        <v>77</v>
      </c>
      <c r="E856" s="2" t="s">
        <v>78</v>
      </c>
      <c r="F856" s="2" t="s">
        <v>65</v>
      </c>
      <c r="R856">
        <v>4.3</v>
      </c>
      <c r="S856">
        <v>0.9</v>
      </c>
      <c r="T856">
        <v>0.28699999999999998</v>
      </c>
      <c r="U856">
        <v>0.86599999999999999</v>
      </c>
      <c r="V856">
        <v>0.4</v>
      </c>
    </row>
    <row r="857" spans="1:22" x14ac:dyDescent="0.25">
      <c r="A857" s="2" t="s">
        <v>179</v>
      </c>
      <c r="B857">
        <v>5</v>
      </c>
      <c r="C857" s="2" t="s">
        <v>24</v>
      </c>
      <c r="D857" s="2" t="s">
        <v>77</v>
      </c>
      <c r="E857" s="2" t="s">
        <v>78</v>
      </c>
      <c r="F857" s="2" t="s">
        <v>68</v>
      </c>
      <c r="G857">
        <v>157</v>
      </c>
      <c r="R857">
        <v>1.3531</v>
      </c>
      <c r="S857">
        <v>1.9823</v>
      </c>
      <c r="T857">
        <v>7.3748659999999999</v>
      </c>
      <c r="U857">
        <v>5.3549999999999898</v>
      </c>
      <c r="V857">
        <v>2.6245149999999899</v>
      </c>
    </row>
    <row r="858" spans="1:22" x14ac:dyDescent="0.25">
      <c r="A858" s="2" t="s">
        <v>179</v>
      </c>
      <c r="B858">
        <v>5</v>
      </c>
      <c r="C858" s="2" t="s">
        <v>24</v>
      </c>
      <c r="D858" s="2" t="s">
        <v>77</v>
      </c>
      <c r="E858" s="2" t="s">
        <v>78</v>
      </c>
      <c r="F858" s="2" t="s">
        <v>83</v>
      </c>
      <c r="G858">
        <v>23.7</v>
      </c>
      <c r="K858">
        <v>1.79</v>
      </c>
      <c r="O858">
        <v>1.05</v>
      </c>
      <c r="R858">
        <v>8.9699999999999905E-2</v>
      </c>
      <c r="S858">
        <v>0.19313</v>
      </c>
      <c r="T858">
        <v>0.19148699999999999</v>
      </c>
      <c r="U858">
        <v>9.7669999999999993E-2</v>
      </c>
      <c r="V858">
        <v>0.366203</v>
      </c>
    </row>
    <row r="859" spans="1:22" x14ac:dyDescent="0.25">
      <c r="A859" s="2" t="s">
        <v>179</v>
      </c>
      <c r="B859">
        <v>5</v>
      </c>
      <c r="C859" s="2" t="s">
        <v>24</v>
      </c>
      <c r="D859" s="2" t="s">
        <v>77</v>
      </c>
      <c r="E859" s="2" t="s">
        <v>78</v>
      </c>
      <c r="F859" s="2" t="s">
        <v>50</v>
      </c>
      <c r="R859">
        <v>4.5645999999999995</v>
      </c>
      <c r="S859">
        <v>3.5487000000000002</v>
      </c>
      <c r="T859">
        <v>4.0313999999999899</v>
      </c>
      <c r="U859">
        <v>5.5599799999999995</v>
      </c>
      <c r="V859">
        <v>3.5781019999999999</v>
      </c>
    </row>
    <row r="860" spans="1:22" x14ac:dyDescent="0.25">
      <c r="A860" s="2" t="s">
        <v>179</v>
      </c>
      <c r="B860">
        <v>5</v>
      </c>
      <c r="C860" s="2" t="s">
        <v>24</v>
      </c>
      <c r="D860" s="2" t="s">
        <v>77</v>
      </c>
      <c r="E860" s="2" t="s">
        <v>78</v>
      </c>
      <c r="F860" s="2" t="s">
        <v>70</v>
      </c>
      <c r="R860">
        <v>0</v>
      </c>
      <c r="S860">
        <v>6.8999999999999997E-5</v>
      </c>
      <c r="T860">
        <v>0</v>
      </c>
      <c r="U860">
        <v>0</v>
      </c>
      <c r="V860">
        <v>0</v>
      </c>
    </row>
    <row r="861" spans="1:22" x14ac:dyDescent="0.25">
      <c r="A861" s="2" t="s">
        <v>179</v>
      </c>
      <c r="B861">
        <v>5</v>
      </c>
      <c r="C861" s="2" t="s">
        <v>24</v>
      </c>
      <c r="D861" s="2" t="s">
        <v>77</v>
      </c>
      <c r="E861" s="2" t="s">
        <v>78</v>
      </c>
      <c r="F861" s="2" t="s">
        <v>61</v>
      </c>
      <c r="R861">
        <v>6079</v>
      </c>
      <c r="S861">
        <v>8617</v>
      </c>
      <c r="T861">
        <v>4418</v>
      </c>
      <c r="U861">
        <v>11374</v>
      </c>
      <c r="V861">
        <v>12133</v>
      </c>
    </row>
    <row r="862" spans="1:22" x14ac:dyDescent="0.25">
      <c r="A862" s="2" t="s">
        <v>179</v>
      </c>
      <c r="B862">
        <v>5</v>
      </c>
      <c r="C862" s="2" t="s">
        <v>24</v>
      </c>
      <c r="D862" s="2" t="s">
        <v>77</v>
      </c>
      <c r="E862" s="2" t="s">
        <v>78</v>
      </c>
      <c r="F862" s="2" t="s">
        <v>14</v>
      </c>
      <c r="R862">
        <v>10686</v>
      </c>
      <c r="S862">
        <v>9766</v>
      </c>
      <c r="T862">
        <v>6592</v>
      </c>
      <c r="U862">
        <v>6900</v>
      </c>
      <c r="V862">
        <v>2319</v>
      </c>
    </row>
    <row r="863" spans="1:22" x14ac:dyDescent="0.25">
      <c r="A863" s="2" t="s">
        <v>179</v>
      </c>
      <c r="B863">
        <v>5</v>
      </c>
      <c r="C863" s="2" t="s">
        <v>24</v>
      </c>
      <c r="D863" s="2" t="s">
        <v>77</v>
      </c>
      <c r="E863" s="2" t="s">
        <v>78</v>
      </c>
      <c r="F863" s="2" t="s">
        <v>37</v>
      </c>
      <c r="R863">
        <v>34.82</v>
      </c>
      <c r="S863">
        <v>119.77</v>
      </c>
      <c r="T863">
        <v>161.47</v>
      </c>
      <c r="U863">
        <v>120.215</v>
      </c>
      <c r="V863">
        <v>140.82300000000001</v>
      </c>
    </row>
    <row r="864" spans="1:22" x14ac:dyDescent="0.25">
      <c r="A864" s="2" t="s">
        <v>179</v>
      </c>
      <c r="B864">
        <v>5</v>
      </c>
      <c r="C864" s="2" t="s">
        <v>24</v>
      </c>
      <c r="D864" s="2" t="s">
        <v>77</v>
      </c>
      <c r="E864" s="2" t="s">
        <v>78</v>
      </c>
      <c r="F864" s="2" t="s">
        <v>51</v>
      </c>
      <c r="G864">
        <v>186</v>
      </c>
      <c r="L864">
        <v>112</v>
      </c>
      <c r="R864">
        <v>49.097899999999903</v>
      </c>
      <c r="S864">
        <v>36.655000000000001</v>
      </c>
      <c r="T864">
        <v>51.631656999999997</v>
      </c>
      <c r="U864">
        <v>35.216000000000001</v>
      </c>
      <c r="V864">
        <v>19.201000000000001</v>
      </c>
    </row>
    <row r="865" spans="1:22" x14ac:dyDescent="0.25">
      <c r="A865" s="2" t="s">
        <v>179</v>
      </c>
      <c r="B865">
        <v>5</v>
      </c>
      <c r="C865" s="2" t="s">
        <v>24</v>
      </c>
      <c r="D865" s="2" t="s">
        <v>25</v>
      </c>
      <c r="E865" s="2" t="s">
        <v>26</v>
      </c>
      <c r="F865" s="2" t="s">
        <v>58</v>
      </c>
      <c r="P865">
        <v>5.5</v>
      </c>
    </row>
    <row r="866" spans="1:22" x14ac:dyDescent="0.25">
      <c r="A866" s="2" t="s">
        <v>179</v>
      </c>
      <c r="B866">
        <v>5</v>
      </c>
      <c r="C866" s="2" t="s">
        <v>24</v>
      </c>
      <c r="D866" s="2" t="s">
        <v>25</v>
      </c>
      <c r="E866" s="2" t="s">
        <v>26</v>
      </c>
      <c r="F866" s="2" t="s">
        <v>91</v>
      </c>
      <c r="P866">
        <v>1.65</v>
      </c>
    </row>
    <row r="867" spans="1:22" x14ac:dyDescent="0.25">
      <c r="A867" s="2" t="s">
        <v>179</v>
      </c>
      <c r="B867">
        <v>5</v>
      </c>
      <c r="C867" s="2" t="s">
        <v>24</v>
      </c>
      <c r="D867" s="2" t="s">
        <v>25</v>
      </c>
      <c r="E867" s="2" t="s">
        <v>26</v>
      </c>
      <c r="F867" s="2" t="s">
        <v>61</v>
      </c>
      <c r="P867">
        <v>55000</v>
      </c>
    </row>
    <row r="868" spans="1:22" x14ac:dyDescent="0.25">
      <c r="A868" s="2" t="s">
        <v>179</v>
      </c>
      <c r="B868">
        <v>5</v>
      </c>
      <c r="C868" s="2" t="s">
        <v>24</v>
      </c>
      <c r="D868" s="2" t="s">
        <v>25</v>
      </c>
      <c r="E868" s="2" t="s">
        <v>26</v>
      </c>
      <c r="F868" s="2" t="s">
        <v>14</v>
      </c>
      <c r="P868">
        <v>55000</v>
      </c>
    </row>
    <row r="869" spans="1:22" x14ac:dyDescent="0.25">
      <c r="A869" s="2" t="s">
        <v>179</v>
      </c>
      <c r="B869">
        <v>5</v>
      </c>
      <c r="C869" s="2" t="s">
        <v>24</v>
      </c>
      <c r="D869" s="2" t="s">
        <v>81</v>
      </c>
      <c r="E869" s="2" t="s">
        <v>82</v>
      </c>
      <c r="F869" s="2" t="s">
        <v>58</v>
      </c>
      <c r="I869">
        <v>1720</v>
      </c>
      <c r="P869">
        <v>24.5</v>
      </c>
      <c r="R869">
        <v>4.867</v>
      </c>
      <c r="S869">
        <v>4.9109999999999996</v>
      </c>
      <c r="T869">
        <v>5.2379999999999995</v>
      </c>
      <c r="U869">
        <v>5.0682999999999998</v>
      </c>
      <c r="V869">
        <v>5.2067499999999995</v>
      </c>
    </row>
    <row r="870" spans="1:22" x14ac:dyDescent="0.25">
      <c r="A870" s="2" t="s">
        <v>179</v>
      </c>
      <c r="B870">
        <v>5</v>
      </c>
      <c r="C870" s="2" t="s">
        <v>24</v>
      </c>
      <c r="D870" s="2" t="s">
        <v>81</v>
      </c>
      <c r="E870" s="2" t="s">
        <v>82</v>
      </c>
      <c r="F870" s="2" t="s">
        <v>59</v>
      </c>
      <c r="T870">
        <v>0</v>
      </c>
      <c r="U870">
        <v>0</v>
      </c>
      <c r="V870">
        <v>0</v>
      </c>
    </row>
    <row r="871" spans="1:22" x14ac:dyDescent="0.25">
      <c r="A871" s="2" t="s">
        <v>179</v>
      </c>
      <c r="B871">
        <v>5</v>
      </c>
      <c r="C871" s="2" t="s">
        <v>24</v>
      </c>
      <c r="D871" s="2" t="s">
        <v>81</v>
      </c>
      <c r="E871" s="2" t="s">
        <v>82</v>
      </c>
      <c r="F871" s="2" t="s">
        <v>49</v>
      </c>
      <c r="R871">
        <v>6.4000000000000003E-3</v>
      </c>
      <c r="S871">
        <v>2.53E-2</v>
      </c>
      <c r="T871">
        <v>1.8499999999999999E-2</v>
      </c>
      <c r="U871">
        <v>0.28700000000000003</v>
      </c>
      <c r="V871">
        <v>1.0499999999999999E-2</v>
      </c>
    </row>
    <row r="872" spans="1:22" x14ac:dyDescent="0.25">
      <c r="A872" s="2" t="s">
        <v>179</v>
      </c>
      <c r="B872">
        <v>5</v>
      </c>
      <c r="C872" s="2" t="s">
        <v>24</v>
      </c>
      <c r="D872" s="2" t="s">
        <v>81</v>
      </c>
      <c r="E872" s="2" t="s">
        <v>82</v>
      </c>
      <c r="F872" s="2" t="s">
        <v>108</v>
      </c>
      <c r="R872">
        <v>10028.030000000001</v>
      </c>
      <c r="S872">
        <v>16669.29</v>
      </c>
      <c r="T872">
        <v>27614.6</v>
      </c>
      <c r="U872">
        <v>20584.11</v>
      </c>
      <c r="V872">
        <v>12321.3117</v>
      </c>
    </row>
    <row r="873" spans="1:22" x14ac:dyDescent="0.25">
      <c r="A873" s="2" t="s">
        <v>179</v>
      </c>
      <c r="B873">
        <v>5</v>
      </c>
      <c r="C873" s="2" t="s">
        <v>24</v>
      </c>
      <c r="D873" s="2" t="s">
        <v>81</v>
      </c>
      <c r="E873" s="2" t="s">
        <v>82</v>
      </c>
      <c r="F873" s="2" t="s">
        <v>187</v>
      </c>
      <c r="U873">
        <v>26.8</v>
      </c>
      <c r="V873">
        <v>40.6</v>
      </c>
    </row>
    <row r="874" spans="1:22" x14ac:dyDescent="0.25">
      <c r="A874" s="2" t="s">
        <v>179</v>
      </c>
      <c r="B874">
        <v>5</v>
      </c>
      <c r="C874" s="2" t="s">
        <v>24</v>
      </c>
      <c r="D874" s="2" t="s">
        <v>81</v>
      </c>
      <c r="E874" s="2" t="s">
        <v>82</v>
      </c>
      <c r="F874" s="2" t="s">
        <v>69</v>
      </c>
      <c r="R874">
        <v>14.954269999999999</v>
      </c>
      <c r="S874">
        <v>14.488149999999999</v>
      </c>
      <c r="T874">
        <v>15.573685000000001</v>
      </c>
      <c r="U874">
        <v>15.401114</v>
      </c>
      <c r="V874">
        <v>16.158325000000001</v>
      </c>
    </row>
    <row r="875" spans="1:22" x14ac:dyDescent="0.25">
      <c r="A875" s="2" t="s">
        <v>179</v>
      </c>
      <c r="B875">
        <v>5</v>
      </c>
      <c r="C875" s="2" t="s">
        <v>24</v>
      </c>
      <c r="D875" s="2" t="s">
        <v>81</v>
      </c>
      <c r="E875" s="2" t="s">
        <v>82</v>
      </c>
      <c r="F875" s="2" t="s">
        <v>43</v>
      </c>
      <c r="R875">
        <v>14.700726999999999</v>
      </c>
      <c r="S875">
        <v>14.517114999999999</v>
      </c>
      <c r="T875">
        <v>17.996168000000001</v>
      </c>
      <c r="U875">
        <v>17.242111000000001</v>
      </c>
      <c r="V875">
        <v>17.190802999999999</v>
      </c>
    </row>
    <row r="876" spans="1:22" x14ac:dyDescent="0.25">
      <c r="A876" s="2" t="s">
        <v>179</v>
      </c>
      <c r="B876">
        <v>5</v>
      </c>
      <c r="C876" s="2" t="s">
        <v>24</v>
      </c>
      <c r="D876" s="2" t="s">
        <v>81</v>
      </c>
      <c r="E876" s="2" t="s">
        <v>82</v>
      </c>
      <c r="F876" s="2" t="s">
        <v>91</v>
      </c>
      <c r="G876">
        <v>2.44</v>
      </c>
      <c r="H876">
        <v>1.07</v>
      </c>
      <c r="I876">
        <v>2.3899999999999997</v>
      </c>
      <c r="J876">
        <v>1.1000000000000001</v>
      </c>
      <c r="K876">
        <v>2.1100000000000003</v>
      </c>
      <c r="R876">
        <v>1.2518389999999999</v>
      </c>
      <c r="S876">
        <v>2.1672070000000003</v>
      </c>
      <c r="T876">
        <v>2.3279000000000001</v>
      </c>
      <c r="U876">
        <v>2.1516499999999996</v>
      </c>
      <c r="V876">
        <v>2.663114999999999</v>
      </c>
    </row>
    <row r="877" spans="1:22" x14ac:dyDescent="0.25">
      <c r="A877" s="2" t="s">
        <v>179</v>
      </c>
      <c r="B877">
        <v>5</v>
      </c>
      <c r="C877" s="2" t="s">
        <v>24</v>
      </c>
      <c r="D877" s="2" t="s">
        <v>81</v>
      </c>
      <c r="E877" s="2" t="s">
        <v>82</v>
      </c>
      <c r="F877" s="2" t="s">
        <v>60</v>
      </c>
      <c r="T877">
        <v>0</v>
      </c>
      <c r="U877">
        <v>0</v>
      </c>
      <c r="V877">
        <v>0</v>
      </c>
    </row>
    <row r="878" spans="1:22" x14ac:dyDescent="0.25">
      <c r="A878" s="2" t="s">
        <v>179</v>
      </c>
      <c r="B878">
        <v>5</v>
      </c>
      <c r="C878" s="2" t="s">
        <v>24</v>
      </c>
      <c r="D878" s="2" t="s">
        <v>81</v>
      </c>
      <c r="E878" s="2" t="s">
        <v>82</v>
      </c>
      <c r="F878" s="2" t="s">
        <v>68</v>
      </c>
      <c r="R878">
        <v>0.36299999999999999</v>
      </c>
      <c r="S878">
        <v>0.35360000000000003</v>
      </c>
      <c r="T878">
        <v>1.9360999999999999</v>
      </c>
      <c r="U878">
        <v>1.9442999999999999</v>
      </c>
      <c r="V878">
        <v>0.75519999999999998</v>
      </c>
    </row>
    <row r="879" spans="1:22" x14ac:dyDescent="0.25">
      <c r="A879" s="2" t="s">
        <v>179</v>
      </c>
      <c r="B879">
        <v>5</v>
      </c>
      <c r="C879" s="2" t="s">
        <v>24</v>
      </c>
      <c r="D879" s="2" t="s">
        <v>81</v>
      </c>
      <c r="E879" s="2" t="s">
        <v>82</v>
      </c>
      <c r="F879" s="2" t="s">
        <v>83</v>
      </c>
      <c r="R879">
        <v>0.25815100000000002</v>
      </c>
      <c r="S879">
        <v>0.28185199999999999</v>
      </c>
      <c r="T879">
        <v>0.30273600000000001</v>
      </c>
      <c r="U879">
        <v>0.27587200000000001</v>
      </c>
      <c r="V879">
        <v>0.27663499999999996</v>
      </c>
    </row>
    <row r="880" spans="1:22" x14ac:dyDescent="0.25">
      <c r="A880" s="2" t="s">
        <v>179</v>
      </c>
      <c r="B880">
        <v>5</v>
      </c>
      <c r="C880" s="2" t="s">
        <v>24</v>
      </c>
      <c r="D880" s="2" t="s">
        <v>81</v>
      </c>
      <c r="E880" s="2" t="s">
        <v>82</v>
      </c>
      <c r="F880" s="2" t="s">
        <v>50</v>
      </c>
      <c r="R880">
        <v>9.8810639999999985</v>
      </c>
      <c r="S880">
        <v>10.4968</v>
      </c>
      <c r="T880">
        <v>11.674365999999999</v>
      </c>
      <c r="U880">
        <v>10.927536</v>
      </c>
      <c r="V880">
        <v>10.991274999999991</v>
      </c>
    </row>
    <row r="881" spans="1:22" x14ac:dyDescent="0.25">
      <c r="A881" s="2" t="s">
        <v>179</v>
      </c>
      <c r="B881">
        <v>5</v>
      </c>
      <c r="C881" s="2" t="s">
        <v>24</v>
      </c>
      <c r="D881" s="2" t="s">
        <v>81</v>
      </c>
      <c r="E881" s="2" t="s">
        <v>82</v>
      </c>
      <c r="F881" s="2" t="s">
        <v>18</v>
      </c>
      <c r="R881">
        <v>4.5400000000000003E-2</v>
      </c>
      <c r="S881">
        <v>0.1212</v>
      </c>
      <c r="T881">
        <v>0.1205</v>
      </c>
      <c r="U881">
        <v>0.14929999999999999</v>
      </c>
      <c r="V881">
        <v>0.1232</v>
      </c>
    </row>
    <row r="882" spans="1:22" x14ac:dyDescent="0.25">
      <c r="A882" s="2" t="s">
        <v>179</v>
      </c>
      <c r="B882">
        <v>5</v>
      </c>
      <c r="C882" s="2" t="s">
        <v>24</v>
      </c>
      <c r="D882" s="2" t="s">
        <v>81</v>
      </c>
      <c r="E882" s="2" t="s">
        <v>82</v>
      </c>
      <c r="F882" s="2" t="s">
        <v>47</v>
      </c>
      <c r="T882">
        <v>0</v>
      </c>
      <c r="U882">
        <v>0</v>
      </c>
      <c r="V882">
        <v>0</v>
      </c>
    </row>
    <row r="883" spans="1:22" x14ac:dyDescent="0.25">
      <c r="A883" s="2" t="s">
        <v>179</v>
      </c>
      <c r="B883">
        <v>5</v>
      </c>
      <c r="C883" s="2" t="s">
        <v>24</v>
      </c>
      <c r="D883" s="2" t="s">
        <v>81</v>
      </c>
      <c r="E883" s="2" t="s">
        <v>82</v>
      </c>
      <c r="F883" s="2" t="s">
        <v>61</v>
      </c>
      <c r="R883">
        <v>56504.399999999994</v>
      </c>
      <c r="S883">
        <v>50331.5</v>
      </c>
      <c r="T883">
        <v>56747.11</v>
      </c>
      <c r="U883">
        <v>48320.619999999901</v>
      </c>
      <c r="V883">
        <v>53374.02</v>
      </c>
    </row>
    <row r="884" spans="1:22" x14ac:dyDescent="0.25">
      <c r="A884" s="2" t="s">
        <v>179</v>
      </c>
      <c r="B884">
        <v>5</v>
      </c>
      <c r="C884" s="2" t="s">
        <v>24</v>
      </c>
      <c r="D884" s="2" t="s">
        <v>81</v>
      </c>
      <c r="E884" s="2" t="s">
        <v>82</v>
      </c>
      <c r="F884" s="2" t="s">
        <v>14</v>
      </c>
      <c r="G884">
        <v>61500</v>
      </c>
      <c r="I884">
        <v>120000</v>
      </c>
      <c r="J884">
        <v>57600</v>
      </c>
      <c r="K884">
        <v>82100</v>
      </c>
      <c r="R884">
        <v>100281.25</v>
      </c>
      <c r="S884">
        <v>100886</v>
      </c>
      <c r="T884">
        <v>105640.5</v>
      </c>
      <c r="U884">
        <v>96310</v>
      </c>
      <c r="V884">
        <v>100736.5</v>
      </c>
    </row>
    <row r="885" spans="1:22" x14ac:dyDescent="0.25">
      <c r="A885" s="2" t="s">
        <v>179</v>
      </c>
      <c r="B885">
        <v>5</v>
      </c>
      <c r="C885" s="2" t="s">
        <v>24</v>
      </c>
      <c r="D885" s="2" t="s">
        <v>81</v>
      </c>
      <c r="E885" s="2" t="s">
        <v>82</v>
      </c>
      <c r="F885" s="2" t="s">
        <v>51</v>
      </c>
      <c r="R885">
        <v>5.7678000000000003</v>
      </c>
      <c r="S885">
        <v>3.9291</v>
      </c>
      <c r="T885">
        <v>17.791799999999999</v>
      </c>
      <c r="U885">
        <v>31.774700000000003</v>
      </c>
      <c r="V885">
        <v>8.2225000000000001</v>
      </c>
    </row>
    <row r="886" spans="1:22" x14ac:dyDescent="0.25">
      <c r="A886" s="2" t="s">
        <v>179</v>
      </c>
      <c r="B886">
        <v>5</v>
      </c>
      <c r="C886" s="2" t="s">
        <v>24</v>
      </c>
      <c r="D886" s="2" t="s">
        <v>155</v>
      </c>
      <c r="E886" s="2" t="s">
        <v>156</v>
      </c>
      <c r="F886" s="2" t="s">
        <v>61</v>
      </c>
      <c r="G886">
        <v>155300</v>
      </c>
      <c r="H886">
        <v>91700</v>
      </c>
      <c r="K886">
        <v>98300</v>
      </c>
      <c r="N886">
        <v>116000</v>
      </c>
      <c r="O886">
        <v>199000</v>
      </c>
      <c r="P886">
        <v>155000</v>
      </c>
    </row>
    <row r="887" spans="1:22" x14ac:dyDescent="0.25">
      <c r="A887" s="2" t="s">
        <v>179</v>
      </c>
      <c r="B887">
        <v>5</v>
      </c>
      <c r="C887" s="2" t="s">
        <v>24</v>
      </c>
      <c r="D887" s="2" t="s">
        <v>155</v>
      </c>
      <c r="E887" s="2" t="s">
        <v>156</v>
      </c>
      <c r="F887" s="2" t="s">
        <v>14</v>
      </c>
      <c r="G887">
        <v>418600</v>
      </c>
      <c r="H887">
        <v>146000</v>
      </c>
      <c r="I887">
        <v>166000</v>
      </c>
      <c r="J887">
        <v>495700</v>
      </c>
      <c r="K887">
        <v>364900</v>
      </c>
      <c r="L887">
        <v>344000</v>
      </c>
      <c r="M887">
        <v>468700</v>
      </c>
      <c r="N887">
        <v>655000</v>
      </c>
    </row>
    <row r="888" spans="1:22" x14ac:dyDescent="0.25">
      <c r="A888" s="2" t="s">
        <v>179</v>
      </c>
      <c r="B888">
        <v>5</v>
      </c>
      <c r="C888" s="2" t="s">
        <v>24</v>
      </c>
      <c r="D888" s="2" t="s">
        <v>155</v>
      </c>
      <c r="E888" s="2" t="s">
        <v>156</v>
      </c>
      <c r="F888" s="2" t="s">
        <v>37</v>
      </c>
      <c r="G888">
        <v>9690</v>
      </c>
      <c r="H888">
        <v>8060</v>
      </c>
      <c r="I888">
        <v>8800</v>
      </c>
      <c r="M888">
        <v>5510</v>
      </c>
      <c r="N888">
        <v>6220</v>
      </c>
    </row>
    <row r="889" spans="1:22" x14ac:dyDescent="0.25">
      <c r="A889" s="2" t="s">
        <v>179</v>
      </c>
      <c r="B889">
        <v>6</v>
      </c>
      <c r="C889" s="2" t="s">
        <v>29</v>
      </c>
      <c r="D889" s="2" t="s">
        <v>30</v>
      </c>
      <c r="E889" s="2" t="s">
        <v>31</v>
      </c>
      <c r="F889" s="2" t="s">
        <v>14</v>
      </c>
      <c r="N889">
        <v>138000</v>
      </c>
      <c r="O889">
        <v>333000</v>
      </c>
      <c r="P889">
        <v>359000</v>
      </c>
    </row>
    <row r="890" spans="1:22" x14ac:dyDescent="0.25">
      <c r="A890" s="2" t="s">
        <v>179</v>
      </c>
      <c r="B890">
        <v>6</v>
      </c>
      <c r="C890" s="2" t="s">
        <v>29</v>
      </c>
      <c r="D890" s="2" t="s">
        <v>32</v>
      </c>
      <c r="E890" s="2" t="s">
        <v>33</v>
      </c>
      <c r="F890" s="2" t="s">
        <v>58</v>
      </c>
      <c r="Q890">
        <v>14.9</v>
      </c>
      <c r="R890">
        <v>9</v>
      </c>
      <c r="S890">
        <v>2.1</v>
      </c>
      <c r="T890">
        <v>0</v>
      </c>
    </row>
    <row r="891" spans="1:22" x14ac:dyDescent="0.25">
      <c r="A891" s="2" t="s">
        <v>179</v>
      </c>
      <c r="B891">
        <v>6</v>
      </c>
      <c r="C891" s="2" t="s">
        <v>29</v>
      </c>
      <c r="D891" s="2" t="s">
        <v>32</v>
      </c>
      <c r="E891" s="2" t="s">
        <v>33</v>
      </c>
      <c r="F891" s="2" t="s">
        <v>49</v>
      </c>
      <c r="R891">
        <v>2.8</v>
      </c>
      <c r="S891">
        <v>0.5</v>
      </c>
      <c r="T891">
        <v>0</v>
      </c>
    </row>
    <row r="892" spans="1:22" x14ac:dyDescent="0.25">
      <c r="A892" s="2" t="s">
        <v>179</v>
      </c>
      <c r="B892">
        <v>6</v>
      </c>
      <c r="C892" s="2" t="s">
        <v>29</v>
      </c>
      <c r="D892" s="2" t="s">
        <v>32</v>
      </c>
      <c r="E892" s="2" t="s">
        <v>33</v>
      </c>
      <c r="F892" s="2" t="s">
        <v>69</v>
      </c>
      <c r="R892">
        <v>8.6999999999999993</v>
      </c>
      <c r="S892">
        <v>3.6</v>
      </c>
      <c r="T892">
        <v>0</v>
      </c>
    </row>
    <row r="893" spans="1:22" x14ac:dyDescent="0.25">
      <c r="A893" s="2" t="s">
        <v>179</v>
      </c>
      <c r="B893">
        <v>6</v>
      </c>
      <c r="C893" s="2" t="s">
        <v>29</v>
      </c>
      <c r="D893" s="2" t="s">
        <v>32</v>
      </c>
      <c r="E893" s="2" t="s">
        <v>33</v>
      </c>
      <c r="F893" s="2" t="s">
        <v>43</v>
      </c>
      <c r="R893">
        <v>26.6</v>
      </c>
      <c r="S893">
        <v>11.3</v>
      </c>
      <c r="T893">
        <v>0</v>
      </c>
    </row>
    <row r="894" spans="1:22" x14ac:dyDescent="0.25">
      <c r="A894" s="2" t="s">
        <v>179</v>
      </c>
      <c r="B894">
        <v>6</v>
      </c>
      <c r="C894" s="2" t="s">
        <v>29</v>
      </c>
      <c r="D894" s="2" t="s">
        <v>32</v>
      </c>
      <c r="E894" s="2" t="s">
        <v>33</v>
      </c>
      <c r="F894" s="2" t="s">
        <v>91</v>
      </c>
      <c r="Q894">
        <v>8.5</v>
      </c>
      <c r="R894">
        <v>4.2</v>
      </c>
      <c r="S894">
        <v>2</v>
      </c>
      <c r="T894">
        <v>1.6</v>
      </c>
      <c r="U894">
        <v>1.6</v>
      </c>
      <c r="V894">
        <v>0</v>
      </c>
    </row>
    <row r="895" spans="1:22" x14ac:dyDescent="0.25">
      <c r="A895" s="2" t="s">
        <v>179</v>
      </c>
      <c r="B895">
        <v>6</v>
      </c>
      <c r="C895" s="2" t="s">
        <v>29</v>
      </c>
      <c r="D895" s="2" t="s">
        <v>32</v>
      </c>
      <c r="E895" s="2" t="s">
        <v>33</v>
      </c>
      <c r="F895" s="2" t="s">
        <v>68</v>
      </c>
      <c r="Q895">
        <v>82.4</v>
      </c>
      <c r="R895">
        <v>68.599999999999994</v>
      </c>
      <c r="S895">
        <v>8.8000000000000007</v>
      </c>
      <c r="T895">
        <v>0</v>
      </c>
    </row>
    <row r="896" spans="1:22" x14ac:dyDescent="0.25">
      <c r="A896" s="2" t="s">
        <v>179</v>
      </c>
      <c r="B896">
        <v>6</v>
      </c>
      <c r="C896" s="2" t="s">
        <v>29</v>
      </c>
      <c r="D896" s="2" t="s">
        <v>32</v>
      </c>
      <c r="E896" s="2" t="s">
        <v>33</v>
      </c>
      <c r="F896" s="2" t="s">
        <v>83</v>
      </c>
      <c r="R896">
        <v>0.02</v>
      </c>
      <c r="T896">
        <v>0</v>
      </c>
    </row>
    <row r="897" spans="1:22" x14ac:dyDescent="0.25">
      <c r="A897" s="2" t="s">
        <v>179</v>
      </c>
      <c r="B897">
        <v>6</v>
      </c>
      <c r="C897" s="2" t="s">
        <v>29</v>
      </c>
      <c r="D897" s="2" t="s">
        <v>32</v>
      </c>
      <c r="E897" s="2" t="s">
        <v>33</v>
      </c>
      <c r="F897" s="2" t="s">
        <v>94</v>
      </c>
      <c r="Q897">
        <v>10</v>
      </c>
      <c r="R897">
        <v>2</v>
      </c>
      <c r="T897">
        <v>0</v>
      </c>
    </row>
    <row r="898" spans="1:22" x14ac:dyDescent="0.25">
      <c r="A898" s="2" t="s">
        <v>179</v>
      </c>
      <c r="B898">
        <v>6</v>
      </c>
      <c r="C898" s="2" t="s">
        <v>29</v>
      </c>
      <c r="D898" s="2" t="s">
        <v>32</v>
      </c>
      <c r="E898" s="2" t="s">
        <v>33</v>
      </c>
      <c r="F898" s="2" t="s">
        <v>70</v>
      </c>
      <c r="Q898">
        <v>0.67900000000000005</v>
      </c>
      <c r="R898">
        <v>5.2699999999999997E-2</v>
      </c>
      <c r="S898">
        <v>6.4000000000000003E-3</v>
      </c>
      <c r="T898">
        <v>0</v>
      </c>
    </row>
    <row r="899" spans="1:22" x14ac:dyDescent="0.25">
      <c r="A899" s="2" t="s">
        <v>179</v>
      </c>
      <c r="B899">
        <v>6</v>
      </c>
      <c r="C899" s="2" t="s">
        <v>29</v>
      </c>
      <c r="D899" s="2" t="s">
        <v>32</v>
      </c>
      <c r="E899" s="2" t="s">
        <v>33</v>
      </c>
      <c r="F899" s="2" t="s">
        <v>84</v>
      </c>
      <c r="R899">
        <v>0.7</v>
      </c>
      <c r="T899">
        <v>0</v>
      </c>
    </row>
    <row r="900" spans="1:22" x14ac:dyDescent="0.25">
      <c r="A900" s="2" t="s">
        <v>179</v>
      </c>
      <c r="B900">
        <v>6</v>
      </c>
      <c r="C900" s="2" t="s">
        <v>29</v>
      </c>
      <c r="D900" s="2" t="s">
        <v>32</v>
      </c>
      <c r="E900" s="2" t="s">
        <v>33</v>
      </c>
      <c r="F900" s="2" t="s">
        <v>61</v>
      </c>
      <c r="R900">
        <v>32346</v>
      </c>
      <c r="S900">
        <v>15423</v>
      </c>
      <c r="T900">
        <v>0</v>
      </c>
    </row>
    <row r="901" spans="1:22" x14ac:dyDescent="0.25">
      <c r="A901" s="2" t="s">
        <v>179</v>
      </c>
      <c r="B901">
        <v>6</v>
      </c>
      <c r="C901" s="2" t="s">
        <v>29</v>
      </c>
      <c r="D901" s="2" t="s">
        <v>32</v>
      </c>
      <c r="E901" s="2" t="s">
        <v>33</v>
      </c>
      <c r="F901" s="2" t="s">
        <v>14</v>
      </c>
      <c r="Q901">
        <v>415000</v>
      </c>
      <c r="R901">
        <v>455178</v>
      </c>
      <c r="S901">
        <v>507726</v>
      </c>
      <c r="T901">
        <v>618264</v>
      </c>
      <c r="U901">
        <v>664871</v>
      </c>
      <c r="V901">
        <v>593491</v>
      </c>
    </row>
    <row r="902" spans="1:22" x14ac:dyDescent="0.25">
      <c r="A902" s="2" t="s">
        <v>179</v>
      </c>
      <c r="B902">
        <v>6</v>
      </c>
      <c r="C902" s="2" t="s">
        <v>29</v>
      </c>
      <c r="D902" s="2" t="s">
        <v>32</v>
      </c>
      <c r="E902" s="2" t="s">
        <v>33</v>
      </c>
      <c r="F902" s="2" t="s">
        <v>51</v>
      </c>
      <c r="R902">
        <v>0.43</v>
      </c>
      <c r="S902">
        <v>0.11</v>
      </c>
      <c r="T902">
        <v>0</v>
      </c>
    </row>
    <row r="903" spans="1:22" x14ac:dyDescent="0.25">
      <c r="A903" s="2" t="s">
        <v>179</v>
      </c>
      <c r="B903">
        <v>8</v>
      </c>
      <c r="C903" s="2" t="s">
        <v>34</v>
      </c>
      <c r="D903" s="2" t="s">
        <v>35</v>
      </c>
      <c r="E903" s="2" t="s">
        <v>36</v>
      </c>
      <c r="F903" s="2" t="s">
        <v>61</v>
      </c>
      <c r="G903">
        <v>812000</v>
      </c>
      <c r="H903">
        <v>783000</v>
      </c>
      <c r="I903">
        <v>752200</v>
      </c>
      <c r="J903">
        <v>678700</v>
      </c>
      <c r="K903">
        <v>53000</v>
      </c>
      <c r="L903">
        <v>651300</v>
      </c>
      <c r="M903">
        <v>621000</v>
      </c>
      <c r="N903">
        <v>433600</v>
      </c>
      <c r="O903">
        <v>870400</v>
      </c>
      <c r="P903">
        <v>717000</v>
      </c>
      <c r="Q903">
        <v>682900</v>
      </c>
      <c r="R903">
        <v>723158</v>
      </c>
      <c r="S903">
        <v>602103</v>
      </c>
      <c r="T903">
        <v>601486</v>
      </c>
      <c r="U903">
        <v>722102</v>
      </c>
      <c r="V903">
        <v>761316</v>
      </c>
    </row>
    <row r="904" spans="1:22" x14ac:dyDescent="0.25">
      <c r="A904" s="2" t="s">
        <v>179</v>
      </c>
      <c r="B904">
        <v>8</v>
      </c>
      <c r="C904" s="2" t="s">
        <v>34</v>
      </c>
      <c r="D904" s="2" t="s">
        <v>35</v>
      </c>
      <c r="E904" s="2" t="s">
        <v>36</v>
      </c>
      <c r="F904" s="2" t="s">
        <v>14</v>
      </c>
      <c r="G904">
        <v>5251900</v>
      </c>
      <c r="H904">
        <v>5747500</v>
      </c>
      <c r="I904">
        <v>964000</v>
      </c>
      <c r="J904">
        <v>4403000</v>
      </c>
      <c r="K904">
        <v>602700</v>
      </c>
      <c r="L904">
        <v>3880000</v>
      </c>
      <c r="M904">
        <v>4222000</v>
      </c>
      <c r="N904">
        <v>2810700</v>
      </c>
      <c r="O904">
        <v>5230100</v>
      </c>
      <c r="P904">
        <v>4494100</v>
      </c>
      <c r="Q904">
        <v>4348000</v>
      </c>
      <c r="R904">
        <v>4607560.05</v>
      </c>
      <c r="S904">
        <v>4044163</v>
      </c>
      <c r="T904">
        <v>3996379</v>
      </c>
      <c r="U904">
        <v>4424203</v>
      </c>
      <c r="V904">
        <v>4324819</v>
      </c>
    </row>
    <row r="905" spans="1:22" x14ac:dyDescent="0.25">
      <c r="A905" s="2" t="s">
        <v>179</v>
      </c>
      <c r="B905">
        <v>8</v>
      </c>
      <c r="C905" s="2" t="s">
        <v>34</v>
      </c>
      <c r="D905" s="2" t="s">
        <v>35</v>
      </c>
      <c r="E905" s="2" t="s">
        <v>36</v>
      </c>
      <c r="F905" s="2" t="s">
        <v>37</v>
      </c>
      <c r="G905">
        <v>48000</v>
      </c>
      <c r="H905">
        <v>44000</v>
      </c>
      <c r="I905">
        <v>35830</v>
      </c>
      <c r="J905">
        <v>49200</v>
      </c>
      <c r="K905">
        <v>13530</v>
      </c>
      <c r="L905">
        <v>35170</v>
      </c>
      <c r="M905">
        <v>27000</v>
      </c>
      <c r="N905">
        <v>10400</v>
      </c>
      <c r="O905">
        <v>110850</v>
      </c>
      <c r="P905">
        <v>94990</v>
      </c>
      <c r="Q905">
        <v>67300</v>
      </c>
      <c r="R905">
        <v>49218</v>
      </c>
      <c r="S905">
        <v>90038</v>
      </c>
      <c r="T905">
        <v>85152</v>
      </c>
      <c r="U905">
        <v>30115</v>
      </c>
      <c r="V905">
        <v>31086</v>
      </c>
    </row>
    <row r="906" spans="1:22" x14ac:dyDescent="0.25">
      <c r="A906" s="2" t="s">
        <v>179</v>
      </c>
      <c r="B906">
        <v>8</v>
      </c>
      <c r="C906" s="2" t="s">
        <v>34</v>
      </c>
      <c r="D906" s="2" t="s">
        <v>38</v>
      </c>
      <c r="E906" s="2" t="s">
        <v>39</v>
      </c>
      <c r="F906" s="2" t="s">
        <v>61</v>
      </c>
      <c r="G906">
        <v>108000</v>
      </c>
      <c r="I906">
        <v>60000</v>
      </c>
      <c r="J906">
        <v>53000</v>
      </c>
      <c r="K906">
        <v>54000</v>
      </c>
      <c r="L906">
        <v>52000</v>
      </c>
      <c r="M906">
        <v>52000</v>
      </c>
    </row>
    <row r="907" spans="1:22" x14ac:dyDescent="0.25">
      <c r="A907" s="2" t="s">
        <v>179</v>
      </c>
      <c r="B907">
        <v>8</v>
      </c>
      <c r="C907" s="2" t="s">
        <v>34</v>
      </c>
      <c r="D907" s="2" t="s">
        <v>38</v>
      </c>
      <c r="E907" s="2" t="s">
        <v>39</v>
      </c>
      <c r="F907" s="2" t="s">
        <v>14</v>
      </c>
      <c r="G907">
        <v>8466000</v>
      </c>
      <c r="H907">
        <v>1422800</v>
      </c>
      <c r="I907">
        <v>10050000</v>
      </c>
      <c r="J907">
        <v>2053800</v>
      </c>
      <c r="K907">
        <v>1988700</v>
      </c>
      <c r="L907">
        <v>2732700</v>
      </c>
      <c r="M907">
        <v>2642600</v>
      </c>
      <c r="N907">
        <v>2723000</v>
      </c>
      <c r="O907">
        <v>2296600</v>
      </c>
      <c r="P907">
        <v>2366600</v>
      </c>
    </row>
    <row r="908" spans="1:22" x14ac:dyDescent="0.25">
      <c r="A908" s="2" t="s">
        <v>179</v>
      </c>
      <c r="B908">
        <v>8</v>
      </c>
      <c r="C908" s="2" t="s">
        <v>34</v>
      </c>
      <c r="D908" s="2" t="s">
        <v>38</v>
      </c>
      <c r="E908" s="2" t="s">
        <v>39</v>
      </c>
      <c r="F908" s="2" t="s">
        <v>37</v>
      </c>
      <c r="G908">
        <v>71400</v>
      </c>
      <c r="H908">
        <v>49600</v>
      </c>
      <c r="I908">
        <v>28000</v>
      </c>
      <c r="J908">
        <v>41800</v>
      </c>
      <c r="K908">
        <v>29000</v>
      </c>
      <c r="L908">
        <v>29000</v>
      </c>
      <c r="M908">
        <v>27000</v>
      </c>
      <c r="N908">
        <v>28000</v>
      </c>
      <c r="O908">
        <v>36100</v>
      </c>
      <c r="P908">
        <v>27000</v>
      </c>
    </row>
    <row r="909" spans="1:22" x14ac:dyDescent="0.25">
      <c r="A909" s="2" t="s">
        <v>179</v>
      </c>
      <c r="B909">
        <v>8</v>
      </c>
      <c r="C909" s="2" t="s">
        <v>34</v>
      </c>
      <c r="D909" s="2" t="s">
        <v>109</v>
      </c>
      <c r="E909" s="2" t="s">
        <v>110</v>
      </c>
      <c r="F909" s="2" t="s">
        <v>61</v>
      </c>
      <c r="Q909">
        <v>141000</v>
      </c>
      <c r="R909">
        <v>4778</v>
      </c>
      <c r="T909">
        <v>276564</v>
      </c>
      <c r="U909">
        <v>3994</v>
      </c>
      <c r="V909">
        <v>103240</v>
      </c>
    </row>
    <row r="910" spans="1:22" x14ac:dyDescent="0.25">
      <c r="A910" s="2" t="s">
        <v>179</v>
      </c>
      <c r="B910">
        <v>8</v>
      </c>
      <c r="C910" s="2" t="s">
        <v>34</v>
      </c>
      <c r="D910" s="2" t="s">
        <v>109</v>
      </c>
      <c r="E910" s="2" t="s">
        <v>110</v>
      </c>
      <c r="F910" s="2" t="s">
        <v>14</v>
      </c>
      <c r="Q910">
        <v>62200</v>
      </c>
      <c r="R910">
        <v>169327</v>
      </c>
      <c r="S910">
        <v>61398</v>
      </c>
      <c r="T910">
        <v>86919</v>
      </c>
      <c r="U910">
        <v>91083</v>
      </c>
      <c r="V910">
        <v>36462</v>
      </c>
    </row>
    <row r="911" spans="1:22" x14ac:dyDescent="0.25">
      <c r="A911" s="2" t="s">
        <v>179</v>
      </c>
      <c r="B911">
        <v>8</v>
      </c>
      <c r="C911" s="2" t="s">
        <v>34</v>
      </c>
      <c r="D911" s="2" t="s">
        <v>109</v>
      </c>
      <c r="E911" s="2" t="s">
        <v>110</v>
      </c>
      <c r="F911" s="2" t="s">
        <v>37</v>
      </c>
      <c r="R911">
        <v>778</v>
      </c>
      <c r="T911">
        <v>3850</v>
      </c>
      <c r="U911">
        <v>120793</v>
      </c>
      <c r="V911">
        <v>2965</v>
      </c>
    </row>
    <row r="912" spans="1:22" x14ac:dyDescent="0.25">
      <c r="A912" s="2" t="s">
        <v>179</v>
      </c>
      <c r="B912">
        <v>8</v>
      </c>
      <c r="C912" s="2" t="s">
        <v>34</v>
      </c>
      <c r="D912" s="2" t="s">
        <v>111</v>
      </c>
      <c r="E912" s="2" t="s">
        <v>112</v>
      </c>
      <c r="F912" s="2" t="s">
        <v>50</v>
      </c>
      <c r="R912">
        <v>17.2</v>
      </c>
      <c r="S912">
        <v>12.3</v>
      </c>
      <c r="T912">
        <v>11.7</v>
      </c>
      <c r="U912">
        <v>8.6300000000000008</v>
      </c>
      <c r="V912">
        <v>8.1</v>
      </c>
    </row>
    <row r="913" spans="1:22" x14ac:dyDescent="0.25">
      <c r="A913" s="2" t="s">
        <v>179</v>
      </c>
      <c r="B913">
        <v>8</v>
      </c>
      <c r="C913" s="2" t="s">
        <v>34</v>
      </c>
      <c r="D913" s="2" t="s">
        <v>111</v>
      </c>
      <c r="E913" s="2" t="s">
        <v>112</v>
      </c>
      <c r="F913" s="2" t="s">
        <v>61</v>
      </c>
      <c r="R913">
        <v>37000</v>
      </c>
      <c r="S913">
        <v>91476</v>
      </c>
      <c r="T913">
        <v>102200</v>
      </c>
      <c r="U913">
        <v>86848</v>
      </c>
      <c r="V913">
        <v>75926</v>
      </c>
    </row>
    <row r="914" spans="1:22" x14ac:dyDescent="0.25">
      <c r="A914" s="2" t="s">
        <v>179</v>
      </c>
      <c r="B914">
        <v>8</v>
      </c>
      <c r="C914" s="2" t="s">
        <v>34</v>
      </c>
      <c r="D914" s="2" t="s">
        <v>111</v>
      </c>
      <c r="E914" s="2" t="s">
        <v>112</v>
      </c>
      <c r="F914" s="2" t="s">
        <v>14</v>
      </c>
      <c r="Q914">
        <v>1992000</v>
      </c>
      <c r="R914">
        <v>2154545</v>
      </c>
      <c r="S914">
        <v>3474172</v>
      </c>
      <c r="T914">
        <v>3451518</v>
      </c>
      <c r="U914">
        <v>2720682</v>
      </c>
      <c r="V914">
        <v>2083276</v>
      </c>
    </row>
    <row r="915" spans="1:22" x14ac:dyDescent="0.25">
      <c r="A915" s="2" t="s">
        <v>179</v>
      </c>
      <c r="B915">
        <v>8</v>
      </c>
      <c r="C915" s="2" t="s">
        <v>34</v>
      </c>
      <c r="D915" s="2" t="s">
        <v>111</v>
      </c>
      <c r="E915" s="2" t="s">
        <v>112</v>
      </c>
      <c r="F915" s="2" t="s">
        <v>37</v>
      </c>
      <c r="Q915">
        <v>21000</v>
      </c>
      <c r="R915">
        <v>27333</v>
      </c>
      <c r="S915">
        <v>40210</v>
      </c>
      <c r="T915">
        <v>44851</v>
      </c>
      <c r="U915">
        <v>34688</v>
      </c>
      <c r="V915">
        <v>25060</v>
      </c>
    </row>
    <row r="916" spans="1:22" x14ac:dyDescent="0.25">
      <c r="A916" s="2" t="s">
        <v>179</v>
      </c>
      <c r="B916">
        <v>8</v>
      </c>
      <c r="C916" s="2" t="s">
        <v>34</v>
      </c>
      <c r="D916" s="2" t="s">
        <v>52</v>
      </c>
      <c r="E916" s="2" t="s">
        <v>53</v>
      </c>
      <c r="F916" s="2" t="s">
        <v>61</v>
      </c>
      <c r="G916">
        <v>258000</v>
      </c>
      <c r="H916">
        <v>1077000</v>
      </c>
      <c r="I916">
        <v>66000</v>
      </c>
      <c r="J916">
        <v>74000</v>
      </c>
      <c r="K916">
        <v>71000</v>
      </c>
      <c r="L916">
        <v>76000</v>
      </c>
      <c r="M916">
        <v>118000</v>
      </c>
      <c r="N916">
        <v>134000</v>
      </c>
      <c r="O916">
        <v>142600</v>
      </c>
      <c r="P916">
        <v>238000</v>
      </c>
      <c r="Q916">
        <v>248700</v>
      </c>
      <c r="R916">
        <v>137339</v>
      </c>
      <c r="T916">
        <v>73090</v>
      </c>
      <c r="U916">
        <v>126559</v>
      </c>
      <c r="V916">
        <v>131417</v>
      </c>
    </row>
    <row r="917" spans="1:22" x14ac:dyDescent="0.25">
      <c r="A917" s="2" t="s">
        <v>179</v>
      </c>
      <c r="B917">
        <v>8</v>
      </c>
      <c r="C917" s="2" t="s">
        <v>34</v>
      </c>
      <c r="D917" s="2" t="s">
        <v>52</v>
      </c>
      <c r="E917" s="2" t="s">
        <v>53</v>
      </c>
      <c r="F917" s="2" t="s">
        <v>14</v>
      </c>
      <c r="G917">
        <v>2763700</v>
      </c>
      <c r="H917">
        <v>3727000</v>
      </c>
      <c r="I917">
        <v>1856700</v>
      </c>
      <c r="J917">
        <v>492700</v>
      </c>
      <c r="K917">
        <v>1419000</v>
      </c>
      <c r="L917">
        <v>1828700</v>
      </c>
      <c r="M917">
        <v>1701000</v>
      </c>
      <c r="N917">
        <v>1895700</v>
      </c>
      <c r="O917">
        <v>2263200</v>
      </c>
      <c r="P917">
        <v>2239400</v>
      </c>
      <c r="Q917">
        <v>2062300</v>
      </c>
      <c r="R917">
        <v>2253306.3200000003</v>
      </c>
      <c r="S917">
        <v>1571965.82</v>
      </c>
      <c r="T917">
        <v>1908571</v>
      </c>
      <c r="U917">
        <v>1494589</v>
      </c>
      <c r="V917">
        <v>1794621</v>
      </c>
    </row>
    <row r="918" spans="1:22" x14ac:dyDescent="0.25">
      <c r="A918" s="2" t="s">
        <v>179</v>
      </c>
      <c r="B918">
        <v>8</v>
      </c>
      <c r="C918" s="2" t="s">
        <v>34</v>
      </c>
      <c r="D918" s="2" t="s">
        <v>52</v>
      </c>
      <c r="E918" s="2" t="s">
        <v>53</v>
      </c>
      <c r="F918" s="2" t="s">
        <v>37</v>
      </c>
      <c r="G918">
        <v>130800</v>
      </c>
      <c r="H918">
        <v>136100</v>
      </c>
      <c r="I918">
        <v>47000</v>
      </c>
      <c r="J918">
        <v>53000</v>
      </c>
      <c r="K918">
        <v>54000</v>
      </c>
      <c r="L918">
        <v>49000</v>
      </c>
      <c r="M918">
        <v>44000</v>
      </c>
      <c r="N918">
        <v>64000</v>
      </c>
      <c r="O918">
        <v>74770</v>
      </c>
      <c r="P918">
        <v>80890</v>
      </c>
      <c r="Q918">
        <v>96370</v>
      </c>
      <c r="R918">
        <v>78731</v>
      </c>
      <c r="T918">
        <v>30235</v>
      </c>
      <c r="U918">
        <v>96344</v>
      </c>
      <c r="V918">
        <v>65387</v>
      </c>
    </row>
    <row r="919" spans="1:22" x14ac:dyDescent="0.25">
      <c r="A919" s="2" t="s">
        <v>179</v>
      </c>
      <c r="B919">
        <v>9</v>
      </c>
      <c r="C919" s="2" t="s">
        <v>40</v>
      </c>
      <c r="D919" s="2" t="s">
        <v>41</v>
      </c>
      <c r="E919" s="2" t="s">
        <v>42</v>
      </c>
      <c r="F919" s="2" t="s">
        <v>14</v>
      </c>
      <c r="G919">
        <v>152000</v>
      </c>
      <c r="H919">
        <v>134000</v>
      </c>
      <c r="I919">
        <v>60000</v>
      </c>
    </row>
    <row r="920" spans="1:22" x14ac:dyDescent="0.25">
      <c r="A920" s="2" t="s">
        <v>179</v>
      </c>
      <c r="B920">
        <v>9</v>
      </c>
      <c r="C920" s="2" t="s">
        <v>40</v>
      </c>
      <c r="D920" s="2" t="s">
        <v>180</v>
      </c>
      <c r="E920" s="2" t="s">
        <v>181</v>
      </c>
      <c r="F920" s="2" t="s">
        <v>108</v>
      </c>
      <c r="P920">
        <v>2170000</v>
      </c>
    </row>
    <row r="921" spans="1:22" x14ac:dyDescent="0.25">
      <c r="A921" s="2" t="s">
        <v>179</v>
      </c>
      <c r="B921">
        <v>9</v>
      </c>
      <c r="C921" s="2" t="s">
        <v>40</v>
      </c>
      <c r="D921" s="2" t="s">
        <v>180</v>
      </c>
      <c r="E921" s="2" t="s">
        <v>181</v>
      </c>
      <c r="F921" s="2" t="s">
        <v>69</v>
      </c>
      <c r="H921">
        <v>135</v>
      </c>
    </row>
    <row r="922" spans="1:22" x14ac:dyDescent="0.25">
      <c r="A922" s="2" t="s">
        <v>179</v>
      </c>
      <c r="B922">
        <v>9</v>
      </c>
      <c r="C922" s="2" t="s">
        <v>40</v>
      </c>
      <c r="D922" s="2" t="s">
        <v>180</v>
      </c>
      <c r="E922" s="2" t="s">
        <v>181</v>
      </c>
      <c r="F922" s="2" t="s">
        <v>61</v>
      </c>
      <c r="H922">
        <v>171000</v>
      </c>
      <c r="I922">
        <v>68600</v>
      </c>
      <c r="J922">
        <v>57500</v>
      </c>
      <c r="L922">
        <v>59200</v>
      </c>
      <c r="M922">
        <v>51700</v>
      </c>
      <c r="N922">
        <v>54200</v>
      </c>
      <c r="O922">
        <v>53500</v>
      </c>
      <c r="P922">
        <v>65700</v>
      </c>
    </row>
    <row r="923" spans="1:22" x14ac:dyDescent="0.25">
      <c r="A923" s="2" t="s">
        <v>179</v>
      </c>
      <c r="B923">
        <v>9</v>
      </c>
      <c r="C923" s="2" t="s">
        <v>40</v>
      </c>
      <c r="D923" s="2" t="s">
        <v>180</v>
      </c>
      <c r="E923" s="2" t="s">
        <v>181</v>
      </c>
      <c r="F923" s="2" t="s">
        <v>14</v>
      </c>
      <c r="H923">
        <v>324000</v>
      </c>
      <c r="I923">
        <v>244000</v>
      </c>
      <c r="J923">
        <v>272000</v>
      </c>
      <c r="K923">
        <v>188000</v>
      </c>
      <c r="L923">
        <v>196000</v>
      </c>
      <c r="M923">
        <v>140000</v>
      </c>
      <c r="N923">
        <v>114000</v>
      </c>
      <c r="O923">
        <v>121000</v>
      </c>
      <c r="P923">
        <v>170000</v>
      </c>
    </row>
    <row r="924" spans="1:22" x14ac:dyDescent="0.25">
      <c r="A924" s="2" t="s">
        <v>179</v>
      </c>
      <c r="B924">
        <v>9</v>
      </c>
      <c r="C924" s="2" t="s">
        <v>40</v>
      </c>
      <c r="D924" s="2" t="s">
        <v>180</v>
      </c>
      <c r="E924" s="2" t="s">
        <v>181</v>
      </c>
      <c r="F924" s="2" t="s">
        <v>37</v>
      </c>
      <c r="I924">
        <v>5560</v>
      </c>
    </row>
    <row r="925" spans="1:22" x14ac:dyDescent="0.25">
      <c r="A925" s="2" t="s">
        <v>179</v>
      </c>
      <c r="B925">
        <v>9</v>
      </c>
      <c r="C925" s="2" t="s">
        <v>40</v>
      </c>
      <c r="D925" s="2" t="s">
        <v>87</v>
      </c>
      <c r="E925" s="2" t="s">
        <v>88</v>
      </c>
      <c r="F925" s="2" t="s">
        <v>69</v>
      </c>
      <c r="R925">
        <v>0.04</v>
      </c>
      <c r="S925">
        <v>0.03</v>
      </c>
      <c r="T925">
        <v>0.03</v>
      </c>
      <c r="U925">
        <v>1.8200000000000001E-2</v>
      </c>
      <c r="V925">
        <v>4.2999999999999997E-2</v>
      </c>
    </row>
    <row r="926" spans="1:22" x14ac:dyDescent="0.25">
      <c r="A926" s="2" t="s">
        <v>179</v>
      </c>
      <c r="B926">
        <v>9</v>
      </c>
      <c r="C926" s="2" t="s">
        <v>40</v>
      </c>
      <c r="D926" s="2" t="s">
        <v>87</v>
      </c>
      <c r="E926" s="2" t="s">
        <v>88</v>
      </c>
      <c r="F926" s="2" t="s">
        <v>43</v>
      </c>
      <c r="R926">
        <v>0.48</v>
      </c>
      <c r="S926">
        <v>0.46</v>
      </c>
      <c r="T926">
        <v>0.27700000000000002</v>
      </c>
      <c r="U926">
        <v>0.21199999999999999</v>
      </c>
      <c r="V926">
        <v>0.38900000000000001</v>
      </c>
    </row>
    <row r="927" spans="1:22" x14ac:dyDescent="0.25">
      <c r="A927" s="2" t="s">
        <v>179</v>
      </c>
      <c r="B927">
        <v>9</v>
      </c>
      <c r="C927" s="2" t="s">
        <v>40</v>
      </c>
      <c r="D927" s="2" t="s">
        <v>87</v>
      </c>
      <c r="E927" s="2" t="s">
        <v>88</v>
      </c>
      <c r="F927" s="2" t="s">
        <v>50</v>
      </c>
      <c r="R927">
        <v>0.05</v>
      </c>
      <c r="S927">
        <v>0.05</v>
      </c>
      <c r="T927">
        <v>3.2000000000000001E-2</v>
      </c>
      <c r="U927">
        <v>2.3E-2</v>
      </c>
      <c r="V927">
        <v>5.2999999999999999E-2</v>
      </c>
    </row>
    <row r="928" spans="1:22" x14ac:dyDescent="0.25">
      <c r="A928" s="2" t="s">
        <v>179</v>
      </c>
      <c r="B928">
        <v>9</v>
      </c>
      <c r="C928" s="2" t="s">
        <v>40</v>
      </c>
      <c r="D928" s="2" t="s">
        <v>87</v>
      </c>
      <c r="E928" s="2" t="s">
        <v>88</v>
      </c>
      <c r="F928" s="2" t="s">
        <v>51</v>
      </c>
      <c r="R928">
        <v>4.0000000000000001E-3</v>
      </c>
      <c r="S928">
        <v>3.0000000000000001E-3</v>
      </c>
      <c r="T928">
        <v>2E-3</v>
      </c>
      <c r="U928">
        <v>1E-3</v>
      </c>
      <c r="V928">
        <v>1.5E-3</v>
      </c>
    </row>
    <row r="929" spans="1:22" x14ac:dyDescent="0.25">
      <c r="A929" s="2" t="s">
        <v>190</v>
      </c>
      <c r="B929">
        <v>4</v>
      </c>
      <c r="C929" s="2" t="s">
        <v>15</v>
      </c>
      <c r="D929" s="2" t="s">
        <v>122</v>
      </c>
      <c r="E929" s="2" t="s">
        <v>123</v>
      </c>
      <c r="F929" s="2" t="s">
        <v>61</v>
      </c>
      <c r="G929">
        <v>92500</v>
      </c>
      <c r="H929">
        <v>140000</v>
      </c>
    </row>
    <row r="930" spans="1:22" x14ac:dyDescent="0.25">
      <c r="A930" s="2" t="s">
        <v>190</v>
      </c>
      <c r="B930">
        <v>9</v>
      </c>
      <c r="C930" s="2" t="s">
        <v>40</v>
      </c>
      <c r="D930" s="2" t="s">
        <v>41</v>
      </c>
      <c r="E930" s="2" t="s">
        <v>42</v>
      </c>
      <c r="F930" s="2" t="s">
        <v>61</v>
      </c>
      <c r="H930">
        <v>58000</v>
      </c>
    </row>
    <row r="931" spans="1:22" x14ac:dyDescent="0.25">
      <c r="A931" s="2" t="s">
        <v>191</v>
      </c>
      <c r="B931">
        <v>1</v>
      </c>
      <c r="C931" s="2" t="s">
        <v>55</v>
      </c>
      <c r="D931" s="2" t="s">
        <v>85</v>
      </c>
      <c r="E931" s="2" t="s">
        <v>86</v>
      </c>
      <c r="F931" s="2" t="s">
        <v>58</v>
      </c>
      <c r="J931">
        <v>12</v>
      </c>
      <c r="K931">
        <v>19.100000000000001</v>
      </c>
      <c r="Q931">
        <v>9.68</v>
      </c>
      <c r="R931">
        <v>8.35</v>
      </c>
    </row>
    <row r="932" spans="1:22" x14ac:dyDescent="0.25">
      <c r="A932" s="2" t="s">
        <v>191</v>
      </c>
      <c r="B932">
        <v>1</v>
      </c>
      <c r="C932" s="2" t="s">
        <v>55</v>
      </c>
      <c r="D932" s="2" t="s">
        <v>85</v>
      </c>
      <c r="E932" s="2" t="s">
        <v>86</v>
      </c>
      <c r="F932" s="2" t="s">
        <v>43</v>
      </c>
      <c r="K932">
        <v>96.7</v>
      </c>
      <c r="Q932">
        <v>134</v>
      </c>
      <c r="R932">
        <v>53.4</v>
      </c>
    </row>
    <row r="933" spans="1:22" x14ac:dyDescent="0.25">
      <c r="A933" s="2" t="s">
        <v>191</v>
      </c>
      <c r="B933">
        <v>1</v>
      </c>
      <c r="C933" s="2" t="s">
        <v>55</v>
      </c>
      <c r="D933" s="2" t="s">
        <v>85</v>
      </c>
      <c r="E933" s="2" t="s">
        <v>86</v>
      </c>
      <c r="F933" s="2" t="s">
        <v>68</v>
      </c>
      <c r="K933">
        <v>22.2</v>
      </c>
      <c r="Q933">
        <v>40.200000000000003</v>
      </c>
      <c r="R933">
        <v>28.5</v>
      </c>
      <c r="S933">
        <v>47.1</v>
      </c>
      <c r="T933">
        <v>28.9</v>
      </c>
    </row>
    <row r="934" spans="1:22" x14ac:dyDescent="0.25">
      <c r="A934" s="2" t="s">
        <v>191</v>
      </c>
      <c r="B934">
        <v>1</v>
      </c>
      <c r="C934" s="2" t="s">
        <v>55</v>
      </c>
      <c r="D934" s="2" t="s">
        <v>85</v>
      </c>
      <c r="E934" s="2" t="s">
        <v>86</v>
      </c>
      <c r="F934" s="2" t="s">
        <v>83</v>
      </c>
      <c r="R934">
        <v>1.1599999999999999</v>
      </c>
      <c r="S934">
        <v>2.64</v>
      </c>
      <c r="T934">
        <v>3.95</v>
      </c>
      <c r="U934">
        <v>1.36</v>
      </c>
      <c r="V934">
        <v>1.24</v>
      </c>
    </row>
    <row r="935" spans="1:22" x14ac:dyDescent="0.25">
      <c r="A935" s="2" t="s">
        <v>191</v>
      </c>
      <c r="B935">
        <v>1</v>
      </c>
      <c r="C935" s="2" t="s">
        <v>55</v>
      </c>
      <c r="D935" s="2" t="s">
        <v>85</v>
      </c>
      <c r="E935" s="2" t="s">
        <v>86</v>
      </c>
      <c r="F935" s="2" t="s">
        <v>70</v>
      </c>
      <c r="L935">
        <v>3.0999999999999999E-3</v>
      </c>
      <c r="M935">
        <v>2.5000000000000001E-3</v>
      </c>
    </row>
    <row r="936" spans="1:22" x14ac:dyDescent="0.25">
      <c r="A936" s="2" t="s">
        <v>191</v>
      </c>
      <c r="B936">
        <v>1</v>
      </c>
      <c r="C936" s="2" t="s">
        <v>55</v>
      </c>
      <c r="D936" s="2" t="s">
        <v>85</v>
      </c>
      <c r="E936" s="2" t="s">
        <v>86</v>
      </c>
      <c r="F936" s="2" t="s">
        <v>14</v>
      </c>
      <c r="G936">
        <v>540000</v>
      </c>
      <c r="H936">
        <v>657000</v>
      </c>
      <c r="I936">
        <v>207000</v>
      </c>
      <c r="J936">
        <v>164000</v>
      </c>
      <c r="K936">
        <v>238000</v>
      </c>
    </row>
    <row r="937" spans="1:22" x14ac:dyDescent="0.25">
      <c r="A937" s="2" t="s">
        <v>191</v>
      </c>
      <c r="B937">
        <v>1</v>
      </c>
      <c r="C937" s="2" t="s">
        <v>55</v>
      </c>
      <c r="D937" s="2" t="s">
        <v>85</v>
      </c>
      <c r="E937" s="2" t="s">
        <v>86</v>
      </c>
      <c r="F937" s="2" t="s">
        <v>37</v>
      </c>
      <c r="G937">
        <v>18900</v>
      </c>
      <c r="H937">
        <v>21000</v>
      </c>
      <c r="I937">
        <v>12900</v>
      </c>
      <c r="J937">
        <v>12400</v>
      </c>
      <c r="K937">
        <v>50600</v>
      </c>
      <c r="L937">
        <v>35800</v>
      </c>
    </row>
    <row r="938" spans="1:22" x14ac:dyDescent="0.25">
      <c r="A938" s="2" t="s">
        <v>191</v>
      </c>
      <c r="B938">
        <v>1</v>
      </c>
      <c r="C938" s="2" t="s">
        <v>55</v>
      </c>
      <c r="D938" s="2" t="s">
        <v>85</v>
      </c>
      <c r="E938" s="2" t="s">
        <v>86</v>
      </c>
      <c r="F938" s="2" t="s">
        <v>51</v>
      </c>
      <c r="J938">
        <v>106</v>
      </c>
      <c r="Q938">
        <v>105</v>
      </c>
    </row>
    <row r="939" spans="1:22" x14ac:dyDescent="0.25">
      <c r="A939" s="2" t="s">
        <v>191</v>
      </c>
      <c r="B939">
        <v>2</v>
      </c>
      <c r="C939" s="2" t="s">
        <v>62</v>
      </c>
      <c r="D939" s="2" t="s">
        <v>168</v>
      </c>
      <c r="E939" s="2" t="s">
        <v>169</v>
      </c>
      <c r="F939" s="2" t="s">
        <v>51</v>
      </c>
      <c r="G939">
        <v>212</v>
      </c>
      <c r="H939">
        <v>165</v>
      </c>
    </row>
    <row r="940" spans="1:22" x14ac:dyDescent="0.25">
      <c r="A940" s="2" t="s">
        <v>191</v>
      </c>
      <c r="B940">
        <v>2</v>
      </c>
      <c r="C940" s="2" t="s">
        <v>62</v>
      </c>
      <c r="D940" s="2" t="s">
        <v>184</v>
      </c>
      <c r="E940" s="2" t="s">
        <v>185</v>
      </c>
      <c r="F940" s="2" t="s">
        <v>58</v>
      </c>
      <c r="I940">
        <v>11.4</v>
      </c>
      <c r="J940">
        <v>10.5</v>
      </c>
      <c r="K940">
        <v>45</v>
      </c>
      <c r="L940">
        <v>23.8</v>
      </c>
      <c r="M940">
        <v>31.9</v>
      </c>
      <c r="N940">
        <v>179</v>
      </c>
      <c r="O940">
        <v>96</v>
      </c>
      <c r="P940">
        <v>49.6</v>
      </c>
    </row>
    <row r="941" spans="1:22" x14ac:dyDescent="0.25">
      <c r="A941" s="2" t="s">
        <v>191</v>
      </c>
      <c r="B941">
        <v>2</v>
      </c>
      <c r="C941" s="2" t="s">
        <v>62</v>
      </c>
      <c r="D941" s="2" t="s">
        <v>184</v>
      </c>
      <c r="E941" s="2" t="s">
        <v>185</v>
      </c>
      <c r="F941" s="2" t="s">
        <v>43</v>
      </c>
      <c r="I941">
        <v>209</v>
      </c>
      <c r="J941">
        <v>175</v>
      </c>
      <c r="K941">
        <v>256</v>
      </c>
      <c r="L941">
        <v>181</v>
      </c>
      <c r="M941">
        <v>140</v>
      </c>
      <c r="N941">
        <v>343</v>
      </c>
      <c r="O941">
        <v>504</v>
      </c>
      <c r="P941">
        <v>417</v>
      </c>
    </row>
    <row r="942" spans="1:22" x14ac:dyDescent="0.25">
      <c r="A942" s="2" t="s">
        <v>191</v>
      </c>
      <c r="B942">
        <v>2</v>
      </c>
      <c r="C942" s="2" t="s">
        <v>62</v>
      </c>
      <c r="D942" s="2" t="s">
        <v>184</v>
      </c>
      <c r="E942" s="2" t="s">
        <v>185</v>
      </c>
      <c r="F942" s="2" t="s">
        <v>50</v>
      </c>
      <c r="I942">
        <v>44.6</v>
      </c>
      <c r="J942">
        <v>45</v>
      </c>
      <c r="K942">
        <v>77</v>
      </c>
      <c r="L942">
        <v>64</v>
      </c>
      <c r="M942">
        <v>48</v>
      </c>
      <c r="N942">
        <v>93.8</v>
      </c>
      <c r="O942">
        <v>467.9</v>
      </c>
      <c r="P942">
        <v>117.5</v>
      </c>
    </row>
    <row r="943" spans="1:22" x14ac:dyDescent="0.25">
      <c r="A943" s="2" t="s">
        <v>191</v>
      </c>
      <c r="B943">
        <v>2</v>
      </c>
      <c r="C943" s="2" t="s">
        <v>62</v>
      </c>
      <c r="D943" s="2" t="s">
        <v>151</v>
      </c>
      <c r="E943" s="2" t="s">
        <v>152</v>
      </c>
      <c r="F943" s="2" t="s">
        <v>58</v>
      </c>
      <c r="H943">
        <v>21</v>
      </c>
      <c r="Q943">
        <v>28.6</v>
      </c>
      <c r="R943">
        <v>18.8</v>
      </c>
      <c r="S943">
        <v>24.9</v>
      </c>
      <c r="T943">
        <v>28</v>
      </c>
      <c r="U943">
        <v>30.9</v>
      </c>
      <c r="V943">
        <v>36.4</v>
      </c>
    </row>
    <row r="944" spans="1:22" x14ac:dyDescent="0.25">
      <c r="A944" s="2" t="s">
        <v>191</v>
      </c>
      <c r="B944">
        <v>2</v>
      </c>
      <c r="C944" s="2" t="s">
        <v>62</v>
      </c>
      <c r="D944" s="2" t="s">
        <v>151</v>
      </c>
      <c r="E944" s="2" t="s">
        <v>152</v>
      </c>
      <c r="F944" s="2" t="s">
        <v>43</v>
      </c>
      <c r="H944">
        <v>298</v>
      </c>
      <c r="Q944">
        <v>152</v>
      </c>
      <c r="R944">
        <v>151</v>
      </c>
      <c r="S944">
        <v>182</v>
      </c>
      <c r="T944">
        <v>153</v>
      </c>
      <c r="U944">
        <v>150</v>
      </c>
      <c r="V944">
        <v>146</v>
      </c>
    </row>
    <row r="945" spans="1:22" x14ac:dyDescent="0.25">
      <c r="A945" s="2" t="s">
        <v>191</v>
      </c>
      <c r="B945">
        <v>2</v>
      </c>
      <c r="C945" s="2" t="s">
        <v>62</v>
      </c>
      <c r="D945" s="2" t="s">
        <v>151</v>
      </c>
      <c r="E945" s="2" t="s">
        <v>152</v>
      </c>
      <c r="F945" s="2" t="s">
        <v>50</v>
      </c>
      <c r="H945">
        <v>55</v>
      </c>
      <c r="Q945">
        <v>103.1</v>
      </c>
      <c r="R945">
        <v>106.2</v>
      </c>
      <c r="S945">
        <v>126.7</v>
      </c>
      <c r="T945">
        <v>140.4</v>
      </c>
      <c r="U945">
        <v>102.3</v>
      </c>
      <c r="V945">
        <v>111.3</v>
      </c>
    </row>
    <row r="946" spans="1:22" x14ac:dyDescent="0.25">
      <c r="A946" s="2" t="s">
        <v>191</v>
      </c>
      <c r="B946">
        <v>2</v>
      </c>
      <c r="C946" s="2" t="s">
        <v>62</v>
      </c>
      <c r="D946" s="2" t="s">
        <v>113</v>
      </c>
      <c r="E946" s="2" t="s">
        <v>114</v>
      </c>
      <c r="F946" s="2" t="s">
        <v>43</v>
      </c>
      <c r="Q946">
        <v>364</v>
      </c>
      <c r="R946">
        <v>466</v>
      </c>
      <c r="S946">
        <v>511</v>
      </c>
      <c r="T946">
        <v>484</v>
      </c>
      <c r="U946">
        <v>516</v>
      </c>
      <c r="V946">
        <v>490</v>
      </c>
    </row>
    <row r="947" spans="1:22" x14ac:dyDescent="0.25">
      <c r="A947" s="2" t="s">
        <v>191</v>
      </c>
      <c r="B947">
        <v>2</v>
      </c>
      <c r="C947" s="2" t="s">
        <v>62</v>
      </c>
      <c r="D947" s="2" t="s">
        <v>66</v>
      </c>
      <c r="E947" s="2" t="s">
        <v>67</v>
      </c>
      <c r="F947" s="2" t="s">
        <v>192</v>
      </c>
      <c r="Q947">
        <v>551</v>
      </c>
    </row>
    <row r="948" spans="1:22" x14ac:dyDescent="0.25">
      <c r="A948" s="2" t="s">
        <v>191</v>
      </c>
      <c r="B948">
        <v>2</v>
      </c>
      <c r="C948" s="2" t="s">
        <v>62</v>
      </c>
      <c r="D948" s="2" t="s">
        <v>66</v>
      </c>
      <c r="E948" s="2" t="s">
        <v>67</v>
      </c>
      <c r="F948" s="2" t="s">
        <v>43</v>
      </c>
      <c r="G948">
        <v>59</v>
      </c>
      <c r="K948">
        <v>74.5</v>
      </c>
      <c r="O948">
        <v>55.1</v>
      </c>
      <c r="P948">
        <v>53</v>
      </c>
      <c r="U948">
        <v>51.2</v>
      </c>
      <c r="V948">
        <v>63.2</v>
      </c>
    </row>
    <row r="949" spans="1:22" x14ac:dyDescent="0.25">
      <c r="A949" s="2" t="s">
        <v>191</v>
      </c>
      <c r="B949">
        <v>2</v>
      </c>
      <c r="C949" s="2" t="s">
        <v>62</v>
      </c>
      <c r="D949" s="2" t="s">
        <v>66</v>
      </c>
      <c r="E949" s="2" t="s">
        <v>67</v>
      </c>
      <c r="F949" s="2" t="s">
        <v>50</v>
      </c>
      <c r="I949">
        <v>31.2</v>
      </c>
      <c r="J949">
        <v>23.3</v>
      </c>
      <c r="T949">
        <v>21.6</v>
      </c>
    </row>
    <row r="950" spans="1:22" x14ac:dyDescent="0.25">
      <c r="A950" s="2" t="s">
        <v>191</v>
      </c>
      <c r="B950">
        <v>2</v>
      </c>
      <c r="C950" s="2" t="s">
        <v>62</v>
      </c>
      <c r="D950" s="2" t="s">
        <v>66</v>
      </c>
      <c r="E950" s="2" t="s">
        <v>67</v>
      </c>
      <c r="F950" s="2" t="s">
        <v>14</v>
      </c>
      <c r="T950">
        <v>81000</v>
      </c>
      <c r="U950">
        <v>52100</v>
      </c>
    </row>
    <row r="951" spans="1:22" x14ac:dyDescent="0.25">
      <c r="A951" s="2" t="s">
        <v>191</v>
      </c>
      <c r="B951">
        <v>2</v>
      </c>
      <c r="C951" s="2" t="s">
        <v>62</v>
      </c>
      <c r="D951" s="2" t="s">
        <v>66</v>
      </c>
      <c r="E951" s="2" t="s">
        <v>67</v>
      </c>
      <c r="F951" s="2" t="s">
        <v>51</v>
      </c>
      <c r="H951">
        <v>137</v>
      </c>
      <c r="I951">
        <v>102</v>
      </c>
      <c r="S951">
        <v>125</v>
      </c>
      <c r="T951">
        <v>307</v>
      </c>
      <c r="U951">
        <v>155</v>
      </c>
    </row>
    <row r="952" spans="1:22" x14ac:dyDescent="0.25">
      <c r="A952" s="2" t="s">
        <v>191</v>
      </c>
      <c r="B952">
        <v>3</v>
      </c>
      <c r="C952" s="2" t="s">
        <v>11</v>
      </c>
      <c r="D952" s="2" t="s">
        <v>195</v>
      </c>
      <c r="E952" s="2" t="s">
        <v>196</v>
      </c>
      <c r="F952" s="2" t="s">
        <v>58</v>
      </c>
      <c r="V952">
        <v>58</v>
      </c>
    </row>
    <row r="953" spans="1:22" x14ac:dyDescent="0.25">
      <c r="A953" s="2" t="s">
        <v>191</v>
      </c>
      <c r="B953">
        <v>3</v>
      </c>
      <c r="C953" s="2" t="s">
        <v>11</v>
      </c>
      <c r="D953" s="2" t="s">
        <v>12</v>
      </c>
      <c r="E953" s="2" t="s">
        <v>13</v>
      </c>
      <c r="F953" s="2" t="s">
        <v>61</v>
      </c>
      <c r="G953">
        <v>56300</v>
      </c>
    </row>
    <row r="954" spans="1:22" x14ac:dyDescent="0.25">
      <c r="A954" s="2" t="s">
        <v>191</v>
      </c>
      <c r="B954">
        <v>3</v>
      </c>
      <c r="C954" s="2" t="s">
        <v>11</v>
      </c>
      <c r="D954" s="2" t="s">
        <v>12</v>
      </c>
      <c r="E954" s="2" t="s">
        <v>13</v>
      </c>
      <c r="F954" s="2" t="s">
        <v>14</v>
      </c>
      <c r="G954">
        <v>383000</v>
      </c>
      <c r="H954">
        <v>420000</v>
      </c>
      <c r="I954">
        <v>270000</v>
      </c>
      <c r="J954">
        <v>244000</v>
      </c>
    </row>
    <row r="955" spans="1:22" x14ac:dyDescent="0.25">
      <c r="A955" s="2" t="s">
        <v>191</v>
      </c>
      <c r="B955">
        <v>4</v>
      </c>
      <c r="C955" s="2" t="s">
        <v>15</v>
      </c>
      <c r="D955" s="2" t="s">
        <v>16</v>
      </c>
      <c r="E955" s="2" t="s">
        <v>17</v>
      </c>
      <c r="F955" s="2" t="s">
        <v>59</v>
      </c>
      <c r="G955">
        <v>3680</v>
      </c>
      <c r="H955">
        <v>1600</v>
      </c>
      <c r="I955">
        <v>1650</v>
      </c>
      <c r="J955">
        <v>1830</v>
      </c>
      <c r="K955">
        <v>1930</v>
      </c>
      <c r="L955">
        <v>2900</v>
      </c>
      <c r="M955">
        <v>1830</v>
      </c>
      <c r="N955">
        <v>1320</v>
      </c>
      <c r="O955">
        <v>1970</v>
      </c>
      <c r="P955">
        <v>1400</v>
      </c>
    </row>
    <row r="956" spans="1:22" x14ac:dyDescent="0.25">
      <c r="A956" s="2" t="s">
        <v>191</v>
      </c>
      <c r="B956">
        <v>4</v>
      </c>
      <c r="C956" s="2" t="s">
        <v>15</v>
      </c>
      <c r="D956" s="2" t="s">
        <v>16</v>
      </c>
      <c r="E956" s="2" t="s">
        <v>17</v>
      </c>
      <c r="F956" s="2" t="s">
        <v>65</v>
      </c>
      <c r="G956">
        <v>5170</v>
      </c>
      <c r="H956">
        <v>3000</v>
      </c>
      <c r="I956">
        <v>12200</v>
      </c>
      <c r="J956">
        <v>2340</v>
      </c>
      <c r="K956">
        <v>3800</v>
      </c>
      <c r="L956">
        <v>3510</v>
      </c>
      <c r="M956">
        <v>1140</v>
      </c>
      <c r="N956">
        <v>2000</v>
      </c>
    </row>
    <row r="957" spans="1:22" x14ac:dyDescent="0.25">
      <c r="A957" s="2" t="s">
        <v>191</v>
      </c>
      <c r="B957">
        <v>4</v>
      </c>
      <c r="C957" s="2" t="s">
        <v>15</v>
      </c>
      <c r="D957" s="2" t="s">
        <v>16</v>
      </c>
      <c r="E957" s="2" t="s">
        <v>17</v>
      </c>
      <c r="F957" s="2" t="s">
        <v>45</v>
      </c>
      <c r="I957">
        <v>55800</v>
      </c>
      <c r="J957">
        <v>56900</v>
      </c>
      <c r="K957">
        <v>82400</v>
      </c>
      <c r="L957">
        <v>117000</v>
      </c>
      <c r="M957">
        <v>164000</v>
      </c>
      <c r="N957">
        <v>192000</v>
      </c>
      <c r="O957">
        <v>215000</v>
      </c>
      <c r="P957">
        <v>141000</v>
      </c>
    </row>
    <row r="958" spans="1:22" x14ac:dyDescent="0.25">
      <c r="A958" s="2" t="s">
        <v>191</v>
      </c>
      <c r="B958">
        <v>4</v>
      </c>
      <c r="C958" s="2" t="s">
        <v>15</v>
      </c>
      <c r="D958" s="2" t="s">
        <v>16</v>
      </c>
      <c r="E958" s="2" t="s">
        <v>17</v>
      </c>
      <c r="F958" s="2" t="s">
        <v>18</v>
      </c>
      <c r="G958">
        <v>27590</v>
      </c>
      <c r="H958">
        <v>20110</v>
      </c>
      <c r="I958">
        <v>17880</v>
      </c>
      <c r="J958">
        <v>27030</v>
      </c>
      <c r="K958">
        <v>21000</v>
      </c>
      <c r="L958">
        <v>23270</v>
      </c>
      <c r="M958">
        <v>22480</v>
      </c>
      <c r="N958">
        <v>29940</v>
      </c>
      <c r="O958">
        <v>26660</v>
      </c>
      <c r="P958">
        <v>31260</v>
      </c>
    </row>
    <row r="959" spans="1:22" x14ac:dyDescent="0.25">
      <c r="A959" s="2" t="s">
        <v>191</v>
      </c>
      <c r="B959">
        <v>4</v>
      </c>
      <c r="C959" s="2" t="s">
        <v>15</v>
      </c>
      <c r="D959" s="2" t="s">
        <v>16</v>
      </c>
      <c r="E959" s="2" t="s">
        <v>17</v>
      </c>
      <c r="F959" s="2" t="s">
        <v>47</v>
      </c>
      <c r="G959">
        <v>508</v>
      </c>
      <c r="J959">
        <v>219</v>
      </c>
      <c r="L959">
        <v>779</v>
      </c>
      <c r="M959">
        <v>263</v>
      </c>
      <c r="P959">
        <v>449</v>
      </c>
    </row>
    <row r="960" spans="1:22" x14ac:dyDescent="0.25">
      <c r="A960" s="2" t="s">
        <v>191</v>
      </c>
      <c r="B960">
        <v>4</v>
      </c>
      <c r="C960" s="2" t="s">
        <v>15</v>
      </c>
      <c r="D960" s="2" t="s">
        <v>16</v>
      </c>
      <c r="E960" s="2" t="s">
        <v>17</v>
      </c>
      <c r="F960" s="2" t="s">
        <v>61</v>
      </c>
      <c r="G960">
        <v>311300</v>
      </c>
      <c r="H960">
        <v>205000</v>
      </c>
      <c r="I960">
        <v>215000</v>
      </c>
      <c r="J960">
        <v>249000</v>
      </c>
      <c r="K960">
        <v>254000</v>
      </c>
      <c r="L960">
        <v>355000</v>
      </c>
      <c r="M960">
        <v>335000</v>
      </c>
      <c r="N960">
        <v>250000</v>
      </c>
      <c r="O960">
        <v>257000</v>
      </c>
      <c r="P960">
        <v>383000</v>
      </c>
      <c r="Q960">
        <v>490000</v>
      </c>
    </row>
    <row r="961" spans="1:22" x14ac:dyDescent="0.25">
      <c r="A961" s="2" t="s">
        <v>191</v>
      </c>
      <c r="B961">
        <v>4</v>
      </c>
      <c r="C961" s="2" t="s">
        <v>15</v>
      </c>
      <c r="D961" s="2" t="s">
        <v>16</v>
      </c>
      <c r="E961" s="2" t="s">
        <v>17</v>
      </c>
      <c r="F961" s="2" t="s">
        <v>14</v>
      </c>
      <c r="G961">
        <v>330400</v>
      </c>
      <c r="H961">
        <v>1851400</v>
      </c>
      <c r="I961">
        <v>1790200</v>
      </c>
      <c r="J961">
        <v>2228100</v>
      </c>
      <c r="K961">
        <v>1913400</v>
      </c>
      <c r="L961">
        <v>2308400</v>
      </c>
      <c r="M961">
        <v>2527000</v>
      </c>
      <c r="N961">
        <v>2180000</v>
      </c>
      <c r="O961">
        <v>2416000</v>
      </c>
      <c r="P961">
        <v>3144000</v>
      </c>
      <c r="Q961">
        <v>2636000</v>
      </c>
    </row>
    <row r="962" spans="1:22" x14ac:dyDescent="0.25">
      <c r="A962" s="2" t="s">
        <v>191</v>
      </c>
      <c r="B962">
        <v>4</v>
      </c>
      <c r="C962" s="2" t="s">
        <v>15</v>
      </c>
      <c r="D962" s="2" t="s">
        <v>16</v>
      </c>
      <c r="E962" s="2" t="s">
        <v>17</v>
      </c>
      <c r="F962" s="2" t="s">
        <v>37</v>
      </c>
      <c r="G962">
        <v>44600</v>
      </c>
      <c r="H962">
        <v>40200</v>
      </c>
      <c r="I962">
        <v>39300</v>
      </c>
      <c r="J962">
        <v>41700</v>
      </c>
      <c r="K962">
        <v>43400</v>
      </c>
      <c r="L962">
        <v>65000</v>
      </c>
      <c r="M962">
        <v>54000</v>
      </c>
      <c r="N962">
        <v>40000</v>
      </c>
      <c r="O962">
        <v>48700</v>
      </c>
      <c r="P962">
        <v>71300</v>
      </c>
      <c r="Q962">
        <v>94200</v>
      </c>
    </row>
    <row r="963" spans="1:22" x14ac:dyDescent="0.25">
      <c r="A963" s="2" t="s">
        <v>191</v>
      </c>
      <c r="B963">
        <v>4</v>
      </c>
      <c r="C963" s="2" t="s">
        <v>15</v>
      </c>
      <c r="D963" s="2" t="s">
        <v>16</v>
      </c>
      <c r="E963" s="2" t="s">
        <v>17</v>
      </c>
      <c r="F963" s="2" t="s">
        <v>48</v>
      </c>
      <c r="G963">
        <v>673</v>
      </c>
      <c r="I963">
        <v>205</v>
      </c>
      <c r="L963">
        <v>436</v>
      </c>
      <c r="P963">
        <v>1360</v>
      </c>
    </row>
    <row r="964" spans="1:22" x14ac:dyDescent="0.25">
      <c r="A964" s="2" t="s">
        <v>191</v>
      </c>
      <c r="B964">
        <v>4</v>
      </c>
      <c r="C964" s="2" t="s">
        <v>15</v>
      </c>
      <c r="D964" s="2" t="s">
        <v>124</v>
      </c>
      <c r="E964" s="2" t="s">
        <v>125</v>
      </c>
      <c r="F964" s="2" t="s">
        <v>59</v>
      </c>
      <c r="Q964">
        <v>6900</v>
      </c>
      <c r="R964">
        <v>1810</v>
      </c>
      <c r="S964">
        <v>1840</v>
      </c>
      <c r="T964">
        <v>944</v>
      </c>
      <c r="U964">
        <v>1170</v>
      </c>
      <c r="V964">
        <v>592</v>
      </c>
    </row>
    <row r="965" spans="1:22" x14ac:dyDescent="0.25">
      <c r="A965" s="2" t="s">
        <v>191</v>
      </c>
      <c r="B965">
        <v>4</v>
      </c>
      <c r="C965" s="2" t="s">
        <v>15</v>
      </c>
      <c r="D965" s="2" t="s">
        <v>124</v>
      </c>
      <c r="E965" s="2" t="s">
        <v>125</v>
      </c>
      <c r="F965" s="2" t="s">
        <v>45</v>
      </c>
      <c r="G965">
        <v>49100</v>
      </c>
      <c r="H965">
        <v>47600</v>
      </c>
    </row>
    <row r="966" spans="1:22" x14ac:dyDescent="0.25">
      <c r="A966" s="2" t="s">
        <v>191</v>
      </c>
      <c r="B966">
        <v>4</v>
      </c>
      <c r="C966" s="2" t="s">
        <v>15</v>
      </c>
      <c r="D966" s="2" t="s">
        <v>124</v>
      </c>
      <c r="E966" s="2" t="s">
        <v>125</v>
      </c>
      <c r="F966" s="2" t="s">
        <v>18</v>
      </c>
      <c r="Q966">
        <v>3340</v>
      </c>
      <c r="R966">
        <v>31000</v>
      </c>
      <c r="S966">
        <v>26000</v>
      </c>
      <c r="T966">
        <v>28100</v>
      </c>
      <c r="U966">
        <v>32900</v>
      </c>
      <c r="V966">
        <v>23800</v>
      </c>
    </row>
    <row r="967" spans="1:22" x14ac:dyDescent="0.25">
      <c r="A967" s="2" t="s">
        <v>191</v>
      </c>
      <c r="B967">
        <v>4</v>
      </c>
      <c r="C967" s="2" t="s">
        <v>15</v>
      </c>
      <c r="D967" s="2" t="s">
        <v>124</v>
      </c>
      <c r="E967" s="2" t="s">
        <v>125</v>
      </c>
      <c r="F967" s="2" t="s">
        <v>47</v>
      </c>
      <c r="Q967">
        <v>512</v>
      </c>
      <c r="S967">
        <v>285</v>
      </c>
      <c r="T967">
        <v>218</v>
      </c>
      <c r="U967">
        <v>245</v>
      </c>
    </row>
    <row r="968" spans="1:22" x14ac:dyDescent="0.25">
      <c r="A968" s="2" t="s">
        <v>191</v>
      </c>
      <c r="B968">
        <v>4</v>
      </c>
      <c r="C968" s="2" t="s">
        <v>15</v>
      </c>
      <c r="D968" s="2" t="s">
        <v>124</v>
      </c>
      <c r="E968" s="2" t="s">
        <v>125</v>
      </c>
      <c r="F968" s="2" t="s">
        <v>14</v>
      </c>
      <c r="H968">
        <v>166000</v>
      </c>
    </row>
    <row r="969" spans="1:22" x14ac:dyDescent="0.25">
      <c r="A969" s="2" t="s">
        <v>191</v>
      </c>
      <c r="B969">
        <v>4</v>
      </c>
      <c r="C969" s="2" t="s">
        <v>15</v>
      </c>
      <c r="D969" s="2" t="s">
        <v>124</v>
      </c>
      <c r="E969" s="2" t="s">
        <v>125</v>
      </c>
      <c r="F969" s="2" t="s">
        <v>48</v>
      </c>
      <c r="Q969">
        <v>203</v>
      </c>
    </row>
    <row r="970" spans="1:22" x14ac:dyDescent="0.25">
      <c r="A970" s="2" t="s">
        <v>191</v>
      </c>
      <c r="B970">
        <v>4</v>
      </c>
      <c r="C970" s="2" t="s">
        <v>15</v>
      </c>
      <c r="D970" s="2" t="s">
        <v>116</v>
      </c>
      <c r="E970" s="2" t="s">
        <v>117</v>
      </c>
      <c r="F970" s="2" t="s">
        <v>18</v>
      </c>
      <c r="Q970">
        <v>32000</v>
      </c>
    </row>
    <row r="971" spans="1:22" x14ac:dyDescent="0.25">
      <c r="A971" s="2" t="s">
        <v>191</v>
      </c>
      <c r="B971">
        <v>4</v>
      </c>
      <c r="C971" s="2" t="s">
        <v>15</v>
      </c>
      <c r="D971" s="2" t="s">
        <v>116</v>
      </c>
      <c r="E971" s="2" t="s">
        <v>117</v>
      </c>
      <c r="F971" s="2" t="s">
        <v>14</v>
      </c>
      <c r="G971">
        <v>114000</v>
      </c>
      <c r="H971">
        <v>150000</v>
      </c>
      <c r="Q971">
        <v>120000</v>
      </c>
      <c r="R971">
        <v>158000</v>
      </c>
      <c r="S971">
        <v>159000</v>
      </c>
      <c r="T971">
        <v>151000</v>
      </c>
      <c r="U971">
        <v>162000</v>
      </c>
      <c r="V971">
        <v>109000</v>
      </c>
    </row>
    <row r="972" spans="1:22" x14ac:dyDescent="0.25">
      <c r="A972" s="2" t="s">
        <v>191</v>
      </c>
      <c r="B972">
        <v>4</v>
      </c>
      <c r="C972" s="2" t="s">
        <v>15</v>
      </c>
      <c r="D972" s="2" t="s">
        <v>104</v>
      </c>
      <c r="E972" s="2" t="s">
        <v>105</v>
      </c>
      <c r="F972" s="2" t="s">
        <v>21</v>
      </c>
      <c r="R972">
        <v>27</v>
      </c>
    </row>
    <row r="973" spans="1:22" x14ac:dyDescent="0.25">
      <c r="A973" s="2" t="s">
        <v>191</v>
      </c>
      <c r="B973">
        <v>4</v>
      </c>
      <c r="C973" s="2" t="s">
        <v>15</v>
      </c>
      <c r="D973" s="2" t="s">
        <v>104</v>
      </c>
      <c r="E973" s="2" t="s">
        <v>105</v>
      </c>
      <c r="F973" s="2" t="s">
        <v>14</v>
      </c>
      <c r="H973">
        <v>86100</v>
      </c>
    </row>
    <row r="974" spans="1:22" x14ac:dyDescent="0.25">
      <c r="A974" s="2" t="s">
        <v>191</v>
      </c>
      <c r="B974">
        <v>4</v>
      </c>
      <c r="C974" s="2" t="s">
        <v>15</v>
      </c>
      <c r="D974" s="2" t="s">
        <v>71</v>
      </c>
      <c r="E974" s="2" t="s">
        <v>72</v>
      </c>
      <c r="F974" s="2" t="s">
        <v>58</v>
      </c>
      <c r="K974">
        <v>113</v>
      </c>
      <c r="L974">
        <v>131</v>
      </c>
      <c r="M974">
        <v>200</v>
      </c>
      <c r="N974">
        <v>117</v>
      </c>
      <c r="O974">
        <v>55.8</v>
      </c>
      <c r="P974">
        <v>5.52</v>
      </c>
    </row>
    <row r="975" spans="1:22" x14ac:dyDescent="0.25">
      <c r="A975" s="2" t="s">
        <v>191</v>
      </c>
      <c r="B975">
        <v>4</v>
      </c>
      <c r="C975" s="2" t="s">
        <v>15</v>
      </c>
      <c r="D975" s="2" t="s">
        <v>71</v>
      </c>
      <c r="E975" s="2" t="s">
        <v>72</v>
      </c>
      <c r="F975" s="2" t="s">
        <v>49</v>
      </c>
      <c r="K975">
        <v>7.67</v>
      </c>
      <c r="L975">
        <v>9.92</v>
      </c>
      <c r="M975">
        <v>9.81</v>
      </c>
    </row>
    <row r="976" spans="1:22" x14ac:dyDescent="0.25">
      <c r="A976" s="2" t="s">
        <v>191</v>
      </c>
      <c r="B976">
        <v>4</v>
      </c>
      <c r="C976" s="2" t="s">
        <v>15</v>
      </c>
      <c r="D976" s="2" t="s">
        <v>71</v>
      </c>
      <c r="E976" s="2" t="s">
        <v>72</v>
      </c>
      <c r="F976" s="2" t="s">
        <v>43</v>
      </c>
      <c r="O976">
        <v>107</v>
      </c>
    </row>
    <row r="977" spans="1:22" x14ac:dyDescent="0.25">
      <c r="A977" s="2" t="s">
        <v>191</v>
      </c>
      <c r="B977">
        <v>4</v>
      </c>
      <c r="C977" s="2" t="s">
        <v>15</v>
      </c>
      <c r="D977" s="2" t="s">
        <v>71</v>
      </c>
      <c r="E977" s="2" t="s">
        <v>72</v>
      </c>
      <c r="F977" s="2" t="s">
        <v>134</v>
      </c>
      <c r="I977">
        <v>1.82</v>
      </c>
    </row>
    <row r="978" spans="1:22" x14ac:dyDescent="0.25">
      <c r="A978" s="2" t="s">
        <v>191</v>
      </c>
      <c r="B978">
        <v>4</v>
      </c>
      <c r="C978" s="2" t="s">
        <v>15</v>
      </c>
      <c r="D978" s="2" t="s">
        <v>71</v>
      </c>
      <c r="E978" s="2" t="s">
        <v>72</v>
      </c>
      <c r="F978" s="2" t="s">
        <v>83</v>
      </c>
      <c r="I978">
        <v>5.09</v>
      </c>
      <c r="J978">
        <v>1.08</v>
      </c>
      <c r="K978">
        <v>4.3600000000000003</v>
      </c>
      <c r="L978">
        <v>3.57</v>
      </c>
      <c r="M978">
        <v>2.73</v>
      </c>
      <c r="N978">
        <v>2.86</v>
      </c>
    </row>
    <row r="979" spans="1:22" x14ac:dyDescent="0.25">
      <c r="A979" s="2" t="s">
        <v>191</v>
      </c>
      <c r="B979">
        <v>4</v>
      </c>
      <c r="C979" s="2" t="s">
        <v>15</v>
      </c>
      <c r="D979" s="2" t="s">
        <v>71</v>
      </c>
      <c r="E979" s="2" t="s">
        <v>72</v>
      </c>
      <c r="F979" s="2" t="s">
        <v>99</v>
      </c>
      <c r="I979">
        <v>62</v>
      </c>
      <c r="J979">
        <v>53.8</v>
      </c>
      <c r="M979">
        <v>48.2</v>
      </c>
    </row>
    <row r="980" spans="1:22" x14ac:dyDescent="0.25">
      <c r="A980" s="2" t="s">
        <v>191</v>
      </c>
      <c r="B980">
        <v>4</v>
      </c>
      <c r="C980" s="2" t="s">
        <v>15</v>
      </c>
      <c r="D980" s="2" t="s">
        <v>71</v>
      </c>
      <c r="E980" s="2" t="s">
        <v>72</v>
      </c>
      <c r="F980" s="2" t="s">
        <v>50</v>
      </c>
      <c r="O980">
        <v>23</v>
      </c>
    </row>
    <row r="981" spans="1:22" x14ac:dyDescent="0.25">
      <c r="A981" s="2" t="s">
        <v>191</v>
      </c>
      <c r="B981">
        <v>4</v>
      </c>
      <c r="C981" s="2" t="s">
        <v>15</v>
      </c>
      <c r="D981" s="2" t="s">
        <v>71</v>
      </c>
      <c r="E981" s="2" t="s">
        <v>72</v>
      </c>
      <c r="F981" s="2" t="s">
        <v>70</v>
      </c>
      <c r="I981">
        <v>3.5000000000000001E-3</v>
      </c>
      <c r="J981">
        <v>6.9999999999999999E-4</v>
      </c>
      <c r="M981">
        <v>2.9999999999999997E-4</v>
      </c>
      <c r="N981">
        <v>1E-3</v>
      </c>
      <c r="O981">
        <v>2.9999999999999997E-4</v>
      </c>
      <c r="P981">
        <v>1.1999999999999999E-3</v>
      </c>
    </row>
    <row r="982" spans="1:22" x14ac:dyDescent="0.25">
      <c r="A982" s="2" t="s">
        <v>191</v>
      </c>
      <c r="B982">
        <v>4</v>
      </c>
      <c r="C982" s="2" t="s">
        <v>15</v>
      </c>
      <c r="D982" s="2" t="s">
        <v>71</v>
      </c>
      <c r="E982" s="2" t="s">
        <v>72</v>
      </c>
      <c r="F982" s="2" t="s">
        <v>61</v>
      </c>
      <c r="K982">
        <v>90500</v>
      </c>
      <c r="L982">
        <v>100000</v>
      </c>
      <c r="M982">
        <v>95000</v>
      </c>
      <c r="N982">
        <v>62200</v>
      </c>
      <c r="O982">
        <v>68300</v>
      </c>
      <c r="P982">
        <v>71800</v>
      </c>
    </row>
    <row r="983" spans="1:22" x14ac:dyDescent="0.25">
      <c r="A983" s="2" t="s">
        <v>191</v>
      </c>
      <c r="B983">
        <v>4</v>
      </c>
      <c r="C983" s="2" t="s">
        <v>15</v>
      </c>
      <c r="D983" s="2" t="s">
        <v>71</v>
      </c>
      <c r="E983" s="2" t="s">
        <v>72</v>
      </c>
      <c r="F983" s="2" t="s">
        <v>14</v>
      </c>
      <c r="I983">
        <v>109000</v>
      </c>
      <c r="J983">
        <v>91900</v>
      </c>
      <c r="K983">
        <v>92700</v>
      </c>
      <c r="L983">
        <v>105000</v>
      </c>
      <c r="M983">
        <v>90400</v>
      </c>
      <c r="N983">
        <v>105000</v>
      </c>
      <c r="O983">
        <v>102000</v>
      </c>
      <c r="P983">
        <v>88300</v>
      </c>
    </row>
    <row r="984" spans="1:22" x14ac:dyDescent="0.25">
      <c r="A984" s="2" t="s">
        <v>191</v>
      </c>
      <c r="B984">
        <v>4</v>
      </c>
      <c r="C984" s="2" t="s">
        <v>15</v>
      </c>
      <c r="D984" s="2" t="s">
        <v>71</v>
      </c>
      <c r="E984" s="2" t="s">
        <v>72</v>
      </c>
      <c r="F984" s="2" t="s">
        <v>51</v>
      </c>
      <c r="K984">
        <v>213</v>
      </c>
      <c r="L984">
        <v>101</v>
      </c>
      <c r="N984">
        <v>118</v>
      </c>
    </row>
    <row r="985" spans="1:22" x14ac:dyDescent="0.25">
      <c r="A985" s="2" t="s">
        <v>191</v>
      </c>
      <c r="B985">
        <v>4</v>
      </c>
      <c r="C985" s="2" t="s">
        <v>15</v>
      </c>
      <c r="D985" s="2" t="s">
        <v>193</v>
      </c>
      <c r="E985" s="2" t="s">
        <v>194</v>
      </c>
      <c r="F985" s="2" t="s">
        <v>58</v>
      </c>
      <c r="U985">
        <v>8.6999999999999993</v>
      </c>
      <c r="V985">
        <v>6.5</v>
      </c>
    </row>
    <row r="986" spans="1:22" x14ac:dyDescent="0.25">
      <c r="A986" s="2" t="s">
        <v>191</v>
      </c>
      <c r="B986">
        <v>4</v>
      </c>
      <c r="C986" s="2" t="s">
        <v>15</v>
      </c>
      <c r="D986" s="2" t="s">
        <v>193</v>
      </c>
      <c r="E986" s="2" t="s">
        <v>194</v>
      </c>
      <c r="F986" s="2" t="s">
        <v>43</v>
      </c>
      <c r="Q986">
        <v>76</v>
      </c>
      <c r="R986">
        <v>135</v>
      </c>
      <c r="S986">
        <v>80.5</v>
      </c>
      <c r="T986">
        <v>143</v>
      </c>
      <c r="U986">
        <v>113</v>
      </c>
      <c r="V986">
        <v>103</v>
      </c>
    </row>
    <row r="987" spans="1:22" x14ac:dyDescent="0.25">
      <c r="A987" s="2" t="s">
        <v>191</v>
      </c>
      <c r="B987">
        <v>4</v>
      </c>
      <c r="C987" s="2" t="s">
        <v>15</v>
      </c>
      <c r="D987" s="2" t="s">
        <v>193</v>
      </c>
      <c r="E987" s="2" t="s">
        <v>194</v>
      </c>
      <c r="F987" s="2" t="s">
        <v>50</v>
      </c>
      <c r="R987">
        <v>60</v>
      </c>
      <c r="S987">
        <v>24</v>
      </c>
      <c r="T987">
        <v>41</v>
      </c>
      <c r="U987">
        <v>40</v>
      </c>
      <c r="V987">
        <v>21.3</v>
      </c>
    </row>
    <row r="988" spans="1:22" x14ac:dyDescent="0.25">
      <c r="A988" s="2" t="s">
        <v>191</v>
      </c>
      <c r="B988">
        <v>4</v>
      </c>
      <c r="C988" s="2" t="s">
        <v>15</v>
      </c>
      <c r="D988" s="2" t="s">
        <v>129</v>
      </c>
      <c r="E988" s="2" t="s">
        <v>130</v>
      </c>
      <c r="F988" s="2" t="s">
        <v>61</v>
      </c>
      <c r="Q988">
        <v>71500</v>
      </c>
      <c r="R988">
        <v>86700</v>
      </c>
      <c r="S988">
        <v>62000</v>
      </c>
      <c r="T988">
        <v>65500</v>
      </c>
      <c r="U988">
        <v>67100</v>
      </c>
      <c r="V988">
        <v>50100</v>
      </c>
    </row>
    <row r="989" spans="1:22" x14ac:dyDescent="0.25">
      <c r="A989" s="2" t="s">
        <v>191</v>
      </c>
      <c r="B989">
        <v>4</v>
      </c>
      <c r="C989" s="2" t="s">
        <v>15</v>
      </c>
      <c r="D989" s="2" t="s">
        <v>129</v>
      </c>
      <c r="E989" s="2" t="s">
        <v>130</v>
      </c>
      <c r="F989" s="2" t="s">
        <v>14</v>
      </c>
      <c r="Q989">
        <v>73500</v>
      </c>
      <c r="R989">
        <v>106000</v>
      </c>
      <c r="S989">
        <v>94900</v>
      </c>
      <c r="T989">
        <v>89500</v>
      </c>
      <c r="U989">
        <v>84700</v>
      </c>
      <c r="V989">
        <v>77100</v>
      </c>
    </row>
    <row r="990" spans="1:22" x14ac:dyDescent="0.25">
      <c r="A990" s="2" t="s">
        <v>191</v>
      </c>
      <c r="B990">
        <v>4</v>
      </c>
      <c r="C990" s="2" t="s">
        <v>15</v>
      </c>
      <c r="D990" s="2" t="s">
        <v>131</v>
      </c>
      <c r="E990" s="2" t="s">
        <v>132</v>
      </c>
      <c r="F990" s="2" t="s">
        <v>70</v>
      </c>
      <c r="Q990">
        <v>2E-3</v>
      </c>
      <c r="R990">
        <v>2.5999999999999998E-4</v>
      </c>
      <c r="S990">
        <v>1.9000000000000001E-4</v>
      </c>
      <c r="T990">
        <v>1.2999999999999999E-4</v>
      </c>
    </row>
    <row r="991" spans="1:22" x14ac:dyDescent="0.25">
      <c r="A991" s="2" t="s">
        <v>191</v>
      </c>
      <c r="B991">
        <v>4</v>
      </c>
      <c r="C991" s="2" t="s">
        <v>15</v>
      </c>
      <c r="D991" s="2" t="s">
        <v>164</v>
      </c>
      <c r="E991" s="2" t="s">
        <v>165</v>
      </c>
      <c r="F991" s="2" t="s">
        <v>99</v>
      </c>
      <c r="H991">
        <v>294</v>
      </c>
    </row>
    <row r="992" spans="1:22" x14ac:dyDescent="0.25">
      <c r="A992" s="2" t="s">
        <v>191</v>
      </c>
      <c r="B992">
        <v>4</v>
      </c>
      <c r="C992" s="2" t="s">
        <v>15</v>
      </c>
      <c r="D992" s="2" t="s">
        <v>164</v>
      </c>
      <c r="E992" s="2" t="s">
        <v>165</v>
      </c>
      <c r="F992" s="2" t="s">
        <v>14</v>
      </c>
      <c r="H992">
        <v>113000</v>
      </c>
    </row>
    <row r="993" spans="1:22" x14ac:dyDescent="0.25">
      <c r="A993" s="2" t="s">
        <v>191</v>
      </c>
      <c r="B993">
        <v>4</v>
      </c>
      <c r="C993" s="2" t="s">
        <v>15</v>
      </c>
      <c r="D993" s="2" t="s">
        <v>73</v>
      </c>
      <c r="E993" s="2" t="s">
        <v>74</v>
      </c>
      <c r="F993" s="2" t="s">
        <v>45</v>
      </c>
      <c r="Q993">
        <v>127000</v>
      </c>
      <c r="R993">
        <v>91300</v>
      </c>
    </row>
    <row r="994" spans="1:22" x14ac:dyDescent="0.25">
      <c r="A994" s="2" t="s">
        <v>191</v>
      </c>
      <c r="B994">
        <v>4</v>
      </c>
      <c r="C994" s="2" t="s">
        <v>15</v>
      </c>
      <c r="D994" s="2" t="s">
        <v>73</v>
      </c>
      <c r="E994" s="2" t="s">
        <v>74</v>
      </c>
      <c r="F994" s="2" t="s">
        <v>14</v>
      </c>
      <c r="R994">
        <v>67400</v>
      </c>
    </row>
    <row r="995" spans="1:22" x14ac:dyDescent="0.25">
      <c r="A995" s="2" t="s">
        <v>191</v>
      </c>
      <c r="B995">
        <v>4</v>
      </c>
      <c r="C995" s="2" t="s">
        <v>15</v>
      </c>
      <c r="D995" s="2" t="s">
        <v>19</v>
      </c>
      <c r="E995" s="2" t="s">
        <v>20</v>
      </c>
      <c r="F995" s="2" t="s">
        <v>14</v>
      </c>
      <c r="G995">
        <v>115000</v>
      </c>
      <c r="H995">
        <v>233500</v>
      </c>
      <c r="I995">
        <v>216800</v>
      </c>
      <c r="J995">
        <v>333200</v>
      </c>
      <c r="K995">
        <v>317000</v>
      </c>
      <c r="L995">
        <v>379000</v>
      </c>
      <c r="M995">
        <v>206300</v>
      </c>
      <c r="N995">
        <v>364100</v>
      </c>
      <c r="O995">
        <v>402400</v>
      </c>
      <c r="P995">
        <v>298800</v>
      </c>
      <c r="Q995">
        <v>353700</v>
      </c>
      <c r="R995">
        <v>327000</v>
      </c>
      <c r="S995">
        <v>195000</v>
      </c>
      <c r="T995">
        <v>400000</v>
      </c>
      <c r="U995">
        <v>403000</v>
      </c>
      <c r="V995">
        <v>272000</v>
      </c>
    </row>
    <row r="996" spans="1:22" x14ac:dyDescent="0.25">
      <c r="A996" s="2" t="s">
        <v>191</v>
      </c>
      <c r="B996">
        <v>4</v>
      </c>
      <c r="C996" s="2" t="s">
        <v>15</v>
      </c>
      <c r="D996" s="2" t="s">
        <v>174</v>
      </c>
      <c r="E996" s="2" t="s">
        <v>175</v>
      </c>
      <c r="F996" s="2" t="s">
        <v>43</v>
      </c>
      <c r="L996">
        <v>50.1</v>
      </c>
      <c r="M996">
        <v>55.6</v>
      </c>
    </row>
    <row r="997" spans="1:22" x14ac:dyDescent="0.25">
      <c r="A997" s="2" t="s">
        <v>191</v>
      </c>
      <c r="B997">
        <v>4</v>
      </c>
      <c r="C997" s="2" t="s">
        <v>15</v>
      </c>
      <c r="D997" s="2" t="s">
        <v>174</v>
      </c>
      <c r="E997" s="2" t="s">
        <v>175</v>
      </c>
      <c r="F997" s="2" t="s">
        <v>61</v>
      </c>
      <c r="G997">
        <v>57600</v>
      </c>
      <c r="L997">
        <v>65900</v>
      </c>
      <c r="P997">
        <v>54400</v>
      </c>
    </row>
    <row r="998" spans="1:22" x14ac:dyDescent="0.25">
      <c r="A998" s="2" t="s">
        <v>191</v>
      </c>
      <c r="B998">
        <v>4</v>
      </c>
      <c r="C998" s="2" t="s">
        <v>15</v>
      </c>
      <c r="D998" s="2" t="s">
        <v>174</v>
      </c>
      <c r="E998" s="2" t="s">
        <v>175</v>
      </c>
      <c r="F998" s="2" t="s">
        <v>14</v>
      </c>
      <c r="L998">
        <v>54000</v>
      </c>
      <c r="N998">
        <v>54700</v>
      </c>
    </row>
    <row r="999" spans="1:22" x14ac:dyDescent="0.25">
      <c r="A999" s="2" t="s">
        <v>191</v>
      </c>
      <c r="B999">
        <v>5</v>
      </c>
      <c r="C999" s="2" t="s">
        <v>24</v>
      </c>
      <c r="D999" s="2" t="s">
        <v>75</v>
      </c>
      <c r="E999" s="2" t="s">
        <v>76</v>
      </c>
      <c r="F999" s="2" t="s">
        <v>58</v>
      </c>
      <c r="J999">
        <v>15</v>
      </c>
      <c r="V999">
        <v>8.06</v>
      </c>
    </row>
    <row r="1000" spans="1:22" x14ac:dyDescent="0.25">
      <c r="A1000" s="2" t="s">
        <v>191</v>
      </c>
      <c r="B1000">
        <v>5</v>
      </c>
      <c r="C1000" s="2" t="s">
        <v>24</v>
      </c>
      <c r="D1000" s="2" t="s">
        <v>75</v>
      </c>
      <c r="E1000" s="2" t="s">
        <v>76</v>
      </c>
      <c r="F1000" s="2" t="s">
        <v>43</v>
      </c>
      <c r="T1000">
        <v>150</v>
      </c>
    </row>
    <row r="1001" spans="1:22" x14ac:dyDescent="0.25">
      <c r="A1001" s="2" t="s">
        <v>191</v>
      </c>
      <c r="B1001">
        <v>5</v>
      </c>
      <c r="C1001" s="2" t="s">
        <v>24</v>
      </c>
      <c r="D1001" s="2" t="s">
        <v>75</v>
      </c>
      <c r="E1001" s="2" t="s">
        <v>76</v>
      </c>
      <c r="F1001" s="2" t="s">
        <v>18</v>
      </c>
      <c r="G1001">
        <v>114</v>
      </c>
      <c r="H1001">
        <v>71</v>
      </c>
      <c r="I1001">
        <v>26</v>
      </c>
      <c r="J1001">
        <v>525</v>
      </c>
      <c r="K1001">
        <v>728</v>
      </c>
      <c r="L1001">
        <v>1255</v>
      </c>
      <c r="M1001">
        <v>1232</v>
      </c>
      <c r="N1001">
        <v>23</v>
      </c>
      <c r="O1001">
        <v>1153</v>
      </c>
      <c r="P1001">
        <v>889</v>
      </c>
      <c r="Q1001">
        <v>1144</v>
      </c>
      <c r="R1001">
        <v>1119</v>
      </c>
      <c r="S1001">
        <v>827</v>
      </c>
      <c r="T1001">
        <v>1216</v>
      </c>
      <c r="U1001">
        <v>1052</v>
      </c>
      <c r="V1001">
        <v>1490</v>
      </c>
    </row>
    <row r="1002" spans="1:22" x14ac:dyDescent="0.25">
      <c r="A1002" s="2" t="s">
        <v>191</v>
      </c>
      <c r="B1002">
        <v>5</v>
      </c>
      <c r="C1002" s="2" t="s">
        <v>24</v>
      </c>
      <c r="D1002" s="2" t="s">
        <v>75</v>
      </c>
      <c r="E1002" s="2" t="s">
        <v>76</v>
      </c>
      <c r="F1002" s="2" t="s">
        <v>61</v>
      </c>
      <c r="I1002">
        <v>60700</v>
      </c>
      <c r="J1002">
        <v>63500</v>
      </c>
      <c r="K1002">
        <v>68700</v>
      </c>
      <c r="O1002">
        <v>64100</v>
      </c>
    </row>
    <row r="1003" spans="1:22" x14ac:dyDescent="0.25">
      <c r="A1003" s="2" t="s">
        <v>191</v>
      </c>
      <c r="B1003">
        <v>5</v>
      </c>
      <c r="C1003" s="2" t="s">
        <v>24</v>
      </c>
      <c r="D1003" s="2" t="s">
        <v>75</v>
      </c>
      <c r="E1003" s="2" t="s">
        <v>76</v>
      </c>
      <c r="F1003" s="2" t="s">
        <v>37</v>
      </c>
      <c r="H1003">
        <v>5530</v>
      </c>
      <c r="I1003">
        <v>5980</v>
      </c>
      <c r="J1003">
        <v>7320</v>
      </c>
    </row>
    <row r="1004" spans="1:22" x14ac:dyDescent="0.25">
      <c r="A1004" s="2" t="s">
        <v>191</v>
      </c>
      <c r="B1004">
        <v>5</v>
      </c>
      <c r="C1004" s="2" t="s">
        <v>24</v>
      </c>
      <c r="D1004" s="2" t="s">
        <v>75</v>
      </c>
      <c r="E1004" s="2" t="s">
        <v>76</v>
      </c>
      <c r="F1004" s="2" t="s">
        <v>51</v>
      </c>
      <c r="T1004">
        <v>303</v>
      </c>
      <c r="V1004">
        <v>214</v>
      </c>
    </row>
    <row r="1005" spans="1:22" x14ac:dyDescent="0.25">
      <c r="A1005" s="2" t="s">
        <v>191</v>
      </c>
      <c r="B1005">
        <v>5</v>
      </c>
      <c r="C1005" s="2" t="s">
        <v>24</v>
      </c>
      <c r="D1005" s="2" t="s">
        <v>25</v>
      </c>
      <c r="E1005" s="2" t="s">
        <v>26</v>
      </c>
      <c r="F1005" s="2" t="s">
        <v>96</v>
      </c>
      <c r="T1005">
        <v>1.84</v>
      </c>
    </row>
    <row r="1006" spans="1:22" x14ac:dyDescent="0.25">
      <c r="A1006" s="2" t="s">
        <v>191</v>
      </c>
      <c r="B1006">
        <v>5</v>
      </c>
      <c r="C1006" s="2" t="s">
        <v>24</v>
      </c>
      <c r="D1006" s="2" t="s">
        <v>25</v>
      </c>
      <c r="E1006" s="2" t="s">
        <v>26</v>
      </c>
      <c r="F1006" s="2" t="s">
        <v>50</v>
      </c>
      <c r="M1006">
        <v>969</v>
      </c>
      <c r="Q1006">
        <v>47.9</v>
      </c>
    </row>
    <row r="1007" spans="1:22" x14ac:dyDescent="0.25">
      <c r="A1007" s="2" t="s">
        <v>191</v>
      </c>
      <c r="B1007">
        <v>5</v>
      </c>
      <c r="C1007" s="2" t="s">
        <v>24</v>
      </c>
      <c r="D1007" s="2" t="s">
        <v>25</v>
      </c>
      <c r="E1007" s="2" t="s">
        <v>26</v>
      </c>
      <c r="F1007" s="2" t="s">
        <v>18</v>
      </c>
      <c r="S1007">
        <v>143</v>
      </c>
    </row>
    <row r="1008" spans="1:22" x14ac:dyDescent="0.25">
      <c r="A1008" s="2" t="s">
        <v>191</v>
      </c>
      <c r="B1008">
        <v>5</v>
      </c>
      <c r="C1008" s="2" t="s">
        <v>24</v>
      </c>
      <c r="D1008" s="2" t="s">
        <v>25</v>
      </c>
      <c r="E1008" s="2" t="s">
        <v>26</v>
      </c>
      <c r="F1008" s="2" t="s">
        <v>61</v>
      </c>
      <c r="J1008">
        <v>119000</v>
      </c>
      <c r="K1008">
        <v>153000</v>
      </c>
      <c r="L1008">
        <v>312900</v>
      </c>
      <c r="M1008">
        <v>281000</v>
      </c>
      <c r="N1008">
        <v>215200</v>
      </c>
      <c r="Q1008">
        <v>59600</v>
      </c>
      <c r="R1008">
        <v>330600</v>
      </c>
      <c r="S1008">
        <v>191900</v>
      </c>
      <c r="T1008">
        <v>202300</v>
      </c>
      <c r="U1008">
        <v>157700</v>
      </c>
      <c r="V1008">
        <v>258000</v>
      </c>
    </row>
    <row r="1009" spans="1:22" x14ac:dyDescent="0.25">
      <c r="A1009" s="2" t="s">
        <v>191</v>
      </c>
      <c r="B1009">
        <v>5</v>
      </c>
      <c r="C1009" s="2" t="s">
        <v>24</v>
      </c>
      <c r="D1009" s="2" t="s">
        <v>25</v>
      </c>
      <c r="E1009" s="2" t="s">
        <v>26</v>
      </c>
      <c r="F1009" s="2" t="s">
        <v>14</v>
      </c>
      <c r="M1009">
        <v>61200</v>
      </c>
      <c r="S1009">
        <v>67800</v>
      </c>
    </row>
    <row r="1010" spans="1:22" x14ac:dyDescent="0.25">
      <c r="A1010" s="2" t="s">
        <v>191</v>
      </c>
      <c r="B1010">
        <v>5</v>
      </c>
      <c r="C1010" s="2" t="s">
        <v>24</v>
      </c>
      <c r="D1010" s="2" t="s">
        <v>25</v>
      </c>
      <c r="E1010" s="2" t="s">
        <v>26</v>
      </c>
      <c r="F1010" s="2" t="s">
        <v>37</v>
      </c>
      <c r="J1010">
        <v>7370</v>
      </c>
      <c r="K1010">
        <v>9000</v>
      </c>
      <c r="L1010">
        <v>7900</v>
      </c>
      <c r="M1010">
        <v>13060</v>
      </c>
      <c r="Q1010">
        <v>12950</v>
      </c>
      <c r="R1010">
        <v>17700</v>
      </c>
      <c r="S1010">
        <v>7680</v>
      </c>
      <c r="T1010">
        <v>10100</v>
      </c>
      <c r="U1010">
        <v>6070</v>
      </c>
      <c r="V1010">
        <v>8310</v>
      </c>
    </row>
    <row r="1011" spans="1:22" x14ac:dyDescent="0.25">
      <c r="A1011" s="2" t="s">
        <v>191</v>
      </c>
      <c r="B1011">
        <v>5</v>
      </c>
      <c r="C1011" s="2" t="s">
        <v>24</v>
      </c>
      <c r="D1011" s="2" t="s">
        <v>25</v>
      </c>
      <c r="E1011" s="2" t="s">
        <v>26</v>
      </c>
      <c r="F1011" s="2" t="s">
        <v>51</v>
      </c>
      <c r="U1011">
        <v>269</v>
      </c>
    </row>
    <row r="1012" spans="1:22" x14ac:dyDescent="0.25">
      <c r="A1012" s="2" t="s">
        <v>191</v>
      </c>
      <c r="B1012">
        <v>5</v>
      </c>
      <c r="C1012" s="2" t="s">
        <v>24</v>
      </c>
      <c r="D1012" s="2" t="s">
        <v>81</v>
      </c>
      <c r="E1012" s="2" t="s">
        <v>82</v>
      </c>
      <c r="F1012" s="2" t="s">
        <v>58</v>
      </c>
      <c r="G1012">
        <v>519</v>
      </c>
      <c r="H1012">
        <v>11</v>
      </c>
      <c r="I1012">
        <v>14</v>
      </c>
      <c r="J1012">
        <v>11</v>
      </c>
      <c r="K1012">
        <v>21.17</v>
      </c>
      <c r="L1012">
        <v>9.34</v>
      </c>
      <c r="M1012">
        <v>41.1</v>
      </c>
      <c r="N1012">
        <v>13</v>
      </c>
      <c r="O1012">
        <v>28.1</v>
      </c>
      <c r="P1012">
        <v>8.39</v>
      </c>
      <c r="Q1012">
        <v>11.5</v>
      </c>
      <c r="R1012">
        <v>5.81</v>
      </c>
      <c r="S1012">
        <v>7.7</v>
      </c>
      <c r="T1012">
        <v>6.99</v>
      </c>
      <c r="U1012">
        <v>7.53</v>
      </c>
      <c r="V1012">
        <v>13.14</v>
      </c>
    </row>
    <row r="1013" spans="1:22" x14ac:dyDescent="0.25">
      <c r="A1013" s="2" t="s">
        <v>191</v>
      </c>
      <c r="B1013">
        <v>5</v>
      </c>
      <c r="C1013" s="2" t="s">
        <v>24</v>
      </c>
      <c r="D1013" s="2" t="s">
        <v>81</v>
      </c>
      <c r="E1013" s="2" t="s">
        <v>82</v>
      </c>
      <c r="F1013" s="2" t="s">
        <v>49</v>
      </c>
      <c r="G1013">
        <v>25.7</v>
      </c>
    </row>
    <row r="1014" spans="1:22" x14ac:dyDescent="0.25">
      <c r="A1014" s="2" t="s">
        <v>191</v>
      </c>
      <c r="B1014">
        <v>5</v>
      </c>
      <c r="C1014" s="2" t="s">
        <v>24</v>
      </c>
      <c r="D1014" s="2" t="s">
        <v>81</v>
      </c>
      <c r="E1014" s="2" t="s">
        <v>82</v>
      </c>
      <c r="F1014" s="2" t="s">
        <v>69</v>
      </c>
      <c r="G1014">
        <v>97</v>
      </c>
      <c r="H1014">
        <v>51</v>
      </c>
      <c r="J1014">
        <v>59</v>
      </c>
      <c r="K1014">
        <v>79.099999999999994</v>
      </c>
      <c r="L1014">
        <v>72.8</v>
      </c>
      <c r="M1014">
        <v>97</v>
      </c>
      <c r="N1014">
        <v>75.400000000000006</v>
      </c>
      <c r="O1014">
        <v>86</v>
      </c>
      <c r="P1014">
        <v>58.1</v>
      </c>
      <c r="Q1014">
        <v>84.9</v>
      </c>
      <c r="U1014">
        <v>94.9</v>
      </c>
    </row>
    <row r="1015" spans="1:22" x14ac:dyDescent="0.25">
      <c r="A1015" s="2" t="s">
        <v>191</v>
      </c>
      <c r="B1015">
        <v>5</v>
      </c>
      <c r="C1015" s="2" t="s">
        <v>24</v>
      </c>
      <c r="D1015" s="2" t="s">
        <v>81</v>
      </c>
      <c r="E1015" s="2" t="s">
        <v>82</v>
      </c>
      <c r="F1015" s="2" t="s">
        <v>43</v>
      </c>
      <c r="G1015">
        <v>175</v>
      </c>
      <c r="H1015">
        <v>110</v>
      </c>
      <c r="I1015">
        <v>204</v>
      </c>
    </row>
    <row r="1016" spans="1:22" x14ac:dyDescent="0.25">
      <c r="A1016" s="2" t="s">
        <v>191</v>
      </c>
      <c r="B1016">
        <v>5</v>
      </c>
      <c r="C1016" s="2" t="s">
        <v>24</v>
      </c>
      <c r="D1016" s="2" t="s">
        <v>81</v>
      </c>
      <c r="E1016" s="2" t="s">
        <v>82</v>
      </c>
      <c r="F1016" s="2" t="s">
        <v>91</v>
      </c>
      <c r="N1016">
        <v>1.26</v>
      </c>
    </row>
    <row r="1017" spans="1:22" x14ac:dyDescent="0.25">
      <c r="A1017" s="2" t="s">
        <v>191</v>
      </c>
      <c r="B1017">
        <v>5</v>
      </c>
      <c r="C1017" s="2" t="s">
        <v>24</v>
      </c>
      <c r="D1017" s="2" t="s">
        <v>81</v>
      </c>
      <c r="E1017" s="2" t="s">
        <v>82</v>
      </c>
      <c r="F1017" s="2" t="s">
        <v>46</v>
      </c>
      <c r="O1017">
        <v>15500</v>
      </c>
      <c r="S1017">
        <v>4580</v>
      </c>
    </row>
    <row r="1018" spans="1:22" x14ac:dyDescent="0.25">
      <c r="A1018" s="2" t="s">
        <v>191</v>
      </c>
      <c r="B1018">
        <v>5</v>
      </c>
      <c r="C1018" s="2" t="s">
        <v>24</v>
      </c>
      <c r="D1018" s="2" t="s">
        <v>81</v>
      </c>
      <c r="E1018" s="2" t="s">
        <v>82</v>
      </c>
      <c r="F1018" s="2" t="s">
        <v>68</v>
      </c>
      <c r="G1018">
        <v>51.4</v>
      </c>
    </row>
    <row r="1019" spans="1:22" x14ac:dyDescent="0.25">
      <c r="A1019" s="2" t="s">
        <v>191</v>
      </c>
      <c r="B1019">
        <v>5</v>
      </c>
      <c r="C1019" s="2" t="s">
        <v>24</v>
      </c>
      <c r="D1019" s="2" t="s">
        <v>81</v>
      </c>
      <c r="E1019" s="2" t="s">
        <v>82</v>
      </c>
      <c r="F1019" s="2" t="s">
        <v>83</v>
      </c>
      <c r="G1019">
        <v>26</v>
      </c>
    </row>
    <row r="1020" spans="1:22" x14ac:dyDescent="0.25">
      <c r="A1020" s="2" t="s">
        <v>191</v>
      </c>
      <c r="B1020">
        <v>5</v>
      </c>
      <c r="C1020" s="2" t="s">
        <v>24</v>
      </c>
      <c r="D1020" s="2" t="s">
        <v>81</v>
      </c>
      <c r="E1020" s="2" t="s">
        <v>82</v>
      </c>
      <c r="F1020" s="2" t="s">
        <v>50</v>
      </c>
      <c r="G1020">
        <v>55</v>
      </c>
      <c r="H1020">
        <v>34</v>
      </c>
      <c r="I1020">
        <v>36</v>
      </c>
      <c r="J1020">
        <v>37</v>
      </c>
      <c r="K1020">
        <v>35.6</v>
      </c>
      <c r="L1020">
        <v>34.700000000000003</v>
      </c>
      <c r="M1020">
        <v>67.2</v>
      </c>
      <c r="N1020">
        <v>24.5</v>
      </c>
      <c r="O1020">
        <v>25.8</v>
      </c>
      <c r="P1020">
        <v>27.8</v>
      </c>
      <c r="Q1020">
        <v>146.6</v>
      </c>
      <c r="R1020">
        <v>23.1</v>
      </c>
      <c r="U1020">
        <v>79.900000000000006</v>
      </c>
    </row>
    <row r="1021" spans="1:22" x14ac:dyDescent="0.25">
      <c r="A1021" s="2" t="s">
        <v>191</v>
      </c>
      <c r="B1021">
        <v>5</v>
      </c>
      <c r="C1021" s="2" t="s">
        <v>24</v>
      </c>
      <c r="D1021" s="2" t="s">
        <v>81</v>
      </c>
      <c r="E1021" s="2" t="s">
        <v>82</v>
      </c>
      <c r="F1021" s="2" t="s">
        <v>94</v>
      </c>
      <c r="G1021">
        <v>1.92</v>
      </c>
    </row>
    <row r="1022" spans="1:22" x14ac:dyDescent="0.25">
      <c r="A1022" s="2" t="s">
        <v>191</v>
      </c>
      <c r="B1022">
        <v>5</v>
      </c>
      <c r="C1022" s="2" t="s">
        <v>24</v>
      </c>
      <c r="D1022" s="2" t="s">
        <v>81</v>
      </c>
      <c r="E1022" s="2" t="s">
        <v>82</v>
      </c>
      <c r="F1022" s="2" t="s">
        <v>97</v>
      </c>
      <c r="G1022">
        <v>1.92</v>
      </c>
    </row>
    <row r="1023" spans="1:22" x14ac:dyDescent="0.25">
      <c r="A1023" s="2" t="s">
        <v>191</v>
      </c>
      <c r="B1023">
        <v>5</v>
      </c>
      <c r="C1023" s="2" t="s">
        <v>24</v>
      </c>
      <c r="D1023" s="2" t="s">
        <v>81</v>
      </c>
      <c r="E1023" s="2" t="s">
        <v>82</v>
      </c>
      <c r="F1023" s="2" t="s">
        <v>178</v>
      </c>
      <c r="G1023">
        <v>107</v>
      </c>
    </row>
    <row r="1024" spans="1:22" x14ac:dyDescent="0.25">
      <c r="A1024" s="2" t="s">
        <v>191</v>
      </c>
      <c r="B1024">
        <v>5</v>
      </c>
      <c r="C1024" s="2" t="s">
        <v>24</v>
      </c>
      <c r="D1024" s="2" t="s">
        <v>81</v>
      </c>
      <c r="E1024" s="2" t="s">
        <v>82</v>
      </c>
      <c r="F1024" s="2" t="s">
        <v>70</v>
      </c>
      <c r="H1024">
        <v>5.3800000000000001E-2</v>
      </c>
      <c r="R1024">
        <v>1.17E-3</v>
      </c>
    </row>
    <row r="1025" spans="1:22" x14ac:dyDescent="0.25">
      <c r="A1025" s="2" t="s">
        <v>191</v>
      </c>
      <c r="B1025">
        <v>5</v>
      </c>
      <c r="C1025" s="2" t="s">
        <v>24</v>
      </c>
      <c r="D1025" s="2" t="s">
        <v>81</v>
      </c>
      <c r="E1025" s="2" t="s">
        <v>82</v>
      </c>
      <c r="F1025" s="2" t="s">
        <v>18</v>
      </c>
      <c r="G1025">
        <v>36</v>
      </c>
      <c r="H1025">
        <v>183</v>
      </c>
      <c r="I1025">
        <v>171.1</v>
      </c>
      <c r="J1025">
        <v>111</v>
      </c>
      <c r="K1025">
        <v>58.6</v>
      </c>
      <c r="L1025">
        <v>119.6</v>
      </c>
      <c r="M1025">
        <v>26.5</v>
      </c>
      <c r="N1025">
        <v>45.9</v>
      </c>
      <c r="O1025">
        <v>78.099999999999994</v>
      </c>
      <c r="P1025">
        <v>84.7</v>
      </c>
      <c r="Q1025">
        <v>99.9</v>
      </c>
      <c r="R1025">
        <v>311</v>
      </c>
      <c r="S1025">
        <v>28</v>
      </c>
      <c r="T1025">
        <v>22.7</v>
      </c>
      <c r="U1025">
        <v>46.8</v>
      </c>
      <c r="V1025">
        <v>691</v>
      </c>
    </row>
    <row r="1026" spans="1:22" x14ac:dyDescent="0.25">
      <c r="A1026" s="2" t="s">
        <v>191</v>
      </c>
      <c r="B1026">
        <v>5</v>
      </c>
      <c r="C1026" s="2" t="s">
        <v>24</v>
      </c>
      <c r="D1026" s="2" t="s">
        <v>81</v>
      </c>
      <c r="E1026" s="2" t="s">
        <v>82</v>
      </c>
      <c r="F1026" s="2" t="s">
        <v>61</v>
      </c>
      <c r="G1026">
        <v>490200</v>
      </c>
      <c r="H1026">
        <v>416100</v>
      </c>
      <c r="I1026">
        <v>260600</v>
      </c>
      <c r="J1026">
        <v>311600</v>
      </c>
      <c r="K1026">
        <v>344100</v>
      </c>
      <c r="L1026">
        <v>342000</v>
      </c>
      <c r="M1026">
        <v>567800</v>
      </c>
      <c r="N1026">
        <v>286000</v>
      </c>
      <c r="O1026">
        <v>322500</v>
      </c>
      <c r="P1026">
        <v>222000</v>
      </c>
      <c r="Q1026">
        <v>1070000</v>
      </c>
      <c r="R1026">
        <v>268000</v>
      </c>
      <c r="S1026">
        <v>145000</v>
      </c>
      <c r="T1026">
        <v>137000</v>
      </c>
      <c r="U1026">
        <v>218000</v>
      </c>
      <c r="V1026">
        <v>124000</v>
      </c>
    </row>
    <row r="1027" spans="1:22" x14ac:dyDescent="0.25">
      <c r="A1027" s="2" t="s">
        <v>191</v>
      </c>
      <c r="B1027">
        <v>5</v>
      </c>
      <c r="C1027" s="2" t="s">
        <v>24</v>
      </c>
      <c r="D1027" s="2" t="s">
        <v>81</v>
      </c>
      <c r="E1027" s="2" t="s">
        <v>82</v>
      </c>
      <c r="F1027" s="2" t="s">
        <v>14</v>
      </c>
      <c r="G1027">
        <v>281000</v>
      </c>
      <c r="H1027">
        <v>477600</v>
      </c>
      <c r="I1027">
        <v>462300</v>
      </c>
      <c r="J1027">
        <v>434300</v>
      </c>
      <c r="K1027">
        <v>630000</v>
      </c>
      <c r="L1027">
        <v>288000</v>
      </c>
      <c r="M1027">
        <v>619100</v>
      </c>
      <c r="N1027">
        <v>174000</v>
      </c>
      <c r="O1027">
        <v>131000</v>
      </c>
      <c r="P1027">
        <v>178700</v>
      </c>
      <c r="Q1027">
        <v>324000</v>
      </c>
      <c r="R1027">
        <v>220200</v>
      </c>
      <c r="S1027">
        <v>293000</v>
      </c>
      <c r="T1027">
        <v>203000</v>
      </c>
      <c r="U1027">
        <v>217100</v>
      </c>
      <c r="V1027">
        <v>210100</v>
      </c>
    </row>
    <row r="1028" spans="1:22" x14ac:dyDescent="0.25">
      <c r="A1028" s="2" t="s">
        <v>191</v>
      </c>
      <c r="B1028">
        <v>5</v>
      </c>
      <c r="C1028" s="2" t="s">
        <v>24</v>
      </c>
      <c r="D1028" s="2" t="s">
        <v>81</v>
      </c>
      <c r="E1028" s="2" t="s">
        <v>82</v>
      </c>
      <c r="F1028" s="2" t="s">
        <v>37</v>
      </c>
      <c r="K1028">
        <v>5140</v>
      </c>
    </row>
    <row r="1029" spans="1:22" x14ac:dyDescent="0.25">
      <c r="A1029" s="2" t="s">
        <v>191</v>
      </c>
      <c r="B1029">
        <v>5</v>
      </c>
      <c r="C1029" s="2" t="s">
        <v>24</v>
      </c>
      <c r="D1029" s="2" t="s">
        <v>81</v>
      </c>
      <c r="E1029" s="2" t="s">
        <v>82</v>
      </c>
      <c r="F1029" s="2" t="s">
        <v>51</v>
      </c>
      <c r="H1029">
        <v>403</v>
      </c>
      <c r="I1029">
        <v>271</v>
      </c>
      <c r="J1029">
        <v>114</v>
      </c>
      <c r="K1029">
        <v>216</v>
      </c>
      <c r="Q1029">
        <v>485</v>
      </c>
      <c r="T1029">
        <v>102</v>
      </c>
      <c r="U1029">
        <v>112</v>
      </c>
    </row>
    <row r="1030" spans="1:22" x14ac:dyDescent="0.25">
      <c r="A1030" s="2" t="s">
        <v>191</v>
      </c>
      <c r="B1030">
        <v>6</v>
      </c>
      <c r="C1030" s="2" t="s">
        <v>29</v>
      </c>
      <c r="D1030" s="2" t="s">
        <v>30</v>
      </c>
      <c r="E1030" s="2" t="s">
        <v>31</v>
      </c>
      <c r="F1030" s="2" t="s">
        <v>83</v>
      </c>
      <c r="I1030">
        <v>6.2</v>
      </c>
    </row>
    <row r="1031" spans="1:22" x14ac:dyDescent="0.25">
      <c r="A1031" s="2" t="s">
        <v>191</v>
      </c>
      <c r="B1031">
        <v>6</v>
      </c>
      <c r="C1031" s="2" t="s">
        <v>29</v>
      </c>
      <c r="D1031" s="2" t="s">
        <v>30</v>
      </c>
      <c r="E1031" s="2" t="s">
        <v>31</v>
      </c>
      <c r="F1031" s="2" t="s">
        <v>14</v>
      </c>
      <c r="H1031">
        <v>1400000</v>
      </c>
      <c r="I1031">
        <v>761000</v>
      </c>
    </row>
    <row r="1032" spans="1:22" x14ac:dyDescent="0.25">
      <c r="A1032" s="2" t="s">
        <v>191</v>
      </c>
      <c r="B1032">
        <v>6</v>
      </c>
      <c r="C1032" s="2" t="s">
        <v>29</v>
      </c>
      <c r="D1032" s="2" t="s">
        <v>30</v>
      </c>
      <c r="E1032" s="2" t="s">
        <v>31</v>
      </c>
      <c r="F1032" s="2" t="s">
        <v>51</v>
      </c>
      <c r="G1032">
        <v>224</v>
      </c>
      <c r="I1032">
        <v>210</v>
      </c>
    </row>
    <row r="1033" spans="1:22" x14ac:dyDescent="0.25">
      <c r="A1033" s="2" t="s">
        <v>191</v>
      </c>
      <c r="B1033">
        <v>6</v>
      </c>
      <c r="C1033" s="2" t="s">
        <v>29</v>
      </c>
      <c r="D1033" s="2" t="s">
        <v>32</v>
      </c>
      <c r="E1033" s="2" t="s">
        <v>33</v>
      </c>
      <c r="F1033" s="2" t="s">
        <v>49</v>
      </c>
      <c r="T1033">
        <v>5.2</v>
      </c>
      <c r="U1033">
        <v>5.4</v>
      </c>
      <c r="V1033">
        <v>8</v>
      </c>
    </row>
    <row r="1034" spans="1:22" x14ac:dyDescent="0.25">
      <c r="A1034" s="2" t="s">
        <v>191</v>
      </c>
      <c r="B1034">
        <v>6</v>
      </c>
      <c r="C1034" s="2" t="s">
        <v>29</v>
      </c>
      <c r="D1034" s="2" t="s">
        <v>32</v>
      </c>
      <c r="E1034" s="2" t="s">
        <v>33</v>
      </c>
      <c r="F1034" s="2" t="s">
        <v>43</v>
      </c>
      <c r="V1034">
        <v>367</v>
      </c>
    </row>
    <row r="1035" spans="1:22" x14ac:dyDescent="0.25">
      <c r="A1035" s="2" t="s">
        <v>191</v>
      </c>
      <c r="B1035">
        <v>6</v>
      </c>
      <c r="C1035" s="2" t="s">
        <v>29</v>
      </c>
      <c r="D1035" s="2" t="s">
        <v>32</v>
      </c>
      <c r="E1035" s="2" t="s">
        <v>33</v>
      </c>
      <c r="F1035" s="2" t="s">
        <v>91</v>
      </c>
      <c r="N1035">
        <v>425</v>
      </c>
    </row>
    <row r="1036" spans="1:22" x14ac:dyDescent="0.25">
      <c r="A1036" s="2" t="s">
        <v>191</v>
      </c>
      <c r="B1036">
        <v>6</v>
      </c>
      <c r="C1036" s="2" t="s">
        <v>29</v>
      </c>
      <c r="D1036" s="2" t="s">
        <v>32</v>
      </c>
      <c r="E1036" s="2" t="s">
        <v>33</v>
      </c>
      <c r="F1036" s="2" t="s">
        <v>46</v>
      </c>
      <c r="Q1036">
        <v>1250</v>
      </c>
      <c r="T1036">
        <v>1190</v>
      </c>
      <c r="U1036">
        <v>2150</v>
      </c>
    </row>
    <row r="1037" spans="1:22" x14ac:dyDescent="0.25">
      <c r="A1037" s="2" t="s">
        <v>191</v>
      </c>
      <c r="B1037">
        <v>6</v>
      </c>
      <c r="C1037" s="2" t="s">
        <v>29</v>
      </c>
      <c r="D1037" s="2" t="s">
        <v>32</v>
      </c>
      <c r="E1037" s="2" t="s">
        <v>33</v>
      </c>
      <c r="F1037" s="2" t="s">
        <v>68</v>
      </c>
      <c r="V1037">
        <v>25.3</v>
      </c>
    </row>
    <row r="1038" spans="1:22" x14ac:dyDescent="0.25">
      <c r="A1038" s="2" t="s">
        <v>191</v>
      </c>
      <c r="B1038">
        <v>6</v>
      </c>
      <c r="C1038" s="2" t="s">
        <v>29</v>
      </c>
      <c r="D1038" s="2" t="s">
        <v>32</v>
      </c>
      <c r="E1038" s="2" t="s">
        <v>33</v>
      </c>
      <c r="F1038" s="2" t="s">
        <v>94</v>
      </c>
      <c r="N1038">
        <v>1.17</v>
      </c>
    </row>
    <row r="1039" spans="1:22" x14ac:dyDescent="0.25">
      <c r="A1039" s="2" t="s">
        <v>191</v>
      </c>
      <c r="B1039">
        <v>6</v>
      </c>
      <c r="C1039" s="2" t="s">
        <v>29</v>
      </c>
      <c r="D1039" s="2" t="s">
        <v>32</v>
      </c>
      <c r="E1039" s="2" t="s">
        <v>33</v>
      </c>
      <c r="F1039" s="2" t="s">
        <v>70</v>
      </c>
      <c r="L1039">
        <v>1.5E-3</v>
      </c>
    </row>
    <row r="1040" spans="1:22" x14ac:dyDescent="0.25">
      <c r="A1040" s="2" t="s">
        <v>191</v>
      </c>
      <c r="B1040">
        <v>6</v>
      </c>
      <c r="C1040" s="2" t="s">
        <v>29</v>
      </c>
      <c r="D1040" s="2" t="s">
        <v>32</v>
      </c>
      <c r="E1040" s="2" t="s">
        <v>33</v>
      </c>
      <c r="F1040" s="2" t="s">
        <v>95</v>
      </c>
      <c r="V1040">
        <v>24</v>
      </c>
    </row>
    <row r="1041" spans="1:22" x14ac:dyDescent="0.25">
      <c r="A1041" s="2" t="s">
        <v>191</v>
      </c>
      <c r="B1041">
        <v>6</v>
      </c>
      <c r="C1041" s="2" t="s">
        <v>29</v>
      </c>
      <c r="D1041" s="2" t="s">
        <v>32</v>
      </c>
      <c r="E1041" s="2" t="s">
        <v>33</v>
      </c>
      <c r="F1041" s="2" t="s">
        <v>18</v>
      </c>
      <c r="O1041">
        <v>28.2</v>
      </c>
      <c r="R1041">
        <v>895</v>
      </c>
      <c r="S1041">
        <v>895</v>
      </c>
      <c r="V1041">
        <v>86</v>
      </c>
    </row>
    <row r="1042" spans="1:22" x14ac:dyDescent="0.25">
      <c r="A1042" s="2" t="s">
        <v>191</v>
      </c>
      <c r="B1042">
        <v>6</v>
      </c>
      <c r="C1042" s="2" t="s">
        <v>29</v>
      </c>
      <c r="D1042" s="2" t="s">
        <v>32</v>
      </c>
      <c r="E1042" s="2" t="s">
        <v>33</v>
      </c>
      <c r="F1042" s="2" t="s">
        <v>61</v>
      </c>
      <c r="L1042">
        <v>59000</v>
      </c>
      <c r="S1042">
        <v>66900</v>
      </c>
    </row>
    <row r="1043" spans="1:22" x14ac:dyDescent="0.25">
      <c r="A1043" s="2" t="s">
        <v>191</v>
      </c>
      <c r="B1043">
        <v>6</v>
      </c>
      <c r="C1043" s="2" t="s">
        <v>29</v>
      </c>
      <c r="D1043" s="2" t="s">
        <v>32</v>
      </c>
      <c r="E1043" s="2" t="s">
        <v>33</v>
      </c>
      <c r="F1043" s="2" t="s">
        <v>14</v>
      </c>
      <c r="G1043">
        <v>1457600</v>
      </c>
      <c r="H1043">
        <v>3123600</v>
      </c>
      <c r="I1043">
        <v>1586000</v>
      </c>
      <c r="J1043">
        <v>1468000</v>
      </c>
      <c r="K1043">
        <v>1413000</v>
      </c>
      <c r="L1043">
        <v>1431000</v>
      </c>
      <c r="M1043">
        <v>1757000</v>
      </c>
      <c r="N1043">
        <v>1812000</v>
      </c>
      <c r="O1043">
        <v>1833000</v>
      </c>
      <c r="P1043">
        <v>1836000</v>
      </c>
      <c r="Q1043">
        <v>1803000</v>
      </c>
      <c r="R1043">
        <v>1398300</v>
      </c>
      <c r="S1043">
        <v>1677000</v>
      </c>
      <c r="T1043">
        <v>1653000</v>
      </c>
      <c r="U1043">
        <v>2847000</v>
      </c>
      <c r="V1043">
        <v>982000</v>
      </c>
    </row>
    <row r="1044" spans="1:22" x14ac:dyDescent="0.25">
      <c r="A1044" s="2" t="s">
        <v>191</v>
      </c>
      <c r="B1044">
        <v>6</v>
      </c>
      <c r="C1044" s="2" t="s">
        <v>29</v>
      </c>
      <c r="D1044" s="2" t="s">
        <v>32</v>
      </c>
      <c r="E1044" s="2" t="s">
        <v>33</v>
      </c>
      <c r="F1044" s="2" t="s">
        <v>51</v>
      </c>
      <c r="N1044">
        <v>174</v>
      </c>
      <c r="R1044">
        <v>232</v>
      </c>
      <c r="S1044">
        <v>232</v>
      </c>
      <c r="T1044">
        <v>152</v>
      </c>
      <c r="U1044">
        <v>140</v>
      </c>
      <c r="V1044">
        <v>375</v>
      </c>
    </row>
    <row r="1045" spans="1:22" x14ac:dyDescent="0.25">
      <c r="A1045" s="2" t="s">
        <v>191</v>
      </c>
      <c r="B1045">
        <v>8</v>
      </c>
      <c r="C1045" s="2" t="s">
        <v>34</v>
      </c>
      <c r="D1045" s="2" t="s">
        <v>35</v>
      </c>
      <c r="E1045" s="2" t="s">
        <v>36</v>
      </c>
      <c r="F1045" s="2" t="s">
        <v>192</v>
      </c>
      <c r="N1045">
        <v>120000</v>
      </c>
    </row>
    <row r="1046" spans="1:22" x14ac:dyDescent="0.25">
      <c r="A1046" s="2" t="s">
        <v>191</v>
      </c>
      <c r="B1046">
        <v>8</v>
      </c>
      <c r="C1046" s="2" t="s">
        <v>34</v>
      </c>
      <c r="D1046" s="2" t="s">
        <v>35</v>
      </c>
      <c r="E1046" s="2" t="s">
        <v>36</v>
      </c>
      <c r="F1046" s="2" t="s">
        <v>61</v>
      </c>
      <c r="G1046">
        <v>119000</v>
      </c>
      <c r="I1046">
        <v>90100</v>
      </c>
      <c r="J1046">
        <v>117000</v>
      </c>
      <c r="L1046">
        <v>67200</v>
      </c>
      <c r="M1046">
        <v>99400</v>
      </c>
      <c r="N1046">
        <v>84900</v>
      </c>
      <c r="O1046">
        <v>146100</v>
      </c>
      <c r="P1046">
        <v>70100</v>
      </c>
      <c r="Q1046">
        <v>138000</v>
      </c>
      <c r="R1046">
        <v>242100</v>
      </c>
      <c r="S1046">
        <v>144000</v>
      </c>
      <c r="T1046">
        <v>140700</v>
      </c>
      <c r="U1046">
        <v>157200</v>
      </c>
      <c r="V1046">
        <v>129400</v>
      </c>
    </row>
    <row r="1047" spans="1:22" x14ac:dyDescent="0.25">
      <c r="A1047" s="2" t="s">
        <v>191</v>
      </c>
      <c r="B1047">
        <v>8</v>
      </c>
      <c r="C1047" s="2" t="s">
        <v>34</v>
      </c>
      <c r="D1047" s="2" t="s">
        <v>35</v>
      </c>
      <c r="E1047" s="2" t="s">
        <v>36</v>
      </c>
      <c r="F1047" s="2" t="s">
        <v>14</v>
      </c>
      <c r="G1047">
        <v>597400</v>
      </c>
      <c r="H1047">
        <v>345500</v>
      </c>
      <c r="I1047">
        <v>640000</v>
      </c>
      <c r="J1047">
        <v>689200</v>
      </c>
      <c r="K1047">
        <v>254100</v>
      </c>
      <c r="L1047">
        <v>148200</v>
      </c>
      <c r="M1047">
        <v>189000</v>
      </c>
      <c r="N1047">
        <v>120200</v>
      </c>
      <c r="O1047">
        <v>196200</v>
      </c>
      <c r="P1047">
        <v>178200</v>
      </c>
      <c r="S1047">
        <v>147000</v>
      </c>
    </row>
    <row r="1048" spans="1:22" x14ac:dyDescent="0.25">
      <c r="A1048" s="2" t="s">
        <v>191</v>
      </c>
      <c r="B1048">
        <v>8</v>
      </c>
      <c r="C1048" s="2" t="s">
        <v>34</v>
      </c>
      <c r="D1048" s="2" t="s">
        <v>35</v>
      </c>
      <c r="E1048" s="2" t="s">
        <v>36</v>
      </c>
      <c r="F1048" s="2" t="s">
        <v>37</v>
      </c>
      <c r="G1048">
        <v>35000</v>
      </c>
      <c r="H1048">
        <v>29570</v>
      </c>
      <c r="I1048">
        <v>26800</v>
      </c>
      <c r="J1048">
        <v>37260</v>
      </c>
      <c r="L1048">
        <v>21040</v>
      </c>
      <c r="M1048">
        <v>25700</v>
      </c>
      <c r="N1048">
        <v>25700</v>
      </c>
      <c r="O1048">
        <v>17570</v>
      </c>
      <c r="P1048">
        <v>28700</v>
      </c>
      <c r="Q1048">
        <v>46260</v>
      </c>
      <c r="R1048">
        <v>34460</v>
      </c>
      <c r="S1048">
        <v>12400</v>
      </c>
      <c r="T1048">
        <v>22800</v>
      </c>
      <c r="U1048">
        <v>12300</v>
      </c>
      <c r="V1048">
        <v>11700</v>
      </c>
    </row>
    <row r="1049" spans="1:22" x14ac:dyDescent="0.25">
      <c r="A1049" s="2" t="s">
        <v>191</v>
      </c>
      <c r="B1049">
        <v>8</v>
      </c>
      <c r="C1049" s="2" t="s">
        <v>34</v>
      </c>
      <c r="D1049" s="2" t="s">
        <v>38</v>
      </c>
      <c r="E1049" s="2" t="s">
        <v>39</v>
      </c>
      <c r="F1049" s="2" t="s">
        <v>14</v>
      </c>
      <c r="I1049">
        <v>1840000</v>
      </c>
      <c r="J1049">
        <v>1639600</v>
      </c>
      <c r="K1049">
        <v>1657500</v>
      </c>
      <c r="L1049">
        <v>1750900</v>
      </c>
      <c r="M1049">
        <v>1521900</v>
      </c>
      <c r="N1049">
        <v>1457800</v>
      </c>
      <c r="O1049">
        <v>1302000</v>
      </c>
      <c r="P1049">
        <v>1346000</v>
      </c>
    </row>
    <row r="1050" spans="1:22" x14ac:dyDescent="0.25">
      <c r="A1050" s="2" t="s">
        <v>191</v>
      </c>
      <c r="B1050">
        <v>8</v>
      </c>
      <c r="C1050" s="2" t="s">
        <v>34</v>
      </c>
      <c r="D1050" s="2" t="s">
        <v>38</v>
      </c>
      <c r="E1050" s="2" t="s">
        <v>39</v>
      </c>
      <c r="F1050" s="2" t="s">
        <v>37</v>
      </c>
      <c r="I1050">
        <v>48400</v>
      </c>
      <c r="J1050">
        <v>40350</v>
      </c>
      <c r="K1050">
        <v>27160</v>
      </c>
      <c r="L1050">
        <v>27930</v>
      </c>
      <c r="M1050">
        <v>41330</v>
      </c>
      <c r="N1050">
        <v>42370</v>
      </c>
      <c r="O1050">
        <v>44740</v>
      </c>
      <c r="P1050">
        <v>40380</v>
      </c>
    </row>
    <row r="1051" spans="1:22" x14ac:dyDescent="0.25">
      <c r="A1051" s="2" t="s">
        <v>191</v>
      </c>
      <c r="B1051">
        <v>8</v>
      </c>
      <c r="C1051" s="2" t="s">
        <v>34</v>
      </c>
      <c r="D1051" s="2" t="s">
        <v>38</v>
      </c>
      <c r="E1051" s="2" t="s">
        <v>39</v>
      </c>
      <c r="F1051" s="2" t="s">
        <v>51</v>
      </c>
      <c r="I1051">
        <v>160</v>
      </c>
      <c r="J1051">
        <v>144</v>
      </c>
      <c r="K1051">
        <v>104</v>
      </c>
      <c r="P1051">
        <v>166</v>
      </c>
    </row>
    <row r="1052" spans="1:22" x14ac:dyDescent="0.25">
      <c r="A1052" s="2" t="s">
        <v>191</v>
      </c>
      <c r="B1052">
        <v>8</v>
      </c>
      <c r="C1052" s="2" t="s">
        <v>34</v>
      </c>
      <c r="D1052" s="2" t="s">
        <v>109</v>
      </c>
      <c r="E1052" s="2" t="s">
        <v>110</v>
      </c>
      <c r="F1052" s="2" t="s">
        <v>14</v>
      </c>
      <c r="G1052">
        <v>616000</v>
      </c>
      <c r="H1052">
        <v>638600</v>
      </c>
      <c r="Q1052">
        <v>308600</v>
      </c>
      <c r="R1052">
        <v>83300</v>
      </c>
      <c r="S1052">
        <v>60000</v>
      </c>
      <c r="T1052">
        <v>70100</v>
      </c>
      <c r="U1052">
        <v>67200</v>
      </c>
    </row>
    <row r="1053" spans="1:22" x14ac:dyDescent="0.25">
      <c r="A1053" s="2" t="s">
        <v>191</v>
      </c>
      <c r="B1053">
        <v>8</v>
      </c>
      <c r="C1053" s="2" t="s">
        <v>34</v>
      </c>
      <c r="D1053" s="2" t="s">
        <v>109</v>
      </c>
      <c r="E1053" s="2" t="s">
        <v>110</v>
      </c>
      <c r="F1053" s="2" t="s">
        <v>37</v>
      </c>
      <c r="G1053">
        <v>6000</v>
      </c>
      <c r="H1053">
        <v>8760</v>
      </c>
      <c r="Q1053">
        <v>5920</v>
      </c>
      <c r="R1053">
        <v>6390</v>
      </c>
      <c r="T1053">
        <v>5060</v>
      </c>
      <c r="V1053">
        <v>6720</v>
      </c>
    </row>
    <row r="1054" spans="1:22" x14ac:dyDescent="0.25">
      <c r="A1054" s="2" t="s">
        <v>191</v>
      </c>
      <c r="B1054">
        <v>8</v>
      </c>
      <c r="C1054" s="2" t="s">
        <v>34</v>
      </c>
      <c r="D1054" s="2" t="s">
        <v>111</v>
      </c>
      <c r="E1054" s="2" t="s">
        <v>112</v>
      </c>
      <c r="F1054" s="2" t="s">
        <v>14</v>
      </c>
      <c r="G1054">
        <v>928000</v>
      </c>
      <c r="H1054">
        <v>1676000</v>
      </c>
      <c r="Q1054">
        <v>1006000</v>
      </c>
      <c r="R1054">
        <v>959000</v>
      </c>
      <c r="S1054">
        <v>830000</v>
      </c>
      <c r="T1054">
        <v>856000</v>
      </c>
      <c r="U1054">
        <v>926000</v>
      </c>
      <c r="V1054">
        <v>297000</v>
      </c>
    </row>
    <row r="1055" spans="1:22" x14ac:dyDescent="0.25">
      <c r="A1055" s="2" t="s">
        <v>191</v>
      </c>
      <c r="B1055">
        <v>8</v>
      </c>
      <c r="C1055" s="2" t="s">
        <v>34</v>
      </c>
      <c r="D1055" s="2" t="s">
        <v>111</v>
      </c>
      <c r="E1055" s="2" t="s">
        <v>112</v>
      </c>
      <c r="F1055" s="2" t="s">
        <v>37</v>
      </c>
      <c r="G1055">
        <v>37700</v>
      </c>
      <c r="H1055">
        <v>32800</v>
      </c>
      <c r="Q1055">
        <v>30320</v>
      </c>
      <c r="R1055">
        <v>6500</v>
      </c>
      <c r="S1055">
        <v>5040</v>
      </c>
      <c r="U1055">
        <v>5800</v>
      </c>
    </row>
    <row r="1056" spans="1:22" x14ac:dyDescent="0.25">
      <c r="A1056" s="2" t="s">
        <v>191</v>
      </c>
      <c r="B1056">
        <v>8</v>
      </c>
      <c r="C1056" s="2" t="s">
        <v>34</v>
      </c>
      <c r="D1056" s="2" t="s">
        <v>111</v>
      </c>
      <c r="E1056" s="2" t="s">
        <v>112</v>
      </c>
      <c r="F1056" s="2" t="s">
        <v>51</v>
      </c>
      <c r="G1056">
        <v>183</v>
      </c>
      <c r="H1056">
        <v>253</v>
      </c>
      <c r="Q1056">
        <v>140</v>
      </c>
      <c r="R1056">
        <v>129</v>
      </c>
      <c r="S1056">
        <v>117</v>
      </c>
      <c r="T1056">
        <v>113</v>
      </c>
      <c r="U1056">
        <v>129</v>
      </c>
    </row>
    <row r="1057" spans="1:22" x14ac:dyDescent="0.25">
      <c r="A1057" s="2" t="s">
        <v>191</v>
      </c>
      <c r="B1057">
        <v>8</v>
      </c>
      <c r="C1057" s="2" t="s">
        <v>34</v>
      </c>
      <c r="D1057" s="2" t="s">
        <v>52</v>
      </c>
      <c r="E1057" s="2" t="s">
        <v>53</v>
      </c>
      <c r="F1057" s="2" t="s">
        <v>43</v>
      </c>
      <c r="O1057">
        <v>90.3</v>
      </c>
    </row>
    <row r="1058" spans="1:22" x14ac:dyDescent="0.25">
      <c r="A1058" s="2" t="s">
        <v>191</v>
      </c>
      <c r="B1058">
        <v>8</v>
      </c>
      <c r="C1058" s="2" t="s">
        <v>34</v>
      </c>
      <c r="D1058" s="2" t="s">
        <v>52</v>
      </c>
      <c r="E1058" s="2" t="s">
        <v>53</v>
      </c>
      <c r="F1058" s="2" t="s">
        <v>45</v>
      </c>
      <c r="J1058">
        <v>30100</v>
      </c>
      <c r="P1058">
        <v>106000</v>
      </c>
      <c r="S1058">
        <v>30600</v>
      </c>
      <c r="U1058">
        <v>95000</v>
      </c>
    </row>
    <row r="1059" spans="1:22" x14ac:dyDescent="0.25">
      <c r="A1059" s="2" t="s">
        <v>191</v>
      </c>
      <c r="B1059">
        <v>8</v>
      </c>
      <c r="C1059" s="2" t="s">
        <v>34</v>
      </c>
      <c r="D1059" s="2" t="s">
        <v>52</v>
      </c>
      <c r="E1059" s="2" t="s">
        <v>53</v>
      </c>
      <c r="F1059" s="2" t="s">
        <v>18</v>
      </c>
      <c r="T1059">
        <v>47.5</v>
      </c>
    </row>
    <row r="1060" spans="1:22" x14ac:dyDescent="0.25">
      <c r="A1060" s="2" t="s">
        <v>191</v>
      </c>
      <c r="B1060">
        <v>8</v>
      </c>
      <c r="C1060" s="2" t="s">
        <v>34</v>
      </c>
      <c r="D1060" s="2" t="s">
        <v>52</v>
      </c>
      <c r="E1060" s="2" t="s">
        <v>53</v>
      </c>
      <c r="F1060" s="2" t="s">
        <v>61</v>
      </c>
      <c r="G1060">
        <v>317700</v>
      </c>
      <c r="H1060">
        <v>262800</v>
      </c>
      <c r="I1060">
        <v>487200</v>
      </c>
      <c r="J1060">
        <v>408700</v>
      </c>
      <c r="K1060">
        <v>481300</v>
      </c>
      <c r="L1060">
        <v>485900</v>
      </c>
      <c r="M1060">
        <v>436800</v>
      </c>
      <c r="N1060">
        <v>548700</v>
      </c>
      <c r="O1060">
        <v>608200</v>
      </c>
      <c r="P1060">
        <v>348000</v>
      </c>
      <c r="Q1060">
        <v>258800</v>
      </c>
      <c r="R1060">
        <v>404900</v>
      </c>
      <c r="S1060">
        <v>448000</v>
      </c>
      <c r="T1060">
        <v>407000</v>
      </c>
      <c r="U1060">
        <v>445300</v>
      </c>
      <c r="V1060">
        <v>333800</v>
      </c>
    </row>
    <row r="1061" spans="1:22" x14ac:dyDescent="0.25">
      <c r="A1061" s="2" t="s">
        <v>191</v>
      </c>
      <c r="B1061">
        <v>8</v>
      </c>
      <c r="C1061" s="2" t="s">
        <v>34</v>
      </c>
      <c r="D1061" s="2" t="s">
        <v>52</v>
      </c>
      <c r="E1061" s="2" t="s">
        <v>53</v>
      </c>
      <c r="F1061" s="2" t="s">
        <v>14</v>
      </c>
      <c r="G1061">
        <v>1966000</v>
      </c>
      <c r="H1061">
        <v>3656000</v>
      </c>
      <c r="I1061">
        <v>3522700</v>
      </c>
      <c r="J1061">
        <v>3320600</v>
      </c>
      <c r="K1061">
        <v>3774800</v>
      </c>
      <c r="L1061">
        <v>3501400</v>
      </c>
      <c r="M1061">
        <v>3957800</v>
      </c>
      <c r="N1061">
        <v>4179900</v>
      </c>
      <c r="O1061">
        <v>4566100</v>
      </c>
      <c r="P1061">
        <v>3889300</v>
      </c>
      <c r="Q1061">
        <v>3220000</v>
      </c>
      <c r="R1061">
        <v>4159000</v>
      </c>
      <c r="S1061">
        <v>4209000</v>
      </c>
      <c r="T1061">
        <v>3823000</v>
      </c>
      <c r="U1061">
        <v>3371000</v>
      </c>
      <c r="V1061">
        <v>2820000</v>
      </c>
    </row>
    <row r="1062" spans="1:22" x14ac:dyDescent="0.25">
      <c r="A1062" s="2" t="s">
        <v>191</v>
      </c>
      <c r="B1062">
        <v>8</v>
      </c>
      <c r="C1062" s="2" t="s">
        <v>34</v>
      </c>
      <c r="D1062" s="2" t="s">
        <v>52</v>
      </c>
      <c r="E1062" s="2" t="s">
        <v>53</v>
      </c>
      <c r="F1062" s="2" t="s">
        <v>37</v>
      </c>
      <c r="G1062">
        <v>163200</v>
      </c>
      <c r="H1062">
        <v>164200</v>
      </c>
      <c r="I1062">
        <v>171000</v>
      </c>
      <c r="J1062">
        <v>158940</v>
      </c>
      <c r="K1062">
        <v>175730</v>
      </c>
      <c r="L1062">
        <v>175300</v>
      </c>
      <c r="M1062">
        <v>177450</v>
      </c>
      <c r="N1062">
        <v>186290</v>
      </c>
      <c r="O1062">
        <v>167700</v>
      </c>
      <c r="P1062">
        <v>129690</v>
      </c>
      <c r="Q1062">
        <v>124520</v>
      </c>
      <c r="R1062">
        <v>144650</v>
      </c>
      <c r="S1062">
        <v>147560</v>
      </c>
      <c r="T1062">
        <v>152830</v>
      </c>
      <c r="U1062">
        <v>127240</v>
      </c>
      <c r="V1062">
        <v>125030</v>
      </c>
    </row>
    <row r="1063" spans="1:22" x14ac:dyDescent="0.25">
      <c r="A1063" s="2" t="s">
        <v>191</v>
      </c>
      <c r="B1063">
        <v>8</v>
      </c>
      <c r="C1063" s="2" t="s">
        <v>34</v>
      </c>
      <c r="D1063" s="2" t="s">
        <v>52</v>
      </c>
      <c r="E1063" s="2" t="s">
        <v>53</v>
      </c>
      <c r="F1063" s="2" t="s">
        <v>51</v>
      </c>
      <c r="O1063">
        <v>105</v>
      </c>
    </row>
    <row r="1064" spans="1:22" x14ac:dyDescent="0.25">
      <c r="A1064" s="2" t="s">
        <v>191</v>
      </c>
      <c r="B1064">
        <v>9</v>
      </c>
      <c r="C1064" s="2" t="s">
        <v>40</v>
      </c>
      <c r="D1064" s="2" t="s">
        <v>41</v>
      </c>
      <c r="E1064" s="2" t="s">
        <v>42</v>
      </c>
      <c r="F1064" s="2" t="s">
        <v>43</v>
      </c>
      <c r="G1064">
        <v>299</v>
      </c>
    </row>
    <row r="1065" spans="1:22" x14ac:dyDescent="0.25">
      <c r="A1065" s="2" t="s">
        <v>197</v>
      </c>
      <c r="B1065">
        <v>1</v>
      </c>
      <c r="C1065" s="2" t="s">
        <v>55</v>
      </c>
      <c r="D1065" s="2" t="s">
        <v>170</v>
      </c>
      <c r="E1065" s="2" t="s">
        <v>171</v>
      </c>
      <c r="F1065" s="2" t="s">
        <v>14</v>
      </c>
      <c r="G1065">
        <v>312000</v>
      </c>
      <c r="H1065">
        <v>1530000</v>
      </c>
      <c r="I1065">
        <v>703000</v>
      </c>
      <c r="J1065">
        <v>172000</v>
      </c>
      <c r="K1065">
        <v>287000</v>
      </c>
      <c r="L1065">
        <v>124000</v>
      </c>
      <c r="M1065">
        <v>231000</v>
      </c>
    </row>
    <row r="1066" spans="1:22" x14ac:dyDescent="0.25">
      <c r="A1066" s="2" t="s">
        <v>197</v>
      </c>
      <c r="B1066">
        <v>1</v>
      </c>
      <c r="C1066" s="2" t="s">
        <v>55</v>
      </c>
      <c r="D1066" s="2" t="s">
        <v>85</v>
      </c>
      <c r="E1066" s="2" t="s">
        <v>86</v>
      </c>
      <c r="F1066" s="2" t="s">
        <v>58</v>
      </c>
      <c r="K1066">
        <v>135</v>
      </c>
      <c r="L1066">
        <v>23</v>
      </c>
      <c r="M1066">
        <v>21</v>
      </c>
      <c r="N1066">
        <v>28</v>
      </c>
      <c r="O1066">
        <v>23</v>
      </c>
    </row>
    <row r="1067" spans="1:22" x14ac:dyDescent="0.25">
      <c r="A1067" s="2" t="s">
        <v>197</v>
      </c>
      <c r="B1067">
        <v>1</v>
      </c>
      <c r="C1067" s="2" t="s">
        <v>55</v>
      </c>
      <c r="D1067" s="2" t="s">
        <v>85</v>
      </c>
      <c r="E1067" s="2" t="s">
        <v>86</v>
      </c>
      <c r="F1067" s="2" t="s">
        <v>59</v>
      </c>
      <c r="G1067">
        <v>1180</v>
      </c>
      <c r="J1067">
        <v>230</v>
      </c>
      <c r="K1067">
        <v>2430</v>
      </c>
      <c r="L1067">
        <v>3230</v>
      </c>
      <c r="M1067">
        <v>6290</v>
      </c>
      <c r="N1067">
        <v>4800</v>
      </c>
      <c r="O1067">
        <v>7180</v>
      </c>
    </row>
    <row r="1068" spans="1:22" x14ac:dyDescent="0.25">
      <c r="A1068" s="2" t="s">
        <v>197</v>
      </c>
      <c r="B1068">
        <v>1</v>
      </c>
      <c r="C1068" s="2" t="s">
        <v>55</v>
      </c>
      <c r="D1068" s="2" t="s">
        <v>85</v>
      </c>
      <c r="E1068" s="2" t="s">
        <v>86</v>
      </c>
      <c r="F1068" s="2" t="s">
        <v>49</v>
      </c>
      <c r="U1068">
        <v>5</v>
      </c>
    </row>
    <row r="1069" spans="1:22" x14ac:dyDescent="0.25">
      <c r="A1069" s="2" t="s">
        <v>197</v>
      </c>
      <c r="B1069">
        <v>1</v>
      </c>
      <c r="C1069" s="2" t="s">
        <v>55</v>
      </c>
      <c r="D1069" s="2" t="s">
        <v>85</v>
      </c>
      <c r="E1069" s="2" t="s">
        <v>86</v>
      </c>
      <c r="F1069" s="2" t="s">
        <v>108</v>
      </c>
      <c r="Q1069">
        <v>3740000</v>
      </c>
      <c r="R1069">
        <v>4020000</v>
      </c>
      <c r="S1069">
        <v>3940000</v>
      </c>
      <c r="T1069">
        <v>4220000</v>
      </c>
      <c r="U1069">
        <v>4380000</v>
      </c>
      <c r="V1069">
        <v>3050000</v>
      </c>
    </row>
    <row r="1070" spans="1:22" x14ac:dyDescent="0.25">
      <c r="A1070" s="2" t="s">
        <v>197</v>
      </c>
      <c r="B1070">
        <v>1</v>
      </c>
      <c r="C1070" s="2" t="s">
        <v>55</v>
      </c>
      <c r="D1070" s="2" t="s">
        <v>85</v>
      </c>
      <c r="E1070" s="2" t="s">
        <v>86</v>
      </c>
      <c r="F1070" s="2" t="s">
        <v>43</v>
      </c>
      <c r="G1070">
        <v>255</v>
      </c>
      <c r="H1070">
        <v>132</v>
      </c>
      <c r="I1070">
        <v>94.9</v>
      </c>
      <c r="L1070">
        <v>101</v>
      </c>
      <c r="M1070">
        <v>156</v>
      </c>
      <c r="N1070">
        <v>169</v>
      </c>
      <c r="O1070">
        <v>122</v>
      </c>
    </row>
    <row r="1071" spans="1:22" x14ac:dyDescent="0.25">
      <c r="A1071" s="2" t="s">
        <v>197</v>
      </c>
      <c r="B1071">
        <v>1</v>
      </c>
      <c r="C1071" s="2" t="s">
        <v>55</v>
      </c>
      <c r="D1071" s="2" t="s">
        <v>85</v>
      </c>
      <c r="E1071" s="2" t="s">
        <v>86</v>
      </c>
      <c r="F1071" s="2" t="s">
        <v>60</v>
      </c>
      <c r="N1071">
        <v>321</v>
      </c>
      <c r="O1071">
        <v>231</v>
      </c>
    </row>
    <row r="1072" spans="1:22" x14ac:dyDescent="0.25">
      <c r="A1072" s="2" t="s">
        <v>197</v>
      </c>
      <c r="B1072">
        <v>1</v>
      </c>
      <c r="C1072" s="2" t="s">
        <v>55</v>
      </c>
      <c r="D1072" s="2" t="s">
        <v>85</v>
      </c>
      <c r="E1072" s="2" t="s">
        <v>86</v>
      </c>
      <c r="F1072" s="2" t="s">
        <v>45</v>
      </c>
      <c r="G1072">
        <v>12000</v>
      </c>
      <c r="H1072">
        <v>15200</v>
      </c>
      <c r="I1072">
        <v>7620</v>
      </c>
      <c r="K1072">
        <v>2900</v>
      </c>
      <c r="L1072">
        <v>4470</v>
      </c>
      <c r="M1072">
        <v>3380</v>
      </c>
      <c r="N1072">
        <v>4550</v>
      </c>
      <c r="O1072">
        <v>2120</v>
      </c>
    </row>
    <row r="1073" spans="1:22" x14ac:dyDescent="0.25">
      <c r="A1073" s="2" t="s">
        <v>197</v>
      </c>
      <c r="B1073">
        <v>1</v>
      </c>
      <c r="C1073" s="2" t="s">
        <v>55</v>
      </c>
      <c r="D1073" s="2" t="s">
        <v>85</v>
      </c>
      <c r="E1073" s="2" t="s">
        <v>86</v>
      </c>
      <c r="F1073" s="2" t="s">
        <v>46</v>
      </c>
      <c r="G1073">
        <v>2120</v>
      </c>
      <c r="H1073">
        <v>1800</v>
      </c>
      <c r="M1073">
        <v>1270</v>
      </c>
      <c r="N1073">
        <v>1220</v>
      </c>
    </row>
    <row r="1074" spans="1:22" x14ac:dyDescent="0.25">
      <c r="A1074" s="2" t="s">
        <v>197</v>
      </c>
      <c r="B1074">
        <v>1</v>
      </c>
      <c r="C1074" s="2" t="s">
        <v>55</v>
      </c>
      <c r="D1074" s="2" t="s">
        <v>85</v>
      </c>
      <c r="E1074" s="2" t="s">
        <v>86</v>
      </c>
      <c r="F1074" s="2" t="s">
        <v>68</v>
      </c>
      <c r="G1074">
        <v>521</v>
      </c>
      <c r="H1074">
        <v>482</v>
      </c>
      <c r="I1074">
        <v>555</v>
      </c>
      <c r="M1074">
        <v>32</v>
      </c>
      <c r="N1074">
        <v>26</v>
      </c>
      <c r="O1074">
        <v>1250</v>
      </c>
    </row>
    <row r="1075" spans="1:22" x14ac:dyDescent="0.25">
      <c r="A1075" s="2" t="s">
        <v>197</v>
      </c>
      <c r="B1075">
        <v>1</v>
      </c>
      <c r="C1075" s="2" t="s">
        <v>55</v>
      </c>
      <c r="D1075" s="2" t="s">
        <v>85</v>
      </c>
      <c r="E1075" s="2" t="s">
        <v>86</v>
      </c>
      <c r="F1075" s="2" t="s">
        <v>83</v>
      </c>
      <c r="L1075">
        <v>1.3</v>
      </c>
      <c r="N1075">
        <v>2</v>
      </c>
      <c r="O1075">
        <v>2</v>
      </c>
      <c r="T1075">
        <v>2</v>
      </c>
    </row>
    <row r="1076" spans="1:22" x14ac:dyDescent="0.25">
      <c r="A1076" s="2" t="s">
        <v>197</v>
      </c>
      <c r="B1076">
        <v>1</v>
      </c>
      <c r="C1076" s="2" t="s">
        <v>55</v>
      </c>
      <c r="D1076" s="2" t="s">
        <v>85</v>
      </c>
      <c r="E1076" s="2" t="s">
        <v>86</v>
      </c>
      <c r="F1076" s="2" t="s">
        <v>50</v>
      </c>
      <c r="G1076">
        <v>291</v>
      </c>
      <c r="H1076">
        <v>285</v>
      </c>
      <c r="I1076">
        <v>290</v>
      </c>
      <c r="J1076">
        <v>120</v>
      </c>
      <c r="K1076">
        <v>106</v>
      </c>
      <c r="L1076">
        <v>86</v>
      </c>
      <c r="M1076">
        <v>82</v>
      </c>
      <c r="N1076">
        <v>152.9</v>
      </c>
      <c r="O1076">
        <v>99</v>
      </c>
      <c r="P1076">
        <v>28</v>
      </c>
      <c r="S1076">
        <v>109</v>
      </c>
    </row>
    <row r="1077" spans="1:22" x14ac:dyDescent="0.25">
      <c r="A1077" s="2" t="s">
        <v>197</v>
      </c>
      <c r="B1077">
        <v>1</v>
      </c>
      <c r="C1077" s="2" t="s">
        <v>55</v>
      </c>
      <c r="D1077" s="2" t="s">
        <v>85</v>
      </c>
      <c r="E1077" s="2" t="s">
        <v>86</v>
      </c>
      <c r="F1077" s="2" t="s">
        <v>18</v>
      </c>
      <c r="G1077">
        <v>3220</v>
      </c>
      <c r="H1077">
        <v>4550</v>
      </c>
      <c r="I1077">
        <v>2649.9</v>
      </c>
      <c r="J1077">
        <v>2681.3</v>
      </c>
      <c r="K1077">
        <v>6692</v>
      </c>
      <c r="L1077">
        <v>5511.5</v>
      </c>
      <c r="M1077">
        <v>76880</v>
      </c>
      <c r="N1077">
        <v>91720</v>
      </c>
      <c r="O1077">
        <v>58500</v>
      </c>
      <c r="P1077">
        <v>66100</v>
      </c>
      <c r="Q1077">
        <v>57800</v>
      </c>
      <c r="R1077">
        <v>53600</v>
      </c>
      <c r="S1077">
        <v>69843</v>
      </c>
      <c r="T1077">
        <v>49600</v>
      </c>
      <c r="U1077">
        <v>63300</v>
      </c>
      <c r="V1077">
        <v>221000</v>
      </c>
    </row>
    <row r="1078" spans="1:22" x14ac:dyDescent="0.25">
      <c r="A1078" s="2" t="s">
        <v>197</v>
      </c>
      <c r="B1078">
        <v>1</v>
      </c>
      <c r="C1078" s="2" t="s">
        <v>55</v>
      </c>
      <c r="D1078" s="2" t="s">
        <v>85</v>
      </c>
      <c r="E1078" s="2" t="s">
        <v>86</v>
      </c>
      <c r="F1078" s="2" t="s">
        <v>47</v>
      </c>
      <c r="G1078">
        <v>548</v>
      </c>
      <c r="K1078">
        <v>1110</v>
      </c>
      <c r="L1078">
        <v>811</v>
      </c>
      <c r="M1078">
        <v>1470</v>
      </c>
      <c r="N1078">
        <v>468</v>
      </c>
      <c r="O1078">
        <v>750</v>
      </c>
    </row>
    <row r="1079" spans="1:22" x14ac:dyDescent="0.25">
      <c r="A1079" s="2" t="s">
        <v>197</v>
      </c>
      <c r="B1079">
        <v>1</v>
      </c>
      <c r="C1079" s="2" t="s">
        <v>55</v>
      </c>
      <c r="D1079" s="2" t="s">
        <v>85</v>
      </c>
      <c r="E1079" s="2" t="s">
        <v>86</v>
      </c>
      <c r="F1079" s="2" t="s">
        <v>61</v>
      </c>
      <c r="G1079">
        <v>76800</v>
      </c>
      <c r="H1079">
        <v>63400</v>
      </c>
    </row>
    <row r="1080" spans="1:22" x14ac:dyDescent="0.25">
      <c r="A1080" s="2" t="s">
        <v>197</v>
      </c>
      <c r="B1080">
        <v>1</v>
      </c>
      <c r="C1080" s="2" t="s">
        <v>55</v>
      </c>
      <c r="D1080" s="2" t="s">
        <v>85</v>
      </c>
      <c r="E1080" s="2" t="s">
        <v>86</v>
      </c>
      <c r="F1080" s="2" t="s">
        <v>14</v>
      </c>
      <c r="G1080">
        <v>404900</v>
      </c>
      <c r="H1080">
        <v>460900</v>
      </c>
      <c r="I1080">
        <v>289800</v>
      </c>
      <c r="J1080">
        <v>161500</v>
      </c>
      <c r="K1080">
        <v>214100</v>
      </c>
      <c r="L1080">
        <v>203900</v>
      </c>
      <c r="M1080">
        <v>1310400</v>
      </c>
      <c r="N1080">
        <v>1317700</v>
      </c>
      <c r="O1080">
        <v>1392700</v>
      </c>
      <c r="P1080">
        <v>1345000</v>
      </c>
      <c r="Q1080">
        <v>1456500</v>
      </c>
      <c r="R1080">
        <v>1587000</v>
      </c>
      <c r="S1080">
        <v>1400000</v>
      </c>
      <c r="T1080">
        <v>1360000</v>
      </c>
      <c r="U1080">
        <v>1430000</v>
      </c>
      <c r="V1080">
        <v>1460000</v>
      </c>
    </row>
    <row r="1081" spans="1:22" x14ac:dyDescent="0.25">
      <c r="A1081" s="2" t="s">
        <v>197</v>
      </c>
      <c r="B1081">
        <v>1</v>
      </c>
      <c r="C1081" s="2" t="s">
        <v>55</v>
      </c>
      <c r="D1081" s="2" t="s">
        <v>85</v>
      </c>
      <c r="E1081" s="2" t="s">
        <v>86</v>
      </c>
      <c r="F1081" s="2" t="s">
        <v>37</v>
      </c>
      <c r="G1081">
        <v>23470</v>
      </c>
      <c r="H1081">
        <v>19600</v>
      </c>
      <c r="I1081">
        <v>14000</v>
      </c>
      <c r="J1081">
        <v>6180</v>
      </c>
      <c r="K1081">
        <v>8140</v>
      </c>
      <c r="N1081">
        <v>5430</v>
      </c>
    </row>
    <row r="1082" spans="1:22" x14ac:dyDescent="0.25">
      <c r="A1082" s="2" t="s">
        <v>197</v>
      </c>
      <c r="B1082">
        <v>1</v>
      </c>
      <c r="C1082" s="2" t="s">
        <v>55</v>
      </c>
      <c r="D1082" s="2" t="s">
        <v>85</v>
      </c>
      <c r="E1082" s="2" t="s">
        <v>86</v>
      </c>
      <c r="F1082" s="2" t="s">
        <v>48</v>
      </c>
      <c r="G1082">
        <v>288</v>
      </c>
      <c r="N1082">
        <v>780</v>
      </c>
      <c r="O1082">
        <v>496</v>
      </c>
    </row>
    <row r="1083" spans="1:22" x14ac:dyDescent="0.25">
      <c r="A1083" s="2" t="s">
        <v>197</v>
      </c>
      <c r="B1083">
        <v>1</v>
      </c>
      <c r="C1083" s="2" t="s">
        <v>55</v>
      </c>
      <c r="D1083" s="2" t="s">
        <v>85</v>
      </c>
      <c r="E1083" s="2" t="s">
        <v>86</v>
      </c>
      <c r="F1083" s="2" t="s">
        <v>51</v>
      </c>
      <c r="G1083">
        <v>2320</v>
      </c>
      <c r="H1083">
        <v>1990</v>
      </c>
      <c r="I1083">
        <v>2227</v>
      </c>
      <c r="J1083">
        <v>1557</v>
      </c>
      <c r="K1083">
        <v>1710</v>
      </c>
      <c r="L1083">
        <v>1730</v>
      </c>
      <c r="M1083">
        <v>1280</v>
      </c>
      <c r="N1083">
        <v>1740</v>
      </c>
      <c r="O1083">
        <v>1650</v>
      </c>
      <c r="S1083">
        <v>301</v>
      </c>
    </row>
    <row r="1084" spans="1:22" x14ac:dyDescent="0.25">
      <c r="A1084" s="2" t="s">
        <v>197</v>
      </c>
      <c r="B1084">
        <v>1</v>
      </c>
      <c r="C1084" s="2" t="s">
        <v>55</v>
      </c>
      <c r="D1084" s="2" t="s">
        <v>158</v>
      </c>
      <c r="E1084" s="2" t="s">
        <v>159</v>
      </c>
      <c r="F1084" s="2" t="s">
        <v>91</v>
      </c>
      <c r="G1084">
        <v>2.95</v>
      </c>
      <c r="H1084">
        <v>2.66</v>
      </c>
    </row>
    <row r="1085" spans="1:22" x14ac:dyDescent="0.25">
      <c r="A1085" s="2" t="s">
        <v>197</v>
      </c>
      <c r="B1085">
        <v>1</v>
      </c>
      <c r="C1085" s="2" t="s">
        <v>55</v>
      </c>
      <c r="D1085" s="2" t="s">
        <v>158</v>
      </c>
      <c r="E1085" s="2" t="s">
        <v>159</v>
      </c>
      <c r="F1085" s="2" t="s">
        <v>45</v>
      </c>
      <c r="G1085">
        <v>43600</v>
      </c>
      <c r="H1085">
        <v>14000</v>
      </c>
      <c r="I1085">
        <v>15800</v>
      </c>
    </row>
    <row r="1086" spans="1:22" x14ac:dyDescent="0.25">
      <c r="A1086" s="2" t="s">
        <v>197</v>
      </c>
      <c r="B1086">
        <v>1</v>
      </c>
      <c r="C1086" s="2" t="s">
        <v>55</v>
      </c>
      <c r="D1086" s="2" t="s">
        <v>158</v>
      </c>
      <c r="E1086" s="2" t="s">
        <v>159</v>
      </c>
      <c r="F1086" s="2" t="s">
        <v>18</v>
      </c>
      <c r="G1086">
        <v>34.6</v>
      </c>
      <c r="H1086">
        <v>188</v>
      </c>
      <c r="I1086">
        <v>55</v>
      </c>
    </row>
    <row r="1087" spans="1:22" x14ac:dyDescent="0.25">
      <c r="A1087" s="2" t="s">
        <v>197</v>
      </c>
      <c r="B1087">
        <v>1</v>
      </c>
      <c r="C1087" s="2" t="s">
        <v>55</v>
      </c>
      <c r="D1087" s="2" t="s">
        <v>158</v>
      </c>
      <c r="E1087" s="2" t="s">
        <v>159</v>
      </c>
      <c r="F1087" s="2" t="s">
        <v>51</v>
      </c>
      <c r="H1087">
        <v>126</v>
      </c>
    </row>
    <row r="1088" spans="1:22" x14ac:dyDescent="0.25">
      <c r="A1088" s="2" t="s">
        <v>197</v>
      </c>
      <c r="B1088">
        <v>2</v>
      </c>
      <c r="C1088" s="2" t="s">
        <v>62</v>
      </c>
      <c r="D1088" s="2" t="s">
        <v>63</v>
      </c>
      <c r="E1088" s="2" t="s">
        <v>64</v>
      </c>
      <c r="F1088" s="2" t="s">
        <v>51</v>
      </c>
      <c r="I1088">
        <v>111</v>
      </c>
    </row>
    <row r="1089" spans="1:22" x14ac:dyDescent="0.25">
      <c r="A1089" s="2" t="s">
        <v>197</v>
      </c>
      <c r="B1089">
        <v>2</v>
      </c>
      <c r="C1089" s="2" t="s">
        <v>62</v>
      </c>
      <c r="D1089" s="2" t="s">
        <v>172</v>
      </c>
      <c r="E1089" s="2" t="s">
        <v>173</v>
      </c>
      <c r="F1089" s="2" t="s">
        <v>49</v>
      </c>
      <c r="P1089">
        <v>41.9</v>
      </c>
      <c r="Q1089">
        <v>69.3</v>
      </c>
      <c r="R1089">
        <v>71.5</v>
      </c>
      <c r="S1089">
        <v>49.400002000000001</v>
      </c>
      <c r="T1089">
        <v>20.700001</v>
      </c>
      <c r="U1089">
        <v>6.7</v>
      </c>
    </row>
    <row r="1090" spans="1:22" x14ac:dyDescent="0.25">
      <c r="A1090" s="2" t="s">
        <v>197</v>
      </c>
      <c r="B1090">
        <v>2</v>
      </c>
      <c r="C1090" s="2" t="s">
        <v>62</v>
      </c>
      <c r="D1090" s="2" t="s">
        <v>172</v>
      </c>
      <c r="E1090" s="2" t="s">
        <v>173</v>
      </c>
      <c r="F1090" s="2" t="s">
        <v>51</v>
      </c>
      <c r="P1090">
        <v>411</v>
      </c>
      <c r="Q1090">
        <v>728</v>
      </c>
      <c r="R1090">
        <v>632</v>
      </c>
      <c r="S1090">
        <v>848</v>
      </c>
      <c r="T1090">
        <v>754</v>
      </c>
      <c r="U1090">
        <v>548</v>
      </c>
      <c r="V1090">
        <v>351</v>
      </c>
    </row>
    <row r="1091" spans="1:22" x14ac:dyDescent="0.25">
      <c r="A1091" s="2" t="s">
        <v>197</v>
      </c>
      <c r="B1091">
        <v>2</v>
      </c>
      <c r="C1091" s="2" t="s">
        <v>62</v>
      </c>
      <c r="D1091" s="2" t="s">
        <v>200</v>
      </c>
      <c r="E1091" s="2" t="s">
        <v>201</v>
      </c>
      <c r="F1091" s="2" t="s">
        <v>14</v>
      </c>
      <c r="G1091">
        <v>159900</v>
      </c>
      <c r="H1091">
        <v>83900</v>
      </c>
      <c r="I1091">
        <v>83000</v>
      </c>
    </row>
    <row r="1092" spans="1:22" x14ac:dyDescent="0.25">
      <c r="A1092" s="2" t="s">
        <v>197</v>
      </c>
      <c r="B1092">
        <v>2</v>
      </c>
      <c r="C1092" s="2" t="s">
        <v>62</v>
      </c>
      <c r="D1092" s="2" t="s">
        <v>151</v>
      </c>
      <c r="E1092" s="2" t="s">
        <v>152</v>
      </c>
      <c r="F1092" s="2" t="s">
        <v>58</v>
      </c>
      <c r="S1092">
        <v>6.94</v>
      </c>
    </row>
    <row r="1093" spans="1:22" x14ac:dyDescent="0.25">
      <c r="A1093" s="2" t="s">
        <v>197</v>
      </c>
      <c r="B1093">
        <v>2</v>
      </c>
      <c r="C1093" s="2" t="s">
        <v>62</v>
      </c>
      <c r="D1093" s="2" t="s">
        <v>113</v>
      </c>
      <c r="E1093" s="2" t="s">
        <v>114</v>
      </c>
      <c r="F1093" s="2" t="s">
        <v>46</v>
      </c>
      <c r="T1093">
        <v>1190</v>
      </c>
    </row>
    <row r="1094" spans="1:22" x14ac:dyDescent="0.25">
      <c r="A1094" s="2" t="s">
        <v>197</v>
      </c>
      <c r="B1094">
        <v>2</v>
      </c>
      <c r="C1094" s="2" t="s">
        <v>62</v>
      </c>
      <c r="D1094" s="2" t="s">
        <v>113</v>
      </c>
      <c r="E1094" s="2" t="s">
        <v>114</v>
      </c>
      <c r="F1094" s="2" t="s">
        <v>68</v>
      </c>
      <c r="G1094">
        <v>297.7</v>
      </c>
      <c r="H1094">
        <v>112.8</v>
      </c>
      <c r="I1094">
        <v>42.8</v>
      </c>
      <c r="L1094">
        <v>23.5</v>
      </c>
      <c r="M1094">
        <v>61</v>
      </c>
      <c r="N1094">
        <v>36</v>
      </c>
      <c r="O1094">
        <v>44.5</v>
      </c>
      <c r="P1094">
        <v>40.9</v>
      </c>
      <c r="Q1094">
        <v>62.5</v>
      </c>
      <c r="R1094">
        <v>40</v>
      </c>
      <c r="S1094">
        <v>29.299999</v>
      </c>
      <c r="T1094">
        <v>22.1</v>
      </c>
    </row>
    <row r="1095" spans="1:22" x14ac:dyDescent="0.25">
      <c r="A1095" s="2" t="s">
        <v>197</v>
      </c>
      <c r="B1095">
        <v>2</v>
      </c>
      <c r="C1095" s="2" t="s">
        <v>62</v>
      </c>
      <c r="D1095" s="2" t="s">
        <v>113</v>
      </c>
      <c r="E1095" s="2" t="s">
        <v>114</v>
      </c>
      <c r="F1095" s="2" t="s">
        <v>50</v>
      </c>
      <c r="N1095">
        <v>22</v>
      </c>
      <c r="Q1095">
        <v>20.5</v>
      </c>
    </row>
    <row r="1096" spans="1:22" x14ac:dyDescent="0.25">
      <c r="A1096" s="2" t="s">
        <v>197</v>
      </c>
      <c r="B1096">
        <v>2</v>
      </c>
      <c r="C1096" s="2" t="s">
        <v>62</v>
      </c>
      <c r="D1096" s="2" t="s">
        <v>113</v>
      </c>
      <c r="E1096" s="2" t="s">
        <v>114</v>
      </c>
      <c r="F1096" s="2" t="s">
        <v>61</v>
      </c>
      <c r="S1096">
        <v>56900</v>
      </c>
    </row>
    <row r="1097" spans="1:22" x14ac:dyDescent="0.25">
      <c r="A1097" s="2" t="s">
        <v>197</v>
      </c>
      <c r="B1097">
        <v>2</v>
      </c>
      <c r="C1097" s="2" t="s">
        <v>62</v>
      </c>
      <c r="D1097" s="2" t="s">
        <v>113</v>
      </c>
      <c r="E1097" s="2" t="s">
        <v>114</v>
      </c>
      <c r="F1097" s="2" t="s">
        <v>14</v>
      </c>
      <c r="G1097">
        <v>57700</v>
      </c>
      <c r="H1097">
        <v>84600</v>
      </c>
      <c r="I1097">
        <v>160300</v>
      </c>
      <c r="K1097">
        <v>50700</v>
      </c>
      <c r="N1097">
        <v>142500</v>
      </c>
      <c r="O1097">
        <v>289800</v>
      </c>
      <c r="P1097">
        <v>83300</v>
      </c>
      <c r="Q1097">
        <v>90600</v>
      </c>
      <c r="R1097">
        <v>61200</v>
      </c>
    </row>
    <row r="1098" spans="1:22" x14ac:dyDescent="0.25">
      <c r="A1098" s="2" t="s">
        <v>197</v>
      </c>
      <c r="B1098">
        <v>2</v>
      </c>
      <c r="C1098" s="2" t="s">
        <v>62</v>
      </c>
      <c r="D1098" s="2" t="s">
        <v>66</v>
      </c>
      <c r="E1098" s="2" t="s">
        <v>67</v>
      </c>
      <c r="F1098" s="2" t="s">
        <v>49</v>
      </c>
      <c r="U1098">
        <v>9.1999999999999993</v>
      </c>
      <c r="V1098">
        <v>7.06</v>
      </c>
    </row>
    <row r="1099" spans="1:22" x14ac:dyDescent="0.25">
      <c r="A1099" s="2" t="s">
        <v>197</v>
      </c>
      <c r="B1099">
        <v>2</v>
      </c>
      <c r="C1099" s="2" t="s">
        <v>62</v>
      </c>
      <c r="D1099" s="2" t="s">
        <v>66</v>
      </c>
      <c r="E1099" s="2" t="s">
        <v>67</v>
      </c>
      <c r="F1099" s="2" t="s">
        <v>93</v>
      </c>
      <c r="L1099">
        <v>1.94</v>
      </c>
      <c r="N1099">
        <v>3.65</v>
      </c>
    </row>
    <row r="1100" spans="1:22" x14ac:dyDescent="0.25">
      <c r="A1100" s="2" t="s">
        <v>197</v>
      </c>
      <c r="B1100">
        <v>2</v>
      </c>
      <c r="C1100" s="2" t="s">
        <v>62</v>
      </c>
      <c r="D1100" s="2" t="s">
        <v>66</v>
      </c>
      <c r="E1100" s="2" t="s">
        <v>67</v>
      </c>
      <c r="F1100" s="2" t="s">
        <v>69</v>
      </c>
      <c r="G1100">
        <v>4220</v>
      </c>
      <c r="H1100">
        <v>3254.5</v>
      </c>
      <c r="I1100">
        <v>2540</v>
      </c>
      <c r="J1100">
        <v>2422</v>
      </c>
      <c r="K1100">
        <v>3142</v>
      </c>
      <c r="L1100">
        <v>1740</v>
      </c>
      <c r="M1100">
        <v>1569.5</v>
      </c>
      <c r="N1100">
        <v>3633.8</v>
      </c>
      <c r="O1100">
        <v>2380</v>
      </c>
      <c r="P1100">
        <v>3386</v>
      </c>
      <c r="Q1100">
        <v>4921.3</v>
      </c>
      <c r="R1100">
        <v>5640</v>
      </c>
      <c r="S1100">
        <v>7210</v>
      </c>
      <c r="T1100">
        <v>2690</v>
      </c>
      <c r="U1100">
        <v>4840</v>
      </c>
      <c r="V1100">
        <v>6415.3000030000003</v>
      </c>
    </row>
    <row r="1101" spans="1:22" x14ac:dyDescent="0.25">
      <c r="A1101" s="2" t="s">
        <v>197</v>
      </c>
      <c r="B1101">
        <v>2</v>
      </c>
      <c r="C1101" s="2" t="s">
        <v>62</v>
      </c>
      <c r="D1101" s="2" t="s">
        <v>66</v>
      </c>
      <c r="E1101" s="2" t="s">
        <v>67</v>
      </c>
      <c r="F1101" s="2" t="s">
        <v>43</v>
      </c>
      <c r="G1101">
        <v>1004.2</v>
      </c>
      <c r="H1101">
        <v>894.9</v>
      </c>
      <c r="I1101">
        <v>719</v>
      </c>
      <c r="J1101">
        <v>635.79999999999995</v>
      </c>
      <c r="K1101">
        <v>678.1</v>
      </c>
      <c r="L1101">
        <v>1487.6</v>
      </c>
      <c r="M1101">
        <v>1715</v>
      </c>
      <c r="N1101">
        <v>1435</v>
      </c>
      <c r="O1101">
        <v>1343.3</v>
      </c>
      <c r="P1101">
        <v>1203</v>
      </c>
      <c r="Q1101">
        <v>425</v>
      </c>
      <c r="R1101">
        <v>349</v>
      </c>
      <c r="S1101">
        <v>337</v>
      </c>
      <c r="T1101">
        <v>118</v>
      </c>
      <c r="U1101">
        <v>161</v>
      </c>
      <c r="V1101">
        <v>204</v>
      </c>
    </row>
    <row r="1102" spans="1:22" x14ac:dyDescent="0.25">
      <c r="A1102" s="2" t="s">
        <v>197</v>
      </c>
      <c r="B1102">
        <v>2</v>
      </c>
      <c r="C1102" s="2" t="s">
        <v>62</v>
      </c>
      <c r="D1102" s="2" t="s">
        <v>66</v>
      </c>
      <c r="E1102" s="2" t="s">
        <v>67</v>
      </c>
      <c r="F1102" s="2" t="s">
        <v>45</v>
      </c>
      <c r="G1102">
        <v>44700</v>
      </c>
      <c r="H1102">
        <v>45000</v>
      </c>
      <c r="I1102">
        <v>29400</v>
      </c>
      <c r="J1102">
        <v>19400</v>
      </c>
      <c r="K1102">
        <v>25200</v>
      </c>
      <c r="L1102">
        <v>24900</v>
      </c>
      <c r="M1102">
        <v>12700</v>
      </c>
      <c r="N1102">
        <v>4490</v>
      </c>
    </row>
    <row r="1103" spans="1:22" x14ac:dyDescent="0.25">
      <c r="A1103" s="2" t="s">
        <v>197</v>
      </c>
      <c r="B1103">
        <v>2</v>
      </c>
      <c r="C1103" s="2" t="s">
        <v>62</v>
      </c>
      <c r="D1103" s="2" t="s">
        <v>66</v>
      </c>
      <c r="E1103" s="2" t="s">
        <v>67</v>
      </c>
      <c r="F1103" s="2" t="s">
        <v>68</v>
      </c>
      <c r="P1103">
        <v>22</v>
      </c>
    </row>
    <row r="1104" spans="1:22" x14ac:dyDescent="0.25">
      <c r="A1104" s="2" t="s">
        <v>197</v>
      </c>
      <c r="B1104">
        <v>2</v>
      </c>
      <c r="C1104" s="2" t="s">
        <v>62</v>
      </c>
      <c r="D1104" s="2" t="s">
        <v>66</v>
      </c>
      <c r="E1104" s="2" t="s">
        <v>67</v>
      </c>
      <c r="F1104" s="2" t="s">
        <v>83</v>
      </c>
      <c r="P1104">
        <v>1.92</v>
      </c>
      <c r="T1104">
        <v>1.55</v>
      </c>
    </row>
    <row r="1105" spans="1:22" x14ac:dyDescent="0.25">
      <c r="A1105" s="2" t="s">
        <v>197</v>
      </c>
      <c r="B1105">
        <v>2</v>
      </c>
      <c r="C1105" s="2" t="s">
        <v>62</v>
      </c>
      <c r="D1105" s="2" t="s">
        <v>66</v>
      </c>
      <c r="E1105" s="2" t="s">
        <v>67</v>
      </c>
      <c r="F1105" s="2" t="s">
        <v>50</v>
      </c>
      <c r="G1105">
        <v>3845.7999999999902</v>
      </c>
      <c r="H1105">
        <v>3019.6</v>
      </c>
      <c r="I1105">
        <v>2432.3000000000002</v>
      </c>
      <c r="J1105">
        <v>1945.8</v>
      </c>
      <c r="K1105">
        <v>911</v>
      </c>
      <c r="L1105">
        <v>1074</v>
      </c>
      <c r="M1105">
        <v>1427.9</v>
      </c>
      <c r="N1105">
        <v>967.5</v>
      </c>
      <c r="O1105">
        <v>935.4</v>
      </c>
      <c r="P1105">
        <v>1229.5</v>
      </c>
      <c r="Q1105">
        <v>884.3</v>
      </c>
      <c r="R1105">
        <v>1204.9000000000001</v>
      </c>
      <c r="S1105">
        <v>682.10000100000002</v>
      </c>
      <c r="T1105">
        <v>457.89999299999999</v>
      </c>
      <c r="U1105">
        <v>597.50000399999897</v>
      </c>
      <c r="V1105">
        <v>823.19999899999902</v>
      </c>
    </row>
    <row r="1106" spans="1:22" x14ac:dyDescent="0.25">
      <c r="A1106" s="2" t="s">
        <v>197</v>
      </c>
      <c r="B1106">
        <v>2</v>
      </c>
      <c r="C1106" s="2" t="s">
        <v>62</v>
      </c>
      <c r="D1106" s="2" t="s">
        <v>66</v>
      </c>
      <c r="E1106" s="2" t="s">
        <v>67</v>
      </c>
      <c r="F1106" s="2" t="s">
        <v>94</v>
      </c>
      <c r="L1106">
        <v>5.6</v>
      </c>
      <c r="P1106">
        <v>1.75</v>
      </c>
    </row>
    <row r="1107" spans="1:22" x14ac:dyDescent="0.25">
      <c r="A1107" s="2" t="s">
        <v>197</v>
      </c>
      <c r="B1107">
        <v>2</v>
      </c>
      <c r="C1107" s="2" t="s">
        <v>62</v>
      </c>
      <c r="D1107" s="2" t="s">
        <v>66</v>
      </c>
      <c r="E1107" s="2" t="s">
        <v>67</v>
      </c>
      <c r="F1107" s="2" t="s">
        <v>18</v>
      </c>
      <c r="G1107">
        <v>26.7</v>
      </c>
      <c r="H1107">
        <v>54.5</v>
      </c>
      <c r="I1107">
        <v>47.4</v>
      </c>
      <c r="M1107">
        <v>64.099999999999994</v>
      </c>
      <c r="R1107">
        <v>20.2</v>
      </c>
      <c r="U1107">
        <v>129</v>
      </c>
    </row>
    <row r="1108" spans="1:22" x14ac:dyDescent="0.25">
      <c r="A1108" s="2" t="s">
        <v>197</v>
      </c>
      <c r="B1108">
        <v>2</v>
      </c>
      <c r="C1108" s="2" t="s">
        <v>62</v>
      </c>
      <c r="D1108" s="2" t="s">
        <v>66</v>
      </c>
      <c r="E1108" s="2" t="s">
        <v>67</v>
      </c>
      <c r="F1108" s="2" t="s">
        <v>119</v>
      </c>
      <c r="G1108">
        <v>64</v>
      </c>
      <c r="H1108">
        <v>66</v>
      </c>
      <c r="I1108">
        <v>66.099999999999994</v>
      </c>
      <c r="J1108">
        <v>68.8</v>
      </c>
      <c r="K1108">
        <v>68</v>
      </c>
      <c r="L1108">
        <v>81</v>
      </c>
      <c r="M1108">
        <v>101</v>
      </c>
      <c r="N1108">
        <v>12.1</v>
      </c>
      <c r="O1108">
        <v>83.9</v>
      </c>
      <c r="P1108">
        <v>75.3</v>
      </c>
      <c r="Q1108">
        <v>79.900000000000006</v>
      </c>
    </row>
    <row r="1109" spans="1:22" x14ac:dyDescent="0.25">
      <c r="A1109" s="2" t="s">
        <v>197</v>
      </c>
      <c r="B1109">
        <v>2</v>
      </c>
      <c r="C1109" s="2" t="s">
        <v>62</v>
      </c>
      <c r="D1109" s="2" t="s">
        <v>66</v>
      </c>
      <c r="E1109" s="2" t="s">
        <v>67</v>
      </c>
      <c r="F1109" s="2" t="s">
        <v>14</v>
      </c>
      <c r="H1109">
        <v>53300</v>
      </c>
      <c r="I1109">
        <v>53300</v>
      </c>
      <c r="J1109">
        <v>53300</v>
      </c>
      <c r="K1109">
        <v>53300</v>
      </c>
    </row>
    <row r="1110" spans="1:22" x14ac:dyDescent="0.25">
      <c r="A1110" s="2" t="s">
        <v>197</v>
      </c>
      <c r="B1110">
        <v>2</v>
      </c>
      <c r="C1110" s="2" t="s">
        <v>62</v>
      </c>
      <c r="D1110" s="2" t="s">
        <v>66</v>
      </c>
      <c r="E1110" s="2" t="s">
        <v>67</v>
      </c>
      <c r="F1110" s="2" t="s">
        <v>37</v>
      </c>
      <c r="G1110">
        <v>11900</v>
      </c>
      <c r="H1110">
        <v>9250</v>
      </c>
      <c r="I1110">
        <v>6050</v>
      </c>
      <c r="J1110">
        <v>7340</v>
      </c>
      <c r="K1110">
        <v>10500</v>
      </c>
      <c r="L1110">
        <v>5490</v>
      </c>
      <c r="N1110">
        <v>11800</v>
      </c>
      <c r="O1110">
        <v>8210</v>
      </c>
      <c r="P1110">
        <v>13100</v>
      </c>
      <c r="Q1110">
        <v>16300</v>
      </c>
      <c r="R1110">
        <v>21100</v>
      </c>
      <c r="S1110">
        <v>25300</v>
      </c>
      <c r="T1110">
        <v>11200</v>
      </c>
      <c r="U1110">
        <v>18000</v>
      </c>
      <c r="V1110">
        <v>20700</v>
      </c>
    </row>
    <row r="1111" spans="1:22" x14ac:dyDescent="0.25">
      <c r="A1111" s="2" t="s">
        <v>197</v>
      </c>
      <c r="B1111">
        <v>2</v>
      </c>
      <c r="C1111" s="2" t="s">
        <v>62</v>
      </c>
      <c r="D1111" s="2" t="s">
        <v>66</v>
      </c>
      <c r="E1111" s="2" t="s">
        <v>67</v>
      </c>
      <c r="F1111" s="2" t="s">
        <v>23</v>
      </c>
      <c r="L1111">
        <v>22.3</v>
      </c>
      <c r="O1111">
        <v>13</v>
      </c>
      <c r="R1111">
        <v>15.9</v>
      </c>
    </row>
    <row r="1112" spans="1:22" x14ac:dyDescent="0.25">
      <c r="A1112" s="2" t="s">
        <v>197</v>
      </c>
      <c r="B1112">
        <v>2</v>
      </c>
      <c r="C1112" s="2" t="s">
        <v>62</v>
      </c>
      <c r="D1112" s="2" t="s">
        <v>66</v>
      </c>
      <c r="E1112" s="2" t="s">
        <v>67</v>
      </c>
      <c r="F1112" s="2" t="s">
        <v>51</v>
      </c>
      <c r="G1112">
        <v>1447</v>
      </c>
      <c r="H1112">
        <v>3266</v>
      </c>
      <c r="I1112">
        <v>690</v>
      </c>
      <c r="J1112">
        <v>410</v>
      </c>
      <c r="K1112">
        <v>369</v>
      </c>
      <c r="M1112">
        <v>279</v>
      </c>
      <c r="N1112">
        <v>1142</v>
      </c>
      <c r="O1112">
        <v>1348</v>
      </c>
      <c r="P1112">
        <v>725</v>
      </c>
      <c r="Q1112">
        <v>119</v>
      </c>
      <c r="R1112">
        <v>248</v>
      </c>
      <c r="S1112">
        <v>155</v>
      </c>
      <c r="T1112">
        <v>124</v>
      </c>
      <c r="U1112">
        <v>232</v>
      </c>
      <c r="V1112">
        <v>1164</v>
      </c>
    </row>
    <row r="1113" spans="1:22" x14ac:dyDescent="0.25">
      <c r="A1113" s="2" t="s">
        <v>197</v>
      </c>
      <c r="B1113">
        <v>3</v>
      </c>
      <c r="C1113" s="2" t="s">
        <v>11</v>
      </c>
      <c r="D1113" s="2" t="s">
        <v>12</v>
      </c>
      <c r="E1113" s="2" t="s">
        <v>13</v>
      </c>
      <c r="F1113" s="2" t="s">
        <v>58</v>
      </c>
      <c r="J1113">
        <v>5.96</v>
      </c>
      <c r="U1113">
        <v>87.300003000000004</v>
      </c>
    </row>
    <row r="1114" spans="1:22" x14ac:dyDescent="0.25">
      <c r="A1114" s="2" t="s">
        <v>197</v>
      </c>
      <c r="B1114">
        <v>3</v>
      </c>
      <c r="C1114" s="2" t="s">
        <v>11</v>
      </c>
      <c r="D1114" s="2" t="s">
        <v>12</v>
      </c>
      <c r="E1114" s="2" t="s">
        <v>13</v>
      </c>
      <c r="F1114" s="2" t="s">
        <v>49</v>
      </c>
      <c r="J1114">
        <v>6.16</v>
      </c>
    </row>
    <row r="1115" spans="1:22" x14ac:dyDescent="0.25">
      <c r="A1115" s="2" t="s">
        <v>197</v>
      </c>
      <c r="B1115">
        <v>3</v>
      </c>
      <c r="C1115" s="2" t="s">
        <v>11</v>
      </c>
      <c r="D1115" s="2" t="s">
        <v>12</v>
      </c>
      <c r="E1115" s="2" t="s">
        <v>13</v>
      </c>
      <c r="F1115" s="2" t="s">
        <v>83</v>
      </c>
      <c r="I1115">
        <v>3.65</v>
      </c>
      <c r="J1115">
        <v>5.95</v>
      </c>
      <c r="N1115">
        <v>7.6</v>
      </c>
    </row>
    <row r="1116" spans="1:22" x14ac:dyDescent="0.25">
      <c r="A1116" s="2" t="s">
        <v>197</v>
      </c>
      <c r="B1116">
        <v>3</v>
      </c>
      <c r="C1116" s="2" t="s">
        <v>11</v>
      </c>
      <c r="D1116" s="2" t="s">
        <v>12</v>
      </c>
      <c r="E1116" s="2" t="s">
        <v>13</v>
      </c>
      <c r="F1116" s="2" t="s">
        <v>18</v>
      </c>
      <c r="G1116">
        <v>121</v>
      </c>
      <c r="H1116">
        <v>203</v>
      </c>
      <c r="I1116">
        <v>111.1</v>
      </c>
      <c r="J1116">
        <v>42.5</v>
      </c>
      <c r="K1116">
        <v>175</v>
      </c>
      <c r="L1116">
        <v>41.6</v>
      </c>
      <c r="M1116">
        <v>20.100000000000001</v>
      </c>
      <c r="N1116">
        <v>20.3</v>
      </c>
      <c r="O1116">
        <v>65.7</v>
      </c>
      <c r="P1116">
        <v>90.6</v>
      </c>
      <c r="Q1116">
        <v>90.6</v>
      </c>
      <c r="S1116">
        <v>24.5</v>
      </c>
    </row>
    <row r="1117" spans="1:22" x14ac:dyDescent="0.25">
      <c r="A1117" s="2" t="s">
        <v>197</v>
      </c>
      <c r="B1117">
        <v>3</v>
      </c>
      <c r="C1117" s="2" t="s">
        <v>11</v>
      </c>
      <c r="D1117" s="2" t="s">
        <v>12</v>
      </c>
      <c r="E1117" s="2" t="s">
        <v>13</v>
      </c>
      <c r="F1117" s="2" t="s">
        <v>14</v>
      </c>
      <c r="G1117">
        <v>65500</v>
      </c>
      <c r="H1117">
        <v>166200</v>
      </c>
      <c r="J1117">
        <v>53600</v>
      </c>
      <c r="K1117">
        <v>53000</v>
      </c>
      <c r="M1117">
        <v>82300</v>
      </c>
      <c r="N1117">
        <v>64300</v>
      </c>
      <c r="O1117">
        <v>56500</v>
      </c>
      <c r="P1117">
        <v>56700</v>
      </c>
      <c r="Q1117">
        <v>56000</v>
      </c>
      <c r="R1117">
        <v>72800</v>
      </c>
    </row>
    <row r="1118" spans="1:22" x14ac:dyDescent="0.25">
      <c r="A1118" s="2" t="s">
        <v>197</v>
      </c>
      <c r="B1118">
        <v>3</v>
      </c>
      <c r="C1118" s="2" t="s">
        <v>11</v>
      </c>
      <c r="D1118" s="2" t="s">
        <v>12</v>
      </c>
      <c r="E1118" s="2" t="s">
        <v>13</v>
      </c>
      <c r="F1118" s="2" t="s">
        <v>51</v>
      </c>
      <c r="V1118">
        <v>108</v>
      </c>
    </row>
    <row r="1119" spans="1:22" x14ac:dyDescent="0.25">
      <c r="A1119" s="2" t="s">
        <v>197</v>
      </c>
      <c r="B1119">
        <v>3</v>
      </c>
      <c r="C1119" s="2" t="s">
        <v>11</v>
      </c>
      <c r="D1119" s="2" t="s">
        <v>202</v>
      </c>
      <c r="E1119" s="2" t="s">
        <v>203</v>
      </c>
      <c r="F1119" s="2" t="s">
        <v>49</v>
      </c>
      <c r="I1119">
        <v>5.22</v>
      </c>
    </row>
    <row r="1120" spans="1:22" x14ac:dyDescent="0.25">
      <c r="A1120" s="2" t="s">
        <v>197</v>
      </c>
      <c r="B1120">
        <v>3</v>
      </c>
      <c r="C1120" s="2" t="s">
        <v>11</v>
      </c>
      <c r="D1120" s="2" t="s">
        <v>202</v>
      </c>
      <c r="E1120" s="2" t="s">
        <v>203</v>
      </c>
      <c r="F1120" s="2" t="s">
        <v>45</v>
      </c>
      <c r="G1120">
        <v>2290</v>
      </c>
      <c r="H1120">
        <v>2360</v>
      </c>
    </row>
    <row r="1121" spans="1:22" x14ac:dyDescent="0.25">
      <c r="A1121" s="2" t="s">
        <v>197</v>
      </c>
      <c r="B1121">
        <v>3</v>
      </c>
      <c r="C1121" s="2" t="s">
        <v>11</v>
      </c>
      <c r="D1121" s="2" t="s">
        <v>202</v>
      </c>
      <c r="E1121" s="2" t="s">
        <v>203</v>
      </c>
      <c r="F1121" s="2" t="s">
        <v>51</v>
      </c>
      <c r="I1121">
        <v>118</v>
      </c>
    </row>
    <row r="1122" spans="1:22" x14ac:dyDescent="0.25">
      <c r="A1122" s="2" t="s">
        <v>197</v>
      </c>
      <c r="B1122">
        <v>3</v>
      </c>
      <c r="C1122" s="2" t="s">
        <v>11</v>
      </c>
      <c r="D1122" s="2" t="s">
        <v>176</v>
      </c>
      <c r="E1122" s="2" t="s">
        <v>177</v>
      </c>
      <c r="F1122" s="2" t="s">
        <v>58</v>
      </c>
      <c r="H1122">
        <v>16</v>
      </c>
      <c r="I1122">
        <v>8</v>
      </c>
    </row>
    <row r="1123" spans="1:22" x14ac:dyDescent="0.25">
      <c r="A1123" s="2" t="s">
        <v>197</v>
      </c>
      <c r="B1123">
        <v>3</v>
      </c>
      <c r="C1123" s="2" t="s">
        <v>11</v>
      </c>
      <c r="D1123" s="2" t="s">
        <v>176</v>
      </c>
      <c r="E1123" s="2" t="s">
        <v>177</v>
      </c>
      <c r="F1123" s="2" t="s">
        <v>83</v>
      </c>
      <c r="M1123">
        <v>2.5099999999999998</v>
      </c>
    </row>
    <row r="1124" spans="1:22" x14ac:dyDescent="0.25">
      <c r="A1124" s="2" t="s">
        <v>197</v>
      </c>
      <c r="B1124">
        <v>4</v>
      </c>
      <c r="C1124" s="2" t="s">
        <v>15</v>
      </c>
      <c r="D1124" s="2" t="s">
        <v>124</v>
      </c>
      <c r="E1124" s="2" t="s">
        <v>125</v>
      </c>
      <c r="F1124" s="2" t="s">
        <v>18</v>
      </c>
      <c r="G1124">
        <v>88</v>
      </c>
      <c r="H1124">
        <v>71.3</v>
      </c>
    </row>
    <row r="1125" spans="1:22" x14ac:dyDescent="0.25">
      <c r="A1125" s="2" t="s">
        <v>197</v>
      </c>
      <c r="B1125">
        <v>4</v>
      </c>
      <c r="C1125" s="2" t="s">
        <v>15</v>
      </c>
      <c r="D1125" s="2" t="s">
        <v>124</v>
      </c>
      <c r="E1125" s="2" t="s">
        <v>125</v>
      </c>
      <c r="F1125" s="2" t="s">
        <v>14</v>
      </c>
      <c r="H1125">
        <v>101000</v>
      </c>
      <c r="N1125">
        <v>281000</v>
      </c>
      <c r="O1125">
        <v>242000</v>
      </c>
      <c r="P1125">
        <v>207000</v>
      </c>
      <c r="Q1125">
        <v>324000</v>
      </c>
      <c r="R1125">
        <v>323000</v>
      </c>
    </row>
    <row r="1126" spans="1:22" x14ac:dyDescent="0.25">
      <c r="A1126" s="2" t="s">
        <v>197</v>
      </c>
      <c r="B1126">
        <v>4</v>
      </c>
      <c r="C1126" s="2" t="s">
        <v>15</v>
      </c>
      <c r="D1126" s="2" t="s">
        <v>124</v>
      </c>
      <c r="E1126" s="2" t="s">
        <v>125</v>
      </c>
      <c r="F1126" s="2" t="s">
        <v>37</v>
      </c>
      <c r="H1126">
        <v>7000</v>
      </c>
    </row>
    <row r="1127" spans="1:22" x14ac:dyDescent="0.25">
      <c r="A1127" s="2" t="s">
        <v>197</v>
      </c>
      <c r="B1127">
        <v>4</v>
      </c>
      <c r="C1127" s="2" t="s">
        <v>15</v>
      </c>
      <c r="D1127" s="2" t="s">
        <v>116</v>
      </c>
      <c r="E1127" s="2" t="s">
        <v>117</v>
      </c>
      <c r="F1127" s="2" t="s">
        <v>21</v>
      </c>
      <c r="G1127">
        <v>326</v>
      </c>
      <c r="H1127">
        <v>205</v>
      </c>
      <c r="I1127">
        <v>382</v>
      </c>
      <c r="J1127">
        <v>93</v>
      </c>
      <c r="K1127">
        <v>43</v>
      </c>
      <c r="S1127">
        <v>20.6</v>
      </c>
      <c r="T1127">
        <v>22.5</v>
      </c>
      <c r="U1127">
        <v>24</v>
      </c>
      <c r="V1127">
        <v>18.299999</v>
      </c>
    </row>
    <row r="1128" spans="1:22" x14ac:dyDescent="0.25">
      <c r="A1128" s="2" t="s">
        <v>197</v>
      </c>
      <c r="B1128">
        <v>4</v>
      </c>
      <c r="C1128" s="2" t="s">
        <v>15</v>
      </c>
      <c r="D1128" s="2" t="s">
        <v>116</v>
      </c>
      <c r="E1128" s="2" t="s">
        <v>117</v>
      </c>
      <c r="F1128" s="2" t="s">
        <v>59</v>
      </c>
      <c r="I1128">
        <v>1020</v>
      </c>
    </row>
    <row r="1129" spans="1:22" x14ac:dyDescent="0.25">
      <c r="A1129" s="2" t="s">
        <v>197</v>
      </c>
      <c r="B1129">
        <v>4</v>
      </c>
      <c r="C1129" s="2" t="s">
        <v>15</v>
      </c>
      <c r="D1129" s="2" t="s">
        <v>116</v>
      </c>
      <c r="E1129" s="2" t="s">
        <v>117</v>
      </c>
      <c r="F1129" s="2" t="s">
        <v>49</v>
      </c>
      <c r="H1129">
        <v>7.8</v>
      </c>
      <c r="I1129">
        <v>8.5399999999999991</v>
      </c>
      <c r="K1129">
        <v>9.42</v>
      </c>
    </row>
    <row r="1130" spans="1:22" x14ac:dyDescent="0.25">
      <c r="A1130" s="2" t="s">
        <v>197</v>
      </c>
      <c r="B1130">
        <v>4</v>
      </c>
      <c r="C1130" s="2" t="s">
        <v>15</v>
      </c>
      <c r="D1130" s="2" t="s">
        <v>116</v>
      </c>
      <c r="E1130" s="2" t="s">
        <v>117</v>
      </c>
      <c r="F1130" s="2" t="s">
        <v>108</v>
      </c>
      <c r="G1130">
        <v>2620000</v>
      </c>
      <c r="H1130">
        <v>2740000</v>
      </c>
    </row>
    <row r="1131" spans="1:22" x14ac:dyDescent="0.25">
      <c r="A1131" s="2" t="s">
        <v>197</v>
      </c>
      <c r="B1131">
        <v>4</v>
      </c>
      <c r="C1131" s="2" t="s">
        <v>15</v>
      </c>
      <c r="D1131" s="2" t="s">
        <v>116</v>
      </c>
      <c r="E1131" s="2" t="s">
        <v>117</v>
      </c>
      <c r="F1131" s="2" t="s">
        <v>69</v>
      </c>
      <c r="H1131">
        <v>53</v>
      </c>
    </row>
    <row r="1132" spans="1:22" x14ac:dyDescent="0.25">
      <c r="A1132" s="2" t="s">
        <v>197</v>
      </c>
      <c r="B1132">
        <v>4</v>
      </c>
      <c r="C1132" s="2" t="s">
        <v>15</v>
      </c>
      <c r="D1132" s="2" t="s">
        <v>116</v>
      </c>
      <c r="E1132" s="2" t="s">
        <v>117</v>
      </c>
      <c r="F1132" s="2" t="s">
        <v>43</v>
      </c>
      <c r="S1132">
        <v>112</v>
      </c>
      <c r="T1132">
        <v>112</v>
      </c>
      <c r="V1132">
        <v>53.5</v>
      </c>
    </row>
    <row r="1133" spans="1:22" x14ac:dyDescent="0.25">
      <c r="A1133" s="2" t="s">
        <v>197</v>
      </c>
      <c r="B1133">
        <v>4</v>
      </c>
      <c r="C1133" s="2" t="s">
        <v>15</v>
      </c>
      <c r="D1133" s="2" t="s">
        <v>116</v>
      </c>
      <c r="E1133" s="2" t="s">
        <v>117</v>
      </c>
      <c r="F1133" s="2" t="s">
        <v>65</v>
      </c>
      <c r="G1133">
        <v>410</v>
      </c>
      <c r="H1133">
        <v>349</v>
      </c>
      <c r="I1133">
        <v>154</v>
      </c>
    </row>
    <row r="1134" spans="1:22" x14ac:dyDescent="0.25">
      <c r="A1134" s="2" t="s">
        <v>197</v>
      </c>
      <c r="B1134">
        <v>4</v>
      </c>
      <c r="C1134" s="2" t="s">
        <v>15</v>
      </c>
      <c r="D1134" s="2" t="s">
        <v>116</v>
      </c>
      <c r="E1134" s="2" t="s">
        <v>117</v>
      </c>
      <c r="F1134" s="2" t="s">
        <v>22</v>
      </c>
      <c r="G1134">
        <v>1786</v>
      </c>
      <c r="H1134">
        <v>95</v>
      </c>
      <c r="J1134">
        <v>59</v>
      </c>
      <c r="K1134">
        <v>43</v>
      </c>
      <c r="M1134">
        <v>79</v>
      </c>
      <c r="N1134">
        <v>103</v>
      </c>
      <c r="O1134">
        <v>62</v>
      </c>
      <c r="P1134">
        <v>60</v>
      </c>
      <c r="Q1134">
        <v>66</v>
      </c>
      <c r="R1134">
        <v>90</v>
      </c>
      <c r="S1134">
        <v>73.900002000000001</v>
      </c>
      <c r="T1134">
        <v>86</v>
      </c>
      <c r="U1134">
        <v>69.900002000000001</v>
      </c>
      <c r="V1134">
        <v>34</v>
      </c>
    </row>
    <row r="1135" spans="1:22" x14ac:dyDescent="0.25">
      <c r="A1135" s="2" t="s">
        <v>197</v>
      </c>
      <c r="B1135">
        <v>4</v>
      </c>
      <c r="C1135" s="2" t="s">
        <v>15</v>
      </c>
      <c r="D1135" s="2" t="s">
        <v>116</v>
      </c>
      <c r="E1135" s="2" t="s">
        <v>117</v>
      </c>
      <c r="F1135" s="2" t="s">
        <v>46</v>
      </c>
      <c r="G1135">
        <v>14500</v>
      </c>
      <c r="H1135">
        <v>11300</v>
      </c>
      <c r="I1135">
        <v>2850</v>
      </c>
      <c r="J1135">
        <v>2070</v>
      </c>
      <c r="K1135">
        <v>3000</v>
      </c>
    </row>
    <row r="1136" spans="1:22" x14ac:dyDescent="0.25">
      <c r="A1136" s="2" t="s">
        <v>197</v>
      </c>
      <c r="B1136">
        <v>4</v>
      </c>
      <c r="C1136" s="2" t="s">
        <v>15</v>
      </c>
      <c r="D1136" s="2" t="s">
        <v>116</v>
      </c>
      <c r="E1136" s="2" t="s">
        <v>117</v>
      </c>
      <c r="F1136" s="2" t="s">
        <v>99</v>
      </c>
      <c r="R1136">
        <v>19.399999999999999</v>
      </c>
    </row>
    <row r="1137" spans="1:22" x14ac:dyDescent="0.25">
      <c r="A1137" s="2" t="s">
        <v>197</v>
      </c>
      <c r="B1137">
        <v>4</v>
      </c>
      <c r="C1137" s="2" t="s">
        <v>15</v>
      </c>
      <c r="D1137" s="2" t="s">
        <v>116</v>
      </c>
      <c r="E1137" s="2" t="s">
        <v>117</v>
      </c>
      <c r="F1137" s="2" t="s">
        <v>50</v>
      </c>
      <c r="S1137">
        <v>55.400002000000001</v>
      </c>
      <c r="T1137">
        <v>52.400002000000001</v>
      </c>
      <c r="U1137">
        <v>55</v>
      </c>
      <c r="V1137">
        <v>26.5</v>
      </c>
    </row>
    <row r="1138" spans="1:22" x14ac:dyDescent="0.25">
      <c r="A1138" s="2" t="s">
        <v>197</v>
      </c>
      <c r="B1138">
        <v>4</v>
      </c>
      <c r="C1138" s="2" t="s">
        <v>15</v>
      </c>
      <c r="D1138" s="2" t="s">
        <v>116</v>
      </c>
      <c r="E1138" s="2" t="s">
        <v>117</v>
      </c>
      <c r="F1138" s="2" t="s">
        <v>18</v>
      </c>
      <c r="H1138">
        <v>243</v>
      </c>
      <c r="I1138">
        <v>6916</v>
      </c>
      <c r="J1138">
        <v>10807</v>
      </c>
      <c r="K1138">
        <v>7580</v>
      </c>
      <c r="L1138">
        <v>14905</v>
      </c>
      <c r="M1138">
        <v>6785</v>
      </c>
      <c r="N1138">
        <v>5878</v>
      </c>
      <c r="O1138">
        <v>4414</v>
      </c>
      <c r="P1138">
        <v>4788</v>
      </c>
      <c r="Q1138">
        <v>5447</v>
      </c>
      <c r="R1138">
        <v>6639</v>
      </c>
      <c r="S1138">
        <v>4395</v>
      </c>
      <c r="T1138">
        <v>4886</v>
      </c>
      <c r="U1138">
        <v>5269</v>
      </c>
      <c r="V1138">
        <v>5391</v>
      </c>
    </row>
    <row r="1139" spans="1:22" x14ac:dyDescent="0.25">
      <c r="A1139" s="2" t="s">
        <v>197</v>
      </c>
      <c r="B1139">
        <v>4</v>
      </c>
      <c r="C1139" s="2" t="s">
        <v>15</v>
      </c>
      <c r="D1139" s="2" t="s">
        <v>116</v>
      </c>
      <c r="E1139" s="2" t="s">
        <v>117</v>
      </c>
      <c r="F1139" s="2" t="s">
        <v>47</v>
      </c>
      <c r="K1139">
        <v>1450</v>
      </c>
      <c r="L1139">
        <v>1130</v>
      </c>
      <c r="M1139">
        <v>846</v>
      </c>
      <c r="N1139">
        <v>237</v>
      </c>
    </row>
    <row r="1140" spans="1:22" x14ac:dyDescent="0.25">
      <c r="A1140" s="2" t="s">
        <v>197</v>
      </c>
      <c r="B1140">
        <v>4</v>
      </c>
      <c r="C1140" s="2" t="s">
        <v>15</v>
      </c>
      <c r="D1140" s="2" t="s">
        <v>116</v>
      </c>
      <c r="E1140" s="2" t="s">
        <v>117</v>
      </c>
      <c r="F1140" s="2" t="s">
        <v>61</v>
      </c>
      <c r="G1140">
        <v>65700</v>
      </c>
      <c r="H1140">
        <v>64900</v>
      </c>
      <c r="U1140">
        <v>95200</v>
      </c>
      <c r="V1140">
        <v>87300</v>
      </c>
    </row>
    <row r="1141" spans="1:22" x14ac:dyDescent="0.25">
      <c r="A1141" s="2" t="s">
        <v>197</v>
      </c>
      <c r="B1141">
        <v>4</v>
      </c>
      <c r="C1141" s="2" t="s">
        <v>15</v>
      </c>
      <c r="D1141" s="2" t="s">
        <v>116</v>
      </c>
      <c r="E1141" s="2" t="s">
        <v>117</v>
      </c>
      <c r="F1141" s="2" t="s">
        <v>14</v>
      </c>
      <c r="G1141">
        <v>973200</v>
      </c>
      <c r="H1141">
        <v>850700</v>
      </c>
      <c r="I1141">
        <v>1008900</v>
      </c>
      <c r="J1141">
        <v>1105000</v>
      </c>
      <c r="K1141">
        <v>1100000</v>
      </c>
      <c r="L1141">
        <v>992300</v>
      </c>
      <c r="M1141">
        <v>1510200</v>
      </c>
      <c r="N1141">
        <v>1522600</v>
      </c>
      <c r="O1141">
        <v>1518600</v>
      </c>
      <c r="P1141">
        <v>1775700</v>
      </c>
      <c r="Q1141">
        <v>1743700</v>
      </c>
      <c r="R1141">
        <v>1764700</v>
      </c>
      <c r="S1141">
        <v>390000</v>
      </c>
      <c r="T1141">
        <v>328000</v>
      </c>
      <c r="U1141">
        <v>380000</v>
      </c>
      <c r="V1141">
        <v>337000</v>
      </c>
    </row>
    <row r="1142" spans="1:22" x14ac:dyDescent="0.25">
      <c r="A1142" s="2" t="s">
        <v>197</v>
      </c>
      <c r="B1142">
        <v>4</v>
      </c>
      <c r="C1142" s="2" t="s">
        <v>15</v>
      </c>
      <c r="D1142" s="2" t="s">
        <v>116</v>
      </c>
      <c r="E1142" s="2" t="s">
        <v>117</v>
      </c>
      <c r="F1142" s="2" t="s">
        <v>37</v>
      </c>
      <c r="U1142">
        <v>7990</v>
      </c>
      <c r="V1142">
        <v>8450</v>
      </c>
    </row>
    <row r="1143" spans="1:22" x14ac:dyDescent="0.25">
      <c r="A1143" s="2" t="s">
        <v>197</v>
      </c>
      <c r="B1143">
        <v>4</v>
      </c>
      <c r="C1143" s="2" t="s">
        <v>15</v>
      </c>
      <c r="D1143" s="2" t="s">
        <v>116</v>
      </c>
      <c r="E1143" s="2" t="s">
        <v>117</v>
      </c>
      <c r="F1143" s="2" t="s">
        <v>51</v>
      </c>
      <c r="H1143">
        <v>110</v>
      </c>
      <c r="J1143">
        <v>114</v>
      </c>
      <c r="S1143">
        <v>359</v>
      </c>
      <c r="T1143">
        <v>310</v>
      </c>
      <c r="U1143">
        <v>257</v>
      </c>
    </row>
    <row r="1144" spans="1:22" x14ac:dyDescent="0.25">
      <c r="A1144" s="2" t="s">
        <v>197</v>
      </c>
      <c r="B1144">
        <v>4</v>
      </c>
      <c r="C1144" s="2" t="s">
        <v>15</v>
      </c>
      <c r="D1144" s="2" t="s">
        <v>204</v>
      </c>
      <c r="E1144" s="2" t="s">
        <v>205</v>
      </c>
      <c r="F1144" s="2" t="s">
        <v>22</v>
      </c>
      <c r="G1144">
        <v>185</v>
      </c>
      <c r="H1144">
        <v>43</v>
      </c>
    </row>
    <row r="1145" spans="1:22" x14ac:dyDescent="0.25">
      <c r="A1145" s="2" t="s">
        <v>197</v>
      </c>
      <c r="B1145">
        <v>4</v>
      </c>
      <c r="C1145" s="2" t="s">
        <v>15</v>
      </c>
      <c r="D1145" s="2" t="s">
        <v>204</v>
      </c>
      <c r="E1145" s="2" t="s">
        <v>205</v>
      </c>
      <c r="F1145" s="2" t="s">
        <v>128</v>
      </c>
      <c r="M1145">
        <v>76000</v>
      </c>
      <c r="N1145">
        <v>28400</v>
      </c>
      <c r="O1145">
        <v>500</v>
      </c>
    </row>
    <row r="1146" spans="1:22" x14ac:dyDescent="0.25">
      <c r="A1146" s="2" t="s">
        <v>197</v>
      </c>
      <c r="B1146">
        <v>4</v>
      </c>
      <c r="C1146" s="2" t="s">
        <v>15</v>
      </c>
      <c r="D1146" s="2" t="s">
        <v>204</v>
      </c>
      <c r="E1146" s="2" t="s">
        <v>205</v>
      </c>
      <c r="F1146" s="2" t="s">
        <v>61</v>
      </c>
      <c r="S1146">
        <v>122000</v>
      </c>
      <c r="T1146">
        <v>90000</v>
      </c>
      <c r="U1146">
        <v>74700</v>
      </c>
      <c r="V1146">
        <v>171000</v>
      </c>
    </row>
    <row r="1147" spans="1:22" x14ac:dyDescent="0.25">
      <c r="A1147" s="2" t="s">
        <v>197</v>
      </c>
      <c r="B1147">
        <v>4</v>
      </c>
      <c r="C1147" s="2" t="s">
        <v>15</v>
      </c>
      <c r="D1147" s="2" t="s">
        <v>204</v>
      </c>
      <c r="E1147" s="2" t="s">
        <v>205</v>
      </c>
      <c r="F1147" s="2" t="s">
        <v>14</v>
      </c>
      <c r="I1147">
        <v>84300</v>
      </c>
      <c r="J1147">
        <v>82400</v>
      </c>
      <c r="K1147">
        <v>92600</v>
      </c>
      <c r="L1147">
        <v>158200</v>
      </c>
      <c r="M1147">
        <v>127000</v>
      </c>
      <c r="N1147">
        <v>105000</v>
      </c>
      <c r="O1147">
        <v>62700</v>
      </c>
      <c r="P1147">
        <v>97700</v>
      </c>
      <c r="Q1147">
        <v>80200</v>
      </c>
      <c r="R1147">
        <v>95900</v>
      </c>
    </row>
    <row r="1148" spans="1:22" x14ac:dyDescent="0.25">
      <c r="A1148" s="2" t="s">
        <v>197</v>
      </c>
      <c r="B1148">
        <v>4</v>
      </c>
      <c r="C1148" s="2" t="s">
        <v>15</v>
      </c>
      <c r="D1148" s="2" t="s">
        <v>102</v>
      </c>
      <c r="E1148" s="2" t="s">
        <v>103</v>
      </c>
      <c r="F1148" s="2" t="s">
        <v>21</v>
      </c>
      <c r="L1148">
        <v>10.199999999999999</v>
      </c>
      <c r="M1148">
        <v>33.299999999999997</v>
      </c>
      <c r="N1148">
        <v>43</v>
      </c>
      <c r="Q1148">
        <v>14.4</v>
      </c>
      <c r="R1148">
        <v>79</v>
      </c>
      <c r="S1148">
        <v>10</v>
      </c>
      <c r="T1148">
        <v>10</v>
      </c>
    </row>
    <row r="1149" spans="1:22" x14ac:dyDescent="0.25">
      <c r="A1149" s="2" t="s">
        <v>197</v>
      </c>
      <c r="B1149">
        <v>4</v>
      </c>
      <c r="C1149" s="2" t="s">
        <v>15</v>
      </c>
      <c r="D1149" s="2" t="s">
        <v>102</v>
      </c>
      <c r="E1149" s="2" t="s">
        <v>103</v>
      </c>
      <c r="F1149" s="2" t="s">
        <v>58</v>
      </c>
      <c r="J1149">
        <v>19.8</v>
      </c>
      <c r="L1149">
        <v>16.869999999999902</v>
      </c>
      <c r="M1149">
        <v>16.45</v>
      </c>
      <c r="N1149">
        <v>13.35</v>
      </c>
      <c r="R1149">
        <v>5.51</v>
      </c>
      <c r="S1149">
        <v>6</v>
      </c>
      <c r="T1149">
        <v>6.7</v>
      </c>
      <c r="U1149">
        <v>6</v>
      </c>
      <c r="V1149">
        <v>5.73</v>
      </c>
    </row>
    <row r="1150" spans="1:22" x14ac:dyDescent="0.25">
      <c r="A1150" s="2" t="s">
        <v>197</v>
      </c>
      <c r="B1150">
        <v>4</v>
      </c>
      <c r="C1150" s="2" t="s">
        <v>15</v>
      </c>
      <c r="D1150" s="2" t="s">
        <v>102</v>
      </c>
      <c r="E1150" s="2" t="s">
        <v>103</v>
      </c>
      <c r="F1150" s="2" t="s">
        <v>59</v>
      </c>
      <c r="R1150">
        <v>0.7</v>
      </c>
    </row>
    <row r="1151" spans="1:22" x14ac:dyDescent="0.25">
      <c r="A1151" s="2" t="s">
        <v>197</v>
      </c>
      <c r="B1151">
        <v>4</v>
      </c>
      <c r="C1151" s="2" t="s">
        <v>15</v>
      </c>
      <c r="D1151" s="2" t="s">
        <v>102</v>
      </c>
      <c r="E1151" s="2" t="s">
        <v>103</v>
      </c>
      <c r="F1151" s="2" t="s">
        <v>49</v>
      </c>
      <c r="L1151">
        <v>5.8</v>
      </c>
    </row>
    <row r="1152" spans="1:22" x14ac:dyDescent="0.25">
      <c r="A1152" s="2" t="s">
        <v>197</v>
      </c>
      <c r="B1152">
        <v>4</v>
      </c>
      <c r="C1152" s="2" t="s">
        <v>15</v>
      </c>
      <c r="D1152" s="2" t="s">
        <v>102</v>
      </c>
      <c r="E1152" s="2" t="s">
        <v>103</v>
      </c>
      <c r="F1152" s="2" t="s">
        <v>108</v>
      </c>
      <c r="G1152">
        <v>5790000</v>
      </c>
      <c r="H1152">
        <v>6070000</v>
      </c>
      <c r="J1152">
        <v>5270000</v>
      </c>
      <c r="K1152">
        <v>6130000</v>
      </c>
      <c r="L1152">
        <v>5540000</v>
      </c>
      <c r="M1152">
        <v>4470000</v>
      </c>
      <c r="N1152">
        <v>5700000</v>
      </c>
      <c r="O1152">
        <v>5050000</v>
      </c>
      <c r="P1152">
        <v>5710000</v>
      </c>
      <c r="Q1152">
        <v>5770000</v>
      </c>
      <c r="R1152">
        <v>5250000</v>
      </c>
      <c r="S1152">
        <v>4710000</v>
      </c>
      <c r="T1152">
        <v>4880000</v>
      </c>
      <c r="U1152">
        <v>4600000</v>
      </c>
      <c r="V1152">
        <v>5330000</v>
      </c>
    </row>
    <row r="1153" spans="1:22" x14ac:dyDescent="0.25">
      <c r="A1153" s="2" t="s">
        <v>197</v>
      </c>
      <c r="B1153">
        <v>4</v>
      </c>
      <c r="C1153" s="2" t="s">
        <v>15</v>
      </c>
      <c r="D1153" s="2" t="s">
        <v>102</v>
      </c>
      <c r="E1153" s="2" t="s">
        <v>103</v>
      </c>
      <c r="F1153" s="2" t="s">
        <v>22</v>
      </c>
      <c r="N1153">
        <v>30</v>
      </c>
      <c r="Q1153">
        <v>28.5</v>
      </c>
      <c r="R1153">
        <v>25.2</v>
      </c>
      <c r="S1153">
        <v>16</v>
      </c>
      <c r="T1153">
        <v>359</v>
      </c>
      <c r="U1153">
        <v>611</v>
      </c>
      <c r="V1153">
        <v>200</v>
      </c>
    </row>
    <row r="1154" spans="1:22" x14ac:dyDescent="0.25">
      <c r="A1154" s="2" t="s">
        <v>197</v>
      </c>
      <c r="B1154">
        <v>4</v>
      </c>
      <c r="C1154" s="2" t="s">
        <v>15</v>
      </c>
      <c r="D1154" s="2" t="s">
        <v>102</v>
      </c>
      <c r="E1154" s="2" t="s">
        <v>103</v>
      </c>
      <c r="F1154" s="2" t="s">
        <v>46</v>
      </c>
      <c r="L1154">
        <v>1980</v>
      </c>
      <c r="M1154">
        <v>2000</v>
      </c>
      <c r="N1154">
        <v>1940</v>
      </c>
      <c r="O1154">
        <v>1670</v>
      </c>
      <c r="Q1154">
        <v>1500</v>
      </c>
      <c r="R1154">
        <v>2070</v>
      </c>
    </row>
    <row r="1155" spans="1:22" x14ac:dyDescent="0.25">
      <c r="A1155" s="2" t="s">
        <v>197</v>
      </c>
      <c r="B1155">
        <v>4</v>
      </c>
      <c r="C1155" s="2" t="s">
        <v>15</v>
      </c>
      <c r="D1155" s="2" t="s">
        <v>102</v>
      </c>
      <c r="E1155" s="2" t="s">
        <v>103</v>
      </c>
      <c r="F1155" s="2" t="s">
        <v>83</v>
      </c>
      <c r="J1155">
        <v>1.6</v>
      </c>
    </row>
    <row r="1156" spans="1:22" x14ac:dyDescent="0.25">
      <c r="A1156" s="2" t="s">
        <v>197</v>
      </c>
      <c r="B1156">
        <v>4</v>
      </c>
      <c r="C1156" s="2" t="s">
        <v>15</v>
      </c>
      <c r="D1156" s="2" t="s">
        <v>102</v>
      </c>
      <c r="E1156" s="2" t="s">
        <v>103</v>
      </c>
      <c r="F1156" s="2" t="s">
        <v>50</v>
      </c>
      <c r="H1156">
        <v>21.5</v>
      </c>
      <c r="I1156">
        <v>23.5</v>
      </c>
      <c r="K1156">
        <v>22.8</v>
      </c>
    </row>
    <row r="1157" spans="1:22" x14ac:dyDescent="0.25">
      <c r="A1157" s="2" t="s">
        <v>197</v>
      </c>
      <c r="B1157">
        <v>4</v>
      </c>
      <c r="C1157" s="2" t="s">
        <v>15</v>
      </c>
      <c r="D1157" s="2" t="s">
        <v>102</v>
      </c>
      <c r="E1157" s="2" t="s">
        <v>103</v>
      </c>
      <c r="F1157" s="2" t="s">
        <v>47</v>
      </c>
      <c r="O1157">
        <v>699</v>
      </c>
      <c r="Q1157">
        <v>297</v>
      </c>
      <c r="R1157">
        <v>976</v>
      </c>
    </row>
    <row r="1158" spans="1:22" x14ac:dyDescent="0.25">
      <c r="A1158" s="2" t="s">
        <v>197</v>
      </c>
      <c r="B1158">
        <v>4</v>
      </c>
      <c r="C1158" s="2" t="s">
        <v>15</v>
      </c>
      <c r="D1158" s="2" t="s">
        <v>102</v>
      </c>
      <c r="E1158" s="2" t="s">
        <v>103</v>
      </c>
      <c r="F1158" s="2" t="s">
        <v>61</v>
      </c>
      <c r="G1158">
        <v>100000</v>
      </c>
      <c r="H1158">
        <v>77300</v>
      </c>
      <c r="I1158">
        <v>114000</v>
      </c>
      <c r="J1158">
        <v>76700</v>
      </c>
      <c r="K1158">
        <v>77100</v>
      </c>
      <c r="L1158">
        <v>79500</v>
      </c>
      <c r="M1158">
        <v>64000</v>
      </c>
      <c r="N1158">
        <v>58600</v>
      </c>
      <c r="T1158">
        <v>81700</v>
      </c>
      <c r="U1158">
        <v>81700</v>
      </c>
      <c r="V1158">
        <v>66300</v>
      </c>
    </row>
    <row r="1159" spans="1:22" x14ac:dyDescent="0.25">
      <c r="A1159" s="2" t="s">
        <v>197</v>
      </c>
      <c r="B1159">
        <v>4</v>
      </c>
      <c r="C1159" s="2" t="s">
        <v>15</v>
      </c>
      <c r="D1159" s="2" t="s">
        <v>102</v>
      </c>
      <c r="E1159" s="2" t="s">
        <v>103</v>
      </c>
      <c r="F1159" s="2" t="s">
        <v>14</v>
      </c>
      <c r="G1159">
        <v>55200</v>
      </c>
      <c r="I1159">
        <v>331100</v>
      </c>
      <c r="J1159">
        <v>55200</v>
      </c>
      <c r="K1159">
        <v>50200</v>
      </c>
      <c r="L1159">
        <v>235900</v>
      </c>
      <c r="M1159">
        <v>104000</v>
      </c>
      <c r="N1159">
        <v>79600</v>
      </c>
      <c r="O1159">
        <v>136300</v>
      </c>
      <c r="P1159">
        <v>79100</v>
      </c>
      <c r="Q1159">
        <v>155900</v>
      </c>
      <c r="R1159">
        <v>168900</v>
      </c>
      <c r="S1159">
        <v>184800</v>
      </c>
    </row>
    <row r="1160" spans="1:22" x14ac:dyDescent="0.25">
      <c r="A1160" s="2" t="s">
        <v>197</v>
      </c>
      <c r="B1160">
        <v>4</v>
      </c>
      <c r="C1160" s="2" t="s">
        <v>15</v>
      </c>
      <c r="D1160" s="2" t="s">
        <v>102</v>
      </c>
      <c r="E1160" s="2" t="s">
        <v>103</v>
      </c>
      <c r="F1160" s="2" t="s">
        <v>23</v>
      </c>
      <c r="N1160">
        <v>35</v>
      </c>
      <c r="O1160">
        <v>65</v>
      </c>
      <c r="P1160">
        <v>87.1</v>
      </c>
      <c r="Q1160">
        <v>262</v>
      </c>
      <c r="R1160">
        <v>1110</v>
      </c>
      <c r="S1160">
        <v>92.099997999999999</v>
      </c>
      <c r="T1160">
        <v>233</v>
      </c>
      <c r="U1160">
        <v>415</v>
      </c>
      <c r="V1160">
        <v>74</v>
      </c>
    </row>
    <row r="1161" spans="1:22" x14ac:dyDescent="0.25">
      <c r="A1161" s="2" t="s">
        <v>197</v>
      </c>
      <c r="B1161">
        <v>4</v>
      </c>
      <c r="C1161" s="2" t="s">
        <v>15</v>
      </c>
      <c r="D1161" s="2" t="s">
        <v>102</v>
      </c>
      <c r="E1161" s="2" t="s">
        <v>103</v>
      </c>
      <c r="F1161" s="2" t="s">
        <v>51</v>
      </c>
      <c r="L1161">
        <v>108</v>
      </c>
      <c r="M1161">
        <v>128</v>
      </c>
      <c r="O1161">
        <v>134</v>
      </c>
      <c r="R1161">
        <v>105</v>
      </c>
    </row>
    <row r="1162" spans="1:22" x14ac:dyDescent="0.25">
      <c r="A1162" s="2" t="s">
        <v>197</v>
      </c>
      <c r="B1162">
        <v>4</v>
      </c>
      <c r="C1162" s="2" t="s">
        <v>15</v>
      </c>
      <c r="D1162" s="2" t="s">
        <v>166</v>
      </c>
      <c r="E1162" s="2" t="s">
        <v>167</v>
      </c>
      <c r="F1162" s="2" t="s">
        <v>108</v>
      </c>
      <c r="M1162">
        <v>2240000</v>
      </c>
      <c r="N1162">
        <v>2210000</v>
      </c>
      <c r="O1162">
        <v>2190000</v>
      </c>
      <c r="P1162">
        <v>2330000</v>
      </c>
      <c r="Q1162">
        <v>2430000</v>
      </c>
      <c r="R1162">
        <v>2390000</v>
      </c>
      <c r="S1162">
        <v>2040000</v>
      </c>
      <c r="U1162">
        <v>2120000</v>
      </c>
    </row>
    <row r="1163" spans="1:22" x14ac:dyDescent="0.25">
      <c r="A1163" s="2" t="s">
        <v>197</v>
      </c>
      <c r="B1163">
        <v>4</v>
      </c>
      <c r="C1163" s="2" t="s">
        <v>15</v>
      </c>
      <c r="D1163" s="2" t="s">
        <v>166</v>
      </c>
      <c r="E1163" s="2" t="s">
        <v>167</v>
      </c>
      <c r="F1163" s="2" t="s">
        <v>91</v>
      </c>
      <c r="L1163">
        <v>1.4</v>
      </c>
    </row>
    <row r="1164" spans="1:22" x14ac:dyDescent="0.25">
      <c r="A1164" s="2" t="s">
        <v>197</v>
      </c>
      <c r="B1164">
        <v>4</v>
      </c>
      <c r="C1164" s="2" t="s">
        <v>15</v>
      </c>
      <c r="D1164" s="2" t="s">
        <v>166</v>
      </c>
      <c r="E1164" s="2" t="s">
        <v>167</v>
      </c>
      <c r="F1164" s="2" t="s">
        <v>46</v>
      </c>
      <c r="N1164">
        <v>1230</v>
      </c>
      <c r="P1164">
        <v>1250</v>
      </c>
      <c r="R1164">
        <v>1740</v>
      </c>
      <c r="S1164">
        <v>1020</v>
      </c>
    </row>
    <row r="1165" spans="1:22" x14ac:dyDescent="0.25">
      <c r="A1165" s="2" t="s">
        <v>197</v>
      </c>
      <c r="B1165">
        <v>4</v>
      </c>
      <c r="C1165" s="2" t="s">
        <v>15</v>
      </c>
      <c r="D1165" s="2" t="s">
        <v>166</v>
      </c>
      <c r="E1165" s="2" t="s">
        <v>167</v>
      </c>
      <c r="F1165" s="2" t="s">
        <v>50</v>
      </c>
      <c r="M1165">
        <v>80</v>
      </c>
      <c r="N1165">
        <v>69</v>
      </c>
      <c r="P1165">
        <v>46.2</v>
      </c>
      <c r="R1165">
        <v>48</v>
      </c>
      <c r="S1165">
        <v>60.099997999999999</v>
      </c>
      <c r="T1165">
        <v>22.799999</v>
      </c>
      <c r="U1165">
        <v>69</v>
      </c>
      <c r="V1165">
        <v>54</v>
      </c>
    </row>
    <row r="1166" spans="1:22" x14ac:dyDescent="0.25">
      <c r="A1166" s="2" t="s">
        <v>197</v>
      </c>
      <c r="B1166">
        <v>4</v>
      </c>
      <c r="C1166" s="2" t="s">
        <v>15</v>
      </c>
      <c r="D1166" s="2" t="s">
        <v>166</v>
      </c>
      <c r="E1166" s="2" t="s">
        <v>167</v>
      </c>
      <c r="F1166" s="2" t="s">
        <v>94</v>
      </c>
      <c r="M1166">
        <v>1.3</v>
      </c>
      <c r="Q1166">
        <v>2.7</v>
      </c>
    </row>
    <row r="1167" spans="1:22" x14ac:dyDescent="0.25">
      <c r="A1167" s="2" t="s">
        <v>197</v>
      </c>
      <c r="B1167">
        <v>4</v>
      </c>
      <c r="C1167" s="2" t="s">
        <v>15</v>
      </c>
      <c r="D1167" s="2" t="s">
        <v>166</v>
      </c>
      <c r="E1167" s="2" t="s">
        <v>167</v>
      </c>
      <c r="F1167" s="2" t="s">
        <v>18</v>
      </c>
      <c r="L1167">
        <v>957</v>
      </c>
      <c r="M1167">
        <v>1640</v>
      </c>
      <c r="N1167">
        <v>1370</v>
      </c>
      <c r="O1167">
        <v>2610</v>
      </c>
      <c r="P1167">
        <v>1590</v>
      </c>
      <c r="Q1167">
        <v>1070</v>
      </c>
      <c r="R1167">
        <v>1710</v>
      </c>
      <c r="S1167">
        <v>965</v>
      </c>
      <c r="T1167">
        <v>294</v>
      </c>
      <c r="U1167">
        <v>310</v>
      </c>
      <c r="V1167">
        <v>818</v>
      </c>
    </row>
    <row r="1168" spans="1:22" x14ac:dyDescent="0.25">
      <c r="A1168" s="2" t="s">
        <v>197</v>
      </c>
      <c r="B1168">
        <v>4</v>
      </c>
      <c r="C1168" s="2" t="s">
        <v>15</v>
      </c>
      <c r="D1168" s="2" t="s">
        <v>166</v>
      </c>
      <c r="E1168" s="2" t="s">
        <v>167</v>
      </c>
      <c r="F1168" s="2" t="s">
        <v>61</v>
      </c>
      <c r="M1168">
        <v>90000</v>
      </c>
      <c r="N1168">
        <v>76400</v>
      </c>
      <c r="O1168">
        <v>56100</v>
      </c>
      <c r="P1168">
        <v>66000</v>
      </c>
      <c r="Q1168">
        <v>66200</v>
      </c>
      <c r="R1168">
        <v>74000</v>
      </c>
      <c r="S1168">
        <v>69600</v>
      </c>
      <c r="U1168">
        <v>59100</v>
      </c>
      <c r="V1168">
        <v>54000</v>
      </c>
    </row>
    <row r="1169" spans="1:22" x14ac:dyDescent="0.25">
      <c r="A1169" s="2" t="s">
        <v>197</v>
      </c>
      <c r="B1169">
        <v>4</v>
      </c>
      <c r="C1169" s="2" t="s">
        <v>15</v>
      </c>
      <c r="D1169" s="2" t="s">
        <v>166</v>
      </c>
      <c r="E1169" s="2" t="s">
        <v>167</v>
      </c>
      <c r="F1169" s="2" t="s">
        <v>14</v>
      </c>
      <c r="L1169">
        <v>180000</v>
      </c>
      <c r="M1169">
        <v>266000</v>
      </c>
      <c r="N1169">
        <v>275000</v>
      </c>
      <c r="O1169">
        <v>236000</v>
      </c>
      <c r="P1169">
        <v>249000</v>
      </c>
      <c r="Q1169">
        <v>278000</v>
      </c>
      <c r="R1169">
        <v>304000</v>
      </c>
    </row>
    <row r="1170" spans="1:22" x14ac:dyDescent="0.25">
      <c r="A1170" s="2" t="s">
        <v>197</v>
      </c>
      <c r="B1170">
        <v>4</v>
      </c>
      <c r="C1170" s="2" t="s">
        <v>15</v>
      </c>
      <c r="D1170" s="2" t="s">
        <v>209</v>
      </c>
      <c r="E1170" s="2" t="s">
        <v>210</v>
      </c>
      <c r="F1170" s="2" t="s">
        <v>14</v>
      </c>
      <c r="I1170">
        <v>62700</v>
      </c>
      <c r="J1170">
        <v>62200</v>
      </c>
      <c r="K1170">
        <v>71700</v>
      </c>
      <c r="L1170">
        <v>60900</v>
      </c>
      <c r="M1170">
        <v>61300</v>
      </c>
      <c r="N1170">
        <v>97700</v>
      </c>
      <c r="O1170">
        <v>95100</v>
      </c>
      <c r="P1170">
        <v>81300</v>
      </c>
      <c r="Q1170">
        <v>95900</v>
      </c>
      <c r="R1170">
        <v>76300</v>
      </c>
    </row>
    <row r="1171" spans="1:22" x14ac:dyDescent="0.25">
      <c r="A1171" s="2" t="s">
        <v>197</v>
      </c>
      <c r="B1171">
        <v>4</v>
      </c>
      <c r="C1171" s="2" t="s">
        <v>15</v>
      </c>
      <c r="D1171" s="2" t="s">
        <v>209</v>
      </c>
      <c r="E1171" s="2" t="s">
        <v>210</v>
      </c>
      <c r="F1171" s="2" t="s">
        <v>37</v>
      </c>
      <c r="I1171">
        <v>15500</v>
      </c>
      <c r="J1171">
        <v>7430</v>
      </c>
      <c r="K1171">
        <v>8320</v>
      </c>
      <c r="L1171">
        <v>6040</v>
      </c>
      <c r="M1171">
        <v>10100</v>
      </c>
      <c r="N1171">
        <v>6230</v>
      </c>
      <c r="R1171">
        <v>14800</v>
      </c>
      <c r="S1171">
        <v>12000</v>
      </c>
      <c r="T1171">
        <v>8350</v>
      </c>
      <c r="U1171">
        <v>8950</v>
      </c>
      <c r="V1171">
        <v>13100</v>
      </c>
    </row>
    <row r="1172" spans="1:22" x14ac:dyDescent="0.25">
      <c r="A1172" s="2" t="s">
        <v>197</v>
      </c>
      <c r="B1172">
        <v>4</v>
      </c>
      <c r="C1172" s="2" t="s">
        <v>15</v>
      </c>
      <c r="D1172" s="2" t="s">
        <v>126</v>
      </c>
      <c r="E1172" s="2" t="s">
        <v>127</v>
      </c>
      <c r="F1172" s="2" t="s">
        <v>21</v>
      </c>
      <c r="G1172">
        <v>2270</v>
      </c>
      <c r="H1172">
        <v>1750</v>
      </c>
      <c r="I1172">
        <v>1560</v>
      </c>
      <c r="J1172">
        <v>351</v>
      </c>
      <c r="K1172">
        <v>127</v>
      </c>
      <c r="L1172">
        <v>259</v>
      </c>
      <c r="M1172">
        <v>159</v>
      </c>
      <c r="N1172">
        <v>378</v>
      </c>
      <c r="O1172">
        <v>201</v>
      </c>
      <c r="P1172">
        <v>21.5</v>
      </c>
      <c r="S1172">
        <v>12.2</v>
      </c>
      <c r="T1172">
        <v>16.700001</v>
      </c>
      <c r="U1172">
        <v>54.799999</v>
      </c>
      <c r="V1172">
        <v>97.199996999999996</v>
      </c>
    </row>
    <row r="1173" spans="1:22" x14ac:dyDescent="0.25">
      <c r="A1173" s="2" t="s">
        <v>197</v>
      </c>
      <c r="B1173">
        <v>4</v>
      </c>
      <c r="C1173" s="2" t="s">
        <v>15</v>
      </c>
      <c r="D1173" s="2" t="s">
        <v>126</v>
      </c>
      <c r="E1173" s="2" t="s">
        <v>127</v>
      </c>
      <c r="F1173" s="2" t="s">
        <v>108</v>
      </c>
      <c r="G1173">
        <v>78000000</v>
      </c>
      <c r="I1173">
        <v>9350000</v>
      </c>
      <c r="J1173">
        <v>7240000</v>
      </c>
      <c r="K1173">
        <v>5540000</v>
      </c>
      <c r="L1173">
        <v>9490000</v>
      </c>
      <c r="M1173">
        <v>7040000</v>
      </c>
      <c r="N1173">
        <v>6090000</v>
      </c>
      <c r="O1173">
        <v>7670000</v>
      </c>
      <c r="P1173">
        <v>8470000</v>
      </c>
      <c r="Q1173">
        <v>6350000</v>
      </c>
      <c r="R1173">
        <v>5270000</v>
      </c>
      <c r="S1173">
        <v>5560000</v>
      </c>
      <c r="T1173">
        <v>6810000</v>
      </c>
      <c r="U1173">
        <v>6890000</v>
      </c>
      <c r="V1173">
        <v>4950000</v>
      </c>
    </row>
    <row r="1174" spans="1:22" x14ac:dyDescent="0.25">
      <c r="A1174" s="2" t="s">
        <v>197</v>
      </c>
      <c r="B1174">
        <v>4</v>
      </c>
      <c r="C1174" s="2" t="s">
        <v>15</v>
      </c>
      <c r="D1174" s="2" t="s">
        <v>126</v>
      </c>
      <c r="E1174" s="2" t="s">
        <v>127</v>
      </c>
      <c r="F1174" s="2" t="s">
        <v>43</v>
      </c>
      <c r="G1174">
        <v>410</v>
      </c>
      <c r="H1174">
        <v>361</v>
      </c>
      <c r="I1174">
        <v>1000</v>
      </c>
      <c r="K1174">
        <v>506</v>
      </c>
      <c r="L1174">
        <v>85</v>
      </c>
      <c r="M1174">
        <v>56.7</v>
      </c>
      <c r="N1174">
        <v>87.6</v>
      </c>
      <c r="O1174">
        <v>657</v>
      </c>
      <c r="P1174">
        <v>60.3</v>
      </c>
      <c r="Q1174">
        <v>91.6</v>
      </c>
      <c r="R1174">
        <v>89.5</v>
      </c>
      <c r="T1174">
        <v>50.599997999999999</v>
      </c>
    </row>
    <row r="1175" spans="1:22" x14ac:dyDescent="0.25">
      <c r="A1175" s="2" t="s">
        <v>197</v>
      </c>
      <c r="B1175">
        <v>4</v>
      </c>
      <c r="C1175" s="2" t="s">
        <v>15</v>
      </c>
      <c r="D1175" s="2" t="s">
        <v>126</v>
      </c>
      <c r="E1175" s="2" t="s">
        <v>127</v>
      </c>
      <c r="F1175" s="2" t="s">
        <v>22</v>
      </c>
      <c r="G1175">
        <v>200</v>
      </c>
      <c r="H1175">
        <v>872</v>
      </c>
      <c r="I1175">
        <v>427</v>
      </c>
      <c r="J1175">
        <v>670</v>
      </c>
      <c r="K1175">
        <v>101</v>
      </c>
      <c r="L1175">
        <v>418</v>
      </c>
      <c r="M1175">
        <v>176</v>
      </c>
      <c r="N1175">
        <v>29</v>
      </c>
      <c r="O1175">
        <v>40.5</v>
      </c>
      <c r="T1175">
        <v>17</v>
      </c>
      <c r="V1175">
        <v>10.1</v>
      </c>
    </row>
    <row r="1176" spans="1:22" x14ac:dyDescent="0.25">
      <c r="A1176" s="2" t="s">
        <v>197</v>
      </c>
      <c r="B1176">
        <v>4</v>
      </c>
      <c r="C1176" s="2" t="s">
        <v>15</v>
      </c>
      <c r="D1176" s="2" t="s">
        <v>126</v>
      </c>
      <c r="E1176" s="2" t="s">
        <v>127</v>
      </c>
      <c r="F1176" s="2" t="s">
        <v>45</v>
      </c>
      <c r="G1176">
        <v>387000</v>
      </c>
      <c r="H1176">
        <v>399000</v>
      </c>
      <c r="I1176">
        <v>393000</v>
      </c>
      <c r="J1176">
        <v>124000</v>
      </c>
      <c r="K1176">
        <v>285000</v>
      </c>
      <c r="L1176">
        <v>128000</v>
      </c>
      <c r="M1176">
        <v>150000</v>
      </c>
      <c r="N1176">
        <v>160000</v>
      </c>
      <c r="O1176">
        <v>132000</v>
      </c>
    </row>
    <row r="1177" spans="1:22" x14ac:dyDescent="0.25">
      <c r="A1177" s="2" t="s">
        <v>197</v>
      </c>
      <c r="B1177">
        <v>4</v>
      </c>
      <c r="C1177" s="2" t="s">
        <v>15</v>
      </c>
      <c r="D1177" s="2" t="s">
        <v>126</v>
      </c>
      <c r="E1177" s="2" t="s">
        <v>127</v>
      </c>
      <c r="F1177" s="2" t="s">
        <v>46</v>
      </c>
      <c r="G1177">
        <v>17350</v>
      </c>
      <c r="H1177">
        <v>10780</v>
      </c>
      <c r="I1177">
        <v>16370</v>
      </c>
      <c r="J1177">
        <v>19080</v>
      </c>
      <c r="K1177">
        <v>3420</v>
      </c>
      <c r="N1177">
        <v>2610</v>
      </c>
      <c r="O1177">
        <v>3600</v>
      </c>
    </row>
    <row r="1178" spans="1:22" x14ac:dyDescent="0.25">
      <c r="A1178" s="2" t="s">
        <v>197</v>
      </c>
      <c r="B1178">
        <v>4</v>
      </c>
      <c r="C1178" s="2" t="s">
        <v>15</v>
      </c>
      <c r="D1178" s="2" t="s">
        <v>126</v>
      </c>
      <c r="E1178" s="2" t="s">
        <v>127</v>
      </c>
      <c r="F1178" s="2" t="s">
        <v>50</v>
      </c>
      <c r="I1178">
        <v>22</v>
      </c>
      <c r="J1178">
        <v>36</v>
      </c>
      <c r="K1178">
        <v>46.1</v>
      </c>
      <c r="L1178">
        <v>191</v>
      </c>
      <c r="M1178">
        <v>38</v>
      </c>
      <c r="N1178">
        <v>32</v>
      </c>
      <c r="O1178">
        <v>41</v>
      </c>
      <c r="P1178">
        <v>39.700000000000003</v>
      </c>
    </row>
    <row r="1179" spans="1:22" x14ac:dyDescent="0.25">
      <c r="A1179" s="2" t="s">
        <v>197</v>
      </c>
      <c r="B1179">
        <v>4</v>
      </c>
      <c r="C1179" s="2" t="s">
        <v>15</v>
      </c>
      <c r="D1179" s="2" t="s">
        <v>126</v>
      </c>
      <c r="E1179" s="2" t="s">
        <v>127</v>
      </c>
      <c r="F1179" s="2" t="s">
        <v>70</v>
      </c>
      <c r="M1179">
        <v>1.02E-4</v>
      </c>
    </row>
    <row r="1180" spans="1:22" x14ac:dyDescent="0.25">
      <c r="A1180" s="2" t="s">
        <v>197</v>
      </c>
      <c r="B1180">
        <v>4</v>
      </c>
      <c r="C1180" s="2" t="s">
        <v>15</v>
      </c>
      <c r="D1180" s="2" t="s">
        <v>126</v>
      </c>
      <c r="E1180" s="2" t="s">
        <v>127</v>
      </c>
      <c r="F1180" s="2" t="s">
        <v>18</v>
      </c>
      <c r="G1180">
        <v>93</v>
      </c>
      <c r="H1180">
        <v>107</v>
      </c>
      <c r="I1180">
        <v>67</v>
      </c>
      <c r="O1180">
        <v>30.2</v>
      </c>
      <c r="Q1180">
        <v>48</v>
      </c>
      <c r="R1180">
        <v>50</v>
      </c>
      <c r="T1180">
        <v>28</v>
      </c>
      <c r="V1180">
        <v>83.5</v>
      </c>
    </row>
    <row r="1181" spans="1:22" x14ac:dyDescent="0.25">
      <c r="A1181" s="2" t="s">
        <v>197</v>
      </c>
      <c r="B1181">
        <v>4</v>
      </c>
      <c r="C1181" s="2" t="s">
        <v>15</v>
      </c>
      <c r="D1181" s="2" t="s">
        <v>126</v>
      </c>
      <c r="E1181" s="2" t="s">
        <v>127</v>
      </c>
      <c r="F1181" s="2" t="s">
        <v>119</v>
      </c>
      <c r="G1181">
        <v>30</v>
      </c>
      <c r="H1181">
        <v>67</v>
      </c>
      <c r="I1181">
        <v>656</v>
      </c>
    </row>
    <row r="1182" spans="1:22" x14ac:dyDescent="0.25">
      <c r="A1182" s="2" t="s">
        <v>197</v>
      </c>
      <c r="B1182">
        <v>4</v>
      </c>
      <c r="C1182" s="2" t="s">
        <v>15</v>
      </c>
      <c r="D1182" s="2" t="s">
        <v>126</v>
      </c>
      <c r="E1182" s="2" t="s">
        <v>127</v>
      </c>
      <c r="F1182" s="2" t="s">
        <v>133</v>
      </c>
      <c r="G1182">
        <v>10</v>
      </c>
      <c r="H1182">
        <v>11</v>
      </c>
      <c r="I1182">
        <v>4</v>
      </c>
      <c r="M1182">
        <v>1.96</v>
      </c>
      <c r="N1182">
        <v>2.37</v>
      </c>
      <c r="O1182">
        <v>2.84</v>
      </c>
      <c r="P1182">
        <v>1.63</v>
      </c>
      <c r="Q1182">
        <v>1.52</v>
      </c>
      <c r="R1182">
        <v>2.63</v>
      </c>
      <c r="S1182">
        <v>1.56</v>
      </c>
      <c r="T1182">
        <v>1.65</v>
      </c>
      <c r="U1182">
        <v>1.99</v>
      </c>
      <c r="V1182">
        <v>1.91</v>
      </c>
    </row>
    <row r="1183" spans="1:22" x14ac:dyDescent="0.25">
      <c r="A1183" s="2" t="s">
        <v>197</v>
      </c>
      <c r="B1183">
        <v>4</v>
      </c>
      <c r="C1183" s="2" t="s">
        <v>15</v>
      </c>
      <c r="D1183" s="2" t="s">
        <v>126</v>
      </c>
      <c r="E1183" s="2" t="s">
        <v>127</v>
      </c>
      <c r="F1183" s="2" t="s">
        <v>14</v>
      </c>
      <c r="G1183">
        <v>514100</v>
      </c>
      <c r="H1183">
        <v>514500</v>
      </c>
      <c r="I1183">
        <v>301000</v>
      </c>
      <c r="J1183">
        <v>224000</v>
      </c>
      <c r="K1183">
        <v>215000</v>
      </c>
      <c r="L1183">
        <v>328400</v>
      </c>
      <c r="M1183">
        <v>272000</v>
      </c>
      <c r="N1183">
        <v>272700</v>
      </c>
      <c r="O1183">
        <v>357500</v>
      </c>
      <c r="P1183">
        <v>251600</v>
      </c>
      <c r="Q1183">
        <v>281300</v>
      </c>
      <c r="R1183">
        <v>260300</v>
      </c>
      <c r="S1183">
        <v>227000</v>
      </c>
      <c r="T1183">
        <v>259000</v>
      </c>
      <c r="U1183">
        <v>227000</v>
      </c>
      <c r="V1183">
        <v>154000</v>
      </c>
    </row>
    <row r="1184" spans="1:22" x14ac:dyDescent="0.25">
      <c r="A1184" s="2" t="s">
        <v>197</v>
      </c>
      <c r="B1184">
        <v>4</v>
      </c>
      <c r="C1184" s="2" t="s">
        <v>15</v>
      </c>
      <c r="D1184" s="2" t="s">
        <v>126</v>
      </c>
      <c r="E1184" s="2" t="s">
        <v>127</v>
      </c>
      <c r="F1184" s="2" t="s">
        <v>37</v>
      </c>
      <c r="G1184">
        <v>11400</v>
      </c>
      <c r="H1184">
        <v>18100</v>
      </c>
    </row>
    <row r="1185" spans="1:22" x14ac:dyDescent="0.25">
      <c r="A1185" s="2" t="s">
        <v>197</v>
      </c>
      <c r="B1185">
        <v>4</v>
      </c>
      <c r="C1185" s="2" t="s">
        <v>15</v>
      </c>
      <c r="D1185" s="2" t="s">
        <v>126</v>
      </c>
      <c r="E1185" s="2" t="s">
        <v>127</v>
      </c>
      <c r="F1185" s="2" t="s">
        <v>23</v>
      </c>
      <c r="G1185">
        <v>1060</v>
      </c>
      <c r="H1185">
        <v>4610</v>
      </c>
      <c r="I1185">
        <v>1300</v>
      </c>
      <c r="J1185">
        <v>1120</v>
      </c>
      <c r="K1185">
        <v>122</v>
      </c>
      <c r="L1185">
        <v>533</v>
      </c>
      <c r="M1185">
        <v>470</v>
      </c>
      <c r="N1185">
        <v>568</v>
      </c>
      <c r="O1185">
        <v>730</v>
      </c>
      <c r="P1185">
        <v>241</v>
      </c>
      <c r="Q1185">
        <v>67.400000000000006</v>
      </c>
      <c r="R1185">
        <v>253</v>
      </c>
      <c r="S1185">
        <v>82.599997999999999</v>
      </c>
      <c r="T1185">
        <v>92</v>
      </c>
      <c r="U1185">
        <v>78.400002000000001</v>
      </c>
      <c r="V1185">
        <v>47.099997999999999</v>
      </c>
    </row>
    <row r="1186" spans="1:22" x14ac:dyDescent="0.25">
      <c r="A1186" s="2" t="s">
        <v>197</v>
      </c>
      <c r="B1186">
        <v>4</v>
      </c>
      <c r="C1186" s="2" t="s">
        <v>15</v>
      </c>
      <c r="D1186" s="2" t="s">
        <v>126</v>
      </c>
      <c r="E1186" s="2" t="s">
        <v>127</v>
      </c>
      <c r="F1186" s="2" t="s">
        <v>51</v>
      </c>
      <c r="L1186">
        <v>360</v>
      </c>
      <c r="O1186">
        <v>135</v>
      </c>
      <c r="T1186">
        <v>120</v>
      </c>
    </row>
    <row r="1187" spans="1:22" x14ac:dyDescent="0.25">
      <c r="A1187" s="2" t="s">
        <v>197</v>
      </c>
      <c r="B1187">
        <v>4</v>
      </c>
      <c r="C1187" s="2" t="s">
        <v>15</v>
      </c>
      <c r="D1187" s="2" t="s">
        <v>206</v>
      </c>
      <c r="E1187" s="2" t="s">
        <v>207</v>
      </c>
      <c r="F1187" s="2" t="s">
        <v>50</v>
      </c>
      <c r="G1187">
        <v>34</v>
      </c>
    </row>
    <row r="1188" spans="1:22" x14ac:dyDescent="0.25">
      <c r="A1188" s="2" t="s">
        <v>197</v>
      </c>
      <c r="B1188">
        <v>4</v>
      </c>
      <c r="C1188" s="2" t="s">
        <v>15</v>
      </c>
      <c r="D1188" s="2" t="s">
        <v>104</v>
      </c>
      <c r="E1188" s="2" t="s">
        <v>105</v>
      </c>
      <c r="F1188" s="2" t="s">
        <v>21</v>
      </c>
      <c r="Q1188">
        <v>375</v>
      </c>
      <c r="R1188">
        <v>72</v>
      </c>
    </row>
    <row r="1189" spans="1:22" x14ac:dyDescent="0.25">
      <c r="A1189" s="2" t="s">
        <v>197</v>
      </c>
      <c r="B1189">
        <v>4</v>
      </c>
      <c r="C1189" s="2" t="s">
        <v>15</v>
      </c>
      <c r="D1189" s="2" t="s">
        <v>104</v>
      </c>
      <c r="E1189" s="2" t="s">
        <v>105</v>
      </c>
      <c r="F1189" s="2" t="s">
        <v>58</v>
      </c>
      <c r="P1189">
        <v>12</v>
      </c>
    </row>
    <row r="1190" spans="1:22" x14ac:dyDescent="0.25">
      <c r="A1190" s="2" t="s">
        <v>197</v>
      </c>
      <c r="B1190">
        <v>4</v>
      </c>
      <c r="C1190" s="2" t="s">
        <v>15</v>
      </c>
      <c r="D1190" s="2" t="s">
        <v>104</v>
      </c>
      <c r="E1190" s="2" t="s">
        <v>105</v>
      </c>
      <c r="F1190" s="2" t="s">
        <v>43</v>
      </c>
      <c r="H1190">
        <v>384</v>
      </c>
      <c r="I1190">
        <v>326</v>
      </c>
      <c r="J1190">
        <v>405</v>
      </c>
      <c r="K1190">
        <v>158</v>
      </c>
      <c r="L1190">
        <v>131</v>
      </c>
      <c r="P1190">
        <v>70</v>
      </c>
      <c r="T1190">
        <v>60</v>
      </c>
    </row>
    <row r="1191" spans="1:22" x14ac:dyDescent="0.25">
      <c r="A1191" s="2" t="s">
        <v>197</v>
      </c>
      <c r="B1191">
        <v>4</v>
      </c>
      <c r="C1191" s="2" t="s">
        <v>15</v>
      </c>
      <c r="D1191" s="2" t="s">
        <v>104</v>
      </c>
      <c r="E1191" s="2" t="s">
        <v>105</v>
      </c>
      <c r="F1191" s="2" t="s">
        <v>208</v>
      </c>
      <c r="T1191">
        <v>8.61</v>
      </c>
    </row>
    <row r="1192" spans="1:22" x14ac:dyDescent="0.25">
      <c r="A1192" s="2" t="s">
        <v>197</v>
      </c>
      <c r="B1192">
        <v>4</v>
      </c>
      <c r="C1192" s="2" t="s">
        <v>15</v>
      </c>
      <c r="D1192" s="2" t="s">
        <v>104</v>
      </c>
      <c r="E1192" s="2" t="s">
        <v>105</v>
      </c>
      <c r="F1192" s="2" t="s">
        <v>45</v>
      </c>
      <c r="G1192">
        <v>14600</v>
      </c>
      <c r="H1192">
        <v>11400</v>
      </c>
      <c r="J1192">
        <v>3170</v>
      </c>
      <c r="K1192">
        <v>2580</v>
      </c>
      <c r="L1192">
        <v>2480</v>
      </c>
      <c r="M1192">
        <v>4320</v>
      </c>
      <c r="N1192">
        <v>7610</v>
      </c>
    </row>
    <row r="1193" spans="1:22" x14ac:dyDescent="0.25">
      <c r="A1193" s="2" t="s">
        <v>197</v>
      </c>
      <c r="B1193">
        <v>4</v>
      </c>
      <c r="C1193" s="2" t="s">
        <v>15</v>
      </c>
      <c r="D1193" s="2" t="s">
        <v>104</v>
      </c>
      <c r="E1193" s="2" t="s">
        <v>105</v>
      </c>
      <c r="F1193" s="2" t="s">
        <v>46</v>
      </c>
      <c r="G1193">
        <v>2810</v>
      </c>
      <c r="I1193">
        <v>2760</v>
      </c>
    </row>
    <row r="1194" spans="1:22" x14ac:dyDescent="0.25">
      <c r="A1194" s="2" t="s">
        <v>197</v>
      </c>
      <c r="B1194">
        <v>4</v>
      </c>
      <c r="C1194" s="2" t="s">
        <v>15</v>
      </c>
      <c r="D1194" s="2" t="s">
        <v>104</v>
      </c>
      <c r="E1194" s="2" t="s">
        <v>105</v>
      </c>
      <c r="F1194" s="2" t="s">
        <v>216</v>
      </c>
      <c r="T1194">
        <v>3.19</v>
      </c>
    </row>
    <row r="1195" spans="1:22" x14ac:dyDescent="0.25">
      <c r="A1195" s="2" t="s">
        <v>197</v>
      </c>
      <c r="B1195">
        <v>4</v>
      </c>
      <c r="C1195" s="2" t="s">
        <v>15</v>
      </c>
      <c r="D1195" s="2" t="s">
        <v>104</v>
      </c>
      <c r="E1195" s="2" t="s">
        <v>105</v>
      </c>
      <c r="F1195" s="2" t="s">
        <v>50</v>
      </c>
      <c r="I1195">
        <v>27.1</v>
      </c>
      <c r="J1195">
        <v>24.5</v>
      </c>
      <c r="K1195">
        <v>21</v>
      </c>
      <c r="L1195">
        <v>46.8</v>
      </c>
      <c r="M1195">
        <v>21.4</v>
      </c>
      <c r="Q1195">
        <v>44.2</v>
      </c>
      <c r="R1195">
        <v>20.6</v>
      </c>
      <c r="S1195">
        <v>28.700001</v>
      </c>
      <c r="V1195">
        <v>27.4</v>
      </c>
    </row>
    <row r="1196" spans="1:22" x14ac:dyDescent="0.25">
      <c r="A1196" s="2" t="s">
        <v>197</v>
      </c>
      <c r="B1196">
        <v>4</v>
      </c>
      <c r="C1196" s="2" t="s">
        <v>15</v>
      </c>
      <c r="D1196" s="2" t="s">
        <v>104</v>
      </c>
      <c r="E1196" s="2" t="s">
        <v>105</v>
      </c>
      <c r="F1196" s="2" t="s">
        <v>18</v>
      </c>
      <c r="G1196">
        <v>730.8</v>
      </c>
      <c r="H1196">
        <v>504.3</v>
      </c>
      <c r="I1196">
        <v>17797</v>
      </c>
      <c r="J1196">
        <v>18286</v>
      </c>
      <c r="K1196">
        <v>637</v>
      </c>
      <c r="L1196">
        <v>296.8</v>
      </c>
      <c r="M1196">
        <v>313</v>
      </c>
      <c r="N1196">
        <v>196.2</v>
      </c>
      <c r="O1196">
        <v>74.2</v>
      </c>
      <c r="P1196">
        <v>146.9</v>
      </c>
      <c r="Q1196">
        <v>95.1</v>
      </c>
      <c r="R1196">
        <v>147.1</v>
      </c>
      <c r="S1196">
        <v>220.00000499999999</v>
      </c>
      <c r="T1196">
        <v>187.20000099999999</v>
      </c>
      <c r="U1196">
        <v>85.6</v>
      </c>
      <c r="V1196">
        <v>108.199996</v>
      </c>
    </row>
    <row r="1197" spans="1:22" x14ac:dyDescent="0.25">
      <c r="A1197" s="2" t="s">
        <v>197</v>
      </c>
      <c r="B1197">
        <v>4</v>
      </c>
      <c r="C1197" s="2" t="s">
        <v>15</v>
      </c>
      <c r="D1197" s="2" t="s">
        <v>104</v>
      </c>
      <c r="E1197" s="2" t="s">
        <v>105</v>
      </c>
      <c r="F1197" s="2" t="s">
        <v>136</v>
      </c>
      <c r="H1197">
        <v>6.36</v>
      </c>
    </row>
    <row r="1198" spans="1:22" x14ac:dyDescent="0.25">
      <c r="A1198" s="2" t="s">
        <v>197</v>
      </c>
      <c r="B1198">
        <v>4</v>
      </c>
      <c r="C1198" s="2" t="s">
        <v>15</v>
      </c>
      <c r="D1198" s="2" t="s">
        <v>104</v>
      </c>
      <c r="E1198" s="2" t="s">
        <v>105</v>
      </c>
      <c r="F1198" s="2" t="s">
        <v>217</v>
      </c>
      <c r="T1198">
        <v>10.5</v>
      </c>
    </row>
    <row r="1199" spans="1:22" x14ac:dyDescent="0.25">
      <c r="A1199" s="2" t="s">
        <v>197</v>
      </c>
      <c r="B1199">
        <v>4</v>
      </c>
      <c r="C1199" s="2" t="s">
        <v>15</v>
      </c>
      <c r="D1199" s="2" t="s">
        <v>104</v>
      </c>
      <c r="E1199" s="2" t="s">
        <v>105</v>
      </c>
      <c r="F1199" s="2" t="s">
        <v>133</v>
      </c>
      <c r="G1199">
        <v>44.6</v>
      </c>
      <c r="H1199">
        <v>237</v>
      </c>
      <c r="I1199">
        <v>544</v>
      </c>
      <c r="J1199">
        <v>103</v>
      </c>
      <c r="K1199">
        <v>383</v>
      </c>
      <c r="L1199">
        <v>160</v>
      </c>
      <c r="M1199">
        <v>178</v>
      </c>
    </row>
    <row r="1200" spans="1:22" x14ac:dyDescent="0.25">
      <c r="A1200" s="2" t="s">
        <v>197</v>
      </c>
      <c r="B1200">
        <v>4</v>
      </c>
      <c r="C1200" s="2" t="s">
        <v>15</v>
      </c>
      <c r="D1200" s="2" t="s">
        <v>104</v>
      </c>
      <c r="E1200" s="2" t="s">
        <v>105</v>
      </c>
      <c r="F1200" s="2" t="s">
        <v>47</v>
      </c>
      <c r="G1200">
        <v>4790</v>
      </c>
      <c r="H1200">
        <v>2494</v>
      </c>
      <c r="I1200">
        <v>2390</v>
      </c>
      <c r="J1200">
        <v>4070</v>
      </c>
      <c r="K1200">
        <v>3030</v>
      </c>
      <c r="L1200">
        <v>4650</v>
      </c>
      <c r="M1200">
        <v>4096</v>
      </c>
      <c r="N1200">
        <v>2440</v>
      </c>
      <c r="O1200">
        <v>881</v>
      </c>
      <c r="P1200">
        <v>1176</v>
      </c>
      <c r="Q1200">
        <v>853</v>
      </c>
      <c r="R1200">
        <v>637</v>
      </c>
    </row>
    <row r="1201" spans="1:22" x14ac:dyDescent="0.25">
      <c r="A1201" s="2" t="s">
        <v>197</v>
      </c>
      <c r="B1201">
        <v>4</v>
      </c>
      <c r="C1201" s="2" t="s">
        <v>15</v>
      </c>
      <c r="D1201" s="2" t="s">
        <v>104</v>
      </c>
      <c r="E1201" s="2" t="s">
        <v>105</v>
      </c>
      <c r="F1201" s="2" t="s">
        <v>61</v>
      </c>
      <c r="H1201">
        <v>231000</v>
      </c>
      <c r="I1201">
        <v>221000</v>
      </c>
      <c r="J1201">
        <v>154000</v>
      </c>
      <c r="K1201">
        <v>184000</v>
      </c>
      <c r="L1201">
        <v>176000</v>
      </c>
    </row>
    <row r="1202" spans="1:22" x14ac:dyDescent="0.25">
      <c r="A1202" s="2" t="s">
        <v>197</v>
      </c>
      <c r="B1202">
        <v>4</v>
      </c>
      <c r="C1202" s="2" t="s">
        <v>15</v>
      </c>
      <c r="D1202" s="2" t="s">
        <v>104</v>
      </c>
      <c r="E1202" s="2" t="s">
        <v>105</v>
      </c>
      <c r="F1202" s="2" t="s">
        <v>14</v>
      </c>
      <c r="G1202">
        <v>622100</v>
      </c>
      <c r="H1202">
        <v>427000</v>
      </c>
      <c r="I1202">
        <v>509600</v>
      </c>
      <c r="J1202">
        <v>595000</v>
      </c>
      <c r="K1202">
        <v>646000</v>
      </c>
      <c r="L1202">
        <v>561300</v>
      </c>
      <c r="M1202">
        <v>244000</v>
      </c>
      <c r="N1202">
        <v>289000</v>
      </c>
      <c r="O1202">
        <v>212800</v>
      </c>
      <c r="P1202">
        <v>185400</v>
      </c>
      <c r="Q1202">
        <v>190100</v>
      </c>
      <c r="R1202">
        <v>557000</v>
      </c>
    </row>
    <row r="1203" spans="1:22" x14ac:dyDescent="0.25">
      <c r="A1203" s="2" t="s">
        <v>197</v>
      </c>
      <c r="B1203">
        <v>4</v>
      </c>
      <c r="C1203" s="2" t="s">
        <v>15</v>
      </c>
      <c r="D1203" s="2" t="s">
        <v>104</v>
      </c>
      <c r="E1203" s="2" t="s">
        <v>105</v>
      </c>
      <c r="F1203" s="2" t="s">
        <v>37</v>
      </c>
      <c r="H1203">
        <v>37300</v>
      </c>
      <c r="I1203">
        <v>48100</v>
      </c>
      <c r="J1203">
        <v>23000</v>
      </c>
      <c r="K1203">
        <v>22400</v>
      </c>
      <c r="L1203">
        <v>22300</v>
      </c>
    </row>
    <row r="1204" spans="1:22" x14ac:dyDescent="0.25">
      <c r="A1204" s="2" t="s">
        <v>197</v>
      </c>
      <c r="B1204">
        <v>4</v>
      </c>
      <c r="C1204" s="2" t="s">
        <v>15</v>
      </c>
      <c r="D1204" s="2" t="s">
        <v>104</v>
      </c>
      <c r="E1204" s="2" t="s">
        <v>105</v>
      </c>
      <c r="F1204" s="2" t="s">
        <v>23</v>
      </c>
      <c r="G1204">
        <v>14.9</v>
      </c>
      <c r="H1204">
        <v>38.6</v>
      </c>
      <c r="I1204">
        <v>99.9</v>
      </c>
      <c r="J1204">
        <v>27.2</v>
      </c>
      <c r="K1204">
        <v>26.4</v>
      </c>
      <c r="M1204">
        <v>152</v>
      </c>
      <c r="N1204">
        <v>131</v>
      </c>
      <c r="O1204">
        <v>29</v>
      </c>
      <c r="P1204">
        <v>12</v>
      </c>
      <c r="R1204">
        <v>12.2</v>
      </c>
    </row>
    <row r="1205" spans="1:22" x14ac:dyDescent="0.25">
      <c r="A1205" s="2" t="s">
        <v>197</v>
      </c>
      <c r="B1205">
        <v>4</v>
      </c>
      <c r="C1205" s="2" t="s">
        <v>15</v>
      </c>
      <c r="D1205" s="2" t="s">
        <v>104</v>
      </c>
      <c r="E1205" s="2" t="s">
        <v>105</v>
      </c>
      <c r="F1205" s="2" t="s">
        <v>212</v>
      </c>
      <c r="L1205">
        <v>66.400000000000006</v>
      </c>
      <c r="M1205">
        <v>148</v>
      </c>
      <c r="N1205">
        <v>57.1</v>
      </c>
      <c r="O1205">
        <v>79.8</v>
      </c>
      <c r="P1205">
        <v>150</v>
      </c>
      <c r="Q1205">
        <v>57.9</v>
      </c>
      <c r="R1205">
        <v>146</v>
      </c>
      <c r="S1205">
        <v>178</v>
      </c>
      <c r="T1205">
        <v>56.900002000000001</v>
      </c>
      <c r="U1205">
        <v>43.5</v>
      </c>
      <c r="V1205">
        <v>17</v>
      </c>
    </row>
    <row r="1206" spans="1:22" x14ac:dyDescent="0.25">
      <c r="A1206" s="2" t="s">
        <v>197</v>
      </c>
      <c r="B1206">
        <v>4</v>
      </c>
      <c r="C1206" s="2" t="s">
        <v>15</v>
      </c>
      <c r="D1206" s="2" t="s">
        <v>104</v>
      </c>
      <c r="E1206" s="2" t="s">
        <v>105</v>
      </c>
      <c r="F1206" s="2" t="s">
        <v>48</v>
      </c>
      <c r="R1206">
        <v>9.1300000000000006E-2</v>
      </c>
    </row>
    <row r="1207" spans="1:22" x14ac:dyDescent="0.25">
      <c r="A1207" s="2" t="s">
        <v>197</v>
      </c>
      <c r="B1207">
        <v>4</v>
      </c>
      <c r="C1207" s="2" t="s">
        <v>15</v>
      </c>
      <c r="D1207" s="2" t="s">
        <v>104</v>
      </c>
      <c r="E1207" s="2" t="s">
        <v>105</v>
      </c>
      <c r="F1207" s="2" t="s">
        <v>51</v>
      </c>
      <c r="G1207">
        <v>176</v>
      </c>
      <c r="I1207">
        <v>156</v>
      </c>
      <c r="J1207">
        <v>170</v>
      </c>
      <c r="P1207">
        <v>1060</v>
      </c>
      <c r="Q1207">
        <v>895</v>
      </c>
      <c r="R1207">
        <v>806</v>
      </c>
      <c r="S1207">
        <v>804</v>
      </c>
      <c r="T1207">
        <v>2097</v>
      </c>
      <c r="V1207">
        <v>1260</v>
      </c>
    </row>
    <row r="1208" spans="1:22" x14ac:dyDescent="0.25">
      <c r="A1208" s="2" t="s">
        <v>197</v>
      </c>
      <c r="B1208">
        <v>4</v>
      </c>
      <c r="C1208" s="2" t="s">
        <v>15</v>
      </c>
      <c r="D1208" s="2" t="s">
        <v>162</v>
      </c>
      <c r="E1208" s="2" t="s">
        <v>163</v>
      </c>
      <c r="F1208" s="2" t="s">
        <v>108</v>
      </c>
      <c r="G1208">
        <v>7090000</v>
      </c>
      <c r="H1208">
        <v>6720000</v>
      </c>
      <c r="I1208">
        <v>4800000</v>
      </c>
      <c r="J1208">
        <v>6770000</v>
      </c>
      <c r="K1208">
        <v>6810000</v>
      </c>
      <c r="L1208">
        <v>4450000</v>
      </c>
      <c r="M1208">
        <v>3480000</v>
      </c>
      <c r="N1208">
        <v>4040000</v>
      </c>
      <c r="O1208">
        <v>3220000</v>
      </c>
      <c r="P1208">
        <v>3150000</v>
      </c>
      <c r="Q1208">
        <v>3430000</v>
      </c>
      <c r="R1208">
        <v>3030000</v>
      </c>
      <c r="S1208">
        <v>2580000</v>
      </c>
      <c r="T1208">
        <v>3350000</v>
      </c>
      <c r="U1208">
        <v>3150000</v>
      </c>
      <c r="V1208">
        <v>3170000</v>
      </c>
    </row>
    <row r="1209" spans="1:22" x14ac:dyDescent="0.25">
      <c r="A1209" s="2" t="s">
        <v>197</v>
      </c>
      <c r="B1209">
        <v>4</v>
      </c>
      <c r="C1209" s="2" t="s">
        <v>15</v>
      </c>
      <c r="D1209" s="2" t="s">
        <v>162</v>
      </c>
      <c r="E1209" s="2" t="s">
        <v>163</v>
      </c>
      <c r="F1209" s="2" t="s">
        <v>69</v>
      </c>
      <c r="G1209">
        <v>569</v>
      </c>
      <c r="H1209">
        <v>283</v>
      </c>
      <c r="I1209">
        <v>136</v>
      </c>
      <c r="J1209">
        <v>117</v>
      </c>
    </row>
    <row r="1210" spans="1:22" x14ac:dyDescent="0.25">
      <c r="A1210" s="2" t="s">
        <v>197</v>
      </c>
      <c r="B1210">
        <v>4</v>
      </c>
      <c r="C1210" s="2" t="s">
        <v>15</v>
      </c>
      <c r="D1210" s="2" t="s">
        <v>162</v>
      </c>
      <c r="E1210" s="2" t="s">
        <v>163</v>
      </c>
      <c r="F1210" s="2" t="s">
        <v>43</v>
      </c>
      <c r="G1210">
        <v>277</v>
      </c>
      <c r="H1210">
        <v>507.1</v>
      </c>
      <c r="I1210">
        <v>119.69999999999899</v>
      </c>
      <c r="J1210">
        <v>2471.6999999999998</v>
      </c>
      <c r="K1210">
        <v>131</v>
      </c>
      <c r="L1210">
        <v>83.8</v>
      </c>
      <c r="O1210">
        <v>85.5</v>
      </c>
      <c r="P1210">
        <v>152</v>
      </c>
      <c r="Q1210">
        <v>131</v>
      </c>
      <c r="R1210">
        <v>56.3</v>
      </c>
      <c r="T1210">
        <v>76.5</v>
      </c>
      <c r="U1210">
        <v>197</v>
      </c>
      <c r="V1210">
        <v>159</v>
      </c>
    </row>
    <row r="1211" spans="1:22" x14ac:dyDescent="0.25">
      <c r="A1211" s="2" t="s">
        <v>197</v>
      </c>
      <c r="B1211">
        <v>4</v>
      </c>
      <c r="C1211" s="2" t="s">
        <v>15</v>
      </c>
      <c r="D1211" s="2" t="s">
        <v>162</v>
      </c>
      <c r="E1211" s="2" t="s">
        <v>163</v>
      </c>
      <c r="F1211" s="2" t="s">
        <v>60</v>
      </c>
      <c r="G1211">
        <v>365</v>
      </c>
    </row>
    <row r="1212" spans="1:22" x14ac:dyDescent="0.25">
      <c r="A1212" s="2" t="s">
        <v>197</v>
      </c>
      <c r="B1212">
        <v>4</v>
      </c>
      <c r="C1212" s="2" t="s">
        <v>15</v>
      </c>
      <c r="D1212" s="2" t="s">
        <v>162</v>
      </c>
      <c r="E1212" s="2" t="s">
        <v>163</v>
      </c>
      <c r="F1212" s="2" t="s">
        <v>46</v>
      </c>
      <c r="G1212">
        <v>9330</v>
      </c>
      <c r="H1212">
        <v>8040</v>
      </c>
      <c r="I1212">
        <v>14180</v>
      </c>
      <c r="J1212">
        <v>12770</v>
      </c>
      <c r="K1212">
        <v>1830</v>
      </c>
      <c r="L1212">
        <v>1360</v>
      </c>
      <c r="O1212">
        <v>1090</v>
      </c>
      <c r="Q1212">
        <v>1080</v>
      </c>
      <c r="R1212">
        <v>1360</v>
      </c>
      <c r="U1212">
        <v>6940</v>
      </c>
      <c r="V1212">
        <v>2280</v>
      </c>
    </row>
    <row r="1213" spans="1:22" x14ac:dyDescent="0.25">
      <c r="A1213" s="2" t="s">
        <v>197</v>
      </c>
      <c r="B1213">
        <v>4</v>
      </c>
      <c r="C1213" s="2" t="s">
        <v>15</v>
      </c>
      <c r="D1213" s="2" t="s">
        <v>162</v>
      </c>
      <c r="E1213" s="2" t="s">
        <v>163</v>
      </c>
      <c r="F1213" s="2" t="s">
        <v>68</v>
      </c>
      <c r="J1213">
        <v>31.9</v>
      </c>
    </row>
    <row r="1214" spans="1:22" x14ac:dyDescent="0.25">
      <c r="A1214" s="2" t="s">
        <v>197</v>
      </c>
      <c r="B1214">
        <v>4</v>
      </c>
      <c r="C1214" s="2" t="s">
        <v>15</v>
      </c>
      <c r="D1214" s="2" t="s">
        <v>162</v>
      </c>
      <c r="E1214" s="2" t="s">
        <v>163</v>
      </c>
      <c r="F1214" s="2" t="s">
        <v>99</v>
      </c>
      <c r="J1214">
        <v>62.6</v>
      </c>
    </row>
    <row r="1215" spans="1:22" x14ac:dyDescent="0.25">
      <c r="A1215" s="2" t="s">
        <v>197</v>
      </c>
      <c r="B1215">
        <v>4</v>
      </c>
      <c r="C1215" s="2" t="s">
        <v>15</v>
      </c>
      <c r="D1215" s="2" t="s">
        <v>162</v>
      </c>
      <c r="E1215" s="2" t="s">
        <v>163</v>
      </c>
      <c r="F1215" s="2" t="s">
        <v>50</v>
      </c>
      <c r="G1215">
        <v>233</v>
      </c>
      <c r="H1215">
        <v>266</v>
      </c>
      <c r="I1215">
        <v>29</v>
      </c>
    </row>
    <row r="1216" spans="1:22" x14ac:dyDescent="0.25">
      <c r="A1216" s="2" t="s">
        <v>197</v>
      </c>
      <c r="B1216">
        <v>4</v>
      </c>
      <c r="C1216" s="2" t="s">
        <v>15</v>
      </c>
      <c r="D1216" s="2" t="s">
        <v>162</v>
      </c>
      <c r="E1216" s="2" t="s">
        <v>163</v>
      </c>
      <c r="F1216" s="2" t="s">
        <v>18</v>
      </c>
      <c r="G1216">
        <v>2304</v>
      </c>
      <c r="H1216">
        <v>1954</v>
      </c>
      <c r="I1216">
        <v>1597</v>
      </c>
      <c r="J1216">
        <v>2165</v>
      </c>
      <c r="K1216">
        <v>2471.5</v>
      </c>
      <c r="L1216">
        <v>2041</v>
      </c>
      <c r="M1216">
        <v>1805</v>
      </c>
      <c r="N1216">
        <v>1518</v>
      </c>
      <c r="O1216">
        <v>141.30000000000001</v>
      </c>
      <c r="P1216">
        <v>169</v>
      </c>
      <c r="Q1216">
        <v>99.1</v>
      </c>
      <c r="R1216">
        <v>122</v>
      </c>
      <c r="S1216">
        <v>78.900002000000001</v>
      </c>
      <c r="T1216">
        <v>64.800003000000004</v>
      </c>
      <c r="V1216">
        <v>71.800003000000004</v>
      </c>
    </row>
    <row r="1217" spans="1:22" x14ac:dyDescent="0.25">
      <c r="A1217" s="2" t="s">
        <v>197</v>
      </c>
      <c r="B1217">
        <v>4</v>
      </c>
      <c r="C1217" s="2" t="s">
        <v>15</v>
      </c>
      <c r="D1217" s="2" t="s">
        <v>162</v>
      </c>
      <c r="E1217" s="2" t="s">
        <v>163</v>
      </c>
      <c r="F1217" s="2" t="s">
        <v>133</v>
      </c>
      <c r="J1217">
        <v>62.6</v>
      </c>
    </row>
    <row r="1218" spans="1:22" x14ac:dyDescent="0.25">
      <c r="A1218" s="2" t="s">
        <v>197</v>
      </c>
      <c r="B1218">
        <v>4</v>
      </c>
      <c r="C1218" s="2" t="s">
        <v>15</v>
      </c>
      <c r="D1218" s="2" t="s">
        <v>162</v>
      </c>
      <c r="E1218" s="2" t="s">
        <v>163</v>
      </c>
      <c r="F1218" s="2" t="s">
        <v>47</v>
      </c>
      <c r="G1218">
        <v>1300</v>
      </c>
      <c r="H1218">
        <v>2490</v>
      </c>
      <c r="I1218">
        <v>2150</v>
      </c>
      <c r="J1218">
        <v>863</v>
      </c>
      <c r="K1218">
        <v>463</v>
      </c>
      <c r="L1218">
        <v>1320</v>
      </c>
      <c r="M1218">
        <v>241</v>
      </c>
    </row>
    <row r="1219" spans="1:22" x14ac:dyDescent="0.25">
      <c r="A1219" s="2" t="s">
        <v>197</v>
      </c>
      <c r="B1219">
        <v>4</v>
      </c>
      <c r="C1219" s="2" t="s">
        <v>15</v>
      </c>
      <c r="D1219" s="2" t="s">
        <v>162</v>
      </c>
      <c r="E1219" s="2" t="s">
        <v>163</v>
      </c>
      <c r="F1219" s="2" t="s">
        <v>61</v>
      </c>
      <c r="G1219">
        <v>83800</v>
      </c>
      <c r="H1219">
        <v>63300</v>
      </c>
      <c r="L1219">
        <v>50100</v>
      </c>
    </row>
    <row r="1220" spans="1:22" x14ac:dyDescent="0.25">
      <c r="A1220" s="2" t="s">
        <v>197</v>
      </c>
      <c r="B1220">
        <v>4</v>
      </c>
      <c r="C1220" s="2" t="s">
        <v>15</v>
      </c>
      <c r="D1220" s="2" t="s">
        <v>162</v>
      </c>
      <c r="E1220" s="2" t="s">
        <v>163</v>
      </c>
      <c r="F1220" s="2" t="s">
        <v>14</v>
      </c>
      <c r="G1220">
        <v>765000</v>
      </c>
      <c r="H1220">
        <v>631000</v>
      </c>
      <c r="I1220">
        <v>339000</v>
      </c>
      <c r="J1220">
        <v>3898700</v>
      </c>
      <c r="K1220">
        <v>235000</v>
      </c>
      <c r="L1220">
        <v>218000</v>
      </c>
      <c r="M1220">
        <v>135000</v>
      </c>
      <c r="N1220">
        <v>173000</v>
      </c>
      <c r="O1220">
        <v>157000</v>
      </c>
      <c r="P1220">
        <v>176000</v>
      </c>
      <c r="Q1220">
        <v>175000</v>
      </c>
      <c r="R1220">
        <v>148000</v>
      </c>
      <c r="S1220">
        <v>102000</v>
      </c>
      <c r="T1220">
        <v>132000</v>
      </c>
      <c r="U1220">
        <v>128000</v>
      </c>
      <c r="V1220">
        <v>175000</v>
      </c>
    </row>
    <row r="1221" spans="1:22" x14ac:dyDescent="0.25">
      <c r="A1221" s="2" t="s">
        <v>197</v>
      </c>
      <c r="B1221">
        <v>4</v>
      </c>
      <c r="C1221" s="2" t="s">
        <v>15</v>
      </c>
      <c r="D1221" s="2" t="s">
        <v>162</v>
      </c>
      <c r="E1221" s="2" t="s">
        <v>163</v>
      </c>
      <c r="F1221" s="2" t="s">
        <v>37</v>
      </c>
      <c r="J1221">
        <v>5500</v>
      </c>
    </row>
    <row r="1222" spans="1:22" x14ac:dyDescent="0.25">
      <c r="A1222" s="2" t="s">
        <v>197</v>
      </c>
      <c r="B1222">
        <v>4</v>
      </c>
      <c r="C1222" s="2" t="s">
        <v>15</v>
      </c>
      <c r="D1222" s="2" t="s">
        <v>162</v>
      </c>
      <c r="E1222" s="2" t="s">
        <v>163</v>
      </c>
      <c r="F1222" s="2" t="s">
        <v>101</v>
      </c>
      <c r="G1222">
        <v>10</v>
      </c>
    </row>
    <row r="1223" spans="1:22" x14ac:dyDescent="0.25">
      <c r="A1223" s="2" t="s">
        <v>197</v>
      </c>
      <c r="B1223">
        <v>4</v>
      </c>
      <c r="C1223" s="2" t="s">
        <v>15</v>
      </c>
      <c r="D1223" s="2" t="s">
        <v>162</v>
      </c>
      <c r="E1223" s="2" t="s">
        <v>163</v>
      </c>
      <c r="F1223" s="2" t="s">
        <v>48</v>
      </c>
      <c r="G1223">
        <v>1540</v>
      </c>
      <c r="H1223">
        <v>519</v>
      </c>
    </row>
    <row r="1224" spans="1:22" x14ac:dyDescent="0.25">
      <c r="A1224" s="2" t="s">
        <v>197</v>
      </c>
      <c r="B1224">
        <v>4</v>
      </c>
      <c r="C1224" s="2" t="s">
        <v>15</v>
      </c>
      <c r="D1224" s="2" t="s">
        <v>162</v>
      </c>
      <c r="E1224" s="2" t="s">
        <v>163</v>
      </c>
      <c r="F1224" s="2" t="s">
        <v>51</v>
      </c>
      <c r="J1224">
        <v>3480</v>
      </c>
      <c r="K1224">
        <v>2830</v>
      </c>
    </row>
    <row r="1225" spans="1:22" x14ac:dyDescent="0.25">
      <c r="A1225" s="2" t="s">
        <v>197</v>
      </c>
      <c r="B1225">
        <v>4</v>
      </c>
      <c r="C1225" s="2" t="s">
        <v>15</v>
      </c>
      <c r="D1225" s="2" t="s">
        <v>106</v>
      </c>
      <c r="E1225" s="2" t="s">
        <v>107</v>
      </c>
      <c r="F1225" s="2" t="s">
        <v>99</v>
      </c>
      <c r="G1225">
        <v>29</v>
      </c>
      <c r="H1225">
        <v>29.2</v>
      </c>
      <c r="I1225">
        <v>29.1</v>
      </c>
      <c r="J1225">
        <v>14</v>
      </c>
      <c r="K1225">
        <v>11</v>
      </c>
    </row>
    <row r="1226" spans="1:22" x14ac:dyDescent="0.25">
      <c r="A1226" s="2" t="s">
        <v>197</v>
      </c>
      <c r="B1226">
        <v>4</v>
      </c>
      <c r="C1226" s="2" t="s">
        <v>15</v>
      </c>
      <c r="D1226" s="2" t="s">
        <v>106</v>
      </c>
      <c r="E1226" s="2" t="s">
        <v>107</v>
      </c>
      <c r="F1226" s="2" t="s">
        <v>94</v>
      </c>
      <c r="P1226">
        <v>14.8</v>
      </c>
      <c r="Q1226">
        <v>19.600000000000001</v>
      </c>
      <c r="R1226">
        <v>14.5</v>
      </c>
      <c r="S1226">
        <v>6.37</v>
      </c>
      <c r="T1226">
        <v>6.63</v>
      </c>
      <c r="U1226">
        <v>3.29</v>
      </c>
    </row>
    <row r="1227" spans="1:22" x14ac:dyDescent="0.25">
      <c r="A1227" s="2" t="s">
        <v>197</v>
      </c>
      <c r="B1227">
        <v>4</v>
      </c>
      <c r="C1227" s="2" t="s">
        <v>15</v>
      </c>
      <c r="D1227" s="2" t="s">
        <v>106</v>
      </c>
      <c r="E1227" s="2" t="s">
        <v>107</v>
      </c>
      <c r="F1227" s="2" t="s">
        <v>18</v>
      </c>
      <c r="G1227">
        <v>30</v>
      </c>
      <c r="H1227">
        <v>21</v>
      </c>
      <c r="J1227">
        <v>31</v>
      </c>
      <c r="K1227">
        <v>23</v>
      </c>
      <c r="L1227">
        <v>25</v>
      </c>
      <c r="S1227">
        <v>51</v>
      </c>
      <c r="V1227">
        <v>39.5</v>
      </c>
    </row>
    <row r="1228" spans="1:22" x14ac:dyDescent="0.25">
      <c r="A1228" s="2" t="s">
        <v>197</v>
      </c>
      <c r="B1228">
        <v>4</v>
      </c>
      <c r="C1228" s="2" t="s">
        <v>15</v>
      </c>
      <c r="D1228" s="2" t="s">
        <v>106</v>
      </c>
      <c r="E1228" s="2" t="s">
        <v>107</v>
      </c>
      <c r="F1228" s="2" t="s">
        <v>14</v>
      </c>
      <c r="G1228">
        <v>438000</v>
      </c>
      <c r="H1228">
        <v>401000</v>
      </c>
      <c r="I1228">
        <v>399700</v>
      </c>
      <c r="J1228">
        <v>631800</v>
      </c>
      <c r="K1228">
        <v>461000</v>
      </c>
      <c r="L1228">
        <v>429300</v>
      </c>
      <c r="M1228">
        <v>432100</v>
      </c>
      <c r="N1228">
        <v>82100</v>
      </c>
      <c r="O1228">
        <v>91000</v>
      </c>
      <c r="P1228">
        <v>83800</v>
      </c>
      <c r="Q1228">
        <v>87100</v>
      </c>
      <c r="R1228">
        <v>94100</v>
      </c>
    </row>
    <row r="1229" spans="1:22" x14ac:dyDescent="0.25">
      <c r="A1229" s="2" t="s">
        <v>197</v>
      </c>
      <c r="B1229">
        <v>4</v>
      </c>
      <c r="C1229" s="2" t="s">
        <v>15</v>
      </c>
      <c r="D1229" s="2" t="s">
        <v>106</v>
      </c>
      <c r="E1229" s="2" t="s">
        <v>107</v>
      </c>
      <c r="F1229" s="2" t="s">
        <v>51</v>
      </c>
      <c r="I1229">
        <v>130</v>
      </c>
    </row>
    <row r="1230" spans="1:22" x14ac:dyDescent="0.25">
      <c r="A1230" s="2" t="s">
        <v>197</v>
      </c>
      <c r="B1230">
        <v>4</v>
      </c>
      <c r="C1230" s="2" t="s">
        <v>15</v>
      </c>
      <c r="D1230" s="2" t="s">
        <v>193</v>
      </c>
      <c r="E1230" s="2" t="s">
        <v>194</v>
      </c>
      <c r="F1230" s="2" t="s">
        <v>58</v>
      </c>
      <c r="L1230">
        <v>5.4</v>
      </c>
    </row>
    <row r="1231" spans="1:22" x14ac:dyDescent="0.25">
      <c r="A1231" s="2" t="s">
        <v>197</v>
      </c>
      <c r="B1231">
        <v>4</v>
      </c>
      <c r="C1231" s="2" t="s">
        <v>15</v>
      </c>
      <c r="D1231" s="2" t="s">
        <v>193</v>
      </c>
      <c r="E1231" s="2" t="s">
        <v>194</v>
      </c>
      <c r="F1231" s="2" t="s">
        <v>43</v>
      </c>
      <c r="S1231">
        <v>132</v>
      </c>
      <c r="T1231">
        <v>68</v>
      </c>
      <c r="U1231">
        <v>110</v>
      </c>
    </row>
    <row r="1232" spans="1:22" x14ac:dyDescent="0.25">
      <c r="A1232" s="2" t="s">
        <v>197</v>
      </c>
      <c r="B1232">
        <v>4</v>
      </c>
      <c r="C1232" s="2" t="s">
        <v>15</v>
      </c>
      <c r="D1232" s="2" t="s">
        <v>193</v>
      </c>
      <c r="E1232" s="2" t="s">
        <v>194</v>
      </c>
      <c r="F1232" s="2" t="s">
        <v>45</v>
      </c>
      <c r="S1232">
        <v>21800</v>
      </c>
      <c r="T1232">
        <v>23800</v>
      </c>
      <c r="U1232">
        <v>28900</v>
      </c>
    </row>
    <row r="1233" spans="1:22" x14ac:dyDescent="0.25">
      <c r="A1233" s="2" t="s">
        <v>197</v>
      </c>
      <c r="B1233">
        <v>4</v>
      </c>
      <c r="C1233" s="2" t="s">
        <v>15</v>
      </c>
      <c r="D1233" s="2" t="s">
        <v>193</v>
      </c>
      <c r="E1233" s="2" t="s">
        <v>194</v>
      </c>
      <c r="F1233" s="2" t="s">
        <v>61</v>
      </c>
      <c r="T1233">
        <v>56600</v>
      </c>
      <c r="U1233">
        <v>70700</v>
      </c>
      <c r="V1233">
        <v>81100</v>
      </c>
    </row>
    <row r="1234" spans="1:22" x14ac:dyDescent="0.25">
      <c r="A1234" s="2" t="s">
        <v>197</v>
      </c>
      <c r="B1234">
        <v>4</v>
      </c>
      <c r="C1234" s="2" t="s">
        <v>15</v>
      </c>
      <c r="D1234" s="2" t="s">
        <v>193</v>
      </c>
      <c r="E1234" s="2" t="s">
        <v>194</v>
      </c>
      <c r="F1234" s="2" t="s">
        <v>37</v>
      </c>
      <c r="U1234">
        <v>5560</v>
      </c>
    </row>
    <row r="1235" spans="1:22" x14ac:dyDescent="0.25">
      <c r="A1235" s="2" t="s">
        <v>197</v>
      </c>
      <c r="B1235">
        <v>4</v>
      </c>
      <c r="C1235" s="2" t="s">
        <v>15</v>
      </c>
      <c r="D1235" s="2" t="s">
        <v>129</v>
      </c>
      <c r="E1235" s="2" t="s">
        <v>130</v>
      </c>
      <c r="F1235" s="2" t="s">
        <v>43</v>
      </c>
      <c r="M1235">
        <v>85</v>
      </c>
      <c r="N1235">
        <v>87</v>
      </c>
      <c r="O1235">
        <v>93</v>
      </c>
      <c r="P1235">
        <v>115</v>
      </c>
      <c r="Q1235">
        <v>164</v>
      </c>
      <c r="R1235">
        <v>94</v>
      </c>
      <c r="S1235">
        <v>140</v>
      </c>
      <c r="T1235">
        <v>66</v>
      </c>
    </row>
    <row r="1236" spans="1:22" x14ac:dyDescent="0.25">
      <c r="A1236" s="2" t="s">
        <v>197</v>
      </c>
      <c r="B1236">
        <v>4</v>
      </c>
      <c r="C1236" s="2" t="s">
        <v>15</v>
      </c>
      <c r="D1236" s="2" t="s">
        <v>129</v>
      </c>
      <c r="E1236" s="2" t="s">
        <v>130</v>
      </c>
      <c r="F1236" s="2" t="s">
        <v>22</v>
      </c>
      <c r="J1236">
        <v>11200</v>
      </c>
      <c r="K1236">
        <v>11000</v>
      </c>
      <c r="L1236">
        <v>8210</v>
      </c>
      <c r="M1236">
        <v>5180</v>
      </c>
      <c r="N1236">
        <v>3050</v>
      </c>
    </row>
    <row r="1237" spans="1:22" x14ac:dyDescent="0.25">
      <c r="A1237" s="2" t="s">
        <v>197</v>
      </c>
      <c r="B1237">
        <v>4</v>
      </c>
      <c r="C1237" s="2" t="s">
        <v>15</v>
      </c>
      <c r="D1237" s="2" t="s">
        <v>129</v>
      </c>
      <c r="E1237" s="2" t="s">
        <v>130</v>
      </c>
      <c r="F1237" s="2" t="s">
        <v>128</v>
      </c>
      <c r="H1237">
        <v>25000</v>
      </c>
    </row>
    <row r="1238" spans="1:22" x14ac:dyDescent="0.25">
      <c r="A1238" s="2" t="s">
        <v>197</v>
      </c>
      <c r="B1238">
        <v>4</v>
      </c>
      <c r="C1238" s="2" t="s">
        <v>15</v>
      </c>
      <c r="D1238" s="2" t="s">
        <v>129</v>
      </c>
      <c r="E1238" s="2" t="s">
        <v>130</v>
      </c>
      <c r="F1238" s="2" t="s">
        <v>46</v>
      </c>
      <c r="J1238">
        <v>9300</v>
      </c>
      <c r="K1238">
        <v>9450</v>
      </c>
      <c r="L1238">
        <v>1110</v>
      </c>
      <c r="M1238">
        <v>1090</v>
      </c>
    </row>
    <row r="1239" spans="1:22" x14ac:dyDescent="0.25">
      <c r="A1239" s="2" t="s">
        <v>197</v>
      </c>
      <c r="B1239">
        <v>4</v>
      </c>
      <c r="C1239" s="2" t="s">
        <v>15</v>
      </c>
      <c r="D1239" s="2" t="s">
        <v>129</v>
      </c>
      <c r="E1239" s="2" t="s">
        <v>130</v>
      </c>
      <c r="F1239" s="2" t="s">
        <v>18</v>
      </c>
      <c r="H1239">
        <v>72600</v>
      </c>
      <c r="I1239">
        <v>62200</v>
      </c>
      <c r="L1239">
        <v>294</v>
      </c>
      <c r="M1239">
        <v>195</v>
      </c>
      <c r="N1239">
        <v>101</v>
      </c>
    </row>
    <row r="1240" spans="1:22" x14ac:dyDescent="0.25">
      <c r="A1240" s="2" t="s">
        <v>197</v>
      </c>
      <c r="B1240">
        <v>4</v>
      </c>
      <c r="C1240" s="2" t="s">
        <v>15</v>
      </c>
      <c r="D1240" s="2" t="s">
        <v>129</v>
      </c>
      <c r="E1240" s="2" t="s">
        <v>130</v>
      </c>
      <c r="F1240" s="2" t="s">
        <v>61</v>
      </c>
      <c r="M1240">
        <v>153000</v>
      </c>
    </row>
    <row r="1241" spans="1:22" x14ac:dyDescent="0.25">
      <c r="A1241" s="2" t="s">
        <v>197</v>
      </c>
      <c r="B1241">
        <v>4</v>
      </c>
      <c r="C1241" s="2" t="s">
        <v>15</v>
      </c>
      <c r="D1241" s="2" t="s">
        <v>129</v>
      </c>
      <c r="E1241" s="2" t="s">
        <v>130</v>
      </c>
      <c r="F1241" s="2" t="s">
        <v>14</v>
      </c>
      <c r="G1241">
        <v>819000</v>
      </c>
      <c r="H1241">
        <v>1814000</v>
      </c>
      <c r="I1241">
        <v>1379600</v>
      </c>
      <c r="J1241">
        <v>94200</v>
      </c>
      <c r="M1241">
        <v>286000</v>
      </c>
      <c r="N1241">
        <v>237000</v>
      </c>
      <c r="O1241">
        <v>254000</v>
      </c>
      <c r="P1241">
        <v>203000</v>
      </c>
      <c r="Q1241">
        <v>309000</v>
      </c>
      <c r="R1241">
        <v>281000</v>
      </c>
    </row>
    <row r="1242" spans="1:22" x14ac:dyDescent="0.25">
      <c r="A1242" s="2" t="s">
        <v>197</v>
      </c>
      <c r="B1242">
        <v>4</v>
      </c>
      <c r="C1242" s="2" t="s">
        <v>15</v>
      </c>
      <c r="D1242" s="2" t="s">
        <v>129</v>
      </c>
      <c r="E1242" s="2" t="s">
        <v>130</v>
      </c>
      <c r="F1242" s="2" t="s">
        <v>37</v>
      </c>
      <c r="M1242">
        <v>21300</v>
      </c>
      <c r="N1242">
        <v>15400</v>
      </c>
      <c r="O1242">
        <v>16500</v>
      </c>
      <c r="P1242">
        <v>14500</v>
      </c>
      <c r="Q1242">
        <v>16600</v>
      </c>
      <c r="R1242">
        <v>15000</v>
      </c>
      <c r="S1242">
        <v>12400</v>
      </c>
      <c r="T1242">
        <v>5030</v>
      </c>
    </row>
    <row r="1243" spans="1:22" x14ac:dyDescent="0.25">
      <c r="A1243" s="2" t="s">
        <v>197</v>
      </c>
      <c r="B1243">
        <v>4</v>
      </c>
      <c r="C1243" s="2" t="s">
        <v>15</v>
      </c>
      <c r="D1243" s="2" t="s">
        <v>198</v>
      </c>
      <c r="E1243" s="2" t="s">
        <v>199</v>
      </c>
      <c r="F1243" s="2" t="s">
        <v>22</v>
      </c>
      <c r="G1243">
        <v>12</v>
      </c>
    </row>
    <row r="1244" spans="1:22" x14ac:dyDescent="0.25">
      <c r="A1244" s="2" t="s">
        <v>197</v>
      </c>
      <c r="B1244">
        <v>4</v>
      </c>
      <c r="C1244" s="2" t="s">
        <v>15</v>
      </c>
      <c r="D1244" s="2" t="s">
        <v>198</v>
      </c>
      <c r="E1244" s="2" t="s">
        <v>199</v>
      </c>
      <c r="F1244" s="2" t="s">
        <v>83</v>
      </c>
      <c r="O1244">
        <v>2.38</v>
      </c>
      <c r="P1244">
        <v>2.74</v>
      </c>
      <c r="Q1244">
        <v>2.86</v>
      </c>
    </row>
    <row r="1245" spans="1:22" x14ac:dyDescent="0.25">
      <c r="A1245" s="2" t="s">
        <v>197</v>
      </c>
      <c r="B1245">
        <v>4</v>
      </c>
      <c r="C1245" s="2" t="s">
        <v>15</v>
      </c>
      <c r="D1245" s="2" t="s">
        <v>198</v>
      </c>
      <c r="E1245" s="2" t="s">
        <v>199</v>
      </c>
      <c r="F1245" s="2" t="s">
        <v>51</v>
      </c>
      <c r="H1245">
        <v>113</v>
      </c>
      <c r="I1245">
        <v>101</v>
      </c>
      <c r="J1245">
        <v>109</v>
      </c>
    </row>
    <row r="1246" spans="1:22" x14ac:dyDescent="0.25">
      <c r="A1246" s="2" t="s">
        <v>197</v>
      </c>
      <c r="B1246">
        <v>4</v>
      </c>
      <c r="C1246" s="2" t="s">
        <v>15</v>
      </c>
      <c r="D1246" s="2" t="s">
        <v>164</v>
      </c>
      <c r="E1246" s="2" t="s">
        <v>165</v>
      </c>
      <c r="F1246" s="2" t="s">
        <v>43</v>
      </c>
      <c r="L1246">
        <v>150</v>
      </c>
      <c r="M1246">
        <v>208</v>
      </c>
      <c r="O1246">
        <v>133</v>
      </c>
    </row>
    <row r="1247" spans="1:22" x14ac:dyDescent="0.25">
      <c r="A1247" s="2" t="s">
        <v>197</v>
      </c>
      <c r="B1247">
        <v>4</v>
      </c>
      <c r="C1247" s="2" t="s">
        <v>15</v>
      </c>
      <c r="D1247" s="2" t="s">
        <v>164</v>
      </c>
      <c r="E1247" s="2" t="s">
        <v>165</v>
      </c>
      <c r="F1247" s="2" t="s">
        <v>50</v>
      </c>
      <c r="L1247">
        <v>342</v>
      </c>
      <c r="M1247">
        <v>362</v>
      </c>
      <c r="N1247">
        <v>516</v>
      </c>
      <c r="O1247">
        <v>305</v>
      </c>
    </row>
    <row r="1248" spans="1:22" x14ac:dyDescent="0.25">
      <c r="A1248" s="2" t="s">
        <v>197</v>
      </c>
      <c r="B1248">
        <v>4</v>
      </c>
      <c r="C1248" s="2" t="s">
        <v>15</v>
      </c>
      <c r="D1248" s="2" t="s">
        <v>164</v>
      </c>
      <c r="E1248" s="2" t="s">
        <v>165</v>
      </c>
      <c r="F1248" s="2" t="s">
        <v>47</v>
      </c>
      <c r="H1248">
        <v>241</v>
      </c>
    </row>
    <row r="1249" spans="1:22" x14ac:dyDescent="0.25">
      <c r="A1249" s="2" t="s">
        <v>197</v>
      </c>
      <c r="B1249">
        <v>4</v>
      </c>
      <c r="C1249" s="2" t="s">
        <v>15</v>
      </c>
      <c r="D1249" s="2" t="s">
        <v>164</v>
      </c>
      <c r="E1249" s="2" t="s">
        <v>165</v>
      </c>
      <c r="F1249" s="2" t="s">
        <v>14</v>
      </c>
      <c r="H1249">
        <v>429000</v>
      </c>
    </row>
    <row r="1250" spans="1:22" x14ac:dyDescent="0.25">
      <c r="A1250" s="2" t="s">
        <v>197</v>
      </c>
      <c r="B1250">
        <v>4</v>
      </c>
      <c r="C1250" s="2" t="s">
        <v>15</v>
      </c>
      <c r="D1250" s="2" t="s">
        <v>73</v>
      </c>
      <c r="E1250" s="2" t="s">
        <v>74</v>
      </c>
      <c r="F1250" s="2" t="s">
        <v>208</v>
      </c>
      <c r="G1250">
        <v>12</v>
      </c>
    </row>
    <row r="1251" spans="1:22" x14ac:dyDescent="0.25">
      <c r="A1251" s="2" t="s">
        <v>197</v>
      </c>
      <c r="B1251">
        <v>4</v>
      </c>
      <c r="C1251" s="2" t="s">
        <v>15</v>
      </c>
      <c r="D1251" s="2" t="s">
        <v>73</v>
      </c>
      <c r="E1251" s="2" t="s">
        <v>74</v>
      </c>
      <c r="F1251" s="2" t="s">
        <v>45</v>
      </c>
      <c r="Q1251">
        <v>2380</v>
      </c>
      <c r="R1251">
        <v>2830</v>
      </c>
      <c r="T1251">
        <v>2670</v>
      </c>
      <c r="U1251">
        <v>3010</v>
      </c>
      <c r="V1251">
        <v>4160</v>
      </c>
    </row>
    <row r="1252" spans="1:22" x14ac:dyDescent="0.25">
      <c r="A1252" s="2" t="s">
        <v>197</v>
      </c>
      <c r="B1252">
        <v>4</v>
      </c>
      <c r="C1252" s="2" t="s">
        <v>15</v>
      </c>
      <c r="D1252" s="2" t="s">
        <v>73</v>
      </c>
      <c r="E1252" s="2" t="s">
        <v>74</v>
      </c>
      <c r="F1252" s="2" t="s">
        <v>46</v>
      </c>
      <c r="N1252">
        <v>15300</v>
      </c>
      <c r="O1252">
        <v>8170</v>
      </c>
      <c r="P1252">
        <v>11000</v>
      </c>
      <c r="Q1252">
        <v>15900</v>
      </c>
      <c r="R1252">
        <v>16300</v>
      </c>
      <c r="T1252">
        <v>10300</v>
      </c>
      <c r="U1252">
        <v>10700</v>
      </c>
      <c r="V1252">
        <v>5510</v>
      </c>
    </row>
    <row r="1253" spans="1:22" x14ac:dyDescent="0.25">
      <c r="A1253" s="2" t="s">
        <v>197</v>
      </c>
      <c r="B1253">
        <v>4</v>
      </c>
      <c r="C1253" s="2" t="s">
        <v>15</v>
      </c>
      <c r="D1253" s="2" t="s">
        <v>73</v>
      </c>
      <c r="E1253" s="2" t="s">
        <v>74</v>
      </c>
      <c r="F1253" s="2" t="s">
        <v>61</v>
      </c>
      <c r="N1253">
        <v>104000</v>
      </c>
      <c r="O1253">
        <v>89800</v>
      </c>
      <c r="P1253">
        <v>120000</v>
      </c>
      <c r="Q1253">
        <v>128000</v>
      </c>
      <c r="R1253">
        <v>126000</v>
      </c>
      <c r="T1253">
        <v>74600</v>
      </c>
      <c r="U1253">
        <v>118000</v>
      </c>
      <c r="V1253">
        <v>113000</v>
      </c>
    </row>
    <row r="1254" spans="1:22" x14ac:dyDescent="0.25">
      <c r="A1254" s="2" t="s">
        <v>197</v>
      </c>
      <c r="B1254">
        <v>4</v>
      </c>
      <c r="C1254" s="2" t="s">
        <v>15</v>
      </c>
      <c r="D1254" s="2" t="s">
        <v>73</v>
      </c>
      <c r="E1254" s="2" t="s">
        <v>74</v>
      </c>
      <c r="F1254" s="2" t="s">
        <v>14</v>
      </c>
      <c r="G1254">
        <v>116000</v>
      </c>
      <c r="H1254">
        <v>87100</v>
      </c>
      <c r="N1254">
        <v>596000</v>
      </c>
      <c r="O1254">
        <v>440000</v>
      </c>
      <c r="P1254">
        <v>740000</v>
      </c>
      <c r="Q1254">
        <v>802000</v>
      </c>
      <c r="R1254">
        <v>958000</v>
      </c>
    </row>
    <row r="1255" spans="1:22" x14ac:dyDescent="0.25">
      <c r="A1255" s="2" t="s">
        <v>197</v>
      </c>
      <c r="B1255">
        <v>4</v>
      </c>
      <c r="C1255" s="2" t="s">
        <v>15</v>
      </c>
      <c r="D1255" s="2" t="s">
        <v>73</v>
      </c>
      <c r="E1255" s="2" t="s">
        <v>74</v>
      </c>
      <c r="F1255" s="2" t="s">
        <v>37</v>
      </c>
      <c r="I1255">
        <v>6000</v>
      </c>
      <c r="J1255">
        <v>5140</v>
      </c>
      <c r="K1255">
        <v>5140</v>
      </c>
      <c r="M1255">
        <v>6830</v>
      </c>
    </row>
    <row r="1256" spans="1:22" x14ac:dyDescent="0.25">
      <c r="A1256" s="2" t="s">
        <v>197</v>
      </c>
      <c r="B1256">
        <v>4</v>
      </c>
      <c r="C1256" s="2" t="s">
        <v>15</v>
      </c>
      <c r="D1256" s="2" t="s">
        <v>73</v>
      </c>
      <c r="E1256" s="2" t="s">
        <v>74</v>
      </c>
      <c r="F1256" s="2" t="s">
        <v>51</v>
      </c>
      <c r="G1256">
        <v>58100</v>
      </c>
      <c r="H1256">
        <v>31200</v>
      </c>
    </row>
    <row r="1257" spans="1:22" x14ac:dyDescent="0.25">
      <c r="A1257" s="2" t="s">
        <v>197</v>
      </c>
      <c r="B1257">
        <v>4</v>
      </c>
      <c r="C1257" s="2" t="s">
        <v>15</v>
      </c>
      <c r="D1257" s="2" t="s">
        <v>19</v>
      </c>
      <c r="E1257" s="2" t="s">
        <v>20</v>
      </c>
      <c r="F1257" s="2" t="s">
        <v>21</v>
      </c>
      <c r="H1257">
        <v>86</v>
      </c>
      <c r="I1257">
        <v>290</v>
      </c>
      <c r="J1257">
        <v>39</v>
      </c>
      <c r="L1257">
        <v>62</v>
      </c>
    </row>
    <row r="1258" spans="1:22" x14ac:dyDescent="0.25">
      <c r="A1258" s="2" t="s">
        <v>197</v>
      </c>
      <c r="B1258">
        <v>4</v>
      </c>
      <c r="C1258" s="2" t="s">
        <v>15</v>
      </c>
      <c r="D1258" s="2" t="s">
        <v>19</v>
      </c>
      <c r="E1258" s="2" t="s">
        <v>20</v>
      </c>
      <c r="F1258" s="2" t="s">
        <v>58</v>
      </c>
      <c r="Q1258">
        <v>17.600000000000001</v>
      </c>
      <c r="R1258">
        <v>12.9</v>
      </c>
      <c r="S1258">
        <v>10.7</v>
      </c>
      <c r="T1258">
        <v>9.36</v>
      </c>
      <c r="U1258">
        <v>13.3</v>
      </c>
      <c r="V1258">
        <v>10.8</v>
      </c>
    </row>
    <row r="1259" spans="1:22" x14ac:dyDescent="0.25">
      <c r="A1259" s="2" t="s">
        <v>197</v>
      </c>
      <c r="B1259">
        <v>4</v>
      </c>
      <c r="C1259" s="2" t="s">
        <v>15</v>
      </c>
      <c r="D1259" s="2" t="s">
        <v>19</v>
      </c>
      <c r="E1259" s="2" t="s">
        <v>20</v>
      </c>
      <c r="F1259" s="2" t="s">
        <v>59</v>
      </c>
      <c r="G1259">
        <v>298</v>
      </c>
    </row>
    <row r="1260" spans="1:22" x14ac:dyDescent="0.25">
      <c r="A1260" s="2" t="s">
        <v>197</v>
      </c>
      <c r="B1260">
        <v>4</v>
      </c>
      <c r="C1260" s="2" t="s">
        <v>15</v>
      </c>
      <c r="D1260" s="2" t="s">
        <v>19</v>
      </c>
      <c r="E1260" s="2" t="s">
        <v>20</v>
      </c>
      <c r="F1260" s="2" t="s">
        <v>108</v>
      </c>
      <c r="I1260">
        <v>3570000</v>
      </c>
      <c r="J1260">
        <v>3410000</v>
      </c>
      <c r="K1260">
        <v>3800000</v>
      </c>
      <c r="L1260">
        <v>2930000</v>
      </c>
      <c r="M1260">
        <v>2040000</v>
      </c>
    </row>
    <row r="1261" spans="1:22" x14ac:dyDescent="0.25">
      <c r="A1261" s="2" t="s">
        <v>197</v>
      </c>
      <c r="B1261">
        <v>4</v>
      </c>
      <c r="C1261" s="2" t="s">
        <v>15</v>
      </c>
      <c r="D1261" s="2" t="s">
        <v>19</v>
      </c>
      <c r="E1261" s="2" t="s">
        <v>20</v>
      </c>
      <c r="F1261" s="2" t="s">
        <v>43</v>
      </c>
      <c r="I1261">
        <v>87</v>
      </c>
      <c r="J1261">
        <v>114</v>
      </c>
      <c r="K1261">
        <v>129</v>
      </c>
      <c r="L1261">
        <v>117</v>
      </c>
    </row>
    <row r="1262" spans="1:22" x14ac:dyDescent="0.25">
      <c r="A1262" s="2" t="s">
        <v>197</v>
      </c>
      <c r="B1262">
        <v>4</v>
      </c>
      <c r="C1262" s="2" t="s">
        <v>15</v>
      </c>
      <c r="D1262" s="2" t="s">
        <v>19</v>
      </c>
      <c r="E1262" s="2" t="s">
        <v>20</v>
      </c>
      <c r="F1262" s="2" t="s">
        <v>65</v>
      </c>
      <c r="G1262">
        <v>220</v>
      </c>
      <c r="H1262">
        <v>5356.2</v>
      </c>
      <c r="I1262">
        <v>3470</v>
      </c>
      <c r="J1262">
        <v>6070</v>
      </c>
      <c r="K1262">
        <v>4510</v>
      </c>
      <c r="L1262">
        <v>3530</v>
      </c>
      <c r="M1262">
        <v>5700</v>
      </c>
    </row>
    <row r="1263" spans="1:22" x14ac:dyDescent="0.25">
      <c r="A1263" s="2" t="s">
        <v>197</v>
      </c>
      <c r="B1263">
        <v>4</v>
      </c>
      <c r="C1263" s="2" t="s">
        <v>15</v>
      </c>
      <c r="D1263" s="2" t="s">
        <v>19</v>
      </c>
      <c r="E1263" s="2" t="s">
        <v>20</v>
      </c>
      <c r="F1263" s="2" t="s">
        <v>91</v>
      </c>
      <c r="Q1263">
        <v>1.76</v>
      </c>
      <c r="U1263">
        <v>1.26</v>
      </c>
    </row>
    <row r="1264" spans="1:22" x14ac:dyDescent="0.25">
      <c r="A1264" s="2" t="s">
        <v>197</v>
      </c>
      <c r="B1264">
        <v>4</v>
      </c>
      <c r="C1264" s="2" t="s">
        <v>15</v>
      </c>
      <c r="D1264" s="2" t="s">
        <v>19</v>
      </c>
      <c r="E1264" s="2" t="s">
        <v>20</v>
      </c>
      <c r="F1264" s="2" t="s">
        <v>22</v>
      </c>
      <c r="G1264">
        <v>9234.7000000000007</v>
      </c>
      <c r="H1264">
        <v>2144.3000000000002</v>
      </c>
      <c r="I1264">
        <v>3177.5</v>
      </c>
      <c r="J1264">
        <v>1913</v>
      </c>
      <c r="K1264">
        <v>1173.19999999999</v>
      </c>
      <c r="L1264">
        <v>131.6</v>
      </c>
      <c r="M1264">
        <v>70.699999999999903</v>
      </c>
      <c r="N1264">
        <v>77.8</v>
      </c>
      <c r="O1264">
        <v>94.9</v>
      </c>
      <c r="P1264">
        <v>53.1</v>
      </c>
      <c r="R1264">
        <v>103.9</v>
      </c>
      <c r="S1264">
        <v>72.299998000000002</v>
      </c>
      <c r="T1264">
        <v>331.9</v>
      </c>
      <c r="U1264">
        <v>274.59999800000003</v>
      </c>
      <c r="V1264">
        <v>80.599997000000002</v>
      </c>
    </row>
    <row r="1265" spans="1:22" x14ac:dyDescent="0.25">
      <c r="A1265" s="2" t="s">
        <v>197</v>
      </c>
      <c r="B1265">
        <v>4</v>
      </c>
      <c r="C1265" s="2" t="s">
        <v>15</v>
      </c>
      <c r="D1265" s="2" t="s">
        <v>19</v>
      </c>
      <c r="E1265" s="2" t="s">
        <v>20</v>
      </c>
      <c r="F1265" s="2" t="s">
        <v>46</v>
      </c>
      <c r="G1265">
        <v>3080</v>
      </c>
      <c r="H1265">
        <v>4000</v>
      </c>
      <c r="I1265">
        <v>3410</v>
      </c>
      <c r="S1265">
        <v>11800</v>
      </c>
      <c r="T1265">
        <v>9100</v>
      </c>
      <c r="U1265">
        <v>9720</v>
      </c>
      <c r="V1265">
        <v>30200</v>
      </c>
    </row>
    <row r="1266" spans="1:22" x14ac:dyDescent="0.25">
      <c r="A1266" s="2" t="s">
        <v>197</v>
      </c>
      <c r="B1266">
        <v>4</v>
      </c>
      <c r="C1266" s="2" t="s">
        <v>15</v>
      </c>
      <c r="D1266" s="2" t="s">
        <v>19</v>
      </c>
      <c r="E1266" s="2" t="s">
        <v>20</v>
      </c>
      <c r="F1266" s="2" t="s">
        <v>83</v>
      </c>
      <c r="G1266">
        <v>1.3</v>
      </c>
      <c r="I1266">
        <v>1.2</v>
      </c>
      <c r="J1266">
        <v>1.8</v>
      </c>
      <c r="L1266">
        <v>4.5199999999999996</v>
      </c>
      <c r="N1266">
        <v>1.49</v>
      </c>
    </row>
    <row r="1267" spans="1:22" x14ac:dyDescent="0.25">
      <c r="A1267" s="2" t="s">
        <v>197</v>
      </c>
      <c r="B1267">
        <v>4</v>
      </c>
      <c r="C1267" s="2" t="s">
        <v>15</v>
      </c>
      <c r="D1267" s="2" t="s">
        <v>19</v>
      </c>
      <c r="E1267" s="2" t="s">
        <v>20</v>
      </c>
      <c r="F1267" s="2" t="s">
        <v>50</v>
      </c>
      <c r="J1267">
        <v>128</v>
      </c>
      <c r="M1267">
        <v>21.2</v>
      </c>
    </row>
    <row r="1268" spans="1:22" x14ac:dyDescent="0.25">
      <c r="A1268" s="2" t="s">
        <v>197</v>
      </c>
      <c r="B1268">
        <v>4</v>
      </c>
      <c r="C1268" s="2" t="s">
        <v>15</v>
      </c>
      <c r="D1268" s="2" t="s">
        <v>19</v>
      </c>
      <c r="E1268" s="2" t="s">
        <v>20</v>
      </c>
      <c r="F1268" s="2" t="s">
        <v>94</v>
      </c>
      <c r="P1268">
        <v>830</v>
      </c>
    </row>
    <row r="1269" spans="1:22" x14ac:dyDescent="0.25">
      <c r="A1269" s="2" t="s">
        <v>197</v>
      </c>
      <c r="B1269">
        <v>4</v>
      </c>
      <c r="C1269" s="2" t="s">
        <v>15</v>
      </c>
      <c r="D1269" s="2" t="s">
        <v>19</v>
      </c>
      <c r="E1269" s="2" t="s">
        <v>20</v>
      </c>
      <c r="F1269" s="2" t="s">
        <v>18</v>
      </c>
      <c r="G1269">
        <v>1996</v>
      </c>
      <c r="H1269">
        <v>1731.4</v>
      </c>
      <c r="I1269">
        <v>2216</v>
      </c>
      <c r="J1269">
        <v>79287.7</v>
      </c>
      <c r="K1269">
        <v>110340</v>
      </c>
      <c r="L1269">
        <v>84400</v>
      </c>
      <c r="R1269">
        <v>28.9</v>
      </c>
    </row>
    <row r="1270" spans="1:22" x14ac:dyDescent="0.25">
      <c r="A1270" s="2" t="s">
        <v>197</v>
      </c>
      <c r="B1270">
        <v>4</v>
      </c>
      <c r="C1270" s="2" t="s">
        <v>15</v>
      </c>
      <c r="D1270" s="2" t="s">
        <v>19</v>
      </c>
      <c r="E1270" s="2" t="s">
        <v>20</v>
      </c>
      <c r="F1270" s="2" t="s">
        <v>47</v>
      </c>
      <c r="H1270">
        <v>1470</v>
      </c>
      <c r="I1270">
        <v>1050</v>
      </c>
      <c r="J1270">
        <v>472</v>
      </c>
      <c r="K1270">
        <v>222</v>
      </c>
      <c r="M1270">
        <v>1130</v>
      </c>
      <c r="N1270">
        <v>786</v>
      </c>
      <c r="O1270">
        <v>1280</v>
      </c>
      <c r="P1270">
        <v>1920</v>
      </c>
      <c r="Q1270">
        <v>1070</v>
      </c>
      <c r="R1270">
        <v>1660</v>
      </c>
    </row>
    <row r="1271" spans="1:22" x14ac:dyDescent="0.25">
      <c r="A1271" s="2" t="s">
        <v>197</v>
      </c>
      <c r="B1271">
        <v>4</v>
      </c>
      <c r="C1271" s="2" t="s">
        <v>15</v>
      </c>
      <c r="D1271" s="2" t="s">
        <v>19</v>
      </c>
      <c r="E1271" s="2" t="s">
        <v>20</v>
      </c>
      <c r="F1271" s="2" t="s">
        <v>61</v>
      </c>
      <c r="G1271">
        <v>487000</v>
      </c>
      <c r="H1271">
        <v>735000</v>
      </c>
      <c r="I1271">
        <v>777000</v>
      </c>
      <c r="J1271">
        <v>1360000</v>
      </c>
      <c r="K1271">
        <v>732400</v>
      </c>
      <c r="L1271">
        <v>1460000</v>
      </c>
      <c r="M1271">
        <v>490000</v>
      </c>
      <c r="N1271">
        <v>71800</v>
      </c>
      <c r="O1271">
        <v>82100</v>
      </c>
      <c r="P1271">
        <v>90500</v>
      </c>
      <c r="Q1271">
        <v>97300</v>
      </c>
      <c r="R1271">
        <v>69000</v>
      </c>
      <c r="S1271">
        <v>130000</v>
      </c>
      <c r="T1271">
        <v>124000</v>
      </c>
      <c r="U1271">
        <v>139000</v>
      </c>
      <c r="V1271">
        <v>150000</v>
      </c>
    </row>
    <row r="1272" spans="1:22" x14ac:dyDescent="0.25">
      <c r="A1272" s="2" t="s">
        <v>197</v>
      </c>
      <c r="B1272">
        <v>4</v>
      </c>
      <c r="C1272" s="2" t="s">
        <v>15</v>
      </c>
      <c r="D1272" s="2" t="s">
        <v>19</v>
      </c>
      <c r="E1272" s="2" t="s">
        <v>20</v>
      </c>
      <c r="F1272" s="2" t="s">
        <v>14</v>
      </c>
      <c r="G1272">
        <v>1723400</v>
      </c>
      <c r="H1272">
        <v>2658000</v>
      </c>
      <c r="I1272">
        <v>3529800</v>
      </c>
      <c r="J1272">
        <v>5212500</v>
      </c>
      <c r="K1272">
        <v>4357700</v>
      </c>
      <c r="L1272">
        <v>3840600</v>
      </c>
      <c r="M1272">
        <v>1822300</v>
      </c>
      <c r="N1272">
        <v>355200</v>
      </c>
      <c r="O1272">
        <v>349300</v>
      </c>
      <c r="P1272">
        <v>541300</v>
      </c>
      <c r="Q1272">
        <v>555500</v>
      </c>
      <c r="R1272">
        <v>817000</v>
      </c>
      <c r="T1272">
        <v>58300</v>
      </c>
      <c r="U1272">
        <v>50700</v>
      </c>
    </row>
    <row r="1273" spans="1:22" x14ac:dyDescent="0.25">
      <c r="A1273" s="2" t="s">
        <v>197</v>
      </c>
      <c r="B1273">
        <v>4</v>
      </c>
      <c r="C1273" s="2" t="s">
        <v>15</v>
      </c>
      <c r="D1273" s="2" t="s">
        <v>19</v>
      </c>
      <c r="E1273" s="2" t="s">
        <v>20</v>
      </c>
      <c r="F1273" s="2" t="s">
        <v>37</v>
      </c>
      <c r="G1273">
        <v>216000</v>
      </c>
      <c r="H1273">
        <v>158210</v>
      </c>
      <c r="I1273">
        <v>255830</v>
      </c>
      <c r="J1273">
        <v>298350</v>
      </c>
      <c r="K1273">
        <v>295900</v>
      </c>
      <c r="L1273">
        <v>39520</v>
      </c>
      <c r="M1273">
        <v>16300</v>
      </c>
      <c r="N1273">
        <v>6070</v>
      </c>
      <c r="O1273">
        <v>6590</v>
      </c>
      <c r="P1273">
        <v>5930</v>
      </c>
      <c r="Q1273">
        <v>5840</v>
      </c>
      <c r="R1273">
        <v>6150</v>
      </c>
      <c r="S1273">
        <v>5090</v>
      </c>
      <c r="U1273">
        <v>6240</v>
      </c>
    </row>
    <row r="1274" spans="1:22" x14ac:dyDescent="0.25">
      <c r="A1274" s="2" t="s">
        <v>197</v>
      </c>
      <c r="B1274">
        <v>4</v>
      </c>
      <c r="C1274" s="2" t="s">
        <v>15</v>
      </c>
      <c r="D1274" s="2" t="s">
        <v>19</v>
      </c>
      <c r="E1274" s="2" t="s">
        <v>20</v>
      </c>
      <c r="F1274" s="2" t="s">
        <v>215</v>
      </c>
      <c r="M1274">
        <v>3.45</v>
      </c>
    </row>
    <row r="1275" spans="1:22" x14ac:dyDescent="0.25">
      <c r="A1275" s="2" t="s">
        <v>197</v>
      </c>
      <c r="B1275">
        <v>4</v>
      </c>
      <c r="C1275" s="2" t="s">
        <v>15</v>
      </c>
      <c r="D1275" s="2" t="s">
        <v>19</v>
      </c>
      <c r="E1275" s="2" t="s">
        <v>20</v>
      </c>
      <c r="F1275" s="2" t="s">
        <v>23</v>
      </c>
      <c r="G1275">
        <v>265</v>
      </c>
      <c r="H1275">
        <v>18.600000000000001</v>
      </c>
      <c r="I1275">
        <v>566.6</v>
      </c>
      <c r="J1275">
        <v>87.6</v>
      </c>
      <c r="U1275">
        <v>17.600000000000001</v>
      </c>
      <c r="V1275">
        <v>11.5</v>
      </c>
    </row>
    <row r="1276" spans="1:22" x14ac:dyDescent="0.25">
      <c r="A1276" s="2" t="s">
        <v>197</v>
      </c>
      <c r="B1276">
        <v>4</v>
      </c>
      <c r="C1276" s="2" t="s">
        <v>15</v>
      </c>
      <c r="D1276" s="2" t="s">
        <v>19</v>
      </c>
      <c r="E1276" s="2" t="s">
        <v>20</v>
      </c>
      <c r="F1276" s="2" t="s">
        <v>48</v>
      </c>
      <c r="I1276">
        <v>553</v>
      </c>
      <c r="J1276">
        <v>297</v>
      </c>
    </row>
    <row r="1277" spans="1:22" x14ac:dyDescent="0.25">
      <c r="A1277" s="2" t="s">
        <v>197</v>
      </c>
      <c r="B1277">
        <v>4</v>
      </c>
      <c r="C1277" s="2" t="s">
        <v>15</v>
      </c>
      <c r="D1277" s="2" t="s">
        <v>19</v>
      </c>
      <c r="E1277" s="2" t="s">
        <v>20</v>
      </c>
      <c r="F1277" s="2" t="s">
        <v>51</v>
      </c>
      <c r="G1277">
        <v>2630</v>
      </c>
      <c r="H1277">
        <v>15120</v>
      </c>
      <c r="I1277">
        <v>16134</v>
      </c>
      <c r="J1277">
        <v>18740</v>
      </c>
      <c r="K1277">
        <v>10440</v>
      </c>
      <c r="L1277">
        <v>12740</v>
      </c>
      <c r="M1277">
        <v>10400</v>
      </c>
      <c r="S1277">
        <v>241</v>
      </c>
      <c r="V1277">
        <v>115</v>
      </c>
    </row>
    <row r="1278" spans="1:22" x14ac:dyDescent="0.25">
      <c r="A1278" s="2" t="s">
        <v>197</v>
      </c>
      <c r="B1278">
        <v>5</v>
      </c>
      <c r="C1278" s="2" t="s">
        <v>24</v>
      </c>
      <c r="D1278" s="2" t="s">
        <v>75</v>
      </c>
      <c r="E1278" s="2" t="s">
        <v>76</v>
      </c>
      <c r="F1278" s="2" t="s">
        <v>21</v>
      </c>
      <c r="T1278">
        <v>34.200001</v>
      </c>
    </row>
    <row r="1279" spans="1:22" x14ac:dyDescent="0.25">
      <c r="A1279" s="2" t="s">
        <v>197</v>
      </c>
      <c r="B1279">
        <v>5</v>
      </c>
      <c r="C1279" s="2" t="s">
        <v>24</v>
      </c>
      <c r="D1279" s="2" t="s">
        <v>75</v>
      </c>
      <c r="E1279" s="2" t="s">
        <v>76</v>
      </c>
      <c r="F1279" s="2" t="s">
        <v>58</v>
      </c>
      <c r="Q1279">
        <v>6.94</v>
      </c>
    </row>
    <row r="1280" spans="1:22" x14ac:dyDescent="0.25">
      <c r="A1280" s="2" t="s">
        <v>197</v>
      </c>
      <c r="B1280">
        <v>5</v>
      </c>
      <c r="C1280" s="2" t="s">
        <v>24</v>
      </c>
      <c r="D1280" s="2" t="s">
        <v>75</v>
      </c>
      <c r="E1280" s="2" t="s">
        <v>76</v>
      </c>
      <c r="F1280" s="2" t="s">
        <v>49</v>
      </c>
      <c r="I1280">
        <v>6.2</v>
      </c>
    </row>
    <row r="1281" spans="1:22" x14ac:dyDescent="0.25">
      <c r="A1281" s="2" t="s">
        <v>197</v>
      </c>
      <c r="B1281">
        <v>5</v>
      </c>
      <c r="C1281" s="2" t="s">
        <v>24</v>
      </c>
      <c r="D1281" s="2" t="s">
        <v>75</v>
      </c>
      <c r="E1281" s="2" t="s">
        <v>76</v>
      </c>
      <c r="F1281" s="2" t="s">
        <v>108</v>
      </c>
      <c r="G1281">
        <v>16800000</v>
      </c>
      <c r="H1281">
        <v>29700000</v>
      </c>
      <c r="S1281">
        <v>3260000</v>
      </c>
      <c r="T1281">
        <v>3790000</v>
      </c>
    </row>
    <row r="1282" spans="1:22" x14ac:dyDescent="0.25">
      <c r="A1282" s="2" t="s">
        <v>197</v>
      </c>
      <c r="B1282">
        <v>5</v>
      </c>
      <c r="C1282" s="2" t="s">
        <v>24</v>
      </c>
      <c r="D1282" s="2" t="s">
        <v>75</v>
      </c>
      <c r="E1282" s="2" t="s">
        <v>76</v>
      </c>
      <c r="F1282" s="2" t="s">
        <v>43</v>
      </c>
      <c r="L1282">
        <v>54</v>
      </c>
    </row>
    <row r="1283" spans="1:22" x14ac:dyDescent="0.25">
      <c r="A1283" s="2" t="s">
        <v>197</v>
      </c>
      <c r="B1283">
        <v>5</v>
      </c>
      <c r="C1283" s="2" t="s">
        <v>24</v>
      </c>
      <c r="D1283" s="2" t="s">
        <v>75</v>
      </c>
      <c r="E1283" s="2" t="s">
        <v>76</v>
      </c>
      <c r="F1283" s="2" t="s">
        <v>22</v>
      </c>
      <c r="I1283">
        <v>13.4</v>
      </c>
      <c r="J1283">
        <v>13.1</v>
      </c>
      <c r="K1283">
        <v>50</v>
      </c>
      <c r="N1283">
        <v>20</v>
      </c>
      <c r="O1283">
        <v>24</v>
      </c>
      <c r="Q1283">
        <v>31.1</v>
      </c>
      <c r="R1283">
        <v>12</v>
      </c>
    </row>
    <row r="1284" spans="1:22" x14ac:dyDescent="0.25">
      <c r="A1284" s="2" t="s">
        <v>197</v>
      </c>
      <c r="B1284">
        <v>5</v>
      </c>
      <c r="C1284" s="2" t="s">
        <v>24</v>
      </c>
      <c r="D1284" s="2" t="s">
        <v>75</v>
      </c>
      <c r="E1284" s="2" t="s">
        <v>76</v>
      </c>
      <c r="F1284" s="2" t="s">
        <v>45</v>
      </c>
      <c r="S1284">
        <v>4940</v>
      </c>
    </row>
    <row r="1285" spans="1:22" x14ac:dyDescent="0.25">
      <c r="A1285" s="2" t="s">
        <v>197</v>
      </c>
      <c r="B1285">
        <v>5</v>
      </c>
      <c r="C1285" s="2" t="s">
        <v>24</v>
      </c>
      <c r="D1285" s="2" t="s">
        <v>75</v>
      </c>
      <c r="E1285" s="2" t="s">
        <v>76</v>
      </c>
      <c r="F1285" s="2" t="s">
        <v>46</v>
      </c>
      <c r="P1285">
        <v>16300</v>
      </c>
      <c r="T1285">
        <v>2660</v>
      </c>
    </row>
    <row r="1286" spans="1:22" x14ac:dyDescent="0.25">
      <c r="A1286" s="2" t="s">
        <v>197</v>
      </c>
      <c r="B1286">
        <v>5</v>
      </c>
      <c r="C1286" s="2" t="s">
        <v>24</v>
      </c>
      <c r="D1286" s="2" t="s">
        <v>75</v>
      </c>
      <c r="E1286" s="2" t="s">
        <v>76</v>
      </c>
      <c r="F1286" s="2" t="s">
        <v>68</v>
      </c>
      <c r="H1286">
        <v>63.1</v>
      </c>
      <c r="I1286">
        <v>35.9</v>
      </c>
      <c r="V1286">
        <v>281</v>
      </c>
    </row>
    <row r="1287" spans="1:22" x14ac:dyDescent="0.25">
      <c r="A1287" s="2" t="s">
        <v>197</v>
      </c>
      <c r="B1287">
        <v>5</v>
      </c>
      <c r="C1287" s="2" t="s">
        <v>24</v>
      </c>
      <c r="D1287" s="2" t="s">
        <v>75</v>
      </c>
      <c r="E1287" s="2" t="s">
        <v>76</v>
      </c>
      <c r="F1287" s="2" t="s">
        <v>83</v>
      </c>
      <c r="G1287">
        <v>3.8</v>
      </c>
      <c r="H1287">
        <v>1.1000000000000001</v>
      </c>
      <c r="J1287">
        <v>3.83</v>
      </c>
      <c r="M1287">
        <v>4.62</v>
      </c>
      <c r="S1287">
        <v>1.38</v>
      </c>
      <c r="V1287">
        <v>80.400002000000001</v>
      </c>
    </row>
    <row r="1288" spans="1:22" x14ac:dyDescent="0.25">
      <c r="A1288" s="2" t="s">
        <v>197</v>
      </c>
      <c r="B1288">
        <v>5</v>
      </c>
      <c r="C1288" s="2" t="s">
        <v>24</v>
      </c>
      <c r="D1288" s="2" t="s">
        <v>75</v>
      </c>
      <c r="E1288" s="2" t="s">
        <v>76</v>
      </c>
      <c r="F1288" s="2" t="s">
        <v>50</v>
      </c>
      <c r="G1288">
        <v>146.69999999999999</v>
      </c>
      <c r="H1288">
        <v>96.2</v>
      </c>
      <c r="I1288">
        <v>48.5</v>
      </c>
      <c r="J1288">
        <v>69.900000000000006</v>
      </c>
      <c r="K1288">
        <v>100.8</v>
      </c>
      <c r="L1288">
        <v>178.3</v>
      </c>
      <c r="M1288">
        <v>53</v>
      </c>
      <c r="N1288">
        <v>68.8</v>
      </c>
      <c r="O1288">
        <v>59.8</v>
      </c>
      <c r="P1288">
        <v>77.2</v>
      </c>
      <c r="Q1288">
        <v>78.099999999999994</v>
      </c>
      <c r="R1288">
        <v>52.599999999999902</v>
      </c>
      <c r="T1288">
        <v>20.799999</v>
      </c>
      <c r="V1288">
        <v>160.9</v>
      </c>
    </row>
    <row r="1289" spans="1:22" x14ac:dyDescent="0.25">
      <c r="A1289" s="2" t="s">
        <v>197</v>
      </c>
      <c r="B1289">
        <v>5</v>
      </c>
      <c r="C1289" s="2" t="s">
        <v>24</v>
      </c>
      <c r="D1289" s="2" t="s">
        <v>75</v>
      </c>
      <c r="E1289" s="2" t="s">
        <v>76</v>
      </c>
      <c r="F1289" s="2" t="s">
        <v>70</v>
      </c>
      <c r="G1289">
        <v>3.5E-4</v>
      </c>
      <c r="H1289">
        <v>2.9999999999999997E-4</v>
      </c>
      <c r="J1289">
        <v>1.14E-3</v>
      </c>
      <c r="K1289">
        <v>5.0000000000000001E-3</v>
      </c>
      <c r="L1289">
        <v>3.2000000000000003E-4</v>
      </c>
      <c r="M1289">
        <v>1.08E-3</v>
      </c>
    </row>
    <row r="1290" spans="1:22" x14ac:dyDescent="0.25">
      <c r="A1290" s="2" t="s">
        <v>197</v>
      </c>
      <c r="B1290">
        <v>5</v>
      </c>
      <c r="C1290" s="2" t="s">
        <v>24</v>
      </c>
      <c r="D1290" s="2" t="s">
        <v>75</v>
      </c>
      <c r="E1290" s="2" t="s">
        <v>76</v>
      </c>
      <c r="F1290" s="2" t="s">
        <v>18</v>
      </c>
      <c r="G1290">
        <v>74962.8</v>
      </c>
      <c r="H1290">
        <v>68.099999999999994</v>
      </c>
      <c r="I1290">
        <v>148.80000000000001</v>
      </c>
      <c r="J1290">
        <v>147.29999999999899</v>
      </c>
      <c r="K1290">
        <v>104.4999999999999</v>
      </c>
      <c r="L1290">
        <v>164.6</v>
      </c>
      <c r="M1290">
        <v>129.30000000000001</v>
      </c>
      <c r="N1290">
        <v>188.79999999999998</v>
      </c>
      <c r="O1290">
        <v>171</v>
      </c>
      <c r="P1290">
        <v>773</v>
      </c>
      <c r="Q1290">
        <v>701.8</v>
      </c>
      <c r="R1290">
        <v>151.80000000000001</v>
      </c>
      <c r="S1290">
        <v>111.799996999999</v>
      </c>
      <c r="T1290">
        <v>177.10000399999998</v>
      </c>
      <c r="U1290">
        <v>109.200001</v>
      </c>
    </row>
    <row r="1291" spans="1:22" x14ac:dyDescent="0.25">
      <c r="A1291" s="2" t="s">
        <v>197</v>
      </c>
      <c r="B1291">
        <v>5</v>
      </c>
      <c r="C1291" s="2" t="s">
        <v>24</v>
      </c>
      <c r="D1291" s="2" t="s">
        <v>75</v>
      </c>
      <c r="E1291" s="2" t="s">
        <v>76</v>
      </c>
      <c r="F1291" s="2" t="s">
        <v>136</v>
      </c>
      <c r="J1291">
        <v>2.91</v>
      </c>
      <c r="T1291">
        <v>0.1</v>
      </c>
      <c r="U1291">
        <v>0.128</v>
      </c>
    </row>
    <row r="1292" spans="1:22" x14ac:dyDescent="0.25">
      <c r="A1292" s="2" t="s">
        <v>197</v>
      </c>
      <c r="B1292">
        <v>5</v>
      </c>
      <c r="C1292" s="2" t="s">
        <v>24</v>
      </c>
      <c r="D1292" s="2" t="s">
        <v>75</v>
      </c>
      <c r="E1292" s="2" t="s">
        <v>76</v>
      </c>
      <c r="F1292" s="2" t="s">
        <v>119</v>
      </c>
      <c r="T1292">
        <v>12.4</v>
      </c>
    </row>
    <row r="1293" spans="1:22" x14ac:dyDescent="0.25">
      <c r="A1293" s="2" t="s">
        <v>197</v>
      </c>
      <c r="B1293">
        <v>5</v>
      </c>
      <c r="C1293" s="2" t="s">
        <v>24</v>
      </c>
      <c r="D1293" s="2" t="s">
        <v>75</v>
      </c>
      <c r="E1293" s="2" t="s">
        <v>76</v>
      </c>
      <c r="F1293" s="2" t="s">
        <v>133</v>
      </c>
      <c r="T1293">
        <v>6.46</v>
      </c>
    </row>
    <row r="1294" spans="1:22" x14ac:dyDescent="0.25">
      <c r="A1294" s="2" t="s">
        <v>197</v>
      </c>
      <c r="B1294">
        <v>5</v>
      </c>
      <c r="C1294" s="2" t="s">
        <v>24</v>
      </c>
      <c r="D1294" s="2" t="s">
        <v>75</v>
      </c>
      <c r="E1294" s="2" t="s">
        <v>76</v>
      </c>
      <c r="F1294" s="2" t="s">
        <v>47</v>
      </c>
      <c r="K1294">
        <v>695</v>
      </c>
      <c r="L1294">
        <v>4167</v>
      </c>
      <c r="M1294">
        <v>867</v>
      </c>
      <c r="N1294">
        <v>740</v>
      </c>
      <c r="P1294">
        <v>263</v>
      </c>
      <c r="Q1294">
        <v>554</v>
      </c>
      <c r="R1294">
        <v>367</v>
      </c>
    </row>
    <row r="1295" spans="1:22" x14ac:dyDescent="0.25">
      <c r="A1295" s="2" t="s">
        <v>197</v>
      </c>
      <c r="B1295">
        <v>5</v>
      </c>
      <c r="C1295" s="2" t="s">
        <v>24</v>
      </c>
      <c r="D1295" s="2" t="s">
        <v>75</v>
      </c>
      <c r="E1295" s="2" t="s">
        <v>76</v>
      </c>
      <c r="F1295" s="2" t="s">
        <v>61</v>
      </c>
      <c r="G1295">
        <v>355000</v>
      </c>
      <c r="H1295">
        <v>337000</v>
      </c>
    </row>
    <row r="1296" spans="1:22" x14ac:dyDescent="0.25">
      <c r="A1296" s="2" t="s">
        <v>197</v>
      </c>
      <c r="B1296">
        <v>5</v>
      </c>
      <c r="C1296" s="2" t="s">
        <v>24</v>
      </c>
      <c r="D1296" s="2" t="s">
        <v>75</v>
      </c>
      <c r="E1296" s="2" t="s">
        <v>76</v>
      </c>
      <c r="F1296" s="2" t="s">
        <v>14</v>
      </c>
      <c r="G1296">
        <v>2338600</v>
      </c>
      <c r="H1296">
        <v>882200</v>
      </c>
      <c r="I1296">
        <v>163800</v>
      </c>
      <c r="J1296">
        <v>123000</v>
      </c>
      <c r="L1296">
        <v>113000</v>
      </c>
      <c r="N1296">
        <v>76700</v>
      </c>
      <c r="O1296">
        <v>50100</v>
      </c>
      <c r="P1296">
        <v>104000</v>
      </c>
      <c r="Q1296">
        <v>102000</v>
      </c>
      <c r="R1296">
        <v>76900</v>
      </c>
    </row>
    <row r="1297" spans="1:22" x14ac:dyDescent="0.25">
      <c r="A1297" s="2" t="s">
        <v>197</v>
      </c>
      <c r="B1297">
        <v>5</v>
      </c>
      <c r="C1297" s="2" t="s">
        <v>24</v>
      </c>
      <c r="D1297" s="2" t="s">
        <v>75</v>
      </c>
      <c r="E1297" s="2" t="s">
        <v>76</v>
      </c>
      <c r="F1297" s="2" t="s">
        <v>211</v>
      </c>
      <c r="T1297">
        <v>20</v>
      </c>
    </row>
    <row r="1298" spans="1:22" x14ac:dyDescent="0.25">
      <c r="A1298" s="2" t="s">
        <v>197</v>
      </c>
      <c r="B1298">
        <v>5</v>
      </c>
      <c r="C1298" s="2" t="s">
        <v>24</v>
      </c>
      <c r="D1298" s="2" t="s">
        <v>75</v>
      </c>
      <c r="E1298" s="2" t="s">
        <v>76</v>
      </c>
      <c r="F1298" s="2" t="s">
        <v>212</v>
      </c>
      <c r="T1298">
        <v>11.2</v>
      </c>
    </row>
    <row r="1299" spans="1:22" x14ac:dyDescent="0.25">
      <c r="A1299" s="2" t="s">
        <v>197</v>
      </c>
      <c r="B1299">
        <v>5</v>
      </c>
      <c r="C1299" s="2" t="s">
        <v>24</v>
      </c>
      <c r="D1299" s="2" t="s">
        <v>75</v>
      </c>
      <c r="E1299" s="2" t="s">
        <v>76</v>
      </c>
      <c r="F1299" s="2" t="s">
        <v>51</v>
      </c>
      <c r="K1299">
        <v>241</v>
      </c>
      <c r="L1299">
        <v>132</v>
      </c>
    </row>
    <row r="1300" spans="1:22" x14ac:dyDescent="0.25">
      <c r="A1300" s="2" t="s">
        <v>197</v>
      </c>
      <c r="B1300">
        <v>5</v>
      </c>
      <c r="C1300" s="2" t="s">
        <v>24</v>
      </c>
      <c r="D1300" s="2" t="s">
        <v>77</v>
      </c>
      <c r="E1300" s="2" t="s">
        <v>78</v>
      </c>
      <c r="F1300" s="2" t="s">
        <v>58</v>
      </c>
      <c r="G1300">
        <v>5.65</v>
      </c>
      <c r="H1300">
        <v>13.51</v>
      </c>
      <c r="I1300">
        <v>139.75</v>
      </c>
      <c r="J1300">
        <v>22.14</v>
      </c>
      <c r="K1300">
        <v>145.34</v>
      </c>
      <c r="L1300">
        <v>18.36</v>
      </c>
      <c r="M1300">
        <v>22.919999999999899</v>
      </c>
      <c r="N1300">
        <v>13.87</v>
      </c>
      <c r="O1300">
        <v>5.19</v>
      </c>
      <c r="P1300">
        <v>7.85</v>
      </c>
      <c r="T1300">
        <v>7</v>
      </c>
      <c r="U1300">
        <v>21.799999</v>
      </c>
      <c r="V1300">
        <v>23.799999</v>
      </c>
    </row>
    <row r="1301" spans="1:22" x14ac:dyDescent="0.25">
      <c r="A1301" s="2" t="s">
        <v>197</v>
      </c>
      <c r="B1301">
        <v>5</v>
      </c>
      <c r="C1301" s="2" t="s">
        <v>24</v>
      </c>
      <c r="D1301" s="2" t="s">
        <v>77</v>
      </c>
      <c r="E1301" s="2" t="s">
        <v>78</v>
      </c>
      <c r="F1301" s="2" t="s">
        <v>49</v>
      </c>
      <c r="G1301">
        <v>30.529999999999902</v>
      </c>
      <c r="H1301">
        <v>20.350000000000001</v>
      </c>
      <c r="I1301">
        <v>46.559999999999903</v>
      </c>
      <c r="J1301">
        <v>58.11</v>
      </c>
      <c r="K1301">
        <v>29.3</v>
      </c>
      <c r="L1301">
        <v>10.87</v>
      </c>
      <c r="M1301">
        <v>5.9</v>
      </c>
      <c r="N1301">
        <v>7.24</v>
      </c>
      <c r="Q1301">
        <v>22.8</v>
      </c>
      <c r="R1301">
        <v>6</v>
      </c>
      <c r="T1301">
        <v>7.28</v>
      </c>
      <c r="V1301">
        <v>162</v>
      </c>
    </row>
    <row r="1302" spans="1:22" x14ac:dyDescent="0.25">
      <c r="A1302" s="2" t="s">
        <v>197</v>
      </c>
      <c r="B1302">
        <v>5</v>
      </c>
      <c r="C1302" s="2" t="s">
        <v>24</v>
      </c>
      <c r="D1302" s="2" t="s">
        <v>77</v>
      </c>
      <c r="E1302" s="2" t="s">
        <v>78</v>
      </c>
      <c r="F1302" s="2" t="s">
        <v>108</v>
      </c>
      <c r="H1302">
        <v>2230000</v>
      </c>
      <c r="I1302">
        <v>2940000</v>
      </c>
      <c r="K1302">
        <v>2120000</v>
      </c>
      <c r="V1302">
        <v>29400000</v>
      </c>
    </row>
    <row r="1303" spans="1:22" x14ac:dyDescent="0.25">
      <c r="A1303" s="2" t="s">
        <v>197</v>
      </c>
      <c r="B1303">
        <v>5</v>
      </c>
      <c r="C1303" s="2" t="s">
        <v>24</v>
      </c>
      <c r="D1303" s="2" t="s">
        <v>77</v>
      </c>
      <c r="E1303" s="2" t="s">
        <v>78</v>
      </c>
      <c r="F1303" s="2" t="s">
        <v>69</v>
      </c>
      <c r="I1303">
        <v>533</v>
      </c>
      <c r="J1303">
        <v>51</v>
      </c>
      <c r="K1303">
        <v>146</v>
      </c>
      <c r="M1303">
        <v>76.8</v>
      </c>
      <c r="N1303">
        <v>63.1</v>
      </c>
      <c r="U1303">
        <v>89.900002000000001</v>
      </c>
      <c r="V1303">
        <v>1280</v>
      </c>
    </row>
    <row r="1304" spans="1:22" x14ac:dyDescent="0.25">
      <c r="A1304" s="2" t="s">
        <v>197</v>
      </c>
      <c r="B1304">
        <v>5</v>
      </c>
      <c r="C1304" s="2" t="s">
        <v>24</v>
      </c>
      <c r="D1304" s="2" t="s">
        <v>77</v>
      </c>
      <c r="E1304" s="2" t="s">
        <v>78</v>
      </c>
      <c r="F1304" s="2" t="s">
        <v>43</v>
      </c>
      <c r="G1304">
        <v>139</v>
      </c>
      <c r="I1304">
        <v>2518.3000000000002</v>
      </c>
      <c r="J1304">
        <v>70.5</v>
      </c>
      <c r="K1304">
        <v>257</v>
      </c>
      <c r="L1304">
        <v>495.1</v>
      </c>
      <c r="M1304">
        <v>731</v>
      </c>
      <c r="N1304">
        <v>1047</v>
      </c>
      <c r="O1304">
        <v>739</v>
      </c>
      <c r="P1304">
        <v>646.70000000000005</v>
      </c>
      <c r="Q1304">
        <v>695.5</v>
      </c>
      <c r="R1304">
        <v>361.9</v>
      </c>
      <c r="S1304">
        <v>657.09999800000003</v>
      </c>
      <c r="T1304">
        <v>1120</v>
      </c>
      <c r="U1304">
        <v>1530</v>
      </c>
      <c r="V1304">
        <v>5380</v>
      </c>
    </row>
    <row r="1305" spans="1:22" x14ac:dyDescent="0.25">
      <c r="A1305" s="2" t="s">
        <v>197</v>
      </c>
      <c r="B1305">
        <v>5</v>
      </c>
      <c r="C1305" s="2" t="s">
        <v>24</v>
      </c>
      <c r="D1305" s="2" t="s">
        <v>77</v>
      </c>
      <c r="E1305" s="2" t="s">
        <v>78</v>
      </c>
      <c r="F1305" s="2" t="s">
        <v>65</v>
      </c>
      <c r="G1305">
        <v>935</v>
      </c>
      <c r="I1305">
        <v>173</v>
      </c>
      <c r="N1305">
        <v>126</v>
      </c>
    </row>
    <row r="1306" spans="1:22" x14ac:dyDescent="0.25">
      <c r="A1306" s="2" t="s">
        <v>197</v>
      </c>
      <c r="B1306">
        <v>5</v>
      </c>
      <c r="C1306" s="2" t="s">
        <v>24</v>
      </c>
      <c r="D1306" s="2" t="s">
        <v>77</v>
      </c>
      <c r="E1306" s="2" t="s">
        <v>78</v>
      </c>
      <c r="F1306" s="2" t="s">
        <v>91</v>
      </c>
      <c r="L1306">
        <v>155</v>
      </c>
      <c r="M1306">
        <v>7.01</v>
      </c>
      <c r="N1306">
        <v>32.92</v>
      </c>
      <c r="O1306">
        <v>5.6</v>
      </c>
      <c r="P1306">
        <v>3.5</v>
      </c>
      <c r="Q1306">
        <v>12.6</v>
      </c>
      <c r="R1306">
        <v>3.44</v>
      </c>
      <c r="S1306">
        <v>70.130003000000002</v>
      </c>
      <c r="T1306">
        <v>49.200001</v>
      </c>
      <c r="U1306">
        <v>17.200001</v>
      </c>
      <c r="V1306">
        <v>10.4</v>
      </c>
    </row>
    <row r="1307" spans="1:22" x14ac:dyDescent="0.25">
      <c r="A1307" s="2" t="s">
        <v>197</v>
      </c>
      <c r="B1307">
        <v>5</v>
      </c>
      <c r="C1307" s="2" t="s">
        <v>24</v>
      </c>
      <c r="D1307" s="2" t="s">
        <v>77</v>
      </c>
      <c r="E1307" s="2" t="s">
        <v>78</v>
      </c>
      <c r="F1307" s="2" t="s">
        <v>45</v>
      </c>
      <c r="G1307">
        <v>2470</v>
      </c>
      <c r="H1307">
        <v>2010</v>
      </c>
      <c r="I1307">
        <v>2160</v>
      </c>
      <c r="V1307">
        <v>22800</v>
      </c>
    </row>
    <row r="1308" spans="1:22" x14ac:dyDescent="0.25">
      <c r="A1308" s="2" t="s">
        <v>197</v>
      </c>
      <c r="B1308">
        <v>5</v>
      </c>
      <c r="C1308" s="2" t="s">
        <v>24</v>
      </c>
      <c r="D1308" s="2" t="s">
        <v>77</v>
      </c>
      <c r="E1308" s="2" t="s">
        <v>78</v>
      </c>
      <c r="F1308" s="2" t="s">
        <v>46</v>
      </c>
      <c r="I1308">
        <v>11000</v>
      </c>
      <c r="V1308">
        <v>13100</v>
      </c>
    </row>
    <row r="1309" spans="1:22" x14ac:dyDescent="0.25">
      <c r="A1309" s="2" t="s">
        <v>197</v>
      </c>
      <c r="B1309">
        <v>5</v>
      </c>
      <c r="C1309" s="2" t="s">
        <v>24</v>
      </c>
      <c r="D1309" s="2" t="s">
        <v>77</v>
      </c>
      <c r="E1309" s="2" t="s">
        <v>78</v>
      </c>
      <c r="F1309" s="2" t="s">
        <v>68</v>
      </c>
      <c r="G1309">
        <v>296.3</v>
      </c>
      <c r="H1309">
        <v>175.9</v>
      </c>
      <c r="I1309">
        <v>1674.3</v>
      </c>
      <c r="J1309">
        <v>160.69999999999999</v>
      </c>
      <c r="K1309">
        <v>298.5</v>
      </c>
      <c r="L1309">
        <v>97.3</v>
      </c>
      <c r="M1309">
        <v>172.4</v>
      </c>
      <c r="N1309">
        <v>838.1</v>
      </c>
      <c r="O1309">
        <v>84</v>
      </c>
      <c r="P1309">
        <v>92.7</v>
      </c>
      <c r="Q1309">
        <v>95.9</v>
      </c>
      <c r="R1309">
        <v>89.4</v>
      </c>
      <c r="S1309">
        <v>106</v>
      </c>
      <c r="T1309">
        <v>151.29999900000001</v>
      </c>
      <c r="U1309">
        <v>330.29999900000001</v>
      </c>
      <c r="V1309">
        <v>2950</v>
      </c>
    </row>
    <row r="1310" spans="1:22" x14ac:dyDescent="0.25">
      <c r="A1310" s="2" t="s">
        <v>197</v>
      </c>
      <c r="B1310">
        <v>5</v>
      </c>
      <c r="C1310" s="2" t="s">
        <v>24</v>
      </c>
      <c r="D1310" s="2" t="s">
        <v>77</v>
      </c>
      <c r="E1310" s="2" t="s">
        <v>78</v>
      </c>
      <c r="F1310" s="2" t="s">
        <v>83</v>
      </c>
      <c r="G1310">
        <v>65.19</v>
      </c>
      <c r="H1310">
        <v>24.75</v>
      </c>
      <c r="I1310">
        <v>18.13</v>
      </c>
      <c r="J1310">
        <v>22.44</v>
      </c>
      <c r="K1310">
        <v>32.47</v>
      </c>
      <c r="L1310">
        <v>13.72</v>
      </c>
      <c r="M1310">
        <v>17.899999999999999</v>
      </c>
      <c r="N1310">
        <v>14.11</v>
      </c>
      <c r="O1310">
        <v>3.5</v>
      </c>
      <c r="P1310">
        <v>38.64</v>
      </c>
      <c r="Q1310">
        <v>2.9</v>
      </c>
      <c r="R1310">
        <v>3.3</v>
      </c>
      <c r="U1310">
        <v>1.95</v>
      </c>
    </row>
    <row r="1311" spans="1:22" x14ac:dyDescent="0.25">
      <c r="A1311" s="2" t="s">
        <v>197</v>
      </c>
      <c r="B1311">
        <v>5</v>
      </c>
      <c r="C1311" s="2" t="s">
        <v>24</v>
      </c>
      <c r="D1311" s="2" t="s">
        <v>77</v>
      </c>
      <c r="E1311" s="2" t="s">
        <v>78</v>
      </c>
      <c r="F1311" s="2" t="s">
        <v>50</v>
      </c>
      <c r="G1311">
        <v>46.2</v>
      </c>
      <c r="H1311">
        <v>32.9</v>
      </c>
      <c r="I1311">
        <v>153</v>
      </c>
      <c r="K1311">
        <v>146</v>
      </c>
      <c r="L1311">
        <v>50.9</v>
      </c>
      <c r="M1311">
        <v>42.5</v>
      </c>
      <c r="N1311">
        <v>371.4</v>
      </c>
      <c r="O1311">
        <v>39.4</v>
      </c>
      <c r="P1311">
        <v>27.2</v>
      </c>
      <c r="Q1311">
        <v>32.9</v>
      </c>
      <c r="R1311">
        <v>24.9</v>
      </c>
      <c r="S1311">
        <v>27.200001</v>
      </c>
      <c r="T1311">
        <v>85.5</v>
      </c>
      <c r="U1311">
        <v>72</v>
      </c>
      <c r="V1311">
        <v>443</v>
      </c>
    </row>
    <row r="1312" spans="1:22" x14ac:dyDescent="0.25">
      <c r="A1312" s="2" t="s">
        <v>197</v>
      </c>
      <c r="B1312">
        <v>5</v>
      </c>
      <c r="C1312" s="2" t="s">
        <v>24</v>
      </c>
      <c r="D1312" s="2" t="s">
        <v>77</v>
      </c>
      <c r="E1312" s="2" t="s">
        <v>78</v>
      </c>
      <c r="F1312" s="2" t="s">
        <v>94</v>
      </c>
      <c r="L1312">
        <v>198</v>
      </c>
      <c r="M1312">
        <v>3.65</v>
      </c>
      <c r="N1312">
        <v>10.7</v>
      </c>
      <c r="O1312">
        <v>1.79</v>
      </c>
      <c r="P1312">
        <v>3.32</v>
      </c>
      <c r="Q1312">
        <v>6.81</v>
      </c>
      <c r="R1312">
        <v>2.46</v>
      </c>
      <c r="S1312">
        <v>6.48</v>
      </c>
      <c r="T1312">
        <v>5.03</v>
      </c>
      <c r="U1312">
        <v>6.61</v>
      </c>
    </row>
    <row r="1313" spans="1:22" x14ac:dyDescent="0.25">
      <c r="A1313" s="2" t="s">
        <v>197</v>
      </c>
      <c r="B1313">
        <v>5</v>
      </c>
      <c r="C1313" s="2" t="s">
        <v>24</v>
      </c>
      <c r="D1313" s="2" t="s">
        <v>77</v>
      </c>
      <c r="E1313" s="2" t="s">
        <v>78</v>
      </c>
      <c r="F1313" s="2" t="s">
        <v>70</v>
      </c>
      <c r="G1313">
        <v>3.1700000000000001E-4</v>
      </c>
      <c r="H1313">
        <v>1.676E-3</v>
      </c>
      <c r="I1313">
        <v>76.971380999999894</v>
      </c>
      <c r="J1313">
        <v>0.34664400000000001</v>
      </c>
      <c r="K1313">
        <v>1.23</v>
      </c>
      <c r="L1313">
        <v>0.26400000000000001</v>
      </c>
      <c r="M1313">
        <v>0.21019099999999999</v>
      </c>
      <c r="O1313">
        <v>1.4999999999999999E-4</v>
      </c>
      <c r="P1313">
        <v>5.2100000000000002E-3</v>
      </c>
      <c r="R1313">
        <v>9.6500000000000002E-2</v>
      </c>
      <c r="S1313">
        <v>8.3490000000000005E-3</v>
      </c>
      <c r="T1313">
        <v>8.4259999999999995E-3</v>
      </c>
      <c r="U1313">
        <v>0.89958000000000005</v>
      </c>
      <c r="V1313">
        <v>3.7999999999999997E-4</v>
      </c>
    </row>
    <row r="1314" spans="1:22" x14ac:dyDescent="0.25">
      <c r="A1314" s="2" t="s">
        <v>197</v>
      </c>
      <c r="B1314">
        <v>5</v>
      </c>
      <c r="C1314" s="2" t="s">
        <v>24</v>
      </c>
      <c r="D1314" s="2" t="s">
        <v>77</v>
      </c>
      <c r="E1314" s="2" t="s">
        <v>78</v>
      </c>
      <c r="F1314" s="2" t="s">
        <v>18</v>
      </c>
      <c r="G1314">
        <v>54.4</v>
      </c>
      <c r="H1314">
        <v>68</v>
      </c>
      <c r="I1314">
        <v>54.6</v>
      </c>
      <c r="J1314">
        <v>57.5</v>
      </c>
      <c r="K1314">
        <v>36.700000000000003</v>
      </c>
      <c r="M1314">
        <v>46.2</v>
      </c>
    </row>
    <row r="1315" spans="1:22" x14ac:dyDescent="0.25">
      <c r="A1315" s="2" t="s">
        <v>197</v>
      </c>
      <c r="B1315">
        <v>5</v>
      </c>
      <c r="C1315" s="2" t="s">
        <v>24</v>
      </c>
      <c r="D1315" s="2" t="s">
        <v>77</v>
      </c>
      <c r="E1315" s="2" t="s">
        <v>78</v>
      </c>
      <c r="F1315" s="2" t="s">
        <v>14</v>
      </c>
      <c r="G1315">
        <v>89200</v>
      </c>
      <c r="I1315">
        <v>56500</v>
      </c>
      <c r="J1315">
        <v>117000</v>
      </c>
      <c r="K1315">
        <v>85800</v>
      </c>
      <c r="V1315">
        <v>2060000</v>
      </c>
    </row>
    <row r="1316" spans="1:22" x14ac:dyDescent="0.25">
      <c r="A1316" s="2" t="s">
        <v>197</v>
      </c>
      <c r="B1316">
        <v>5</v>
      </c>
      <c r="C1316" s="2" t="s">
        <v>24</v>
      </c>
      <c r="D1316" s="2" t="s">
        <v>77</v>
      </c>
      <c r="E1316" s="2" t="s">
        <v>78</v>
      </c>
      <c r="F1316" s="2" t="s">
        <v>23</v>
      </c>
      <c r="L1316">
        <v>473</v>
      </c>
      <c r="M1316">
        <v>12.2</v>
      </c>
      <c r="N1316">
        <v>15.7</v>
      </c>
    </row>
    <row r="1317" spans="1:22" x14ac:dyDescent="0.25">
      <c r="A1317" s="2" t="s">
        <v>197</v>
      </c>
      <c r="B1317">
        <v>5</v>
      </c>
      <c r="C1317" s="2" t="s">
        <v>24</v>
      </c>
      <c r="D1317" s="2" t="s">
        <v>77</v>
      </c>
      <c r="E1317" s="2" t="s">
        <v>78</v>
      </c>
      <c r="F1317" s="2" t="s">
        <v>51</v>
      </c>
      <c r="G1317">
        <v>1166</v>
      </c>
      <c r="H1317">
        <v>620</v>
      </c>
      <c r="I1317">
        <v>4343</v>
      </c>
      <c r="J1317">
        <v>1088</v>
      </c>
      <c r="K1317">
        <v>786</v>
      </c>
      <c r="L1317">
        <v>1076</v>
      </c>
      <c r="M1317">
        <v>1520</v>
      </c>
      <c r="N1317">
        <v>2006</v>
      </c>
      <c r="O1317">
        <v>1394</v>
      </c>
      <c r="P1317">
        <v>913</v>
      </c>
      <c r="Q1317">
        <v>1240</v>
      </c>
      <c r="R1317">
        <v>596</v>
      </c>
      <c r="S1317">
        <v>786</v>
      </c>
      <c r="T1317">
        <v>1720</v>
      </c>
      <c r="U1317">
        <v>3020</v>
      </c>
      <c r="V1317">
        <v>30090</v>
      </c>
    </row>
    <row r="1318" spans="1:22" x14ac:dyDescent="0.25">
      <c r="A1318" s="2" t="s">
        <v>197</v>
      </c>
      <c r="B1318">
        <v>5</v>
      </c>
      <c r="C1318" s="2" t="s">
        <v>24</v>
      </c>
      <c r="D1318" s="2" t="s">
        <v>25</v>
      </c>
      <c r="E1318" s="2" t="s">
        <v>26</v>
      </c>
      <c r="F1318" s="2" t="s">
        <v>58</v>
      </c>
      <c r="J1318">
        <v>16.100000000000001</v>
      </c>
      <c r="K1318">
        <v>9.36</v>
      </c>
      <c r="M1318">
        <v>16.600000000000001</v>
      </c>
      <c r="N1318">
        <v>19.899999999999999</v>
      </c>
      <c r="V1318">
        <v>17.899999999999999</v>
      </c>
    </row>
    <row r="1319" spans="1:22" x14ac:dyDescent="0.25">
      <c r="A1319" s="2" t="s">
        <v>197</v>
      </c>
      <c r="B1319">
        <v>5</v>
      </c>
      <c r="C1319" s="2" t="s">
        <v>24</v>
      </c>
      <c r="D1319" s="2" t="s">
        <v>25</v>
      </c>
      <c r="E1319" s="2" t="s">
        <v>26</v>
      </c>
      <c r="F1319" s="2" t="s">
        <v>69</v>
      </c>
      <c r="J1319">
        <v>531</v>
      </c>
    </row>
    <row r="1320" spans="1:22" x14ac:dyDescent="0.25">
      <c r="A1320" s="2" t="s">
        <v>197</v>
      </c>
      <c r="B1320">
        <v>5</v>
      </c>
      <c r="C1320" s="2" t="s">
        <v>24</v>
      </c>
      <c r="D1320" s="2" t="s">
        <v>25</v>
      </c>
      <c r="E1320" s="2" t="s">
        <v>26</v>
      </c>
      <c r="F1320" s="2" t="s">
        <v>43</v>
      </c>
      <c r="J1320">
        <v>1030</v>
      </c>
      <c r="K1320">
        <v>1900</v>
      </c>
    </row>
    <row r="1321" spans="1:22" x14ac:dyDescent="0.25">
      <c r="A1321" s="2" t="s">
        <v>197</v>
      </c>
      <c r="B1321">
        <v>5</v>
      </c>
      <c r="C1321" s="2" t="s">
        <v>24</v>
      </c>
      <c r="D1321" s="2" t="s">
        <v>25</v>
      </c>
      <c r="E1321" s="2" t="s">
        <v>26</v>
      </c>
      <c r="F1321" s="2" t="s">
        <v>68</v>
      </c>
      <c r="J1321">
        <v>323</v>
      </c>
    </row>
    <row r="1322" spans="1:22" x14ac:dyDescent="0.25">
      <c r="A1322" s="2" t="s">
        <v>197</v>
      </c>
      <c r="B1322">
        <v>5</v>
      </c>
      <c r="C1322" s="2" t="s">
        <v>24</v>
      </c>
      <c r="D1322" s="2" t="s">
        <v>25</v>
      </c>
      <c r="E1322" s="2" t="s">
        <v>26</v>
      </c>
      <c r="F1322" s="2" t="s">
        <v>83</v>
      </c>
      <c r="L1322">
        <v>4.5</v>
      </c>
      <c r="N1322">
        <v>1.38</v>
      </c>
      <c r="Q1322">
        <v>1.1399999999999999</v>
      </c>
      <c r="V1322">
        <v>11.9</v>
      </c>
    </row>
    <row r="1323" spans="1:22" x14ac:dyDescent="0.25">
      <c r="A1323" s="2" t="s">
        <v>197</v>
      </c>
      <c r="B1323">
        <v>5</v>
      </c>
      <c r="C1323" s="2" t="s">
        <v>24</v>
      </c>
      <c r="D1323" s="2" t="s">
        <v>25</v>
      </c>
      <c r="E1323" s="2" t="s">
        <v>26</v>
      </c>
      <c r="F1323" s="2" t="s">
        <v>18</v>
      </c>
      <c r="H1323">
        <v>41.1</v>
      </c>
      <c r="K1323">
        <v>453.4</v>
      </c>
    </row>
    <row r="1324" spans="1:22" x14ac:dyDescent="0.25">
      <c r="A1324" s="2" t="s">
        <v>197</v>
      </c>
      <c r="B1324">
        <v>5</v>
      </c>
      <c r="C1324" s="2" t="s">
        <v>24</v>
      </c>
      <c r="D1324" s="2" t="s">
        <v>25</v>
      </c>
      <c r="E1324" s="2" t="s">
        <v>26</v>
      </c>
      <c r="F1324" s="2" t="s">
        <v>61</v>
      </c>
      <c r="I1324">
        <v>58200</v>
      </c>
      <c r="L1324">
        <v>82700</v>
      </c>
      <c r="N1324">
        <v>213700</v>
      </c>
      <c r="O1324">
        <v>144000</v>
      </c>
      <c r="P1324">
        <v>130000</v>
      </c>
      <c r="Q1324">
        <v>7868000</v>
      </c>
      <c r="R1324">
        <v>217000</v>
      </c>
      <c r="S1324">
        <v>76600</v>
      </c>
      <c r="T1324">
        <v>78800</v>
      </c>
      <c r="U1324">
        <v>68400</v>
      </c>
      <c r="V1324">
        <v>72900</v>
      </c>
    </row>
    <row r="1325" spans="1:22" x14ac:dyDescent="0.25">
      <c r="A1325" s="2" t="s">
        <v>197</v>
      </c>
      <c r="B1325">
        <v>5</v>
      </c>
      <c r="C1325" s="2" t="s">
        <v>24</v>
      </c>
      <c r="D1325" s="2" t="s">
        <v>25</v>
      </c>
      <c r="E1325" s="2" t="s">
        <v>26</v>
      </c>
      <c r="F1325" s="2" t="s">
        <v>14</v>
      </c>
      <c r="I1325">
        <v>218100</v>
      </c>
      <c r="J1325">
        <v>122200</v>
      </c>
      <c r="L1325">
        <v>50600</v>
      </c>
      <c r="N1325">
        <v>116000</v>
      </c>
      <c r="O1325">
        <v>263000</v>
      </c>
      <c r="P1325">
        <v>148000</v>
      </c>
      <c r="Q1325">
        <v>3271900</v>
      </c>
    </row>
    <row r="1326" spans="1:22" x14ac:dyDescent="0.25">
      <c r="A1326" s="2" t="s">
        <v>197</v>
      </c>
      <c r="B1326">
        <v>5</v>
      </c>
      <c r="C1326" s="2" t="s">
        <v>24</v>
      </c>
      <c r="D1326" s="2" t="s">
        <v>25</v>
      </c>
      <c r="E1326" s="2" t="s">
        <v>26</v>
      </c>
      <c r="F1326" s="2" t="s">
        <v>37</v>
      </c>
      <c r="Q1326">
        <v>55900</v>
      </c>
    </row>
    <row r="1327" spans="1:22" x14ac:dyDescent="0.25">
      <c r="A1327" s="2" t="s">
        <v>197</v>
      </c>
      <c r="B1327">
        <v>5</v>
      </c>
      <c r="C1327" s="2" t="s">
        <v>24</v>
      </c>
      <c r="D1327" s="2" t="s">
        <v>25</v>
      </c>
      <c r="E1327" s="2" t="s">
        <v>26</v>
      </c>
      <c r="F1327" s="2" t="s">
        <v>51</v>
      </c>
      <c r="J1327">
        <v>7210</v>
      </c>
      <c r="K1327">
        <v>8340</v>
      </c>
      <c r="O1327">
        <v>259</v>
      </c>
    </row>
    <row r="1328" spans="1:22" x14ac:dyDescent="0.25">
      <c r="A1328" s="2" t="s">
        <v>197</v>
      </c>
      <c r="B1328">
        <v>5</v>
      </c>
      <c r="C1328" s="2" t="s">
        <v>24</v>
      </c>
      <c r="D1328" s="2" t="s">
        <v>81</v>
      </c>
      <c r="E1328" s="2" t="s">
        <v>82</v>
      </c>
      <c r="F1328" s="2" t="s">
        <v>58</v>
      </c>
      <c r="G1328">
        <v>43.3</v>
      </c>
      <c r="H1328">
        <v>48.699999999999903</v>
      </c>
      <c r="I1328">
        <v>52.3</v>
      </c>
      <c r="J1328">
        <v>25.75</v>
      </c>
      <c r="K1328">
        <v>22.189999999999898</v>
      </c>
      <c r="L1328">
        <v>17.41</v>
      </c>
      <c r="M1328">
        <v>35.369999999999997</v>
      </c>
      <c r="N1328">
        <v>38.979999999999997</v>
      </c>
      <c r="O1328">
        <v>60.47</v>
      </c>
      <c r="P1328">
        <v>48.2</v>
      </c>
      <c r="Q1328">
        <v>48.59</v>
      </c>
      <c r="R1328">
        <v>65.650000000000006</v>
      </c>
      <c r="S1328">
        <v>46.149999000000001</v>
      </c>
      <c r="T1328">
        <v>44.9</v>
      </c>
      <c r="U1328">
        <v>48.2</v>
      </c>
      <c r="V1328">
        <v>41.1</v>
      </c>
    </row>
    <row r="1329" spans="1:22" x14ac:dyDescent="0.25">
      <c r="A1329" s="2" t="s">
        <v>197</v>
      </c>
      <c r="B1329">
        <v>5</v>
      </c>
      <c r="C1329" s="2" t="s">
        <v>24</v>
      </c>
      <c r="D1329" s="2" t="s">
        <v>81</v>
      </c>
      <c r="E1329" s="2" t="s">
        <v>82</v>
      </c>
      <c r="F1329" s="2" t="s">
        <v>49</v>
      </c>
      <c r="H1329">
        <v>12.6</v>
      </c>
    </row>
    <row r="1330" spans="1:22" x14ac:dyDescent="0.25">
      <c r="A1330" s="2" t="s">
        <v>197</v>
      </c>
      <c r="B1330">
        <v>5</v>
      </c>
      <c r="C1330" s="2" t="s">
        <v>24</v>
      </c>
      <c r="D1330" s="2" t="s">
        <v>81</v>
      </c>
      <c r="E1330" s="2" t="s">
        <v>82</v>
      </c>
      <c r="F1330" s="2" t="s">
        <v>69</v>
      </c>
      <c r="H1330">
        <v>56</v>
      </c>
      <c r="I1330">
        <v>71.5</v>
      </c>
      <c r="J1330">
        <v>66</v>
      </c>
    </row>
    <row r="1331" spans="1:22" x14ac:dyDescent="0.25">
      <c r="A1331" s="2" t="s">
        <v>197</v>
      </c>
      <c r="B1331">
        <v>5</v>
      </c>
      <c r="C1331" s="2" t="s">
        <v>24</v>
      </c>
      <c r="D1331" s="2" t="s">
        <v>81</v>
      </c>
      <c r="E1331" s="2" t="s">
        <v>82</v>
      </c>
      <c r="F1331" s="2" t="s">
        <v>43</v>
      </c>
      <c r="L1331">
        <v>55.5</v>
      </c>
    </row>
    <row r="1332" spans="1:22" x14ac:dyDescent="0.25">
      <c r="A1332" s="2" t="s">
        <v>197</v>
      </c>
      <c r="B1332">
        <v>5</v>
      </c>
      <c r="C1332" s="2" t="s">
        <v>24</v>
      </c>
      <c r="D1332" s="2" t="s">
        <v>81</v>
      </c>
      <c r="E1332" s="2" t="s">
        <v>82</v>
      </c>
      <c r="F1332" s="2" t="s">
        <v>65</v>
      </c>
      <c r="R1332">
        <v>69.5</v>
      </c>
    </row>
    <row r="1333" spans="1:22" x14ac:dyDescent="0.25">
      <c r="A1333" s="2" t="s">
        <v>197</v>
      </c>
      <c r="B1333">
        <v>5</v>
      </c>
      <c r="C1333" s="2" t="s">
        <v>24</v>
      </c>
      <c r="D1333" s="2" t="s">
        <v>81</v>
      </c>
      <c r="E1333" s="2" t="s">
        <v>82</v>
      </c>
      <c r="F1333" s="2" t="s">
        <v>91</v>
      </c>
      <c r="O1333">
        <v>186</v>
      </c>
    </row>
    <row r="1334" spans="1:22" x14ac:dyDescent="0.25">
      <c r="A1334" s="2" t="s">
        <v>197</v>
      </c>
      <c r="B1334">
        <v>5</v>
      </c>
      <c r="C1334" s="2" t="s">
        <v>24</v>
      </c>
      <c r="D1334" s="2" t="s">
        <v>81</v>
      </c>
      <c r="E1334" s="2" t="s">
        <v>82</v>
      </c>
      <c r="F1334" s="2" t="s">
        <v>96</v>
      </c>
      <c r="H1334">
        <v>1.58</v>
      </c>
      <c r="J1334">
        <v>1.5</v>
      </c>
    </row>
    <row r="1335" spans="1:22" x14ac:dyDescent="0.25">
      <c r="A1335" s="2" t="s">
        <v>197</v>
      </c>
      <c r="B1335">
        <v>5</v>
      </c>
      <c r="C1335" s="2" t="s">
        <v>24</v>
      </c>
      <c r="D1335" s="2" t="s">
        <v>81</v>
      </c>
      <c r="E1335" s="2" t="s">
        <v>82</v>
      </c>
      <c r="F1335" s="2" t="s">
        <v>45</v>
      </c>
      <c r="T1335">
        <v>16600</v>
      </c>
    </row>
    <row r="1336" spans="1:22" x14ac:dyDescent="0.25">
      <c r="A1336" s="2" t="s">
        <v>197</v>
      </c>
      <c r="B1336">
        <v>5</v>
      </c>
      <c r="C1336" s="2" t="s">
        <v>24</v>
      </c>
      <c r="D1336" s="2" t="s">
        <v>81</v>
      </c>
      <c r="E1336" s="2" t="s">
        <v>82</v>
      </c>
      <c r="F1336" s="2" t="s">
        <v>46</v>
      </c>
      <c r="I1336">
        <v>1170</v>
      </c>
      <c r="J1336">
        <v>1660</v>
      </c>
      <c r="M1336">
        <v>10500</v>
      </c>
    </row>
    <row r="1337" spans="1:22" x14ac:dyDescent="0.25">
      <c r="A1337" s="2" t="s">
        <v>197</v>
      </c>
      <c r="B1337">
        <v>5</v>
      </c>
      <c r="C1337" s="2" t="s">
        <v>24</v>
      </c>
      <c r="D1337" s="2" t="s">
        <v>81</v>
      </c>
      <c r="E1337" s="2" t="s">
        <v>82</v>
      </c>
      <c r="F1337" s="2" t="s">
        <v>83</v>
      </c>
      <c r="H1337">
        <v>4.4800000000000004</v>
      </c>
      <c r="I1337">
        <v>3.69</v>
      </c>
      <c r="L1337">
        <v>1.9</v>
      </c>
      <c r="N1337">
        <v>1.05</v>
      </c>
      <c r="O1337">
        <v>24.3</v>
      </c>
      <c r="Q1337">
        <v>10.17</v>
      </c>
      <c r="R1337">
        <v>3.5</v>
      </c>
      <c r="U1337">
        <v>6.74</v>
      </c>
      <c r="V1337">
        <v>4.6399999999999997</v>
      </c>
    </row>
    <row r="1338" spans="1:22" x14ac:dyDescent="0.25">
      <c r="A1338" s="2" t="s">
        <v>197</v>
      </c>
      <c r="B1338">
        <v>5</v>
      </c>
      <c r="C1338" s="2" t="s">
        <v>24</v>
      </c>
      <c r="D1338" s="2" t="s">
        <v>81</v>
      </c>
      <c r="E1338" s="2" t="s">
        <v>82</v>
      </c>
      <c r="F1338" s="2" t="s">
        <v>50</v>
      </c>
      <c r="G1338">
        <v>72.2</v>
      </c>
      <c r="J1338">
        <v>20.5</v>
      </c>
      <c r="N1338">
        <v>21.8</v>
      </c>
      <c r="S1338">
        <v>34.099997999999999</v>
      </c>
    </row>
    <row r="1339" spans="1:22" x14ac:dyDescent="0.25">
      <c r="A1339" s="2" t="s">
        <v>197</v>
      </c>
      <c r="B1339">
        <v>5</v>
      </c>
      <c r="C1339" s="2" t="s">
        <v>24</v>
      </c>
      <c r="D1339" s="2" t="s">
        <v>81</v>
      </c>
      <c r="E1339" s="2" t="s">
        <v>82</v>
      </c>
      <c r="F1339" s="2" t="s">
        <v>70</v>
      </c>
      <c r="V1339">
        <v>1.55E-4</v>
      </c>
    </row>
    <row r="1340" spans="1:22" x14ac:dyDescent="0.25">
      <c r="A1340" s="2" t="s">
        <v>197</v>
      </c>
      <c r="B1340">
        <v>5</v>
      </c>
      <c r="C1340" s="2" t="s">
        <v>24</v>
      </c>
      <c r="D1340" s="2" t="s">
        <v>81</v>
      </c>
      <c r="E1340" s="2" t="s">
        <v>82</v>
      </c>
      <c r="F1340" s="2" t="s">
        <v>18</v>
      </c>
      <c r="H1340">
        <v>33</v>
      </c>
      <c r="I1340">
        <v>96.8</v>
      </c>
      <c r="J1340">
        <v>22134</v>
      </c>
      <c r="K1340">
        <v>101.7</v>
      </c>
      <c r="L1340">
        <v>58.699999999999903</v>
      </c>
      <c r="M1340">
        <v>172.2</v>
      </c>
      <c r="N1340">
        <v>96.6</v>
      </c>
      <c r="O1340">
        <v>668.5</v>
      </c>
      <c r="P1340">
        <v>1276.2</v>
      </c>
      <c r="Q1340">
        <v>360.1</v>
      </c>
      <c r="R1340">
        <v>1647.7</v>
      </c>
      <c r="S1340">
        <v>398.79999900000001</v>
      </c>
      <c r="T1340">
        <v>1307</v>
      </c>
      <c r="U1340">
        <v>589</v>
      </c>
      <c r="V1340">
        <v>544.90000199999997</v>
      </c>
    </row>
    <row r="1341" spans="1:22" x14ac:dyDescent="0.25">
      <c r="A1341" s="2" t="s">
        <v>197</v>
      </c>
      <c r="B1341">
        <v>5</v>
      </c>
      <c r="C1341" s="2" t="s">
        <v>24</v>
      </c>
      <c r="D1341" s="2" t="s">
        <v>81</v>
      </c>
      <c r="E1341" s="2" t="s">
        <v>82</v>
      </c>
      <c r="F1341" s="2" t="s">
        <v>136</v>
      </c>
      <c r="H1341">
        <v>0.29000000000000004</v>
      </c>
      <c r="I1341">
        <v>0.14899999999999999</v>
      </c>
    </row>
    <row r="1342" spans="1:22" x14ac:dyDescent="0.25">
      <c r="A1342" s="2" t="s">
        <v>197</v>
      </c>
      <c r="B1342">
        <v>5</v>
      </c>
      <c r="C1342" s="2" t="s">
        <v>24</v>
      </c>
      <c r="D1342" s="2" t="s">
        <v>81</v>
      </c>
      <c r="E1342" s="2" t="s">
        <v>82</v>
      </c>
      <c r="F1342" s="2" t="s">
        <v>84</v>
      </c>
      <c r="M1342">
        <v>25</v>
      </c>
    </row>
    <row r="1343" spans="1:22" x14ac:dyDescent="0.25">
      <c r="A1343" s="2" t="s">
        <v>197</v>
      </c>
      <c r="B1343">
        <v>5</v>
      </c>
      <c r="C1343" s="2" t="s">
        <v>24</v>
      </c>
      <c r="D1343" s="2" t="s">
        <v>81</v>
      </c>
      <c r="E1343" s="2" t="s">
        <v>82</v>
      </c>
      <c r="F1343" s="2" t="s">
        <v>61</v>
      </c>
      <c r="H1343">
        <v>208100</v>
      </c>
      <c r="I1343">
        <v>75600</v>
      </c>
      <c r="J1343">
        <v>61000</v>
      </c>
      <c r="M1343">
        <v>66400</v>
      </c>
      <c r="N1343">
        <v>50300</v>
      </c>
      <c r="O1343">
        <v>107400</v>
      </c>
      <c r="U1343">
        <v>55900</v>
      </c>
      <c r="V1343">
        <v>53300</v>
      </c>
    </row>
    <row r="1344" spans="1:22" x14ac:dyDescent="0.25">
      <c r="A1344" s="2" t="s">
        <v>197</v>
      </c>
      <c r="B1344">
        <v>5</v>
      </c>
      <c r="C1344" s="2" t="s">
        <v>24</v>
      </c>
      <c r="D1344" s="2" t="s">
        <v>81</v>
      </c>
      <c r="E1344" s="2" t="s">
        <v>82</v>
      </c>
      <c r="F1344" s="2" t="s">
        <v>14</v>
      </c>
      <c r="I1344">
        <v>61700</v>
      </c>
      <c r="L1344">
        <v>61000</v>
      </c>
      <c r="M1344">
        <v>227900</v>
      </c>
      <c r="N1344">
        <v>70800</v>
      </c>
      <c r="O1344">
        <v>476800</v>
      </c>
      <c r="P1344">
        <v>338000</v>
      </c>
      <c r="Q1344">
        <v>308000</v>
      </c>
      <c r="R1344">
        <v>96300</v>
      </c>
      <c r="U1344">
        <v>51300</v>
      </c>
    </row>
    <row r="1345" spans="1:22" x14ac:dyDescent="0.25">
      <c r="A1345" s="2" t="s">
        <v>197</v>
      </c>
      <c r="B1345">
        <v>5</v>
      </c>
      <c r="C1345" s="2" t="s">
        <v>24</v>
      </c>
      <c r="D1345" s="2" t="s">
        <v>81</v>
      </c>
      <c r="E1345" s="2" t="s">
        <v>82</v>
      </c>
      <c r="F1345" s="2" t="s">
        <v>37</v>
      </c>
      <c r="G1345">
        <v>12000</v>
      </c>
    </row>
    <row r="1346" spans="1:22" x14ac:dyDescent="0.25">
      <c r="A1346" s="2" t="s">
        <v>197</v>
      </c>
      <c r="B1346">
        <v>5</v>
      </c>
      <c r="C1346" s="2" t="s">
        <v>24</v>
      </c>
      <c r="D1346" s="2" t="s">
        <v>81</v>
      </c>
      <c r="E1346" s="2" t="s">
        <v>82</v>
      </c>
      <c r="F1346" s="2" t="s">
        <v>51</v>
      </c>
      <c r="I1346">
        <v>180</v>
      </c>
      <c r="L1346">
        <v>202</v>
      </c>
      <c r="O1346">
        <v>303</v>
      </c>
      <c r="P1346">
        <v>221</v>
      </c>
      <c r="Q1346">
        <v>128</v>
      </c>
      <c r="T1346">
        <v>182</v>
      </c>
    </row>
    <row r="1347" spans="1:22" x14ac:dyDescent="0.25">
      <c r="A1347" s="2" t="s">
        <v>197</v>
      </c>
      <c r="B1347">
        <v>5</v>
      </c>
      <c r="C1347" s="2" t="s">
        <v>24</v>
      </c>
      <c r="D1347" s="2" t="s">
        <v>155</v>
      </c>
      <c r="E1347" s="2" t="s">
        <v>156</v>
      </c>
      <c r="F1347" s="2" t="s">
        <v>14</v>
      </c>
      <c r="I1347">
        <v>54200</v>
      </c>
      <c r="J1347">
        <v>60700</v>
      </c>
    </row>
    <row r="1348" spans="1:22" x14ac:dyDescent="0.25">
      <c r="A1348" s="2" t="s">
        <v>197</v>
      </c>
      <c r="B1348">
        <v>5</v>
      </c>
      <c r="C1348" s="2" t="s">
        <v>24</v>
      </c>
      <c r="D1348" s="2" t="s">
        <v>155</v>
      </c>
      <c r="E1348" s="2" t="s">
        <v>156</v>
      </c>
      <c r="F1348" s="2" t="s">
        <v>37</v>
      </c>
      <c r="Q1348">
        <v>5100</v>
      </c>
      <c r="R1348">
        <v>5490</v>
      </c>
    </row>
    <row r="1349" spans="1:22" x14ac:dyDescent="0.25">
      <c r="A1349" s="2" t="s">
        <v>197</v>
      </c>
      <c r="B1349">
        <v>5</v>
      </c>
      <c r="C1349" s="2" t="s">
        <v>24</v>
      </c>
      <c r="D1349" s="2" t="s">
        <v>138</v>
      </c>
      <c r="E1349" s="2" t="s">
        <v>139</v>
      </c>
      <c r="F1349" s="2" t="s">
        <v>58</v>
      </c>
      <c r="S1349">
        <v>12.7</v>
      </c>
      <c r="T1349">
        <v>190.90000099999901</v>
      </c>
      <c r="U1349">
        <v>226.59999699999901</v>
      </c>
      <c r="V1349">
        <v>174.79999799999999</v>
      </c>
    </row>
    <row r="1350" spans="1:22" x14ac:dyDescent="0.25">
      <c r="A1350" s="2" t="s">
        <v>197</v>
      </c>
      <c r="B1350">
        <v>5</v>
      </c>
      <c r="C1350" s="2" t="s">
        <v>24</v>
      </c>
      <c r="D1350" s="2" t="s">
        <v>138</v>
      </c>
      <c r="E1350" s="2" t="s">
        <v>139</v>
      </c>
      <c r="F1350" s="2" t="s">
        <v>49</v>
      </c>
      <c r="T1350">
        <v>23.5</v>
      </c>
      <c r="U1350">
        <v>46.599997999999999</v>
      </c>
      <c r="V1350">
        <v>9</v>
      </c>
    </row>
    <row r="1351" spans="1:22" x14ac:dyDescent="0.25">
      <c r="A1351" s="2" t="s">
        <v>197</v>
      </c>
      <c r="B1351">
        <v>5</v>
      </c>
      <c r="C1351" s="2" t="s">
        <v>24</v>
      </c>
      <c r="D1351" s="2" t="s">
        <v>138</v>
      </c>
      <c r="E1351" s="2" t="s">
        <v>139</v>
      </c>
      <c r="F1351" s="2" t="s">
        <v>108</v>
      </c>
      <c r="U1351">
        <v>12200000</v>
      </c>
      <c r="V1351">
        <v>10700000</v>
      </c>
    </row>
    <row r="1352" spans="1:22" x14ac:dyDescent="0.25">
      <c r="A1352" s="2" t="s">
        <v>197</v>
      </c>
      <c r="B1352">
        <v>5</v>
      </c>
      <c r="C1352" s="2" t="s">
        <v>24</v>
      </c>
      <c r="D1352" s="2" t="s">
        <v>138</v>
      </c>
      <c r="E1352" s="2" t="s">
        <v>139</v>
      </c>
      <c r="F1352" s="2" t="s">
        <v>69</v>
      </c>
      <c r="U1352">
        <v>58.799999</v>
      </c>
    </row>
    <row r="1353" spans="1:22" x14ac:dyDescent="0.25">
      <c r="A1353" s="2" t="s">
        <v>197</v>
      </c>
      <c r="B1353">
        <v>5</v>
      </c>
      <c r="C1353" s="2" t="s">
        <v>24</v>
      </c>
      <c r="D1353" s="2" t="s">
        <v>138</v>
      </c>
      <c r="E1353" s="2" t="s">
        <v>139</v>
      </c>
      <c r="F1353" s="2" t="s">
        <v>43</v>
      </c>
      <c r="T1353">
        <v>186.300003</v>
      </c>
      <c r="U1353">
        <v>344.70000099999999</v>
      </c>
      <c r="V1353">
        <v>58.299999</v>
      </c>
    </row>
    <row r="1354" spans="1:22" x14ac:dyDescent="0.25">
      <c r="A1354" s="2" t="s">
        <v>197</v>
      </c>
      <c r="B1354">
        <v>5</v>
      </c>
      <c r="C1354" s="2" t="s">
        <v>24</v>
      </c>
      <c r="D1354" s="2" t="s">
        <v>138</v>
      </c>
      <c r="E1354" s="2" t="s">
        <v>139</v>
      </c>
      <c r="F1354" s="2" t="s">
        <v>65</v>
      </c>
      <c r="U1354">
        <v>118</v>
      </c>
      <c r="V1354">
        <v>90.199996999999996</v>
      </c>
    </row>
    <row r="1355" spans="1:22" x14ac:dyDescent="0.25">
      <c r="A1355" s="2" t="s">
        <v>197</v>
      </c>
      <c r="B1355">
        <v>5</v>
      </c>
      <c r="C1355" s="2" t="s">
        <v>24</v>
      </c>
      <c r="D1355" s="2" t="s">
        <v>138</v>
      </c>
      <c r="E1355" s="2" t="s">
        <v>139</v>
      </c>
      <c r="F1355" s="2" t="s">
        <v>91</v>
      </c>
      <c r="U1355">
        <v>5.2</v>
      </c>
      <c r="V1355">
        <v>13.19</v>
      </c>
    </row>
    <row r="1356" spans="1:22" x14ac:dyDescent="0.25">
      <c r="A1356" s="2" t="s">
        <v>197</v>
      </c>
      <c r="B1356">
        <v>5</v>
      </c>
      <c r="C1356" s="2" t="s">
        <v>24</v>
      </c>
      <c r="D1356" s="2" t="s">
        <v>138</v>
      </c>
      <c r="E1356" s="2" t="s">
        <v>139</v>
      </c>
      <c r="F1356" s="2" t="s">
        <v>22</v>
      </c>
      <c r="V1356">
        <v>26.299999</v>
      </c>
    </row>
    <row r="1357" spans="1:22" x14ac:dyDescent="0.25">
      <c r="A1357" s="2" t="s">
        <v>197</v>
      </c>
      <c r="B1357">
        <v>5</v>
      </c>
      <c r="C1357" s="2" t="s">
        <v>24</v>
      </c>
      <c r="D1357" s="2" t="s">
        <v>138</v>
      </c>
      <c r="E1357" s="2" t="s">
        <v>139</v>
      </c>
      <c r="F1357" s="2" t="s">
        <v>45</v>
      </c>
      <c r="V1357">
        <v>2330</v>
      </c>
    </row>
    <row r="1358" spans="1:22" x14ac:dyDescent="0.25">
      <c r="A1358" s="2" t="s">
        <v>197</v>
      </c>
      <c r="B1358">
        <v>5</v>
      </c>
      <c r="C1358" s="2" t="s">
        <v>24</v>
      </c>
      <c r="D1358" s="2" t="s">
        <v>138</v>
      </c>
      <c r="E1358" s="2" t="s">
        <v>139</v>
      </c>
      <c r="F1358" s="2" t="s">
        <v>46</v>
      </c>
      <c r="T1358">
        <v>1330</v>
      </c>
      <c r="U1358">
        <v>1010</v>
      </c>
      <c r="V1358">
        <v>1310</v>
      </c>
    </row>
    <row r="1359" spans="1:22" x14ac:dyDescent="0.25">
      <c r="A1359" s="2" t="s">
        <v>197</v>
      </c>
      <c r="B1359">
        <v>5</v>
      </c>
      <c r="C1359" s="2" t="s">
        <v>24</v>
      </c>
      <c r="D1359" s="2" t="s">
        <v>138</v>
      </c>
      <c r="E1359" s="2" t="s">
        <v>139</v>
      </c>
      <c r="F1359" s="2" t="s">
        <v>68</v>
      </c>
      <c r="T1359">
        <v>58.799999</v>
      </c>
      <c r="U1359">
        <v>92.900002000000001</v>
      </c>
      <c r="V1359">
        <v>21</v>
      </c>
    </row>
    <row r="1360" spans="1:22" x14ac:dyDescent="0.25">
      <c r="A1360" s="2" t="s">
        <v>197</v>
      </c>
      <c r="B1360">
        <v>5</v>
      </c>
      <c r="C1360" s="2" t="s">
        <v>24</v>
      </c>
      <c r="D1360" s="2" t="s">
        <v>138</v>
      </c>
      <c r="E1360" s="2" t="s">
        <v>139</v>
      </c>
      <c r="F1360" s="2" t="s">
        <v>83</v>
      </c>
      <c r="T1360">
        <v>2.35</v>
      </c>
      <c r="U1360">
        <v>2.78</v>
      </c>
      <c r="V1360">
        <v>1.05</v>
      </c>
    </row>
    <row r="1361" spans="1:22" x14ac:dyDescent="0.25">
      <c r="A1361" s="2" t="s">
        <v>197</v>
      </c>
      <c r="B1361">
        <v>5</v>
      </c>
      <c r="C1361" s="2" t="s">
        <v>24</v>
      </c>
      <c r="D1361" s="2" t="s">
        <v>138</v>
      </c>
      <c r="E1361" s="2" t="s">
        <v>139</v>
      </c>
      <c r="F1361" s="2" t="s">
        <v>50</v>
      </c>
      <c r="T1361">
        <v>58.900002000000001</v>
      </c>
      <c r="U1361">
        <v>128.20000099999999</v>
      </c>
      <c r="V1361">
        <v>90.099997999999999</v>
      </c>
    </row>
    <row r="1362" spans="1:22" x14ac:dyDescent="0.25">
      <c r="A1362" s="2" t="s">
        <v>197</v>
      </c>
      <c r="B1362">
        <v>5</v>
      </c>
      <c r="C1362" s="2" t="s">
        <v>24</v>
      </c>
      <c r="D1362" s="2" t="s">
        <v>138</v>
      </c>
      <c r="E1362" s="2" t="s">
        <v>139</v>
      </c>
      <c r="F1362" s="2" t="s">
        <v>18</v>
      </c>
      <c r="U1362">
        <v>35.400002000000001</v>
      </c>
    </row>
    <row r="1363" spans="1:22" x14ac:dyDescent="0.25">
      <c r="A1363" s="2" t="s">
        <v>197</v>
      </c>
      <c r="B1363">
        <v>5</v>
      </c>
      <c r="C1363" s="2" t="s">
        <v>24</v>
      </c>
      <c r="D1363" s="2" t="s">
        <v>138</v>
      </c>
      <c r="E1363" s="2" t="s">
        <v>139</v>
      </c>
      <c r="F1363" s="2" t="s">
        <v>61</v>
      </c>
      <c r="G1363">
        <v>456000</v>
      </c>
      <c r="H1363">
        <v>669000</v>
      </c>
      <c r="L1363">
        <v>53900</v>
      </c>
      <c r="N1363">
        <v>312300</v>
      </c>
      <c r="O1363">
        <v>263000</v>
      </c>
      <c r="P1363">
        <v>264000</v>
      </c>
      <c r="R1363">
        <v>258000</v>
      </c>
      <c r="T1363">
        <v>601100</v>
      </c>
      <c r="U1363">
        <v>1242900</v>
      </c>
      <c r="V1363">
        <v>1623600</v>
      </c>
    </row>
    <row r="1364" spans="1:22" x14ac:dyDescent="0.25">
      <c r="A1364" s="2" t="s">
        <v>197</v>
      </c>
      <c r="B1364">
        <v>5</v>
      </c>
      <c r="C1364" s="2" t="s">
        <v>24</v>
      </c>
      <c r="D1364" s="2" t="s">
        <v>138</v>
      </c>
      <c r="E1364" s="2" t="s">
        <v>139</v>
      </c>
      <c r="F1364" s="2" t="s">
        <v>14</v>
      </c>
      <c r="G1364">
        <v>1800000</v>
      </c>
      <c r="H1364">
        <v>2400000</v>
      </c>
      <c r="L1364">
        <v>100000</v>
      </c>
      <c r="M1364">
        <v>56500</v>
      </c>
      <c r="N1364">
        <v>3279500</v>
      </c>
      <c r="O1364">
        <v>2878900</v>
      </c>
      <c r="P1364">
        <v>3113000</v>
      </c>
      <c r="Q1364">
        <v>1971600</v>
      </c>
      <c r="R1364">
        <v>32305000</v>
      </c>
      <c r="T1364">
        <v>170000</v>
      </c>
      <c r="U1364">
        <v>170000</v>
      </c>
      <c r="V1364">
        <v>169000</v>
      </c>
    </row>
    <row r="1365" spans="1:22" x14ac:dyDescent="0.25">
      <c r="A1365" s="2" t="s">
        <v>197</v>
      </c>
      <c r="B1365">
        <v>5</v>
      </c>
      <c r="C1365" s="2" t="s">
        <v>24</v>
      </c>
      <c r="D1365" s="2" t="s">
        <v>138</v>
      </c>
      <c r="E1365" s="2" t="s">
        <v>139</v>
      </c>
      <c r="F1365" s="2" t="s">
        <v>37</v>
      </c>
      <c r="G1365">
        <v>64200</v>
      </c>
      <c r="H1365">
        <v>96200</v>
      </c>
      <c r="L1365">
        <v>13200</v>
      </c>
      <c r="N1365">
        <v>44780</v>
      </c>
      <c r="O1365">
        <v>32300</v>
      </c>
      <c r="P1365">
        <v>39520</v>
      </c>
      <c r="Q1365">
        <v>5800</v>
      </c>
      <c r="R1365">
        <v>28100</v>
      </c>
      <c r="T1365">
        <v>54810</v>
      </c>
      <c r="U1365">
        <v>102720</v>
      </c>
      <c r="V1365">
        <v>148300</v>
      </c>
    </row>
    <row r="1366" spans="1:22" x14ac:dyDescent="0.25">
      <c r="A1366" s="2" t="s">
        <v>197</v>
      </c>
      <c r="B1366">
        <v>5</v>
      </c>
      <c r="C1366" s="2" t="s">
        <v>24</v>
      </c>
      <c r="D1366" s="2" t="s">
        <v>138</v>
      </c>
      <c r="E1366" s="2" t="s">
        <v>139</v>
      </c>
      <c r="F1366" s="2" t="s">
        <v>23</v>
      </c>
      <c r="T1366">
        <v>21.799999</v>
      </c>
      <c r="U1366">
        <v>13.1</v>
      </c>
      <c r="V1366">
        <v>28.1</v>
      </c>
    </row>
    <row r="1367" spans="1:22" x14ac:dyDescent="0.25">
      <c r="A1367" s="2" t="s">
        <v>197</v>
      </c>
      <c r="B1367">
        <v>5</v>
      </c>
      <c r="C1367" s="2" t="s">
        <v>24</v>
      </c>
      <c r="D1367" s="2" t="s">
        <v>138</v>
      </c>
      <c r="E1367" s="2" t="s">
        <v>139</v>
      </c>
      <c r="F1367" s="2" t="s">
        <v>51</v>
      </c>
      <c r="N1367">
        <v>411</v>
      </c>
      <c r="S1367">
        <v>696</v>
      </c>
      <c r="T1367">
        <v>1897</v>
      </c>
      <c r="U1367">
        <v>3190</v>
      </c>
      <c r="V1367">
        <v>2339</v>
      </c>
    </row>
    <row r="1368" spans="1:22" x14ac:dyDescent="0.25">
      <c r="A1368" s="2" t="s">
        <v>197</v>
      </c>
      <c r="B1368">
        <v>5</v>
      </c>
      <c r="C1368" s="2" t="s">
        <v>24</v>
      </c>
      <c r="D1368" s="2" t="s">
        <v>27</v>
      </c>
      <c r="E1368" s="2" t="s">
        <v>28</v>
      </c>
      <c r="F1368" s="2" t="s">
        <v>94</v>
      </c>
      <c r="U1368">
        <v>2</v>
      </c>
      <c r="V1368">
        <v>2.09</v>
      </c>
    </row>
    <row r="1369" spans="1:22" x14ac:dyDescent="0.25">
      <c r="A1369" s="2" t="s">
        <v>197</v>
      </c>
      <c r="B1369">
        <v>5</v>
      </c>
      <c r="C1369" s="2" t="s">
        <v>24</v>
      </c>
      <c r="D1369" s="2" t="s">
        <v>27</v>
      </c>
      <c r="E1369" s="2" t="s">
        <v>28</v>
      </c>
      <c r="F1369" s="2" t="s">
        <v>14</v>
      </c>
      <c r="G1369">
        <v>280600</v>
      </c>
      <c r="H1369">
        <v>223900</v>
      </c>
      <c r="I1369">
        <v>233000</v>
      </c>
      <c r="J1369">
        <v>284000</v>
      </c>
      <c r="K1369">
        <v>103000</v>
      </c>
      <c r="L1369">
        <v>78900</v>
      </c>
      <c r="M1369">
        <v>136100</v>
      </c>
      <c r="N1369">
        <v>150000</v>
      </c>
      <c r="O1369">
        <v>181000</v>
      </c>
      <c r="P1369">
        <v>87200</v>
      </c>
    </row>
    <row r="1370" spans="1:22" x14ac:dyDescent="0.25">
      <c r="A1370" s="2" t="s">
        <v>197</v>
      </c>
      <c r="B1370">
        <v>5</v>
      </c>
      <c r="C1370" s="2" t="s">
        <v>24</v>
      </c>
      <c r="D1370" s="2" t="s">
        <v>27</v>
      </c>
      <c r="E1370" s="2" t="s">
        <v>28</v>
      </c>
      <c r="F1370" s="2" t="s">
        <v>51</v>
      </c>
      <c r="R1370">
        <v>114</v>
      </c>
    </row>
    <row r="1371" spans="1:22" x14ac:dyDescent="0.25">
      <c r="A1371" s="2" t="s">
        <v>197</v>
      </c>
      <c r="B1371">
        <v>6</v>
      </c>
      <c r="C1371" s="2" t="s">
        <v>29</v>
      </c>
      <c r="D1371" s="2" t="s">
        <v>30</v>
      </c>
      <c r="E1371" s="2" t="s">
        <v>31</v>
      </c>
      <c r="F1371" s="2" t="s">
        <v>14</v>
      </c>
      <c r="G1371">
        <v>256900</v>
      </c>
      <c r="H1371">
        <v>168700</v>
      </c>
      <c r="I1371">
        <v>128000</v>
      </c>
      <c r="J1371">
        <v>126000</v>
      </c>
      <c r="K1371">
        <v>136000</v>
      </c>
      <c r="L1371">
        <v>130000</v>
      </c>
    </row>
    <row r="1372" spans="1:22" x14ac:dyDescent="0.25">
      <c r="A1372" s="2" t="s">
        <v>197</v>
      </c>
      <c r="B1372">
        <v>6</v>
      </c>
      <c r="C1372" s="2" t="s">
        <v>29</v>
      </c>
      <c r="D1372" s="2" t="s">
        <v>32</v>
      </c>
      <c r="E1372" s="2" t="s">
        <v>33</v>
      </c>
      <c r="F1372" s="2" t="s">
        <v>49</v>
      </c>
      <c r="I1372">
        <v>21.4</v>
      </c>
    </row>
    <row r="1373" spans="1:22" x14ac:dyDescent="0.25">
      <c r="A1373" s="2" t="s">
        <v>197</v>
      </c>
      <c r="B1373">
        <v>6</v>
      </c>
      <c r="C1373" s="2" t="s">
        <v>29</v>
      </c>
      <c r="D1373" s="2" t="s">
        <v>32</v>
      </c>
      <c r="E1373" s="2" t="s">
        <v>33</v>
      </c>
      <c r="F1373" s="2" t="s">
        <v>43</v>
      </c>
      <c r="G1373">
        <v>250</v>
      </c>
      <c r="H1373">
        <v>142</v>
      </c>
      <c r="M1373">
        <v>67</v>
      </c>
      <c r="N1373">
        <v>82.9</v>
      </c>
      <c r="P1373">
        <v>159</v>
      </c>
      <c r="Q1373">
        <v>256</v>
      </c>
      <c r="R1373">
        <v>62.4</v>
      </c>
      <c r="S1373">
        <v>65.5</v>
      </c>
      <c r="V1373">
        <v>84.400002000000001</v>
      </c>
    </row>
    <row r="1374" spans="1:22" x14ac:dyDescent="0.25">
      <c r="A1374" s="2" t="s">
        <v>197</v>
      </c>
      <c r="B1374">
        <v>6</v>
      </c>
      <c r="C1374" s="2" t="s">
        <v>29</v>
      </c>
      <c r="D1374" s="2" t="s">
        <v>32</v>
      </c>
      <c r="E1374" s="2" t="s">
        <v>33</v>
      </c>
      <c r="F1374" s="2" t="s">
        <v>83</v>
      </c>
      <c r="M1374">
        <v>8.61</v>
      </c>
      <c r="O1374">
        <v>1.68</v>
      </c>
      <c r="P1374">
        <v>1.03</v>
      </c>
    </row>
    <row r="1375" spans="1:22" x14ac:dyDescent="0.25">
      <c r="A1375" s="2" t="s">
        <v>197</v>
      </c>
      <c r="B1375">
        <v>6</v>
      </c>
      <c r="C1375" s="2" t="s">
        <v>29</v>
      </c>
      <c r="D1375" s="2" t="s">
        <v>32</v>
      </c>
      <c r="E1375" s="2" t="s">
        <v>33</v>
      </c>
      <c r="F1375" s="2" t="s">
        <v>84</v>
      </c>
      <c r="I1375">
        <v>539</v>
      </c>
    </row>
    <row r="1376" spans="1:22" x14ac:dyDescent="0.25">
      <c r="A1376" s="2" t="s">
        <v>197</v>
      </c>
      <c r="B1376">
        <v>6</v>
      </c>
      <c r="C1376" s="2" t="s">
        <v>29</v>
      </c>
      <c r="D1376" s="2" t="s">
        <v>32</v>
      </c>
      <c r="E1376" s="2" t="s">
        <v>33</v>
      </c>
      <c r="F1376" s="2" t="s">
        <v>14</v>
      </c>
      <c r="G1376">
        <v>553000</v>
      </c>
      <c r="H1376">
        <v>628300</v>
      </c>
      <c r="I1376">
        <v>735400</v>
      </c>
      <c r="J1376">
        <v>1232900</v>
      </c>
      <c r="K1376">
        <v>1345600</v>
      </c>
      <c r="L1376">
        <v>4470400</v>
      </c>
      <c r="M1376">
        <v>1344600</v>
      </c>
      <c r="N1376">
        <v>1268800</v>
      </c>
      <c r="O1376">
        <v>1304800</v>
      </c>
      <c r="P1376">
        <v>1504000</v>
      </c>
      <c r="Q1376">
        <v>1451700</v>
      </c>
      <c r="R1376">
        <v>1372000</v>
      </c>
    </row>
    <row r="1377" spans="1:22" x14ac:dyDescent="0.25">
      <c r="A1377" s="2" t="s">
        <v>197</v>
      </c>
      <c r="B1377">
        <v>6</v>
      </c>
      <c r="C1377" s="2" t="s">
        <v>29</v>
      </c>
      <c r="D1377" s="2" t="s">
        <v>32</v>
      </c>
      <c r="E1377" s="2" t="s">
        <v>33</v>
      </c>
      <c r="F1377" s="2" t="s">
        <v>51</v>
      </c>
      <c r="G1377">
        <v>388</v>
      </c>
      <c r="H1377">
        <v>323</v>
      </c>
      <c r="I1377">
        <v>138</v>
      </c>
    </row>
    <row r="1378" spans="1:22" x14ac:dyDescent="0.25">
      <c r="A1378" s="2" t="s">
        <v>197</v>
      </c>
      <c r="B1378">
        <v>8</v>
      </c>
      <c r="C1378" s="2" t="s">
        <v>34</v>
      </c>
      <c r="D1378" s="2" t="s">
        <v>35</v>
      </c>
      <c r="E1378" s="2" t="s">
        <v>36</v>
      </c>
      <c r="F1378" s="2" t="s">
        <v>61</v>
      </c>
      <c r="G1378">
        <v>490500</v>
      </c>
      <c r="H1378">
        <v>448600</v>
      </c>
      <c r="I1378">
        <v>78900</v>
      </c>
      <c r="J1378">
        <v>332200</v>
      </c>
      <c r="K1378">
        <v>249800</v>
      </c>
      <c r="L1378">
        <v>283300</v>
      </c>
      <c r="M1378">
        <v>236600</v>
      </c>
      <c r="N1378">
        <v>561200</v>
      </c>
      <c r="O1378">
        <v>463500</v>
      </c>
      <c r="P1378">
        <v>505600</v>
      </c>
      <c r="Q1378">
        <v>522900</v>
      </c>
      <c r="R1378">
        <v>487900</v>
      </c>
      <c r="S1378">
        <v>409000</v>
      </c>
      <c r="T1378">
        <v>392800</v>
      </c>
      <c r="U1378">
        <v>569800</v>
      </c>
      <c r="V1378">
        <v>483100</v>
      </c>
    </row>
    <row r="1379" spans="1:22" x14ac:dyDescent="0.25">
      <c r="A1379" s="2" t="s">
        <v>197</v>
      </c>
      <c r="B1379">
        <v>8</v>
      </c>
      <c r="C1379" s="2" t="s">
        <v>34</v>
      </c>
      <c r="D1379" s="2" t="s">
        <v>35</v>
      </c>
      <c r="E1379" s="2" t="s">
        <v>36</v>
      </c>
      <c r="F1379" s="2" t="s">
        <v>14</v>
      </c>
      <c r="G1379">
        <v>3958300</v>
      </c>
      <c r="H1379">
        <v>7395300</v>
      </c>
      <c r="I1379">
        <v>3904600</v>
      </c>
      <c r="J1379">
        <v>5916600</v>
      </c>
      <c r="K1379">
        <v>5472300</v>
      </c>
      <c r="L1379">
        <v>5696900</v>
      </c>
      <c r="M1379">
        <v>5929300</v>
      </c>
      <c r="N1379">
        <v>6139000</v>
      </c>
      <c r="O1379">
        <v>6813200</v>
      </c>
      <c r="P1379">
        <v>6393700</v>
      </c>
      <c r="Q1379">
        <v>7398200</v>
      </c>
      <c r="R1379">
        <v>6922900</v>
      </c>
      <c r="S1379">
        <v>593000</v>
      </c>
      <c r="T1379">
        <v>431600</v>
      </c>
      <c r="U1379">
        <v>438600</v>
      </c>
      <c r="V1379">
        <v>433500</v>
      </c>
    </row>
    <row r="1380" spans="1:22" x14ac:dyDescent="0.25">
      <c r="A1380" s="2" t="s">
        <v>197</v>
      </c>
      <c r="B1380">
        <v>8</v>
      </c>
      <c r="C1380" s="2" t="s">
        <v>34</v>
      </c>
      <c r="D1380" s="2" t="s">
        <v>35</v>
      </c>
      <c r="E1380" s="2" t="s">
        <v>36</v>
      </c>
      <c r="F1380" s="2" t="s">
        <v>37</v>
      </c>
      <c r="G1380">
        <v>59440</v>
      </c>
      <c r="H1380">
        <v>120330</v>
      </c>
      <c r="I1380">
        <v>36420</v>
      </c>
      <c r="J1380">
        <v>61530</v>
      </c>
      <c r="K1380">
        <v>48910</v>
      </c>
      <c r="L1380">
        <v>75110</v>
      </c>
      <c r="M1380">
        <v>72950</v>
      </c>
      <c r="N1380">
        <v>77790</v>
      </c>
      <c r="O1380">
        <v>69540</v>
      </c>
      <c r="P1380">
        <v>67480</v>
      </c>
      <c r="Q1380">
        <v>93470</v>
      </c>
      <c r="R1380">
        <v>67960</v>
      </c>
      <c r="S1380">
        <v>70850</v>
      </c>
      <c r="T1380">
        <v>93900</v>
      </c>
      <c r="U1380">
        <v>75570</v>
      </c>
      <c r="V1380">
        <v>88710</v>
      </c>
    </row>
    <row r="1381" spans="1:22" x14ac:dyDescent="0.25">
      <c r="A1381" s="2" t="s">
        <v>197</v>
      </c>
      <c r="B1381">
        <v>8</v>
      </c>
      <c r="C1381" s="2" t="s">
        <v>34</v>
      </c>
      <c r="D1381" s="2" t="s">
        <v>35</v>
      </c>
      <c r="E1381" s="2" t="s">
        <v>36</v>
      </c>
      <c r="F1381" s="2" t="s">
        <v>51</v>
      </c>
      <c r="R1381">
        <v>213</v>
      </c>
      <c r="S1381">
        <v>220</v>
      </c>
      <c r="T1381">
        <v>203</v>
      </c>
      <c r="U1381">
        <v>244</v>
      </c>
      <c r="V1381">
        <v>236</v>
      </c>
    </row>
    <row r="1382" spans="1:22" x14ac:dyDescent="0.25">
      <c r="A1382" s="2" t="s">
        <v>197</v>
      </c>
      <c r="B1382">
        <v>8</v>
      </c>
      <c r="C1382" s="2" t="s">
        <v>34</v>
      </c>
      <c r="D1382" s="2" t="s">
        <v>38</v>
      </c>
      <c r="E1382" s="2" t="s">
        <v>39</v>
      </c>
      <c r="F1382" s="2" t="s">
        <v>14</v>
      </c>
      <c r="H1382">
        <v>1004800</v>
      </c>
    </row>
    <row r="1383" spans="1:22" x14ac:dyDescent="0.25">
      <c r="A1383" s="2" t="s">
        <v>197</v>
      </c>
      <c r="B1383">
        <v>8</v>
      </c>
      <c r="C1383" s="2" t="s">
        <v>34</v>
      </c>
      <c r="D1383" s="2" t="s">
        <v>38</v>
      </c>
      <c r="E1383" s="2" t="s">
        <v>39</v>
      </c>
      <c r="F1383" s="2" t="s">
        <v>37</v>
      </c>
      <c r="H1383">
        <v>5430</v>
      </c>
    </row>
    <row r="1384" spans="1:22" x14ac:dyDescent="0.25">
      <c r="A1384" s="2" t="s">
        <v>197</v>
      </c>
      <c r="B1384">
        <v>8</v>
      </c>
      <c r="C1384" s="2" t="s">
        <v>34</v>
      </c>
      <c r="D1384" s="2" t="s">
        <v>109</v>
      </c>
      <c r="E1384" s="2" t="s">
        <v>110</v>
      </c>
      <c r="F1384" s="2" t="s">
        <v>108</v>
      </c>
      <c r="M1384">
        <v>15800000</v>
      </c>
      <c r="N1384">
        <v>16300000</v>
      </c>
      <c r="O1384">
        <v>16900000</v>
      </c>
      <c r="P1384">
        <v>4250000</v>
      </c>
    </row>
    <row r="1385" spans="1:22" x14ac:dyDescent="0.25">
      <c r="A1385" s="2" t="s">
        <v>197</v>
      </c>
      <c r="B1385">
        <v>8</v>
      </c>
      <c r="C1385" s="2" t="s">
        <v>34</v>
      </c>
      <c r="D1385" s="2" t="s">
        <v>109</v>
      </c>
      <c r="E1385" s="2" t="s">
        <v>110</v>
      </c>
      <c r="F1385" s="2" t="s">
        <v>18</v>
      </c>
      <c r="J1385">
        <v>83.2</v>
      </c>
      <c r="K1385">
        <v>22</v>
      </c>
    </row>
    <row r="1386" spans="1:22" x14ac:dyDescent="0.25">
      <c r="A1386" s="2" t="s">
        <v>197</v>
      </c>
      <c r="B1386">
        <v>8</v>
      </c>
      <c r="C1386" s="2" t="s">
        <v>34</v>
      </c>
      <c r="D1386" s="2" t="s">
        <v>109</v>
      </c>
      <c r="E1386" s="2" t="s">
        <v>110</v>
      </c>
      <c r="F1386" s="2" t="s">
        <v>61</v>
      </c>
      <c r="J1386">
        <v>51600</v>
      </c>
      <c r="K1386">
        <v>54300</v>
      </c>
      <c r="M1386">
        <v>479400</v>
      </c>
      <c r="N1386">
        <v>536400</v>
      </c>
      <c r="O1386">
        <v>500700</v>
      </c>
      <c r="P1386">
        <v>50900</v>
      </c>
      <c r="Q1386">
        <v>56700</v>
      </c>
      <c r="R1386">
        <v>119300</v>
      </c>
      <c r="S1386">
        <v>155800</v>
      </c>
      <c r="T1386">
        <v>123700</v>
      </c>
      <c r="U1386">
        <v>138700</v>
      </c>
      <c r="V1386">
        <v>139000</v>
      </c>
    </row>
    <row r="1387" spans="1:22" x14ac:dyDescent="0.25">
      <c r="A1387" s="2" t="s">
        <v>197</v>
      </c>
      <c r="B1387">
        <v>8</v>
      </c>
      <c r="C1387" s="2" t="s">
        <v>34</v>
      </c>
      <c r="D1387" s="2" t="s">
        <v>109</v>
      </c>
      <c r="E1387" s="2" t="s">
        <v>110</v>
      </c>
      <c r="F1387" s="2" t="s">
        <v>14</v>
      </c>
      <c r="G1387">
        <v>863800</v>
      </c>
      <c r="H1387">
        <v>881800</v>
      </c>
      <c r="I1387">
        <v>1311500</v>
      </c>
      <c r="J1387">
        <v>1408400</v>
      </c>
      <c r="K1387">
        <v>1782000</v>
      </c>
      <c r="L1387">
        <v>1175600</v>
      </c>
      <c r="M1387">
        <v>1541900</v>
      </c>
      <c r="N1387">
        <v>3119700</v>
      </c>
      <c r="O1387">
        <v>2309900</v>
      </c>
      <c r="P1387">
        <v>2370100</v>
      </c>
      <c r="Q1387">
        <v>2256200</v>
      </c>
      <c r="R1387">
        <v>2586800</v>
      </c>
    </row>
    <row r="1388" spans="1:22" x14ac:dyDescent="0.25">
      <c r="A1388" s="2" t="s">
        <v>197</v>
      </c>
      <c r="B1388">
        <v>8</v>
      </c>
      <c r="C1388" s="2" t="s">
        <v>34</v>
      </c>
      <c r="D1388" s="2" t="s">
        <v>109</v>
      </c>
      <c r="E1388" s="2" t="s">
        <v>110</v>
      </c>
      <c r="F1388" s="2" t="s">
        <v>37</v>
      </c>
      <c r="G1388">
        <v>17970</v>
      </c>
      <c r="H1388">
        <v>17060</v>
      </c>
      <c r="I1388">
        <v>18600</v>
      </c>
      <c r="J1388">
        <v>12130</v>
      </c>
      <c r="K1388">
        <v>30940</v>
      </c>
      <c r="L1388">
        <v>24220</v>
      </c>
      <c r="M1388">
        <v>29820</v>
      </c>
      <c r="N1388">
        <v>111530</v>
      </c>
      <c r="O1388">
        <v>35560</v>
      </c>
      <c r="P1388">
        <v>34600</v>
      </c>
      <c r="Q1388">
        <v>32260</v>
      </c>
      <c r="R1388">
        <v>37220</v>
      </c>
      <c r="S1388">
        <v>42880</v>
      </c>
      <c r="T1388">
        <v>27040</v>
      </c>
      <c r="U1388">
        <v>39850</v>
      </c>
      <c r="V1388">
        <v>40740</v>
      </c>
    </row>
    <row r="1389" spans="1:22" x14ac:dyDescent="0.25">
      <c r="A1389" s="2" t="s">
        <v>197</v>
      </c>
      <c r="B1389">
        <v>8</v>
      </c>
      <c r="C1389" s="2" t="s">
        <v>34</v>
      </c>
      <c r="D1389" s="2" t="s">
        <v>109</v>
      </c>
      <c r="E1389" s="2" t="s">
        <v>110</v>
      </c>
      <c r="F1389" s="2" t="s">
        <v>23</v>
      </c>
      <c r="O1389">
        <v>271</v>
      </c>
      <c r="S1389">
        <v>42.799999</v>
      </c>
      <c r="U1389">
        <v>32.099997999999999</v>
      </c>
      <c r="V1389">
        <v>17.100000000000001</v>
      </c>
    </row>
    <row r="1390" spans="1:22" x14ac:dyDescent="0.25">
      <c r="A1390" s="2" t="s">
        <v>197</v>
      </c>
      <c r="B1390">
        <v>8</v>
      </c>
      <c r="C1390" s="2" t="s">
        <v>34</v>
      </c>
      <c r="D1390" s="2" t="s">
        <v>109</v>
      </c>
      <c r="E1390" s="2" t="s">
        <v>110</v>
      </c>
      <c r="F1390" s="2" t="s">
        <v>51</v>
      </c>
      <c r="N1390">
        <v>135</v>
      </c>
      <c r="O1390">
        <v>487</v>
      </c>
    </row>
    <row r="1391" spans="1:22" x14ac:dyDescent="0.25">
      <c r="A1391" s="2" t="s">
        <v>197</v>
      </c>
      <c r="B1391">
        <v>8</v>
      </c>
      <c r="C1391" s="2" t="s">
        <v>34</v>
      </c>
      <c r="D1391" s="2" t="s">
        <v>111</v>
      </c>
      <c r="E1391" s="2" t="s">
        <v>112</v>
      </c>
      <c r="F1391" s="2" t="s">
        <v>192</v>
      </c>
      <c r="K1391">
        <v>31</v>
      </c>
    </row>
    <row r="1392" spans="1:22" x14ac:dyDescent="0.25">
      <c r="A1392" s="2" t="s">
        <v>197</v>
      </c>
      <c r="B1392">
        <v>8</v>
      </c>
      <c r="C1392" s="2" t="s">
        <v>34</v>
      </c>
      <c r="D1392" s="2" t="s">
        <v>111</v>
      </c>
      <c r="E1392" s="2" t="s">
        <v>112</v>
      </c>
      <c r="F1392" s="2" t="s">
        <v>58</v>
      </c>
      <c r="G1392">
        <v>13</v>
      </c>
      <c r="H1392">
        <v>6.9</v>
      </c>
      <c r="I1392">
        <v>6.9</v>
      </c>
      <c r="M1392">
        <v>6.3</v>
      </c>
      <c r="N1392">
        <v>6.3</v>
      </c>
      <c r="Q1392">
        <v>11.2</v>
      </c>
      <c r="R1392">
        <v>26.9</v>
      </c>
      <c r="S1392">
        <v>19.13</v>
      </c>
      <c r="T1392">
        <v>16.59</v>
      </c>
      <c r="U1392">
        <v>8.94</v>
      </c>
      <c r="V1392">
        <v>18.03</v>
      </c>
    </row>
    <row r="1393" spans="1:22" x14ac:dyDescent="0.25">
      <c r="A1393" s="2" t="s">
        <v>197</v>
      </c>
      <c r="B1393">
        <v>8</v>
      </c>
      <c r="C1393" s="2" t="s">
        <v>34</v>
      </c>
      <c r="D1393" s="2" t="s">
        <v>111</v>
      </c>
      <c r="E1393" s="2" t="s">
        <v>112</v>
      </c>
      <c r="F1393" s="2" t="s">
        <v>43</v>
      </c>
      <c r="G1393">
        <v>60.8</v>
      </c>
      <c r="J1393">
        <v>82.4</v>
      </c>
      <c r="K1393">
        <v>83.9</v>
      </c>
      <c r="L1393">
        <v>57.1</v>
      </c>
    </row>
    <row r="1394" spans="1:22" x14ac:dyDescent="0.25">
      <c r="A1394" s="2" t="s">
        <v>197</v>
      </c>
      <c r="B1394">
        <v>8</v>
      </c>
      <c r="C1394" s="2" t="s">
        <v>34</v>
      </c>
      <c r="D1394" s="2" t="s">
        <v>111</v>
      </c>
      <c r="E1394" s="2" t="s">
        <v>112</v>
      </c>
      <c r="F1394" s="2" t="s">
        <v>46</v>
      </c>
      <c r="S1394">
        <v>1190</v>
      </c>
      <c r="T1394">
        <v>1270</v>
      </c>
    </row>
    <row r="1395" spans="1:22" x14ac:dyDescent="0.25">
      <c r="A1395" s="2" t="s">
        <v>197</v>
      </c>
      <c r="B1395">
        <v>8</v>
      </c>
      <c r="C1395" s="2" t="s">
        <v>34</v>
      </c>
      <c r="D1395" s="2" t="s">
        <v>111</v>
      </c>
      <c r="E1395" s="2" t="s">
        <v>112</v>
      </c>
      <c r="F1395" s="2" t="s">
        <v>68</v>
      </c>
      <c r="I1395">
        <v>36</v>
      </c>
      <c r="J1395">
        <v>38</v>
      </c>
      <c r="L1395">
        <v>21</v>
      </c>
    </row>
    <row r="1396" spans="1:22" x14ac:dyDescent="0.25">
      <c r="A1396" s="2" t="s">
        <v>197</v>
      </c>
      <c r="B1396">
        <v>8</v>
      </c>
      <c r="C1396" s="2" t="s">
        <v>34</v>
      </c>
      <c r="D1396" s="2" t="s">
        <v>111</v>
      </c>
      <c r="E1396" s="2" t="s">
        <v>112</v>
      </c>
      <c r="F1396" s="2" t="s">
        <v>50</v>
      </c>
      <c r="S1396">
        <v>20.100000000000001</v>
      </c>
    </row>
    <row r="1397" spans="1:22" x14ac:dyDescent="0.25">
      <c r="A1397" s="2" t="s">
        <v>197</v>
      </c>
      <c r="B1397">
        <v>8</v>
      </c>
      <c r="C1397" s="2" t="s">
        <v>34</v>
      </c>
      <c r="D1397" s="2" t="s">
        <v>111</v>
      </c>
      <c r="E1397" s="2" t="s">
        <v>112</v>
      </c>
      <c r="F1397" s="2" t="s">
        <v>94</v>
      </c>
      <c r="K1397">
        <v>1.1599999999999999</v>
      </c>
      <c r="M1397">
        <v>1.69</v>
      </c>
      <c r="N1397">
        <v>3.36</v>
      </c>
      <c r="O1397">
        <v>1.44</v>
      </c>
    </row>
    <row r="1398" spans="1:22" x14ac:dyDescent="0.25">
      <c r="A1398" s="2" t="s">
        <v>197</v>
      </c>
      <c r="B1398">
        <v>8</v>
      </c>
      <c r="C1398" s="2" t="s">
        <v>34</v>
      </c>
      <c r="D1398" s="2" t="s">
        <v>111</v>
      </c>
      <c r="E1398" s="2" t="s">
        <v>112</v>
      </c>
      <c r="F1398" s="2" t="s">
        <v>61</v>
      </c>
      <c r="G1398">
        <v>468700</v>
      </c>
      <c r="H1398">
        <v>349500</v>
      </c>
      <c r="I1398">
        <v>304000</v>
      </c>
      <c r="J1398">
        <v>376600</v>
      </c>
      <c r="K1398">
        <v>351800</v>
      </c>
      <c r="L1398">
        <v>413300</v>
      </c>
      <c r="M1398">
        <v>288400</v>
      </c>
      <c r="N1398">
        <v>188000</v>
      </c>
      <c r="O1398">
        <v>255600</v>
      </c>
      <c r="P1398">
        <v>186400</v>
      </c>
      <c r="Q1398">
        <v>245200</v>
      </c>
      <c r="R1398">
        <v>270900</v>
      </c>
      <c r="S1398">
        <v>272200</v>
      </c>
      <c r="T1398">
        <v>279700</v>
      </c>
      <c r="U1398">
        <v>53000</v>
      </c>
      <c r="V1398">
        <v>182000</v>
      </c>
    </row>
    <row r="1399" spans="1:22" x14ac:dyDescent="0.25">
      <c r="A1399" s="2" t="s">
        <v>197</v>
      </c>
      <c r="B1399">
        <v>8</v>
      </c>
      <c r="C1399" s="2" t="s">
        <v>34</v>
      </c>
      <c r="D1399" s="2" t="s">
        <v>111</v>
      </c>
      <c r="E1399" s="2" t="s">
        <v>112</v>
      </c>
      <c r="F1399" s="2" t="s">
        <v>14</v>
      </c>
      <c r="G1399">
        <v>5129400</v>
      </c>
      <c r="H1399">
        <v>5535300</v>
      </c>
      <c r="I1399">
        <v>4771900</v>
      </c>
      <c r="J1399">
        <v>5389200</v>
      </c>
      <c r="K1399">
        <v>5161900</v>
      </c>
      <c r="L1399">
        <v>5162800</v>
      </c>
      <c r="M1399">
        <v>5040000</v>
      </c>
      <c r="N1399">
        <v>5066200</v>
      </c>
      <c r="O1399">
        <v>4849700</v>
      </c>
      <c r="P1399">
        <v>4540200</v>
      </c>
      <c r="Q1399">
        <v>6177400</v>
      </c>
      <c r="R1399">
        <v>4702500</v>
      </c>
    </row>
    <row r="1400" spans="1:22" x14ac:dyDescent="0.25">
      <c r="A1400" s="2" t="s">
        <v>197</v>
      </c>
      <c r="B1400">
        <v>8</v>
      </c>
      <c r="C1400" s="2" t="s">
        <v>34</v>
      </c>
      <c r="D1400" s="2" t="s">
        <v>111</v>
      </c>
      <c r="E1400" s="2" t="s">
        <v>112</v>
      </c>
      <c r="F1400" s="2" t="s">
        <v>37</v>
      </c>
      <c r="G1400">
        <v>153840</v>
      </c>
      <c r="H1400">
        <v>128140</v>
      </c>
      <c r="I1400">
        <v>105230</v>
      </c>
      <c r="J1400">
        <v>90450</v>
      </c>
      <c r="K1400">
        <v>104370</v>
      </c>
      <c r="L1400">
        <v>83900</v>
      </c>
      <c r="M1400">
        <v>74120</v>
      </c>
      <c r="N1400">
        <v>62660</v>
      </c>
      <c r="O1400">
        <v>90860</v>
      </c>
      <c r="P1400">
        <v>87410</v>
      </c>
      <c r="Q1400">
        <v>94440</v>
      </c>
      <c r="R1400">
        <v>84230</v>
      </c>
      <c r="S1400">
        <v>60310</v>
      </c>
      <c r="T1400">
        <v>66150</v>
      </c>
      <c r="U1400">
        <v>31560</v>
      </c>
      <c r="V1400">
        <v>51330</v>
      </c>
    </row>
    <row r="1401" spans="1:22" x14ac:dyDescent="0.25">
      <c r="A1401" s="2" t="s">
        <v>197</v>
      </c>
      <c r="B1401">
        <v>8</v>
      </c>
      <c r="C1401" s="2" t="s">
        <v>34</v>
      </c>
      <c r="D1401" s="2" t="s">
        <v>111</v>
      </c>
      <c r="E1401" s="2" t="s">
        <v>112</v>
      </c>
      <c r="F1401" s="2" t="s">
        <v>51</v>
      </c>
      <c r="H1401">
        <v>106</v>
      </c>
      <c r="J1401">
        <v>144</v>
      </c>
      <c r="K1401">
        <v>133</v>
      </c>
      <c r="L1401">
        <v>153</v>
      </c>
      <c r="M1401">
        <v>680</v>
      </c>
      <c r="N1401">
        <v>798</v>
      </c>
      <c r="O1401">
        <v>391</v>
      </c>
      <c r="P1401">
        <v>513</v>
      </c>
      <c r="Q1401">
        <v>342</v>
      </c>
      <c r="R1401">
        <v>631</v>
      </c>
      <c r="S1401">
        <v>440</v>
      </c>
      <c r="T1401">
        <v>114</v>
      </c>
    </row>
    <row r="1402" spans="1:22" x14ac:dyDescent="0.25">
      <c r="A1402" s="2" t="s">
        <v>197</v>
      </c>
      <c r="B1402">
        <v>8</v>
      </c>
      <c r="C1402" s="2" t="s">
        <v>34</v>
      </c>
      <c r="D1402" s="2" t="s">
        <v>52</v>
      </c>
      <c r="E1402" s="2" t="s">
        <v>53</v>
      </c>
      <c r="F1402" s="2" t="s">
        <v>108</v>
      </c>
      <c r="V1402">
        <v>2510000</v>
      </c>
    </row>
    <row r="1403" spans="1:22" x14ac:dyDescent="0.25">
      <c r="A1403" s="2" t="s">
        <v>197</v>
      </c>
      <c r="B1403">
        <v>8</v>
      </c>
      <c r="C1403" s="2" t="s">
        <v>34</v>
      </c>
      <c r="D1403" s="2" t="s">
        <v>52</v>
      </c>
      <c r="E1403" s="2" t="s">
        <v>53</v>
      </c>
      <c r="F1403" s="2" t="s">
        <v>91</v>
      </c>
      <c r="U1403">
        <v>2.11</v>
      </c>
    </row>
    <row r="1404" spans="1:22" x14ac:dyDescent="0.25">
      <c r="A1404" s="2" t="s">
        <v>197</v>
      </c>
      <c r="B1404">
        <v>8</v>
      </c>
      <c r="C1404" s="2" t="s">
        <v>34</v>
      </c>
      <c r="D1404" s="2" t="s">
        <v>52</v>
      </c>
      <c r="E1404" s="2" t="s">
        <v>53</v>
      </c>
      <c r="F1404" s="2" t="s">
        <v>94</v>
      </c>
      <c r="Q1404">
        <v>1.32</v>
      </c>
      <c r="T1404">
        <v>4.47</v>
      </c>
    </row>
    <row r="1405" spans="1:22" x14ac:dyDescent="0.25">
      <c r="A1405" s="2" t="s">
        <v>197</v>
      </c>
      <c r="B1405">
        <v>8</v>
      </c>
      <c r="C1405" s="2" t="s">
        <v>34</v>
      </c>
      <c r="D1405" s="2" t="s">
        <v>52</v>
      </c>
      <c r="E1405" s="2" t="s">
        <v>53</v>
      </c>
      <c r="F1405" s="2" t="s">
        <v>61</v>
      </c>
      <c r="G1405">
        <v>158300</v>
      </c>
      <c r="H1405">
        <v>179900</v>
      </c>
      <c r="I1405">
        <v>226700</v>
      </c>
      <c r="J1405">
        <v>214600</v>
      </c>
      <c r="K1405">
        <v>190000</v>
      </c>
      <c r="L1405">
        <v>301800</v>
      </c>
      <c r="M1405">
        <v>299900</v>
      </c>
      <c r="N1405">
        <v>291100</v>
      </c>
      <c r="O1405">
        <v>326600</v>
      </c>
      <c r="P1405">
        <v>263200</v>
      </c>
      <c r="Q1405">
        <v>219100</v>
      </c>
      <c r="R1405">
        <v>232800</v>
      </c>
      <c r="S1405">
        <v>147900</v>
      </c>
      <c r="T1405">
        <v>142200</v>
      </c>
      <c r="U1405">
        <v>156600</v>
      </c>
      <c r="V1405">
        <v>197000</v>
      </c>
    </row>
    <row r="1406" spans="1:22" x14ac:dyDescent="0.25">
      <c r="A1406" s="2" t="s">
        <v>197</v>
      </c>
      <c r="B1406">
        <v>8</v>
      </c>
      <c r="C1406" s="2" t="s">
        <v>34</v>
      </c>
      <c r="D1406" s="2" t="s">
        <v>52</v>
      </c>
      <c r="E1406" s="2" t="s">
        <v>53</v>
      </c>
      <c r="F1406" s="2" t="s">
        <v>14</v>
      </c>
      <c r="G1406">
        <v>8386100</v>
      </c>
      <c r="H1406">
        <v>11069000</v>
      </c>
      <c r="I1406">
        <v>9705500</v>
      </c>
      <c r="J1406">
        <v>7702300</v>
      </c>
      <c r="K1406">
        <v>7298600</v>
      </c>
      <c r="L1406">
        <v>5492900</v>
      </c>
      <c r="M1406">
        <v>6482000</v>
      </c>
      <c r="N1406">
        <v>6688700</v>
      </c>
      <c r="O1406">
        <v>6577400</v>
      </c>
      <c r="P1406">
        <v>7198000</v>
      </c>
      <c r="Q1406">
        <v>7702800</v>
      </c>
      <c r="R1406">
        <v>8174400</v>
      </c>
    </row>
    <row r="1407" spans="1:22" x14ac:dyDescent="0.25">
      <c r="A1407" s="2" t="s">
        <v>197</v>
      </c>
      <c r="B1407">
        <v>8</v>
      </c>
      <c r="C1407" s="2" t="s">
        <v>34</v>
      </c>
      <c r="D1407" s="2" t="s">
        <v>52</v>
      </c>
      <c r="E1407" s="2" t="s">
        <v>53</v>
      </c>
      <c r="F1407" s="2" t="s">
        <v>37</v>
      </c>
      <c r="G1407">
        <v>283690</v>
      </c>
      <c r="H1407">
        <v>614730</v>
      </c>
      <c r="I1407">
        <v>503480</v>
      </c>
      <c r="J1407">
        <v>460160</v>
      </c>
      <c r="K1407">
        <v>469660</v>
      </c>
      <c r="L1407">
        <v>233230</v>
      </c>
      <c r="M1407">
        <v>201650</v>
      </c>
      <c r="N1407">
        <v>254230</v>
      </c>
      <c r="O1407">
        <v>258280</v>
      </c>
      <c r="P1407">
        <v>249130</v>
      </c>
      <c r="Q1407">
        <v>213440</v>
      </c>
      <c r="R1407">
        <v>207740</v>
      </c>
      <c r="S1407">
        <v>182870</v>
      </c>
      <c r="T1407">
        <v>164480</v>
      </c>
      <c r="U1407">
        <v>139910</v>
      </c>
      <c r="V1407">
        <v>144300</v>
      </c>
    </row>
    <row r="1408" spans="1:22" x14ac:dyDescent="0.25">
      <c r="A1408" s="2" t="s">
        <v>197</v>
      </c>
      <c r="B1408">
        <v>8</v>
      </c>
      <c r="C1408" s="2" t="s">
        <v>34</v>
      </c>
      <c r="D1408" s="2" t="s">
        <v>52</v>
      </c>
      <c r="E1408" s="2" t="s">
        <v>53</v>
      </c>
      <c r="F1408" s="2" t="s">
        <v>23</v>
      </c>
      <c r="N1408">
        <v>16.399999999999999</v>
      </c>
      <c r="O1408">
        <v>23</v>
      </c>
      <c r="P1408">
        <v>61.099999999999902</v>
      </c>
      <c r="Q1408">
        <v>44.2</v>
      </c>
      <c r="R1408">
        <v>44.2</v>
      </c>
      <c r="S1408">
        <v>30.2</v>
      </c>
      <c r="T1408">
        <v>16</v>
      </c>
    </row>
    <row r="1409" spans="1:22" x14ac:dyDescent="0.25">
      <c r="A1409" s="2" t="s">
        <v>197</v>
      </c>
      <c r="B1409">
        <v>8</v>
      </c>
      <c r="C1409" s="2" t="s">
        <v>34</v>
      </c>
      <c r="D1409" s="2" t="s">
        <v>52</v>
      </c>
      <c r="E1409" s="2" t="s">
        <v>53</v>
      </c>
      <c r="F1409" s="2" t="s">
        <v>51</v>
      </c>
      <c r="O1409">
        <v>196</v>
      </c>
      <c r="P1409">
        <v>259</v>
      </c>
      <c r="Q1409">
        <v>153</v>
      </c>
      <c r="R1409">
        <v>104</v>
      </c>
      <c r="S1409">
        <v>313</v>
      </c>
      <c r="U1409">
        <v>113</v>
      </c>
    </row>
    <row r="1410" spans="1:22" x14ac:dyDescent="0.25">
      <c r="A1410" s="2" t="s">
        <v>197</v>
      </c>
      <c r="B1410">
        <v>9</v>
      </c>
      <c r="C1410" s="2" t="s">
        <v>40</v>
      </c>
      <c r="D1410" s="2" t="s">
        <v>41</v>
      </c>
      <c r="E1410" s="2" t="s">
        <v>42</v>
      </c>
      <c r="F1410" s="2" t="s">
        <v>93</v>
      </c>
      <c r="P1410">
        <v>5.07</v>
      </c>
    </row>
    <row r="1411" spans="1:22" x14ac:dyDescent="0.25">
      <c r="A1411" s="2" t="s">
        <v>197</v>
      </c>
      <c r="B1411">
        <v>9</v>
      </c>
      <c r="C1411" s="2" t="s">
        <v>40</v>
      </c>
      <c r="D1411" s="2" t="s">
        <v>41</v>
      </c>
      <c r="E1411" s="2" t="s">
        <v>42</v>
      </c>
      <c r="F1411" s="2" t="s">
        <v>43</v>
      </c>
      <c r="H1411">
        <v>111</v>
      </c>
    </row>
    <row r="1412" spans="1:22" x14ac:dyDescent="0.25">
      <c r="A1412" s="2" t="s">
        <v>197</v>
      </c>
      <c r="B1412">
        <v>9</v>
      </c>
      <c r="C1412" s="2" t="s">
        <v>40</v>
      </c>
      <c r="D1412" s="2" t="s">
        <v>41</v>
      </c>
      <c r="E1412" s="2" t="s">
        <v>42</v>
      </c>
      <c r="F1412" s="2" t="s">
        <v>83</v>
      </c>
      <c r="J1412">
        <v>3.2</v>
      </c>
      <c r="K1412">
        <v>3.56</v>
      </c>
      <c r="N1412">
        <v>1.9</v>
      </c>
      <c r="P1412">
        <v>13.5</v>
      </c>
      <c r="Q1412">
        <v>3.2</v>
      </c>
      <c r="U1412">
        <v>6.27</v>
      </c>
    </row>
    <row r="1413" spans="1:22" x14ac:dyDescent="0.25">
      <c r="A1413" s="2" t="s">
        <v>197</v>
      </c>
      <c r="B1413">
        <v>9</v>
      </c>
      <c r="C1413" s="2" t="s">
        <v>40</v>
      </c>
      <c r="D1413" s="2" t="s">
        <v>41</v>
      </c>
      <c r="E1413" s="2" t="s">
        <v>42</v>
      </c>
      <c r="F1413" s="2" t="s">
        <v>94</v>
      </c>
      <c r="K1413">
        <v>1.35</v>
      </c>
      <c r="M1413">
        <v>2.19</v>
      </c>
      <c r="Q1413">
        <v>2.2400000000000002</v>
      </c>
      <c r="R1413">
        <v>13</v>
      </c>
    </row>
    <row r="1414" spans="1:22" x14ac:dyDescent="0.25">
      <c r="A1414" s="2" t="s">
        <v>197</v>
      </c>
      <c r="B1414">
        <v>9</v>
      </c>
      <c r="C1414" s="2" t="s">
        <v>40</v>
      </c>
      <c r="D1414" s="2" t="s">
        <v>41</v>
      </c>
      <c r="E1414" s="2" t="s">
        <v>42</v>
      </c>
      <c r="F1414" s="2" t="s">
        <v>18</v>
      </c>
      <c r="U1414">
        <v>61.200001</v>
      </c>
      <c r="V1414">
        <v>20.200001</v>
      </c>
    </row>
    <row r="1415" spans="1:22" x14ac:dyDescent="0.25">
      <c r="A1415" s="2" t="s">
        <v>197</v>
      </c>
      <c r="B1415">
        <v>9</v>
      </c>
      <c r="C1415" s="2" t="s">
        <v>40</v>
      </c>
      <c r="D1415" s="2" t="s">
        <v>41</v>
      </c>
      <c r="E1415" s="2" t="s">
        <v>42</v>
      </c>
      <c r="F1415" s="2" t="s">
        <v>136</v>
      </c>
      <c r="K1415">
        <v>0.2</v>
      </c>
      <c r="L1415">
        <v>0.2</v>
      </c>
    </row>
    <row r="1416" spans="1:22" x14ac:dyDescent="0.25">
      <c r="A1416" s="2" t="s">
        <v>197</v>
      </c>
      <c r="B1416">
        <v>9</v>
      </c>
      <c r="C1416" s="2" t="s">
        <v>40</v>
      </c>
      <c r="D1416" s="2" t="s">
        <v>41</v>
      </c>
      <c r="E1416" s="2" t="s">
        <v>42</v>
      </c>
      <c r="F1416" s="2" t="s">
        <v>119</v>
      </c>
      <c r="G1416">
        <v>20</v>
      </c>
      <c r="H1416">
        <v>12</v>
      </c>
      <c r="I1416">
        <v>112</v>
      </c>
      <c r="K1416">
        <v>64</v>
      </c>
      <c r="M1416">
        <v>152</v>
      </c>
      <c r="O1416">
        <v>50</v>
      </c>
      <c r="P1416">
        <v>18.2</v>
      </c>
      <c r="U1416">
        <v>12</v>
      </c>
    </row>
    <row r="1417" spans="1:22" x14ac:dyDescent="0.25">
      <c r="A1417" s="2" t="s">
        <v>197</v>
      </c>
      <c r="B1417">
        <v>9</v>
      </c>
      <c r="C1417" s="2" t="s">
        <v>40</v>
      </c>
      <c r="D1417" s="2" t="s">
        <v>41</v>
      </c>
      <c r="E1417" s="2" t="s">
        <v>42</v>
      </c>
      <c r="F1417" s="2" t="s">
        <v>61</v>
      </c>
      <c r="J1417">
        <v>51000</v>
      </c>
      <c r="K1417">
        <v>54100</v>
      </c>
      <c r="L1417">
        <v>64600</v>
      </c>
      <c r="M1417">
        <v>67700</v>
      </c>
      <c r="N1417">
        <v>80300</v>
      </c>
      <c r="O1417">
        <v>97300</v>
      </c>
      <c r="P1417">
        <v>68000</v>
      </c>
      <c r="Q1417">
        <v>70400</v>
      </c>
      <c r="R1417">
        <v>83600</v>
      </c>
    </row>
    <row r="1418" spans="1:22" x14ac:dyDescent="0.25">
      <c r="A1418" s="2" t="s">
        <v>197</v>
      </c>
      <c r="B1418">
        <v>9</v>
      </c>
      <c r="C1418" s="2" t="s">
        <v>40</v>
      </c>
      <c r="D1418" s="2" t="s">
        <v>41</v>
      </c>
      <c r="E1418" s="2" t="s">
        <v>42</v>
      </c>
      <c r="F1418" s="2" t="s">
        <v>14</v>
      </c>
      <c r="G1418">
        <v>1485700</v>
      </c>
      <c r="H1418">
        <v>1073300</v>
      </c>
      <c r="I1418">
        <v>638500</v>
      </c>
      <c r="J1418">
        <v>536900</v>
      </c>
      <c r="K1418">
        <v>402800</v>
      </c>
      <c r="L1418">
        <v>390900</v>
      </c>
      <c r="M1418">
        <v>410900</v>
      </c>
      <c r="N1418">
        <v>288000</v>
      </c>
      <c r="O1418">
        <v>274500</v>
      </c>
      <c r="P1418">
        <v>262900</v>
      </c>
      <c r="Q1418">
        <v>210100</v>
      </c>
      <c r="R1418">
        <v>334000</v>
      </c>
    </row>
    <row r="1419" spans="1:22" x14ac:dyDescent="0.25">
      <c r="A1419" s="2" t="s">
        <v>197</v>
      </c>
      <c r="B1419">
        <v>9</v>
      </c>
      <c r="C1419" s="2" t="s">
        <v>40</v>
      </c>
      <c r="D1419" s="2" t="s">
        <v>41</v>
      </c>
      <c r="E1419" s="2" t="s">
        <v>42</v>
      </c>
      <c r="F1419" s="2" t="s">
        <v>37</v>
      </c>
      <c r="G1419">
        <v>12120</v>
      </c>
    </row>
    <row r="1420" spans="1:22" x14ac:dyDescent="0.25">
      <c r="A1420" s="2" t="s">
        <v>197</v>
      </c>
      <c r="B1420">
        <v>9</v>
      </c>
      <c r="C1420" s="2" t="s">
        <v>40</v>
      </c>
      <c r="D1420" s="2" t="s">
        <v>41</v>
      </c>
      <c r="E1420" s="2" t="s">
        <v>42</v>
      </c>
      <c r="F1420" s="2" t="s">
        <v>211</v>
      </c>
      <c r="I1420">
        <v>26</v>
      </c>
      <c r="P1420">
        <v>150</v>
      </c>
    </row>
    <row r="1421" spans="1:22" x14ac:dyDescent="0.25">
      <c r="A1421" s="2" t="s">
        <v>197</v>
      </c>
      <c r="B1421">
        <v>9</v>
      </c>
      <c r="C1421" s="2" t="s">
        <v>40</v>
      </c>
      <c r="D1421" s="2" t="s">
        <v>41</v>
      </c>
      <c r="E1421" s="2" t="s">
        <v>42</v>
      </c>
      <c r="F1421" s="2" t="s">
        <v>51</v>
      </c>
      <c r="G1421">
        <v>129</v>
      </c>
      <c r="H1421">
        <v>125</v>
      </c>
      <c r="I1421">
        <v>113</v>
      </c>
      <c r="J1421">
        <v>172</v>
      </c>
      <c r="M1421">
        <v>168</v>
      </c>
      <c r="N1421">
        <v>112</v>
      </c>
      <c r="O1421">
        <v>239</v>
      </c>
      <c r="Q1421">
        <v>143</v>
      </c>
      <c r="R1421">
        <v>122</v>
      </c>
      <c r="U1421">
        <v>104</v>
      </c>
    </row>
    <row r="1422" spans="1:22" x14ac:dyDescent="0.25">
      <c r="A1422" s="2" t="s">
        <v>197</v>
      </c>
      <c r="B1422">
        <v>9</v>
      </c>
      <c r="C1422" s="2" t="s">
        <v>40</v>
      </c>
      <c r="D1422" s="2" t="s">
        <v>180</v>
      </c>
      <c r="E1422" s="2" t="s">
        <v>181</v>
      </c>
      <c r="F1422" s="2" t="s">
        <v>69</v>
      </c>
      <c r="G1422">
        <v>8333</v>
      </c>
      <c r="H1422">
        <v>7974.2</v>
      </c>
      <c r="I1422">
        <v>9876.4</v>
      </c>
      <c r="J1422">
        <v>13152</v>
      </c>
      <c r="K1422">
        <v>9584</v>
      </c>
      <c r="L1422">
        <v>31151</v>
      </c>
      <c r="M1422">
        <v>13800</v>
      </c>
      <c r="N1422">
        <v>16600</v>
      </c>
      <c r="O1422">
        <v>14662</v>
      </c>
      <c r="P1422">
        <v>7869</v>
      </c>
      <c r="Q1422">
        <v>9550</v>
      </c>
      <c r="R1422">
        <v>11000</v>
      </c>
      <c r="S1422">
        <v>7160</v>
      </c>
      <c r="T1422">
        <v>13500</v>
      </c>
      <c r="U1422">
        <v>13900</v>
      </c>
      <c r="V1422">
        <v>15200</v>
      </c>
    </row>
    <row r="1423" spans="1:22" x14ac:dyDescent="0.25">
      <c r="A1423" s="2" t="s">
        <v>197</v>
      </c>
      <c r="B1423">
        <v>9</v>
      </c>
      <c r="C1423" s="2" t="s">
        <v>40</v>
      </c>
      <c r="D1423" s="2" t="s">
        <v>180</v>
      </c>
      <c r="E1423" s="2" t="s">
        <v>181</v>
      </c>
      <c r="F1423" s="2" t="s">
        <v>61</v>
      </c>
      <c r="G1423">
        <v>118000</v>
      </c>
      <c r="H1423">
        <v>143000</v>
      </c>
      <c r="I1423">
        <v>188000</v>
      </c>
      <c r="J1423">
        <v>111000</v>
      </c>
      <c r="K1423">
        <v>107000</v>
      </c>
      <c r="L1423">
        <v>143000</v>
      </c>
      <c r="M1423">
        <v>126000</v>
      </c>
      <c r="N1423">
        <v>194000</v>
      </c>
      <c r="O1423">
        <v>181000</v>
      </c>
      <c r="P1423">
        <v>174000</v>
      </c>
      <c r="Q1423">
        <v>164000</v>
      </c>
      <c r="R1423">
        <v>124000</v>
      </c>
      <c r="S1423">
        <v>104000</v>
      </c>
      <c r="T1423">
        <v>116000</v>
      </c>
      <c r="U1423">
        <v>101000</v>
      </c>
      <c r="V1423">
        <v>99100</v>
      </c>
    </row>
    <row r="1424" spans="1:22" x14ac:dyDescent="0.25">
      <c r="A1424" s="2" t="s">
        <v>197</v>
      </c>
      <c r="B1424">
        <v>9</v>
      </c>
      <c r="C1424" s="2" t="s">
        <v>40</v>
      </c>
      <c r="D1424" s="2" t="s">
        <v>180</v>
      </c>
      <c r="E1424" s="2" t="s">
        <v>181</v>
      </c>
      <c r="F1424" s="2" t="s">
        <v>14</v>
      </c>
      <c r="G1424">
        <v>426100</v>
      </c>
      <c r="H1424">
        <v>507700</v>
      </c>
      <c r="I1424">
        <v>586700</v>
      </c>
      <c r="J1424">
        <v>566400</v>
      </c>
      <c r="K1424">
        <v>512200</v>
      </c>
      <c r="L1424">
        <v>633700</v>
      </c>
      <c r="M1424">
        <v>705500</v>
      </c>
      <c r="N1424">
        <v>864600</v>
      </c>
      <c r="O1424">
        <v>890500</v>
      </c>
      <c r="P1424">
        <v>810600</v>
      </c>
      <c r="Q1424">
        <v>836200</v>
      </c>
      <c r="R1424">
        <v>604000</v>
      </c>
    </row>
    <row r="1425" spans="1:22" x14ac:dyDescent="0.25">
      <c r="A1425" s="2" t="s">
        <v>197</v>
      </c>
      <c r="B1425">
        <v>9</v>
      </c>
      <c r="C1425" s="2" t="s">
        <v>40</v>
      </c>
      <c r="D1425" s="2" t="s">
        <v>180</v>
      </c>
      <c r="E1425" s="2" t="s">
        <v>181</v>
      </c>
      <c r="F1425" s="2" t="s">
        <v>37</v>
      </c>
      <c r="N1425">
        <v>6140</v>
      </c>
      <c r="O1425">
        <v>5110</v>
      </c>
    </row>
    <row r="1426" spans="1:22" x14ac:dyDescent="0.25">
      <c r="A1426" s="2" t="s">
        <v>197</v>
      </c>
      <c r="B1426">
        <v>9</v>
      </c>
      <c r="C1426" s="2" t="s">
        <v>40</v>
      </c>
      <c r="D1426" s="2" t="s">
        <v>87</v>
      </c>
      <c r="E1426" s="2" t="s">
        <v>88</v>
      </c>
      <c r="F1426" s="2" t="s">
        <v>98</v>
      </c>
      <c r="I1426">
        <v>8.08</v>
      </c>
    </row>
    <row r="1427" spans="1:22" x14ac:dyDescent="0.25">
      <c r="A1427" s="2" t="s">
        <v>197</v>
      </c>
      <c r="B1427">
        <v>9</v>
      </c>
      <c r="C1427" s="2" t="s">
        <v>40</v>
      </c>
      <c r="D1427" s="2" t="s">
        <v>87</v>
      </c>
      <c r="E1427" s="2" t="s">
        <v>88</v>
      </c>
      <c r="F1427" s="2" t="s">
        <v>58</v>
      </c>
      <c r="I1427">
        <v>7.84</v>
      </c>
      <c r="J1427">
        <v>8.09</v>
      </c>
      <c r="K1427">
        <v>8.14</v>
      </c>
      <c r="M1427">
        <v>6.42</v>
      </c>
      <c r="N1427">
        <v>6.47</v>
      </c>
      <c r="O1427">
        <v>6.79</v>
      </c>
    </row>
    <row r="1428" spans="1:22" x14ac:dyDescent="0.25">
      <c r="A1428" s="2" t="s">
        <v>197</v>
      </c>
      <c r="B1428">
        <v>9</v>
      </c>
      <c r="C1428" s="2" t="s">
        <v>40</v>
      </c>
      <c r="D1428" s="2" t="s">
        <v>87</v>
      </c>
      <c r="E1428" s="2" t="s">
        <v>88</v>
      </c>
      <c r="F1428" s="2" t="s">
        <v>108</v>
      </c>
      <c r="G1428">
        <v>3060000</v>
      </c>
      <c r="H1428">
        <v>2980000</v>
      </c>
    </row>
    <row r="1429" spans="1:22" x14ac:dyDescent="0.25">
      <c r="A1429" s="2" t="s">
        <v>197</v>
      </c>
      <c r="B1429">
        <v>9</v>
      </c>
      <c r="C1429" s="2" t="s">
        <v>40</v>
      </c>
      <c r="D1429" s="2" t="s">
        <v>87</v>
      </c>
      <c r="E1429" s="2" t="s">
        <v>88</v>
      </c>
      <c r="F1429" s="2" t="s">
        <v>69</v>
      </c>
      <c r="R1429">
        <v>89</v>
      </c>
      <c r="U1429">
        <v>84</v>
      </c>
    </row>
    <row r="1430" spans="1:22" x14ac:dyDescent="0.25">
      <c r="A1430" s="2" t="s">
        <v>197</v>
      </c>
      <c r="B1430">
        <v>9</v>
      </c>
      <c r="C1430" s="2" t="s">
        <v>40</v>
      </c>
      <c r="D1430" s="2" t="s">
        <v>87</v>
      </c>
      <c r="E1430" s="2" t="s">
        <v>88</v>
      </c>
      <c r="F1430" s="2" t="s">
        <v>43</v>
      </c>
      <c r="H1430">
        <v>77</v>
      </c>
    </row>
    <row r="1431" spans="1:22" x14ac:dyDescent="0.25">
      <c r="A1431" s="2" t="s">
        <v>197</v>
      </c>
      <c r="B1431">
        <v>9</v>
      </c>
      <c r="C1431" s="2" t="s">
        <v>40</v>
      </c>
      <c r="D1431" s="2" t="s">
        <v>87</v>
      </c>
      <c r="E1431" s="2" t="s">
        <v>88</v>
      </c>
      <c r="F1431" s="2" t="s">
        <v>91</v>
      </c>
      <c r="G1431">
        <v>1.2</v>
      </c>
      <c r="N1431">
        <v>4.46</v>
      </c>
      <c r="O1431">
        <v>1.95</v>
      </c>
      <c r="P1431">
        <v>1.52</v>
      </c>
      <c r="Q1431">
        <v>1.29</v>
      </c>
    </row>
    <row r="1432" spans="1:22" x14ac:dyDescent="0.25">
      <c r="A1432" s="2" t="s">
        <v>197</v>
      </c>
      <c r="B1432">
        <v>9</v>
      </c>
      <c r="C1432" s="2" t="s">
        <v>40</v>
      </c>
      <c r="D1432" s="2" t="s">
        <v>87</v>
      </c>
      <c r="E1432" s="2" t="s">
        <v>88</v>
      </c>
      <c r="F1432" s="2" t="s">
        <v>96</v>
      </c>
      <c r="H1432">
        <v>14</v>
      </c>
    </row>
    <row r="1433" spans="1:22" x14ac:dyDescent="0.25">
      <c r="A1433" s="2" t="s">
        <v>197</v>
      </c>
      <c r="B1433">
        <v>9</v>
      </c>
      <c r="C1433" s="2" t="s">
        <v>40</v>
      </c>
      <c r="D1433" s="2" t="s">
        <v>87</v>
      </c>
      <c r="E1433" s="2" t="s">
        <v>88</v>
      </c>
      <c r="F1433" s="2" t="s">
        <v>45</v>
      </c>
      <c r="S1433">
        <v>2260</v>
      </c>
      <c r="U1433">
        <v>2390</v>
      </c>
      <c r="V1433">
        <v>2420</v>
      </c>
    </row>
    <row r="1434" spans="1:22" x14ac:dyDescent="0.25">
      <c r="A1434" s="2" t="s">
        <v>197</v>
      </c>
      <c r="B1434">
        <v>9</v>
      </c>
      <c r="C1434" s="2" t="s">
        <v>40</v>
      </c>
      <c r="D1434" s="2" t="s">
        <v>87</v>
      </c>
      <c r="E1434" s="2" t="s">
        <v>88</v>
      </c>
      <c r="F1434" s="2" t="s">
        <v>46</v>
      </c>
      <c r="G1434">
        <v>2870</v>
      </c>
      <c r="H1434">
        <v>4110</v>
      </c>
      <c r="I1434">
        <v>11200</v>
      </c>
      <c r="J1434">
        <v>3980</v>
      </c>
      <c r="N1434">
        <v>6250</v>
      </c>
      <c r="O1434">
        <v>7290</v>
      </c>
      <c r="P1434">
        <v>199000</v>
      </c>
      <c r="Q1434">
        <v>23400</v>
      </c>
      <c r="R1434">
        <v>15400</v>
      </c>
    </row>
    <row r="1435" spans="1:22" x14ac:dyDescent="0.25">
      <c r="A1435" s="2" t="s">
        <v>197</v>
      </c>
      <c r="B1435">
        <v>9</v>
      </c>
      <c r="C1435" s="2" t="s">
        <v>40</v>
      </c>
      <c r="D1435" s="2" t="s">
        <v>87</v>
      </c>
      <c r="E1435" s="2" t="s">
        <v>88</v>
      </c>
      <c r="F1435" s="2" t="s">
        <v>68</v>
      </c>
      <c r="G1435">
        <v>95</v>
      </c>
      <c r="H1435">
        <v>75.400000000000006</v>
      </c>
    </row>
    <row r="1436" spans="1:22" x14ac:dyDescent="0.25">
      <c r="A1436" s="2" t="s">
        <v>197</v>
      </c>
      <c r="B1436">
        <v>9</v>
      </c>
      <c r="C1436" s="2" t="s">
        <v>40</v>
      </c>
      <c r="D1436" s="2" t="s">
        <v>87</v>
      </c>
      <c r="E1436" s="2" t="s">
        <v>88</v>
      </c>
      <c r="F1436" s="2" t="s">
        <v>99</v>
      </c>
      <c r="H1436">
        <v>21</v>
      </c>
    </row>
    <row r="1437" spans="1:22" x14ac:dyDescent="0.25">
      <c r="A1437" s="2" t="s">
        <v>197</v>
      </c>
      <c r="B1437">
        <v>9</v>
      </c>
      <c r="C1437" s="2" t="s">
        <v>40</v>
      </c>
      <c r="D1437" s="2" t="s">
        <v>87</v>
      </c>
      <c r="E1437" s="2" t="s">
        <v>88</v>
      </c>
      <c r="F1437" s="2" t="s">
        <v>50</v>
      </c>
      <c r="G1437">
        <v>529.70000000000005</v>
      </c>
      <c r="H1437">
        <v>1440.7</v>
      </c>
      <c r="I1437">
        <v>280.5</v>
      </c>
      <c r="J1437">
        <v>366.6</v>
      </c>
      <c r="K1437">
        <v>272</v>
      </c>
      <c r="L1437">
        <v>262</v>
      </c>
      <c r="M1437">
        <v>159.6</v>
      </c>
      <c r="N1437">
        <v>126</v>
      </c>
      <c r="O1437">
        <v>183</v>
      </c>
      <c r="P1437">
        <v>32.9</v>
      </c>
    </row>
    <row r="1438" spans="1:22" x14ac:dyDescent="0.25">
      <c r="A1438" s="2" t="s">
        <v>197</v>
      </c>
      <c r="B1438">
        <v>9</v>
      </c>
      <c r="C1438" s="2" t="s">
        <v>40</v>
      </c>
      <c r="D1438" s="2" t="s">
        <v>87</v>
      </c>
      <c r="E1438" s="2" t="s">
        <v>88</v>
      </c>
      <c r="F1438" s="2" t="s">
        <v>94</v>
      </c>
      <c r="J1438">
        <v>6</v>
      </c>
      <c r="M1438">
        <v>3.5</v>
      </c>
      <c r="P1438">
        <v>7.84</v>
      </c>
      <c r="Q1438">
        <v>1.33</v>
      </c>
      <c r="U1438">
        <v>1.34</v>
      </c>
    </row>
    <row r="1439" spans="1:22" x14ac:dyDescent="0.25">
      <c r="A1439" s="2" t="s">
        <v>197</v>
      </c>
      <c r="B1439">
        <v>9</v>
      </c>
      <c r="C1439" s="2" t="s">
        <v>40</v>
      </c>
      <c r="D1439" s="2" t="s">
        <v>87</v>
      </c>
      <c r="E1439" s="2" t="s">
        <v>88</v>
      </c>
      <c r="F1439" s="2" t="s">
        <v>18</v>
      </c>
      <c r="G1439">
        <v>134</v>
      </c>
      <c r="H1439">
        <v>940</v>
      </c>
      <c r="I1439">
        <v>3000</v>
      </c>
      <c r="J1439">
        <v>2828</v>
      </c>
      <c r="K1439">
        <v>293</v>
      </c>
      <c r="L1439">
        <v>362</v>
      </c>
      <c r="M1439">
        <v>250</v>
      </c>
      <c r="N1439">
        <v>58.2</v>
      </c>
      <c r="O1439">
        <v>204</v>
      </c>
      <c r="T1439">
        <v>45</v>
      </c>
      <c r="U1439">
        <v>32.900002000000001</v>
      </c>
      <c r="V1439">
        <v>24.5</v>
      </c>
    </row>
    <row r="1440" spans="1:22" x14ac:dyDescent="0.25">
      <c r="A1440" s="2" t="s">
        <v>197</v>
      </c>
      <c r="B1440">
        <v>9</v>
      </c>
      <c r="C1440" s="2" t="s">
        <v>40</v>
      </c>
      <c r="D1440" s="2" t="s">
        <v>87</v>
      </c>
      <c r="E1440" s="2" t="s">
        <v>88</v>
      </c>
      <c r="F1440" s="2" t="s">
        <v>136</v>
      </c>
      <c r="G1440">
        <v>0.13</v>
      </c>
    </row>
    <row r="1441" spans="1:22" x14ac:dyDescent="0.25">
      <c r="A1441" s="2" t="s">
        <v>197</v>
      </c>
      <c r="B1441">
        <v>9</v>
      </c>
      <c r="C1441" s="2" t="s">
        <v>40</v>
      </c>
      <c r="D1441" s="2" t="s">
        <v>87</v>
      </c>
      <c r="E1441" s="2" t="s">
        <v>88</v>
      </c>
      <c r="F1441" s="2" t="s">
        <v>84</v>
      </c>
      <c r="H1441">
        <v>85.1</v>
      </c>
      <c r="I1441">
        <v>21.6</v>
      </c>
      <c r="L1441">
        <v>22.3</v>
      </c>
    </row>
    <row r="1442" spans="1:22" x14ac:dyDescent="0.25">
      <c r="A1442" s="2" t="s">
        <v>197</v>
      </c>
      <c r="B1442">
        <v>9</v>
      </c>
      <c r="C1442" s="2" t="s">
        <v>40</v>
      </c>
      <c r="D1442" s="2" t="s">
        <v>87</v>
      </c>
      <c r="E1442" s="2" t="s">
        <v>88</v>
      </c>
      <c r="F1442" s="2" t="s">
        <v>47</v>
      </c>
      <c r="I1442">
        <v>3350</v>
      </c>
      <c r="J1442">
        <v>3030</v>
      </c>
      <c r="K1442">
        <v>884</v>
      </c>
      <c r="L1442">
        <v>1795</v>
      </c>
    </row>
    <row r="1443" spans="1:22" x14ac:dyDescent="0.25">
      <c r="A1443" s="2" t="s">
        <v>197</v>
      </c>
      <c r="B1443">
        <v>9</v>
      </c>
      <c r="C1443" s="2" t="s">
        <v>40</v>
      </c>
      <c r="D1443" s="2" t="s">
        <v>87</v>
      </c>
      <c r="E1443" s="2" t="s">
        <v>88</v>
      </c>
      <c r="F1443" s="2" t="s">
        <v>61</v>
      </c>
      <c r="S1443">
        <v>76300</v>
      </c>
    </row>
    <row r="1444" spans="1:22" x14ac:dyDescent="0.25">
      <c r="A1444" s="2" t="s">
        <v>197</v>
      </c>
      <c r="B1444">
        <v>9</v>
      </c>
      <c r="C1444" s="2" t="s">
        <v>40</v>
      </c>
      <c r="D1444" s="2" t="s">
        <v>87</v>
      </c>
      <c r="E1444" s="2" t="s">
        <v>88</v>
      </c>
      <c r="F1444" s="2" t="s">
        <v>14</v>
      </c>
      <c r="G1444">
        <v>400700</v>
      </c>
      <c r="H1444">
        <v>399900</v>
      </c>
      <c r="I1444">
        <v>427500</v>
      </c>
      <c r="J1444">
        <v>549500</v>
      </c>
      <c r="K1444">
        <v>227700</v>
      </c>
      <c r="L1444">
        <v>869000</v>
      </c>
      <c r="M1444">
        <v>283000</v>
      </c>
      <c r="N1444">
        <v>261000</v>
      </c>
      <c r="O1444">
        <v>301000</v>
      </c>
      <c r="P1444">
        <v>362300</v>
      </c>
      <c r="Q1444">
        <v>384600</v>
      </c>
      <c r="R1444">
        <v>436300</v>
      </c>
    </row>
    <row r="1445" spans="1:22" x14ac:dyDescent="0.25">
      <c r="A1445" s="2" t="s">
        <v>197</v>
      </c>
      <c r="B1445">
        <v>9</v>
      </c>
      <c r="C1445" s="2" t="s">
        <v>40</v>
      </c>
      <c r="D1445" s="2" t="s">
        <v>87</v>
      </c>
      <c r="E1445" s="2" t="s">
        <v>88</v>
      </c>
      <c r="F1445" s="2" t="s">
        <v>37</v>
      </c>
      <c r="G1445">
        <v>11780</v>
      </c>
      <c r="H1445">
        <v>20670</v>
      </c>
      <c r="I1445">
        <v>20400</v>
      </c>
      <c r="J1445">
        <v>20400</v>
      </c>
      <c r="L1445">
        <v>14000</v>
      </c>
      <c r="M1445">
        <v>10900</v>
      </c>
      <c r="N1445">
        <v>10100</v>
      </c>
      <c r="O1445">
        <v>8100</v>
      </c>
      <c r="P1445">
        <v>7450</v>
      </c>
      <c r="Q1445">
        <v>12300</v>
      </c>
      <c r="R1445">
        <v>10500</v>
      </c>
      <c r="S1445">
        <v>24740</v>
      </c>
      <c r="T1445">
        <v>6880</v>
      </c>
    </row>
    <row r="1446" spans="1:22" x14ac:dyDescent="0.25">
      <c r="A1446" s="2" t="s">
        <v>197</v>
      </c>
      <c r="B1446">
        <v>9</v>
      </c>
      <c r="C1446" s="2" t="s">
        <v>40</v>
      </c>
      <c r="D1446" s="2" t="s">
        <v>87</v>
      </c>
      <c r="E1446" s="2" t="s">
        <v>88</v>
      </c>
      <c r="F1446" s="2" t="s">
        <v>212</v>
      </c>
      <c r="I1446">
        <v>40.4</v>
      </c>
    </row>
    <row r="1447" spans="1:22" x14ac:dyDescent="0.25">
      <c r="A1447" s="2" t="s">
        <v>197</v>
      </c>
      <c r="B1447">
        <v>9</v>
      </c>
      <c r="C1447" s="2" t="s">
        <v>40</v>
      </c>
      <c r="D1447" s="2" t="s">
        <v>87</v>
      </c>
      <c r="E1447" s="2" t="s">
        <v>88</v>
      </c>
      <c r="F1447" s="2" t="s">
        <v>51</v>
      </c>
      <c r="G1447">
        <v>897</v>
      </c>
      <c r="H1447">
        <v>2408</v>
      </c>
      <c r="I1447">
        <v>1185</v>
      </c>
      <c r="J1447">
        <v>1169</v>
      </c>
      <c r="K1447">
        <v>805</v>
      </c>
      <c r="L1447">
        <v>634</v>
      </c>
      <c r="M1447">
        <v>442</v>
      </c>
      <c r="N1447">
        <v>476</v>
      </c>
      <c r="O1447">
        <v>710</v>
      </c>
      <c r="P1447">
        <v>1430</v>
      </c>
      <c r="Q1447">
        <v>598</v>
      </c>
      <c r="R1447">
        <v>478</v>
      </c>
      <c r="S1447">
        <v>534</v>
      </c>
      <c r="T1447">
        <v>585</v>
      </c>
      <c r="U1447">
        <v>526</v>
      </c>
      <c r="V1447">
        <v>2470</v>
      </c>
    </row>
    <row r="1448" spans="1:22" x14ac:dyDescent="0.25">
      <c r="A1448" s="2" t="s">
        <v>197</v>
      </c>
      <c r="B1448">
        <v>9</v>
      </c>
      <c r="C1448" s="2" t="s">
        <v>40</v>
      </c>
      <c r="D1448" s="2" t="s">
        <v>213</v>
      </c>
      <c r="E1448" s="2" t="s">
        <v>214</v>
      </c>
      <c r="F1448" s="2" t="s">
        <v>92</v>
      </c>
      <c r="J1448">
        <v>3.1</v>
      </c>
    </row>
    <row r="1449" spans="1:22" x14ac:dyDescent="0.25">
      <c r="A1449" s="2" t="s">
        <v>197</v>
      </c>
      <c r="B1449">
        <v>9</v>
      </c>
      <c r="C1449" s="2" t="s">
        <v>40</v>
      </c>
      <c r="D1449" s="2" t="s">
        <v>213</v>
      </c>
      <c r="E1449" s="2" t="s">
        <v>214</v>
      </c>
      <c r="F1449" s="2" t="s">
        <v>96</v>
      </c>
      <c r="J1449">
        <v>7.18</v>
      </c>
    </row>
    <row r="1450" spans="1:22" x14ac:dyDescent="0.25">
      <c r="A1450" s="2" t="s">
        <v>197</v>
      </c>
      <c r="B1450">
        <v>9</v>
      </c>
      <c r="C1450" s="2" t="s">
        <v>40</v>
      </c>
      <c r="D1450" s="2" t="s">
        <v>213</v>
      </c>
      <c r="E1450" s="2" t="s">
        <v>214</v>
      </c>
      <c r="F1450" s="2" t="s">
        <v>14</v>
      </c>
      <c r="P1450">
        <v>53300</v>
      </c>
      <c r="R1450">
        <v>86500</v>
      </c>
    </row>
    <row r="1451" spans="1:22" x14ac:dyDescent="0.25">
      <c r="A1451" s="2" t="s">
        <v>218</v>
      </c>
      <c r="B1451">
        <v>1</v>
      </c>
      <c r="C1451" s="2" t="s">
        <v>55</v>
      </c>
      <c r="D1451" s="2" t="s">
        <v>56</v>
      </c>
      <c r="E1451" s="2" t="s">
        <v>57</v>
      </c>
      <c r="F1451" s="2" t="s">
        <v>98</v>
      </c>
      <c r="G1451">
        <v>2</v>
      </c>
      <c r="H1451">
        <v>1.54</v>
      </c>
      <c r="I1451">
        <v>1.56</v>
      </c>
      <c r="J1451">
        <v>1.67</v>
      </c>
      <c r="K1451">
        <v>1.73</v>
      </c>
    </row>
    <row r="1452" spans="1:22" x14ac:dyDescent="0.25">
      <c r="A1452" s="2" t="s">
        <v>218</v>
      </c>
      <c r="B1452">
        <v>1</v>
      </c>
      <c r="C1452" s="2" t="s">
        <v>55</v>
      </c>
      <c r="D1452" s="2" t="s">
        <v>56</v>
      </c>
      <c r="E1452" s="2" t="s">
        <v>57</v>
      </c>
      <c r="F1452" s="2" t="s">
        <v>58</v>
      </c>
      <c r="K1452">
        <v>35.5</v>
      </c>
      <c r="L1452">
        <v>37.9</v>
      </c>
      <c r="M1452">
        <v>38</v>
      </c>
      <c r="N1452">
        <v>39.5</v>
      </c>
      <c r="O1452">
        <v>46.8</v>
      </c>
      <c r="P1452">
        <v>51</v>
      </c>
      <c r="Q1452">
        <v>23.9</v>
      </c>
      <c r="R1452">
        <v>20.6</v>
      </c>
      <c r="S1452">
        <v>19.2</v>
      </c>
      <c r="T1452">
        <v>20.399999999999999</v>
      </c>
      <c r="U1452">
        <v>19.399999999999999</v>
      </c>
      <c r="V1452">
        <v>18.399999999999999</v>
      </c>
    </row>
    <row r="1453" spans="1:22" x14ac:dyDescent="0.25">
      <c r="A1453" s="2" t="s">
        <v>218</v>
      </c>
      <c r="B1453">
        <v>1</v>
      </c>
      <c r="C1453" s="2" t="s">
        <v>55</v>
      </c>
      <c r="D1453" s="2" t="s">
        <v>56</v>
      </c>
      <c r="E1453" s="2" t="s">
        <v>57</v>
      </c>
      <c r="F1453" s="2" t="s">
        <v>59</v>
      </c>
      <c r="G1453">
        <v>3570</v>
      </c>
      <c r="H1453">
        <v>3387</v>
      </c>
      <c r="I1453">
        <v>6874</v>
      </c>
      <c r="J1453">
        <v>10680</v>
      </c>
      <c r="K1453">
        <v>213</v>
      </c>
      <c r="M1453">
        <v>3010</v>
      </c>
      <c r="N1453">
        <v>7190</v>
      </c>
      <c r="O1453">
        <v>5780</v>
      </c>
      <c r="P1453">
        <v>1830</v>
      </c>
      <c r="Q1453">
        <v>505</v>
      </c>
      <c r="R1453">
        <v>607</v>
      </c>
      <c r="S1453">
        <v>61.2</v>
      </c>
    </row>
    <row r="1454" spans="1:22" x14ac:dyDescent="0.25">
      <c r="A1454" s="2" t="s">
        <v>218</v>
      </c>
      <c r="B1454">
        <v>1</v>
      </c>
      <c r="C1454" s="2" t="s">
        <v>55</v>
      </c>
      <c r="D1454" s="2" t="s">
        <v>56</v>
      </c>
      <c r="E1454" s="2" t="s">
        <v>57</v>
      </c>
      <c r="F1454" s="2" t="s">
        <v>92</v>
      </c>
      <c r="K1454">
        <v>2.0299999999999998</v>
      </c>
    </row>
    <row r="1455" spans="1:22" x14ac:dyDescent="0.25">
      <c r="A1455" s="2" t="s">
        <v>218</v>
      </c>
      <c r="B1455">
        <v>1</v>
      </c>
      <c r="C1455" s="2" t="s">
        <v>55</v>
      </c>
      <c r="D1455" s="2" t="s">
        <v>56</v>
      </c>
      <c r="E1455" s="2" t="s">
        <v>57</v>
      </c>
      <c r="F1455" s="2" t="s">
        <v>108</v>
      </c>
      <c r="S1455">
        <v>2260000</v>
      </c>
      <c r="T1455">
        <v>2200000</v>
      </c>
      <c r="U1455">
        <v>2820000</v>
      </c>
      <c r="V1455">
        <v>2590000</v>
      </c>
    </row>
    <row r="1456" spans="1:22" x14ac:dyDescent="0.25">
      <c r="A1456" s="2" t="s">
        <v>218</v>
      </c>
      <c r="B1456">
        <v>1</v>
      </c>
      <c r="C1456" s="2" t="s">
        <v>55</v>
      </c>
      <c r="D1456" s="2" t="s">
        <v>56</v>
      </c>
      <c r="E1456" s="2" t="s">
        <v>57</v>
      </c>
      <c r="F1456" s="2" t="s">
        <v>69</v>
      </c>
      <c r="G1456">
        <v>86</v>
      </c>
      <c r="H1456">
        <v>83.3</v>
      </c>
      <c r="I1456">
        <v>81.5</v>
      </c>
      <c r="J1456">
        <v>74.900000000000006</v>
      </c>
    </row>
    <row r="1457" spans="1:22" x14ac:dyDescent="0.25">
      <c r="A1457" s="2" t="s">
        <v>218</v>
      </c>
      <c r="B1457">
        <v>1</v>
      </c>
      <c r="C1457" s="2" t="s">
        <v>55</v>
      </c>
      <c r="D1457" s="2" t="s">
        <v>56</v>
      </c>
      <c r="E1457" s="2" t="s">
        <v>57</v>
      </c>
      <c r="F1457" s="2" t="s">
        <v>43</v>
      </c>
      <c r="G1457">
        <v>209</v>
      </c>
      <c r="H1457">
        <v>195</v>
      </c>
      <c r="I1457">
        <v>194.5</v>
      </c>
      <c r="J1457">
        <v>196.6</v>
      </c>
      <c r="K1457">
        <v>65.5</v>
      </c>
      <c r="T1457">
        <v>71.2</v>
      </c>
    </row>
    <row r="1458" spans="1:22" x14ac:dyDescent="0.25">
      <c r="A1458" s="2" t="s">
        <v>218</v>
      </c>
      <c r="B1458">
        <v>1</v>
      </c>
      <c r="C1458" s="2" t="s">
        <v>55</v>
      </c>
      <c r="D1458" s="2" t="s">
        <v>56</v>
      </c>
      <c r="E1458" s="2" t="s">
        <v>57</v>
      </c>
      <c r="F1458" s="2" t="s">
        <v>65</v>
      </c>
      <c r="G1458">
        <v>1865</v>
      </c>
      <c r="H1458">
        <v>2469</v>
      </c>
      <c r="I1458">
        <v>2395</v>
      </c>
      <c r="J1458">
        <v>7602</v>
      </c>
      <c r="K1458">
        <v>3940</v>
      </c>
      <c r="L1458">
        <v>2640</v>
      </c>
      <c r="M1458">
        <v>4957.1000000000004</v>
      </c>
      <c r="N1458">
        <v>4206</v>
      </c>
      <c r="O1458">
        <v>4101</v>
      </c>
      <c r="P1458">
        <v>604</v>
      </c>
      <c r="Q1458">
        <v>584</v>
      </c>
      <c r="R1458">
        <v>525</v>
      </c>
      <c r="S1458">
        <v>886</v>
      </c>
      <c r="T1458">
        <v>1770</v>
      </c>
      <c r="U1458">
        <v>318</v>
      </c>
      <c r="V1458">
        <v>239</v>
      </c>
    </row>
    <row r="1459" spans="1:22" x14ac:dyDescent="0.25">
      <c r="A1459" s="2" t="s">
        <v>218</v>
      </c>
      <c r="B1459">
        <v>1</v>
      </c>
      <c r="C1459" s="2" t="s">
        <v>55</v>
      </c>
      <c r="D1459" s="2" t="s">
        <v>56</v>
      </c>
      <c r="E1459" s="2" t="s">
        <v>57</v>
      </c>
      <c r="F1459" s="2" t="s">
        <v>60</v>
      </c>
      <c r="G1459">
        <v>445</v>
      </c>
      <c r="H1459">
        <v>290</v>
      </c>
      <c r="J1459">
        <v>279</v>
      </c>
      <c r="M1459">
        <v>230</v>
      </c>
      <c r="N1459">
        <v>638</v>
      </c>
      <c r="O1459">
        <v>398</v>
      </c>
      <c r="R1459">
        <v>106</v>
      </c>
      <c r="S1459">
        <v>41.4</v>
      </c>
    </row>
    <row r="1460" spans="1:22" x14ac:dyDescent="0.25">
      <c r="A1460" s="2" t="s">
        <v>218</v>
      </c>
      <c r="B1460">
        <v>1</v>
      </c>
      <c r="C1460" s="2" t="s">
        <v>55</v>
      </c>
      <c r="D1460" s="2" t="s">
        <v>56</v>
      </c>
      <c r="E1460" s="2" t="s">
        <v>57</v>
      </c>
      <c r="F1460" s="2" t="s">
        <v>96</v>
      </c>
      <c r="G1460">
        <v>4</v>
      </c>
      <c r="H1460">
        <v>3.72</v>
      </c>
      <c r="I1460">
        <v>3.77</v>
      </c>
      <c r="J1460">
        <v>4.0199999999999996</v>
      </c>
      <c r="P1460">
        <v>9.9499999999999993</v>
      </c>
      <c r="Q1460">
        <v>4.5999999999999996</v>
      </c>
      <c r="R1460">
        <v>3.9</v>
      </c>
    </row>
    <row r="1461" spans="1:22" x14ac:dyDescent="0.25">
      <c r="A1461" s="2" t="s">
        <v>218</v>
      </c>
      <c r="B1461">
        <v>1</v>
      </c>
      <c r="C1461" s="2" t="s">
        <v>55</v>
      </c>
      <c r="D1461" s="2" t="s">
        <v>56</v>
      </c>
      <c r="E1461" s="2" t="s">
        <v>57</v>
      </c>
      <c r="F1461" s="2" t="s">
        <v>46</v>
      </c>
      <c r="G1461">
        <v>2100</v>
      </c>
      <c r="H1461">
        <v>1700</v>
      </c>
      <c r="I1461">
        <v>1170</v>
      </c>
      <c r="J1461">
        <v>1400</v>
      </c>
      <c r="K1461">
        <v>1310</v>
      </c>
      <c r="M1461">
        <v>1770</v>
      </c>
      <c r="N1461">
        <v>1490</v>
      </c>
      <c r="O1461">
        <v>1890</v>
      </c>
      <c r="P1461">
        <v>1140</v>
      </c>
    </row>
    <row r="1462" spans="1:22" x14ac:dyDescent="0.25">
      <c r="A1462" s="2" t="s">
        <v>218</v>
      </c>
      <c r="B1462">
        <v>1</v>
      </c>
      <c r="C1462" s="2" t="s">
        <v>55</v>
      </c>
      <c r="D1462" s="2" t="s">
        <v>56</v>
      </c>
      <c r="E1462" s="2" t="s">
        <v>57</v>
      </c>
      <c r="F1462" s="2" t="s">
        <v>68</v>
      </c>
      <c r="G1462">
        <v>79</v>
      </c>
      <c r="H1462">
        <v>72</v>
      </c>
      <c r="I1462">
        <v>72.8</v>
      </c>
      <c r="J1462">
        <v>77.7</v>
      </c>
      <c r="K1462">
        <v>97.8</v>
      </c>
      <c r="L1462">
        <v>50</v>
      </c>
      <c r="M1462">
        <v>117</v>
      </c>
      <c r="N1462">
        <v>127</v>
      </c>
      <c r="O1462">
        <v>115.4</v>
      </c>
      <c r="P1462">
        <v>104.3</v>
      </c>
      <c r="Q1462">
        <v>43</v>
      </c>
      <c r="R1462">
        <v>27.3</v>
      </c>
      <c r="S1462">
        <v>36.1</v>
      </c>
    </row>
    <row r="1463" spans="1:22" x14ac:dyDescent="0.25">
      <c r="A1463" s="2" t="s">
        <v>218</v>
      </c>
      <c r="B1463">
        <v>1</v>
      </c>
      <c r="C1463" s="2" t="s">
        <v>55</v>
      </c>
      <c r="D1463" s="2" t="s">
        <v>56</v>
      </c>
      <c r="E1463" s="2" t="s">
        <v>57</v>
      </c>
      <c r="F1463" s="2" t="s">
        <v>83</v>
      </c>
      <c r="G1463">
        <v>11.44</v>
      </c>
      <c r="H1463">
        <v>10.06</v>
      </c>
      <c r="I1463">
        <v>10.119999999999999</v>
      </c>
      <c r="J1463">
        <v>1.75</v>
      </c>
    </row>
    <row r="1464" spans="1:22" x14ac:dyDescent="0.25">
      <c r="A1464" s="2" t="s">
        <v>218</v>
      </c>
      <c r="B1464">
        <v>1</v>
      </c>
      <c r="C1464" s="2" t="s">
        <v>55</v>
      </c>
      <c r="D1464" s="2" t="s">
        <v>56</v>
      </c>
      <c r="E1464" s="2" t="s">
        <v>57</v>
      </c>
      <c r="F1464" s="2" t="s">
        <v>99</v>
      </c>
      <c r="G1464">
        <v>981</v>
      </c>
      <c r="H1464">
        <v>930</v>
      </c>
      <c r="I1464">
        <v>921</v>
      </c>
      <c r="J1464">
        <v>893</v>
      </c>
      <c r="M1464">
        <v>316</v>
      </c>
      <c r="N1464">
        <v>110</v>
      </c>
      <c r="O1464">
        <v>180</v>
      </c>
      <c r="P1464">
        <v>273</v>
      </c>
      <c r="Q1464">
        <v>125</v>
      </c>
      <c r="R1464">
        <v>23.7</v>
      </c>
      <c r="S1464">
        <v>15.3</v>
      </c>
    </row>
    <row r="1465" spans="1:22" x14ac:dyDescent="0.25">
      <c r="A1465" s="2" t="s">
        <v>218</v>
      </c>
      <c r="B1465">
        <v>1</v>
      </c>
      <c r="C1465" s="2" t="s">
        <v>55</v>
      </c>
      <c r="D1465" s="2" t="s">
        <v>56</v>
      </c>
      <c r="E1465" s="2" t="s">
        <v>57</v>
      </c>
      <c r="F1465" s="2" t="s">
        <v>50</v>
      </c>
      <c r="G1465">
        <v>3482</v>
      </c>
      <c r="H1465">
        <v>3987</v>
      </c>
      <c r="I1465">
        <v>3813</v>
      </c>
      <c r="J1465">
        <v>4050</v>
      </c>
      <c r="K1465">
        <v>1456.5</v>
      </c>
      <c r="L1465">
        <v>710</v>
      </c>
      <c r="M1465">
        <v>1590</v>
      </c>
      <c r="N1465">
        <v>1621.9</v>
      </c>
      <c r="O1465">
        <v>1610</v>
      </c>
      <c r="P1465">
        <v>1517.7</v>
      </c>
      <c r="Q1465">
        <v>85.4</v>
      </c>
      <c r="R1465">
        <v>70.7</v>
      </c>
      <c r="S1465">
        <v>1902.5</v>
      </c>
      <c r="T1465">
        <v>560</v>
      </c>
      <c r="U1465">
        <v>726</v>
      </c>
      <c r="V1465">
        <v>428.6</v>
      </c>
    </row>
    <row r="1466" spans="1:22" x14ac:dyDescent="0.25">
      <c r="A1466" s="2" t="s">
        <v>218</v>
      </c>
      <c r="B1466">
        <v>1</v>
      </c>
      <c r="C1466" s="2" t="s">
        <v>55</v>
      </c>
      <c r="D1466" s="2" t="s">
        <v>56</v>
      </c>
      <c r="E1466" s="2" t="s">
        <v>57</v>
      </c>
      <c r="F1466" s="2" t="s">
        <v>178</v>
      </c>
      <c r="K1466">
        <v>101</v>
      </c>
      <c r="L1466">
        <v>212</v>
      </c>
      <c r="M1466">
        <v>259</v>
      </c>
      <c r="N1466">
        <v>258</v>
      </c>
      <c r="O1466">
        <v>395</v>
      </c>
      <c r="P1466">
        <v>239</v>
      </c>
    </row>
    <row r="1467" spans="1:22" x14ac:dyDescent="0.25">
      <c r="A1467" s="2" t="s">
        <v>218</v>
      </c>
      <c r="B1467">
        <v>1</v>
      </c>
      <c r="C1467" s="2" t="s">
        <v>55</v>
      </c>
      <c r="D1467" s="2" t="s">
        <v>56</v>
      </c>
      <c r="E1467" s="2" t="s">
        <v>57</v>
      </c>
      <c r="F1467" s="2" t="s">
        <v>18</v>
      </c>
      <c r="G1467">
        <v>31680</v>
      </c>
      <c r="H1467">
        <v>32710</v>
      </c>
      <c r="I1467">
        <v>66900</v>
      </c>
      <c r="J1467">
        <v>58280</v>
      </c>
      <c r="K1467">
        <v>618</v>
      </c>
      <c r="L1467">
        <v>585</v>
      </c>
      <c r="M1467">
        <v>8670</v>
      </c>
      <c r="N1467">
        <v>24486</v>
      </c>
      <c r="O1467">
        <v>10743</v>
      </c>
      <c r="P1467">
        <v>11749</v>
      </c>
      <c r="Q1467">
        <v>3994</v>
      </c>
      <c r="R1467">
        <v>1930</v>
      </c>
      <c r="S1467">
        <v>697</v>
      </c>
      <c r="T1467">
        <v>691</v>
      </c>
      <c r="U1467">
        <v>276</v>
      </c>
      <c r="V1467">
        <v>306</v>
      </c>
    </row>
    <row r="1468" spans="1:22" x14ac:dyDescent="0.25">
      <c r="A1468" s="2" t="s">
        <v>218</v>
      </c>
      <c r="B1468">
        <v>1</v>
      </c>
      <c r="C1468" s="2" t="s">
        <v>55</v>
      </c>
      <c r="D1468" s="2" t="s">
        <v>56</v>
      </c>
      <c r="E1468" s="2" t="s">
        <v>57</v>
      </c>
      <c r="F1468" s="2" t="s">
        <v>84</v>
      </c>
      <c r="G1468">
        <v>1081</v>
      </c>
      <c r="H1468">
        <v>1023</v>
      </c>
      <c r="I1468">
        <v>1013</v>
      </c>
      <c r="J1468">
        <v>988</v>
      </c>
      <c r="K1468">
        <v>8</v>
      </c>
      <c r="L1468">
        <v>11</v>
      </c>
    </row>
    <row r="1469" spans="1:22" x14ac:dyDescent="0.25">
      <c r="A1469" s="2" t="s">
        <v>218</v>
      </c>
      <c r="B1469">
        <v>1</v>
      </c>
      <c r="C1469" s="2" t="s">
        <v>55</v>
      </c>
      <c r="D1469" s="2" t="s">
        <v>56</v>
      </c>
      <c r="E1469" s="2" t="s">
        <v>57</v>
      </c>
      <c r="F1469" s="2" t="s">
        <v>47</v>
      </c>
      <c r="G1469">
        <v>3934</v>
      </c>
      <c r="H1469">
        <v>1544</v>
      </c>
      <c r="I1469">
        <v>2517</v>
      </c>
      <c r="J1469">
        <v>4050</v>
      </c>
      <c r="M1469">
        <v>1240</v>
      </c>
      <c r="N1469">
        <v>1920</v>
      </c>
      <c r="O1469">
        <v>2340</v>
      </c>
      <c r="P1469">
        <v>765</v>
      </c>
      <c r="Q1469">
        <v>225</v>
      </c>
      <c r="R1469">
        <v>252</v>
      </c>
      <c r="S1469">
        <v>58</v>
      </c>
    </row>
    <row r="1470" spans="1:22" x14ac:dyDescent="0.25">
      <c r="A1470" s="2" t="s">
        <v>218</v>
      </c>
      <c r="B1470">
        <v>1</v>
      </c>
      <c r="C1470" s="2" t="s">
        <v>55</v>
      </c>
      <c r="D1470" s="2" t="s">
        <v>56</v>
      </c>
      <c r="E1470" s="2" t="s">
        <v>57</v>
      </c>
      <c r="F1470" s="2" t="s">
        <v>61</v>
      </c>
      <c r="G1470">
        <v>471500</v>
      </c>
      <c r="H1470">
        <v>495000</v>
      </c>
      <c r="I1470">
        <v>501000</v>
      </c>
      <c r="J1470">
        <v>640000</v>
      </c>
      <c r="K1470">
        <v>252000</v>
      </c>
      <c r="L1470">
        <v>184000</v>
      </c>
      <c r="M1470">
        <v>200000</v>
      </c>
      <c r="N1470">
        <v>172000</v>
      </c>
      <c r="O1470">
        <v>239000</v>
      </c>
      <c r="P1470">
        <v>294000</v>
      </c>
      <c r="Q1470">
        <v>355000</v>
      </c>
      <c r="R1470">
        <v>147000</v>
      </c>
      <c r="S1470">
        <v>182000</v>
      </c>
      <c r="T1470">
        <v>213000</v>
      </c>
      <c r="U1470">
        <v>309000</v>
      </c>
      <c r="V1470">
        <v>97000</v>
      </c>
    </row>
    <row r="1471" spans="1:22" x14ac:dyDescent="0.25">
      <c r="A1471" s="2" t="s">
        <v>218</v>
      </c>
      <c r="B1471">
        <v>1</v>
      </c>
      <c r="C1471" s="2" t="s">
        <v>55</v>
      </c>
      <c r="D1471" s="2" t="s">
        <v>56</v>
      </c>
      <c r="E1471" s="2" t="s">
        <v>57</v>
      </c>
      <c r="F1471" s="2" t="s">
        <v>14</v>
      </c>
      <c r="G1471">
        <v>1688000</v>
      </c>
      <c r="H1471">
        <v>1730000</v>
      </c>
      <c r="I1471">
        <v>1225000</v>
      </c>
      <c r="J1471">
        <v>1206000</v>
      </c>
      <c r="K1471">
        <v>967300</v>
      </c>
      <c r="L1471">
        <v>208300</v>
      </c>
      <c r="M1471">
        <v>1040600</v>
      </c>
      <c r="N1471">
        <v>1335000</v>
      </c>
      <c r="O1471">
        <v>1247000</v>
      </c>
      <c r="P1471">
        <v>1138000</v>
      </c>
      <c r="Q1471">
        <v>1050000</v>
      </c>
      <c r="R1471">
        <v>851000</v>
      </c>
      <c r="S1471">
        <v>572700</v>
      </c>
      <c r="T1471">
        <v>246000</v>
      </c>
      <c r="U1471">
        <v>146000</v>
      </c>
      <c r="V1471">
        <v>109000</v>
      </c>
    </row>
    <row r="1472" spans="1:22" x14ac:dyDescent="0.25">
      <c r="A1472" s="2" t="s">
        <v>218</v>
      </c>
      <c r="B1472">
        <v>1</v>
      </c>
      <c r="C1472" s="2" t="s">
        <v>55</v>
      </c>
      <c r="D1472" s="2" t="s">
        <v>56</v>
      </c>
      <c r="E1472" s="2" t="s">
        <v>57</v>
      </c>
      <c r="F1472" s="2" t="s">
        <v>37</v>
      </c>
      <c r="G1472">
        <v>18400</v>
      </c>
      <c r="H1472">
        <v>9440</v>
      </c>
      <c r="I1472">
        <v>9460</v>
      </c>
      <c r="J1472">
        <v>15900</v>
      </c>
      <c r="K1472">
        <v>10700</v>
      </c>
      <c r="L1472">
        <v>8880</v>
      </c>
      <c r="M1472">
        <v>5370</v>
      </c>
      <c r="N1472">
        <v>6310</v>
      </c>
      <c r="O1472">
        <v>5760</v>
      </c>
      <c r="P1472">
        <v>6280</v>
      </c>
      <c r="Q1472">
        <v>5780</v>
      </c>
      <c r="R1472">
        <v>6830</v>
      </c>
    </row>
    <row r="1473" spans="1:22" x14ac:dyDescent="0.25">
      <c r="A1473" s="2" t="s">
        <v>218</v>
      </c>
      <c r="B1473">
        <v>1</v>
      </c>
      <c r="C1473" s="2" t="s">
        <v>55</v>
      </c>
      <c r="D1473" s="2" t="s">
        <v>56</v>
      </c>
      <c r="E1473" s="2" t="s">
        <v>57</v>
      </c>
      <c r="F1473" s="2" t="s">
        <v>48</v>
      </c>
      <c r="G1473">
        <v>3830</v>
      </c>
      <c r="H1473">
        <v>2293</v>
      </c>
      <c r="I1473">
        <v>1659</v>
      </c>
      <c r="J1473">
        <v>2440</v>
      </c>
      <c r="M1473">
        <v>1030</v>
      </c>
      <c r="N1473">
        <v>3000</v>
      </c>
      <c r="O1473">
        <v>1960</v>
      </c>
      <c r="P1473">
        <v>2200</v>
      </c>
      <c r="Q1473">
        <v>1020</v>
      </c>
      <c r="R1473">
        <v>669</v>
      </c>
      <c r="S1473">
        <v>147</v>
      </c>
    </row>
    <row r="1474" spans="1:22" x14ac:dyDescent="0.25">
      <c r="A1474" s="2" t="s">
        <v>218</v>
      </c>
      <c r="B1474">
        <v>1</v>
      </c>
      <c r="C1474" s="2" t="s">
        <v>55</v>
      </c>
      <c r="D1474" s="2" t="s">
        <v>56</v>
      </c>
      <c r="E1474" s="2" t="s">
        <v>57</v>
      </c>
      <c r="F1474" s="2" t="s">
        <v>51</v>
      </c>
      <c r="K1474">
        <v>515</v>
      </c>
      <c r="L1474">
        <v>383</v>
      </c>
      <c r="M1474">
        <v>649</v>
      </c>
      <c r="N1474">
        <v>838</v>
      </c>
      <c r="O1474">
        <v>731</v>
      </c>
      <c r="P1474">
        <v>888</v>
      </c>
      <c r="Q1474">
        <v>278</v>
      </c>
      <c r="R1474">
        <v>164</v>
      </c>
      <c r="S1474">
        <v>836</v>
      </c>
      <c r="T1474">
        <v>540</v>
      </c>
      <c r="U1474">
        <v>583</v>
      </c>
      <c r="V1474">
        <v>233</v>
      </c>
    </row>
    <row r="1475" spans="1:22" x14ac:dyDescent="0.25">
      <c r="A1475" s="2" t="s">
        <v>218</v>
      </c>
      <c r="B1475">
        <v>1</v>
      </c>
      <c r="C1475" s="2" t="s">
        <v>55</v>
      </c>
      <c r="D1475" s="2" t="s">
        <v>85</v>
      </c>
      <c r="E1475" s="2" t="s">
        <v>86</v>
      </c>
      <c r="F1475" s="2" t="s">
        <v>58</v>
      </c>
      <c r="G1475">
        <v>17</v>
      </c>
      <c r="H1475">
        <v>8.9</v>
      </c>
      <c r="I1475">
        <v>9.4</v>
      </c>
      <c r="J1475">
        <v>8.5</v>
      </c>
      <c r="K1475">
        <v>8.3000000000000007</v>
      </c>
      <c r="L1475">
        <v>7.6</v>
      </c>
      <c r="M1475">
        <v>5.31</v>
      </c>
      <c r="Q1475">
        <v>13.4</v>
      </c>
      <c r="R1475">
        <v>6.2</v>
      </c>
    </row>
    <row r="1476" spans="1:22" x14ac:dyDescent="0.25">
      <c r="A1476" s="2" t="s">
        <v>218</v>
      </c>
      <c r="B1476">
        <v>1</v>
      </c>
      <c r="C1476" s="2" t="s">
        <v>55</v>
      </c>
      <c r="D1476" s="2" t="s">
        <v>85</v>
      </c>
      <c r="E1476" s="2" t="s">
        <v>86</v>
      </c>
      <c r="F1476" s="2" t="s">
        <v>108</v>
      </c>
      <c r="N1476">
        <v>2110000</v>
      </c>
      <c r="Q1476">
        <v>2790000</v>
      </c>
    </row>
    <row r="1477" spans="1:22" x14ac:dyDescent="0.25">
      <c r="A1477" s="2" t="s">
        <v>218</v>
      </c>
      <c r="B1477">
        <v>1</v>
      </c>
      <c r="C1477" s="2" t="s">
        <v>55</v>
      </c>
      <c r="D1477" s="2" t="s">
        <v>85</v>
      </c>
      <c r="E1477" s="2" t="s">
        <v>86</v>
      </c>
      <c r="F1477" s="2" t="s">
        <v>43</v>
      </c>
      <c r="G1477">
        <v>530</v>
      </c>
      <c r="H1477">
        <v>619</v>
      </c>
      <c r="M1477">
        <v>1230</v>
      </c>
      <c r="O1477">
        <v>92.5</v>
      </c>
      <c r="P1477">
        <v>73.599999999999994</v>
      </c>
    </row>
    <row r="1478" spans="1:22" x14ac:dyDescent="0.25">
      <c r="A1478" s="2" t="s">
        <v>218</v>
      </c>
      <c r="B1478">
        <v>1</v>
      </c>
      <c r="C1478" s="2" t="s">
        <v>55</v>
      </c>
      <c r="D1478" s="2" t="s">
        <v>85</v>
      </c>
      <c r="E1478" s="2" t="s">
        <v>86</v>
      </c>
      <c r="F1478" s="2" t="s">
        <v>96</v>
      </c>
      <c r="K1478">
        <v>11</v>
      </c>
      <c r="L1478">
        <v>42.9</v>
      </c>
      <c r="M1478">
        <v>3.43</v>
      </c>
    </row>
    <row r="1479" spans="1:22" x14ac:dyDescent="0.25">
      <c r="A1479" s="2" t="s">
        <v>218</v>
      </c>
      <c r="B1479">
        <v>1</v>
      </c>
      <c r="C1479" s="2" t="s">
        <v>55</v>
      </c>
      <c r="D1479" s="2" t="s">
        <v>85</v>
      </c>
      <c r="E1479" s="2" t="s">
        <v>86</v>
      </c>
      <c r="F1479" s="2" t="s">
        <v>45</v>
      </c>
      <c r="G1479">
        <v>28900</v>
      </c>
      <c r="H1479">
        <v>49200</v>
      </c>
      <c r="I1479">
        <v>13700</v>
      </c>
      <c r="J1479">
        <v>15800</v>
      </c>
      <c r="K1479">
        <v>14500</v>
      </c>
      <c r="L1479">
        <v>11000</v>
      </c>
      <c r="M1479">
        <v>11060</v>
      </c>
      <c r="P1479">
        <v>2830</v>
      </c>
      <c r="Q1479">
        <v>3080</v>
      </c>
      <c r="R1479">
        <v>3110</v>
      </c>
    </row>
    <row r="1480" spans="1:22" x14ac:dyDescent="0.25">
      <c r="A1480" s="2" t="s">
        <v>218</v>
      </c>
      <c r="B1480">
        <v>1</v>
      </c>
      <c r="C1480" s="2" t="s">
        <v>55</v>
      </c>
      <c r="D1480" s="2" t="s">
        <v>85</v>
      </c>
      <c r="E1480" s="2" t="s">
        <v>86</v>
      </c>
      <c r="F1480" s="2" t="s">
        <v>68</v>
      </c>
      <c r="V1480">
        <v>43</v>
      </c>
    </row>
    <row r="1481" spans="1:22" x14ac:dyDescent="0.25">
      <c r="A1481" s="2" t="s">
        <v>218</v>
      </c>
      <c r="B1481">
        <v>1</v>
      </c>
      <c r="C1481" s="2" t="s">
        <v>55</v>
      </c>
      <c r="D1481" s="2" t="s">
        <v>85</v>
      </c>
      <c r="E1481" s="2" t="s">
        <v>86</v>
      </c>
      <c r="F1481" s="2" t="s">
        <v>83</v>
      </c>
      <c r="G1481">
        <v>2000</v>
      </c>
      <c r="H1481">
        <v>504</v>
      </c>
      <c r="I1481">
        <v>229</v>
      </c>
      <c r="J1481">
        <v>194</v>
      </c>
      <c r="K1481">
        <v>247</v>
      </c>
      <c r="L1481">
        <v>94.5</v>
      </c>
      <c r="M1481">
        <v>43</v>
      </c>
    </row>
    <row r="1482" spans="1:22" x14ac:dyDescent="0.25">
      <c r="A1482" s="2" t="s">
        <v>218</v>
      </c>
      <c r="B1482">
        <v>1</v>
      </c>
      <c r="C1482" s="2" t="s">
        <v>55</v>
      </c>
      <c r="D1482" s="2" t="s">
        <v>85</v>
      </c>
      <c r="E1482" s="2" t="s">
        <v>86</v>
      </c>
      <c r="F1482" s="2" t="s">
        <v>50</v>
      </c>
      <c r="G1482">
        <v>83.5</v>
      </c>
      <c r="H1482">
        <v>117</v>
      </c>
      <c r="I1482">
        <v>116.6</v>
      </c>
      <c r="J1482">
        <v>69.900000000000006</v>
      </c>
      <c r="K1482">
        <v>57</v>
      </c>
      <c r="L1482">
        <v>57.3</v>
      </c>
      <c r="M1482">
        <v>41.1</v>
      </c>
    </row>
    <row r="1483" spans="1:22" x14ac:dyDescent="0.25">
      <c r="A1483" s="2" t="s">
        <v>218</v>
      </c>
      <c r="B1483">
        <v>1</v>
      </c>
      <c r="C1483" s="2" t="s">
        <v>55</v>
      </c>
      <c r="D1483" s="2" t="s">
        <v>85</v>
      </c>
      <c r="E1483" s="2" t="s">
        <v>86</v>
      </c>
      <c r="F1483" s="2" t="s">
        <v>84</v>
      </c>
      <c r="K1483">
        <v>39.5</v>
      </c>
      <c r="L1483">
        <v>219</v>
      </c>
      <c r="M1483">
        <v>53.3</v>
      </c>
    </row>
    <row r="1484" spans="1:22" x14ac:dyDescent="0.25">
      <c r="A1484" s="2" t="s">
        <v>218</v>
      </c>
      <c r="B1484">
        <v>1</v>
      </c>
      <c r="C1484" s="2" t="s">
        <v>55</v>
      </c>
      <c r="D1484" s="2" t="s">
        <v>85</v>
      </c>
      <c r="E1484" s="2" t="s">
        <v>86</v>
      </c>
      <c r="F1484" s="2" t="s">
        <v>14</v>
      </c>
      <c r="G1484">
        <v>165400</v>
      </c>
      <c r="H1484">
        <v>1613000</v>
      </c>
      <c r="I1484">
        <v>1433000</v>
      </c>
      <c r="J1484">
        <v>1384000</v>
      </c>
      <c r="K1484">
        <v>1297000</v>
      </c>
      <c r="L1484">
        <v>1344000</v>
      </c>
      <c r="M1484">
        <v>1121000</v>
      </c>
      <c r="N1484">
        <v>745000</v>
      </c>
      <c r="O1484">
        <v>738600</v>
      </c>
      <c r="P1484">
        <v>1096000</v>
      </c>
      <c r="Q1484">
        <v>1067100</v>
      </c>
      <c r="R1484">
        <v>889400</v>
      </c>
      <c r="S1484">
        <v>839000</v>
      </c>
      <c r="T1484">
        <v>1058600</v>
      </c>
      <c r="U1484">
        <v>1081400</v>
      </c>
      <c r="V1484">
        <v>1135200</v>
      </c>
    </row>
    <row r="1485" spans="1:22" x14ac:dyDescent="0.25">
      <c r="A1485" s="2" t="s">
        <v>218</v>
      </c>
      <c r="B1485">
        <v>1</v>
      </c>
      <c r="C1485" s="2" t="s">
        <v>55</v>
      </c>
      <c r="D1485" s="2" t="s">
        <v>85</v>
      </c>
      <c r="E1485" s="2" t="s">
        <v>86</v>
      </c>
      <c r="F1485" s="2" t="s">
        <v>37</v>
      </c>
      <c r="Q1485">
        <v>8740</v>
      </c>
      <c r="R1485">
        <v>7570</v>
      </c>
      <c r="S1485">
        <v>7430</v>
      </c>
      <c r="T1485">
        <v>6280</v>
      </c>
      <c r="U1485">
        <v>5770</v>
      </c>
      <c r="V1485">
        <v>5740</v>
      </c>
    </row>
    <row r="1486" spans="1:22" x14ac:dyDescent="0.25">
      <c r="A1486" s="2" t="s">
        <v>218</v>
      </c>
      <c r="B1486">
        <v>1</v>
      </c>
      <c r="C1486" s="2" t="s">
        <v>55</v>
      </c>
      <c r="D1486" s="2" t="s">
        <v>85</v>
      </c>
      <c r="E1486" s="2" t="s">
        <v>86</v>
      </c>
      <c r="F1486" s="2" t="s">
        <v>51</v>
      </c>
      <c r="G1486">
        <v>20500</v>
      </c>
      <c r="H1486">
        <v>287</v>
      </c>
      <c r="M1486">
        <v>5471</v>
      </c>
    </row>
    <row r="1487" spans="1:22" x14ac:dyDescent="0.25">
      <c r="A1487" s="2" t="s">
        <v>218</v>
      </c>
      <c r="B1487">
        <v>1</v>
      </c>
      <c r="C1487" s="2" t="s">
        <v>55</v>
      </c>
      <c r="D1487" s="2" t="s">
        <v>158</v>
      </c>
      <c r="E1487" s="2" t="s">
        <v>159</v>
      </c>
      <c r="F1487" s="2" t="s">
        <v>58</v>
      </c>
      <c r="G1487">
        <v>20.399999999999999</v>
      </c>
      <c r="H1487">
        <v>28.5</v>
      </c>
      <c r="I1487">
        <v>27.4</v>
      </c>
      <c r="J1487">
        <v>31</v>
      </c>
      <c r="K1487">
        <v>20.9</v>
      </c>
      <c r="L1487">
        <v>24</v>
      </c>
      <c r="M1487">
        <v>19.8</v>
      </c>
      <c r="N1487">
        <v>23.3</v>
      </c>
      <c r="O1487">
        <v>56.7</v>
      </c>
      <c r="P1487">
        <v>23.6</v>
      </c>
      <c r="Q1487">
        <v>16.899999999999999</v>
      </c>
      <c r="R1487">
        <v>21.7</v>
      </c>
      <c r="S1487">
        <v>30.7</v>
      </c>
      <c r="T1487">
        <v>36.9</v>
      </c>
      <c r="U1487">
        <v>46.3</v>
      </c>
      <c r="V1487">
        <v>46.2</v>
      </c>
    </row>
    <row r="1488" spans="1:22" x14ac:dyDescent="0.25">
      <c r="A1488" s="2" t="s">
        <v>218</v>
      </c>
      <c r="B1488">
        <v>1</v>
      </c>
      <c r="C1488" s="2" t="s">
        <v>55</v>
      </c>
      <c r="D1488" s="2" t="s">
        <v>158</v>
      </c>
      <c r="E1488" s="2" t="s">
        <v>159</v>
      </c>
      <c r="F1488" s="2" t="s">
        <v>92</v>
      </c>
      <c r="O1488">
        <v>1.46</v>
      </c>
      <c r="P1488">
        <v>1.68</v>
      </c>
      <c r="Q1488">
        <v>2.48</v>
      </c>
      <c r="R1488">
        <v>4.08</v>
      </c>
      <c r="T1488">
        <v>2.0499999999999998</v>
      </c>
    </row>
    <row r="1489" spans="1:22" x14ac:dyDescent="0.25">
      <c r="A1489" s="2" t="s">
        <v>218</v>
      </c>
      <c r="B1489">
        <v>1</v>
      </c>
      <c r="C1489" s="2" t="s">
        <v>55</v>
      </c>
      <c r="D1489" s="2" t="s">
        <v>158</v>
      </c>
      <c r="E1489" s="2" t="s">
        <v>159</v>
      </c>
      <c r="F1489" s="2" t="s">
        <v>49</v>
      </c>
      <c r="G1489">
        <v>5.7</v>
      </c>
      <c r="H1489">
        <v>5.65</v>
      </c>
      <c r="I1489">
        <v>5.74</v>
      </c>
      <c r="J1489">
        <v>7.3</v>
      </c>
      <c r="K1489">
        <v>13.95</v>
      </c>
      <c r="L1489">
        <v>15.25</v>
      </c>
      <c r="M1489">
        <v>13.28</v>
      </c>
      <c r="N1489">
        <v>14.69</v>
      </c>
      <c r="O1489">
        <v>7</v>
      </c>
      <c r="P1489">
        <v>7</v>
      </c>
      <c r="Q1489">
        <v>8</v>
      </c>
    </row>
    <row r="1490" spans="1:22" x14ac:dyDescent="0.25">
      <c r="A1490" s="2" t="s">
        <v>218</v>
      </c>
      <c r="B1490">
        <v>1</v>
      </c>
      <c r="C1490" s="2" t="s">
        <v>55</v>
      </c>
      <c r="D1490" s="2" t="s">
        <v>158</v>
      </c>
      <c r="E1490" s="2" t="s">
        <v>159</v>
      </c>
      <c r="F1490" s="2" t="s">
        <v>108</v>
      </c>
      <c r="G1490">
        <v>2090000</v>
      </c>
      <c r="J1490">
        <v>2020000</v>
      </c>
    </row>
    <row r="1491" spans="1:22" x14ac:dyDescent="0.25">
      <c r="A1491" s="2" t="s">
        <v>218</v>
      </c>
      <c r="B1491">
        <v>1</v>
      </c>
      <c r="C1491" s="2" t="s">
        <v>55</v>
      </c>
      <c r="D1491" s="2" t="s">
        <v>158</v>
      </c>
      <c r="E1491" s="2" t="s">
        <v>159</v>
      </c>
      <c r="F1491" s="2" t="s">
        <v>65</v>
      </c>
      <c r="G1491">
        <v>26250</v>
      </c>
      <c r="H1491">
        <v>12630</v>
      </c>
      <c r="I1491">
        <v>15894</v>
      </c>
      <c r="J1491">
        <v>12527</v>
      </c>
      <c r="K1491">
        <v>13064</v>
      </c>
      <c r="L1491">
        <v>7895</v>
      </c>
      <c r="M1491">
        <v>10578</v>
      </c>
      <c r="N1491">
        <v>12231</v>
      </c>
      <c r="O1491">
        <v>14255</v>
      </c>
      <c r="P1491">
        <v>10937</v>
      </c>
      <c r="Q1491">
        <v>8186</v>
      </c>
      <c r="R1491">
        <v>10738</v>
      </c>
      <c r="S1491">
        <v>15416</v>
      </c>
      <c r="T1491">
        <v>11152</v>
      </c>
      <c r="U1491">
        <v>9738</v>
      </c>
      <c r="V1491">
        <v>6999</v>
      </c>
    </row>
    <row r="1492" spans="1:22" x14ac:dyDescent="0.25">
      <c r="A1492" s="2" t="s">
        <v>218</v>
      </c>
      <c r="B1492">
        <v>1</v>
      </c>
      <c r="C1492" s="2" t="s">
        <v>55</v>
      </c>
      <c r="D1492" s="2" t="s">
        <v>158</v>
      </c>
      <c r="E1492" s="2" t="s">
        <v>159</v>
      </c>
      <c r="F1492" s="2" t="s">
        <v>96</v>
      </c>
      <c r="O1492">
        <v>9.82</v>
      </c>
      <c r="P1492">
        <v>31.3</v>
      </c>
      <c r="Q1492">
        <v>14.4</v>
      </c>
      <c r="R1492">
        <v>14.6</v>
      </c>
      <c r="S1492">
        <v>2.81</v>
      </c>
    </row>
    <row r="1493" spans="1:22" x14ac:dyDescent="0.25">
      <c r="A1493" s="2" t="s">
        <v>218</v>
      </c>
      <c r="B1493">
        <v>1</v>
      </c>
      <c r="C1493" s="2" t="s">
        <v>55</v>
      </c>
      <c r="D1493" s="2" t="s">
        <v>158</v>
      </c>
      <c r="E1493" s="2" t="s">
        <v>159</v>
      </c>
      <c r="F1493" s="2" t="s">
        <v>45</v>
      </c>
      <c r="G1493">
        <v>59200</v>
      </c>
      <c r="H1493">
        <v>51100</v>
      </c>
      <c r="I1493">
        <v>43400</v>
      </c>
      <c r="J1493">
        <v>55800</v>
      </c>
      <c r="K1493">
        <v>53500</v>
      </c>
      <c r="L1493">
        <v>46100</v>
      </c>
      <c r="M1493">
        <v>37300</v>
      </c>
      <c r="N1493">
        <v>37300</v>
      </c>
      <c r="O1493">
        <v>44000</v>
      </c>
      <c r="P1493">
        <v>61600</v>
      </c>
      <c r="Q1493">
        <v>52900</v>
      </c>
      <c r="R1493">
        <v>53400</v>
      </c>
      <c r="S1493">
        <v>47100</v>
      </c>
      <c r="T1493">
        <v>42700</v>
      </c>
      <c r="U1493">
        <v>40500</v>
      </c>
      <c r="V1493">
        <v>40500</v>
      </c>
    </row>
    <row r="1494" spans="1:22" x14ac:dyDescent="0.25">
      <c r="A1494" s="2" t="s">
        <v>218</v>
      </c>
      <c r="B1494">
        <v>1</v>
      </c>
      <c r="C1494" s="2" t="s">
        <v>55</v>
      </c>
      <c r="D1494" s="2" t="s">
        <v>158</v>
      </c>
      <c r="E1494" s="2" t="s">
        <v>159</v>
      </c>
      <c r="F1494" s="2" t="s">
        <v>46</v>
      </c>
      <c r="G1494">
        <v>1300</v>
      </c>
    </row>
    <row r="1495" spans="1:22" x14ac:dyDescent="0.25">
      <c r="A1495" s="2" t="s">
        <v>218</v>
      </c>
      <c r="B1495">
        <v>1</v>
      </c>
      <c r="C1495" s="2" t="s">
        <v>55</v>
      </c>
      <c r="D1495" s="2" t="s">
        <v>158</v>
      </c>
      <c r="E1495" s="2" t="s">
        <v>159</v>
      </c>
      <c r="F1495" s="2" t="s">
        <v>68</v>
      </c>
      <c r="G1495">
        <v>52.2</v>
      </c>
      <c r="H1495">
        <v>49.4</v>
      </c>
      <c r="I1495">
        <v>42.2</v>
      </c>
      <c r="K1495">
        <v>79.7</v>
      </c>
      <c r="L1495">
        <v>26</v>
      </c>
      <c r="M1495">
        <v>39.700000000000003</v>
      </c>
      <c r="N1495">
        <v>46.6</v>
      </c>
      <c r="O1495">
        <v>28.1</v>
      </c>
      <c r="P1495">
        <v>42.5</v>
      </c>
      <c r="Q1495">
        <v>32.299999999999997</v>
      </c>
    </row>
    <row r="1496" spans="1:22" x14ac:dyDescent="0.25">
      <c r="A1496" s="2" t="s">
        <v>218</v>
      </c>
      <c r="B1496">
        <v>1</v>
      </c>
      <c r="C1496" s="2" t="s">
        <v>55</v>
      </c>
      <c r="D1496" s="2" t="s">
        <v>158</v>
      </c>
      <c r="E1496" s="2" t="s">
        <v>159</v>
      </c>
      <c r="F1496" s="2" t="s">
        <v>83</v>
      </c>
      <c r="G1496">
        <v>8.17</v>
      </c>
      <c r="H1496">
        <v>12.5</v>
      </c>
      <c r="I1496">
        <v>11.069999999999901</v>
      </c>
      <c r="J1496">
        <v>5.05</v>
      </c>
      <c r="K1496">
        <v>12</v>
      </c>
      <c r="L1496">
        <v>6.54</v>
      </c>
      <c r="M1496">
        <v>14.799999999999899</v>
      </c>
      <c r="N1496">
        <v>17.54</v>
      </c>
      <c r="O1496">
        <v>9.93</v>
      </c>
      <c r="P1496">
        <v>8.39</v>
      </c>
      <c r="Q1496">
        <v>7.85</v>
      </c>
      <c r="R1496">
        <v>6.78</v>
      </c>
      <c r="S1496">
        <v>12.3</v>
      </c>
      <c r="T1496">
        <v>9.1199999999999992</v>
      </c>
      <c r="U1496">
        <v>4.16</v>
      </c>
      <c r="V1496">
        <v>6.56</v>
      </c>
    </row>
    <row r="1497" spans="1:22" x14ac:dyDescent="0.25">
      <c r="A1497" s="2" t="s">
        <v>218</v>
      </c>
      <c r="B1497">
        <v>1</v>
      </c>
      <c r="C1497" s="2" t="s">
        <v>55</v>
      </c>
      <c r="D1497" s="2" t="s">
        <v>158</v>
      </c>
      <c r="E1497" s="2" t="s">
        <v>159</v>
      </c>
      <c r="F1497" s="2" t="s">
        <v>18</v>
      </c>
      <c r="G1497">
        <v>411000</v>
      </c>
      <c r="H1497">
        <v>527000</v>
      </c>
      <c r="I1497">
        <v>279000</v>
      </c>
      <c r="J1497">
        <v>281000</v>
      </c>
      <c r="K1497">
        <v>256000</v>
      </c>
      <c r="L1497">
        <v>253000</v>
      </c>
      <c r="M1497">
        <v>264000</v>
      </c>
      <c r="N1497">
        <v>264000</v>
      </c>
      <c r="O1497">
        <v>269000</v>
      </c>
      <c r="P1497">
        <v>309000</v>
      </c>
      <c r="Q1497">
        <v>273000</v>
      </c>
      <c r="R1497">
        <v>314000</v>
      </c>
      <c r="S1497">
        <v>231000</v>
      </c>
      <c r="T1497">
        <v>240100</v>
      </c>
      <c r="U1497">
        <v>287400</v>
      </c>
      <c r="V1497">
        <v>285900</v>
      </c>
    </row>
    <row r="1498" spans="1:22" x14ac:dyDescent="0.25">
      <c r="A1498" s="2" t="s">
        <v>218</v>
      </c>
      <c r="B1498">
        <v>1</v>
      </c>
      <c r="C1498" s="2" t="s">
        <v>55</v>
      </c>
      <c r="D1498" s="2" t="s">
        <v>158</v>
      </c>
      <c r="E1498" s="2" t="s">
        <v>159</v>
      </c>
      <c r="F1498" s="2" t="s">
        <v>84</v>
      </c>
      <c r="G1498">
        <v>14.2</v>
      </c>
      <c r="H1498">
        <v>49.9</v>
      </c>
      <c r="I1498">
        <v>73.8</v>
      </c>
      <c r="J1498">
        <v>42.4</v>
      </c>
      <c r="K1498">
        <v>38.700000000000003</v>
      </c>
      <c r="L1498">
        <v>22.4</v>
      </c>
      <c r="M1498">
        <v>26.4</v>
      </c>
      <c r="N1498">
        <v>20.2</v>
      </c>
      <c r="O1498">
        <v>92.7</v>
      </c>
      <c r="P1498">
        <v>125</v>
      </c>
      <c r="Q1498">
        <v>70.400000000000006</v>
      </c>
      <c r="R1498">
        <v>93.699999999999903</v>
      </c>
      <c r="S1498">
        <v>37.1</v>
      </c>
      <c r="T1498">
        <v>47.5</v>
      </c>
      <c r="U1498">
        <v>21.4</v>
      </c>
      <c r="V1498">
        <v>14.9</v>
      </c>
    </row>
    <row r="1499" spans="1:22" x14ac:dyDescent="0.25">
      <c r="A1499" s="2" t="s">
        <v>218</v>
      </c>
      <c r="B1499">
        <v>1</v>
      </c>
      <c r="C1499" s="2" t="s">
        <v>55</v>
      </c>
      <c r="D1499" s="2" t="s">
        <v>158</v>
      </c>
      <c r="E1499" s="2" t="s">
        <v>159</v>
      </c>
      <c r="F1499" s="2" t="s">
        <v>61</v>
      </c>
      <c r="G1499">
        <v>358000</v>
      </c>
      <c r="H1499">
        <v>280500</v>
      </c>
      <c r="I1499">
        <v>320000</v>
      </c>
      <c r="J1499">
        <v>191100</v>
      </c>
      <c r="K1499">
        <v>167000</v>
      </c>
      <c r="L1499">
        <v>221000</v>
      </c>
      <c r="M1499">
        <v>208700</v>
      </c>
      <c r="N1499">
        <v>230300</v>
      </c>
      <c r="O1499">
        <v>225800</v>
      </c>
      <c r="P1499">
        <v>208400</v>
      </c>
      <c r="Q1499">
        <v>208700</v>
      </c>
      <c r="R1499">
        <v>451000</v>
      </c>
      <c r="S1499">
        <v>394000</v>
      </c>
      <c r="T1499">
        <v>362400</v>
      </c>
      <c r="U1499">
        <v>170300</v>
      </c>
      <c r="V1499">
        <v>95500</v>
      </c>
    </row>
    <row r="1500" spans="1:22" x14ac:dyDescent="0.25">
      <c r="A1500" s="2" t="s">
        <v>218</v>
      </c>
      <c r="B1500">
        <v>1</v>
      </c>
      <c r="C1500" s="2" t="s">
        <v>55</v>
      </c>
      <c r="D1500" s="2" t="s">
        <v>158</v>
      </c>
      <c r="E1500" s="2" t="s">
        <v>159</v>
      </c>
      <c r="F1500" s="2" t="s">
        <v>14</v>
      </c>
      <c r="G1500">
        <v>636000</v>
      </c>
      <c r="H1500">
        <v>717000</v>
      </c>
      <c r="I1500">
        <v>470000</v>
      </c>
      <c r="J1500">
        <v>477000</v>
      </c>
      <c r="K1500">
        <v>435000</v>
      </c>
      <c r="L1500">
        <v>534000</v>
      </c>
      <c r="M1500">
        <v>692000</v>
      </c>
      <c r="N1500">
        <v>651000</v>
      </c>
      <c r="O1500">
        <v>1033000</v>
      </c>
      <c r="P1500">
        <v>1043000</v>
      </c>
      <c r="Q1500">
        <v>1000000</v>
      </c>
      <c r="R1500">
        <v>1078000</v>
      </c>
      <c r="S1500">
        <v>900000</v>
      </c>
      <c r="T1500">
        <v>778000</v>
      </c>
      <c r="U1500">
        <v>851000</v>
      </c>
      <c r="V1500">
        <v>906000</v>
      </c>
    </row>
    <row r="1501" spans="1:22" x14ac:dyDescent="0.25">
      <c r="A1501" s="2" t="s">
        <v>218</v>
      </c>
      <c r="B1501">
        <v>1</v>
      </c>
      <c r="C1501" s="2" t="s">
        <v>55</v>
      </c>
      <c r="D1501" s="2" t="s">
        <v>158</v>
      </c>
      <c r="E1501" s="2" t="s">
        <v>159</v>
      </c>
      <c r="F1501" s="2" t="s">
        <v>51</v>
      </c>
      <c r="O1501">
        <v>326</v>
      </c>
      <c r="P1501">
        <v>261</v>
      </c>
      <c r="Q1501">
        <v>198</v>
      </c>
      <c r="R1501">
        <v>138</v>
      </c>
      <c r="U1501">
        <v>118</v>
      </c>
    </row>
    <row r="1502" spans="1:22" x14ac:dyDescent="0.25">
      <c r="A1502" s="2" t="s">
        <v>218</v>
      </c>
      <c r="B1502">
        <v>1</v>
      </c>
      <c r="C1502" s="2" t="s">
        <v>55</v>
      </c>
      <c r="D1502" s="2" t="s">
        <v>182</v>
      </c>
      <c r="E1502" s="2" t="s">
        <v>183</v>
      </c>
      <c r="F1502" s="2" t="s">
        <v>14</v>
      </c>
      <c r="S1502">
        <v>70700</v>
      </c>
      <c r="T1502">
        <v>73200</v>
      </c>
      <c r="U1502">
        <v>81000</v>
      </c>
      <c r="V1502">
        <v>80300</v>
      </c>
    </row>
    <row r="1503" spans="1:22" x14ac:dyDescent="0.25">
      <c r="A1503" s="2" t="s">
        <v>218</v>
      </c>
      <c r="B1503">
        <v>2</v>
      </c>
      <c r="C1503" s="2" t="s">
        <v>62</v>
      </c>
      <c r="D1503" s="2" t="s">
        <v>219</v>
      </c>
      <c r="E1503" s="2" t="s">
        <v>220</v>
      </c>
      <c r="F1503" s="2" t="s">
        <v>58</v>
      </c>
      <c r="G1503">
        <v>198</v>
      </c>
      <c r="H1503">
        <v>11.1</v>
      </c>
    </row>
    <row r="1504" spans="1:22" x14ac:dyDescent="0.25">
      <c r="A1504" s="2" t="s">
        <v>218</v>
      </c>
      <c r="B1504">
        <v>2</v>
      </c>
      <c r="C1504" s="2" t="s">
        <v>62</v>
      </c>
      <c r="D1504" s="2" t="s">
        <v>219</v>
      </c>
      <c r="E1504" s="2" t="s">
        <v>220</v>
      </c>
      <c r="F1504" s="2" t="s">
        <v>49</v>
      </c>
      <c r="R1504">
        <v>6.87</v>
      </c>
    </row>
    <row r="1505" spans="1:22" x14ac:dyDescent="0.25">
      <c r="A1505" s="2" t="s">
        <v>218</v>
      </c>
      <c r="B1505">
        <v>2</v>
      </c>
      <c r="C1505" s="2" t="s">
        <v>62</v>
      </c>
      <c r="D1505" s="2" t="s">
        <v>219</v>
      </c>
      <c r="E1505" s="2" t="s">
        <v>220</v>
      </c>
      <c r="F1505" s="2" t="s">
        <v>108</v>
      </c>
      <c r="G1505">
        <v>3110000</v>
      </c>
      <c r="H1505">
        <v>2470000</v>
      </c>
    </row>
    <row r="1506" spans="1:22" x14ac:dyDescent="0.25">
      <c r="A1506" s="2" t="s">
        <v>218</v>
      </c>
      <c r="B1506">
        <v>2</v>
      </c>
      <c r="C1506" s="2" t="s">
        <v>62</v>
      </c>
      <c r="D1506" s="2" t="s">
        <v>219</v>
      </c>
      <c r="E1506" s="2" t="s">
        <v>220</v>
      </c>
      <c r="F1506" s="2" t="s">
        <v>65</v>
      </c>
      <c r="Q1506">
        <v>1460</v>
      </c>
      <c r="R1506">
        <v>1690</v>
      </c>
      <c r="S1506">
        <v>1210</v>
      </c>
      <c r="T1506">
        <v>1300</v>
      </c>
      <c r="U1506">
        <v>1060</v>
      </c>
      <c r="V1506">
        <v>1340</v>
      </c>
    </row>
    <row r="1507" spans="1:22" x14ac:dyDescent="0.25">
      <c r="A1507" s="2" t="s">
        <v>218</v>
      </c>
      <c r="B1507">
        <v>2</v>
      </c>
      <c r="C1507" s="2" t="s">
        <v>62</v>
      </c>
      <c r="D1507" s="2" t="s">
        <v>219</v>
      </c>
      <c r="E1507" s="2" t="s">
        <v>220</v>
      </c>
      <c r="F1507" s="2" t="s">
        <v>45</v>
      </c>
      <c r="G1507">
        <v>12400</v>
      </c>
      <c r="H1507">
        <v>9920</v>
      </c>
    </row>
    <row r="1508" spans="1:22" x14ac:dyDescent="0.25">
      <c r="A1508" s="2" t="s">
        <v>218</v>
      </c>
      <c r="B1508">
        <v>2</v>
      </c>
      <c r="C1508" s="2" t="s">
        <v>62</v>
      </c>
      <c r="D1508" s="2" t="s">
        <v>219</v>
      </c>
      <c r="E1508" s="2" t="s">
        <v>220</v>
      </c>
      <c r="F1508" s="2" t="s">
        <v>68</v>
      </c>
      <c r="Q1508">
        <v>461</v>
      </c>
      <c r="R1508">
        <v>242</v>
      </c>
      <c r="S1508">
        <v>173</v>
      </c>
      <c r="T1508">
        <v>186</v>
      </c>
      <c r="U1508">
        <v>151</v>
      </c>
      <c r="V1508">
        <v>191</v>
      </c>
    </row>
    <row r="1509" spans="1:22" x14ac:dyDescent="0.25">
      <c r="A1509" s="2" t="s">
        <v>218</v>
      </c>
      <c r="B1509">
        <v>2</v>
      </c>
      <c r="C1509" s="2" t="s">
        <v>62</v>
      </c>
      <c r="D1509" s="2" t="s">
        <v>219</v>
      </c>
      <c r="E1509" s="2" t="s">
        <v>220</v>
      </c>
      <c r="F1509" s="2" t="s">
        <v>50</v>
      </c>
      <c r="Q1509">
        <v>22</v>
      </c>
    </row>
    <row r="1510" spans="1:22" x14ac:dyDescent="0.25">
      <c r="A1510" s="2" t="s">
        <v>218</v>
      </c>
      <c r="B1510">
        <v>2</v>
      </c>
      <c r="C1510" s="2" t="s">
        <v>62</v>
      </c>
      <c r="D1510" s="2" t="s">
        <v>219</v>
      </c>
      <c r="E1510" s="2" t="s">
        <v>220</v>
      </c>
      <c r="F1510" s="2" t="s">
        <v>61</v>
      </c>
      <c r="Q1510">
        <v>64800</v>
      </c>
      <c r="R1510">
        <v>89800</v>
      </c>
      <c r="S1510">
        <v>70500</v>
      </c>
      <c r="T1510">
        <v>92800</v>
      </c>
      <c r="U1510">
        <v>116000</v>
      </c>
      <c r="V1510">
        <v>98400</v>
      </c>
    </row>
    <row r="1511" spans="1:22" x14ac:dyDescent="0.25">
      <c r="A1511" s="2" t="s">
        <v>218</v>
      </c>
      <c r="B1511">
        <v>2</v>
      </c>
      <c r="C1511" s="2" t="s">
        <v>62</v>
      </c>
      <c r="D1511" s="2" t="s">
        <v>219</v>
      </c>
      <c r="E1511" s="2" t="s">
        <v>220</v>
      </c>
      <c r="F1511" s="2" t="s">
        <v>51</v>
      </c>
      <c r="Q1511">
        <v>1230</v>
      </c>
      <c r="R1511">
        <v>499</v>
      </c>
      <c r="S1511">
        <v>358</v>
      </c>
      <c r="T1511">
        <v>383</v>
      </c>
      <c r="U1511">
        <v>312</v>
      </c>
      <c r="V1511">
        <v>394</v>
      </c>
    </row>
    <row r="1512" spans="1:22" x14ac:dyDescent="0.25">
      <c r="A1512" s="2" t="s">
        <v>218</v>
      </c>
      <c r="B1512">
        <v>2</v>
      </c>
      <c r="C1512" s="2" t="s">
        <v>62</v>
      </c>
      <c r="D1512" s="2" t="s">
        <v>63</v>
      </c>
      <c r="E1512" s="2" t="s">
        <v>64</v>
      </c>
      <c r="F1512" s="2" t="s">
        <v>58</v>
      </c>
      <c r="G1512">
        <v>16.600000000000001</v>
      </c>
      <c r="I1512">
        <v>6.28</v>
      </c>
    </row>
    <row r="1513" spans="1:22" x14ac:dyDescent="0.25">
      <c r="A1513" s="2" t="s">
        <v>218</v>
      </c>
      <c r="B1513">
        <v>2</v>
      </c>
      <c r="C1513" s="2" t="s">
        <v>62</v>
      </c>
      <c r="D1513" s="2" t="s">
        <v>63</v>
      </c>
      <c r="E1513" s="2" t="s">
        <v>64</v>
      </c>
      <c r="F1513" s="2" t="s">
        <v>49</v>
      </c>
      <c r="G1513">
        <v>6.9</v>
      </c>
      <c r="H1513">
        <v>6.9</v>
      </c>
      <c r="M1513">
        <v>6.33</v>
      </c>
      <c r="N1513">
        <v>7.08</v>
      </c>
      <c r="O1513">
        <v>14.7</v>
      </c>
      <c r="P1513">
        <v>5.17</v>
      </c>
      <c r="S1513">
        <v>16</v>
      </c>
      <c r="T1513">
        <v>15</v>
      </c>
      <c r="U1513">
        <v>15</v>
      </c>
      <c r="V1513">
        <v>16</v>
      </c>
    </row>
    <row r="1514" spans="1:22" x14ac:dyDescent="0.25">
      <c r="A1514" s="2" t="s">
        <v>218</v>
      </c>
      <c r="B1514">
        <v>2</v>
      </c>
      <c r="C1514" s="2" t="s">
        <v>62</v>
      </c>
      <c r="D1514" s="2" t="s">
        <v>63</v>
      </c>
      <c r="E1514" s="2" t="s">
        <v>64</v>
      </c>
      <c r="F1514" s="2" t="s">
        <v>69</v>
      </c>
      <c r="G1514">
        <v>141</v>
      </c>
      <c r="H1514">
        <v>145</v>
      </c>
      <c r="I1514">
        <v>118</v>
      </c>
      <c r="J1514">
        <v>140</v>
      </c>
      <c r="K1514">
        <v>79</v>
      </c>
      <c r="L1514">
        <v>74</v>
      </c>
    </row>
    <row r="1515" spans="1:22" x14ac:dyDescent="0.25">
      <c r="A1515" s="2" t="s">
        <v>218</v>
      </c>
      <c r="B1515">
        <v>2</v>
      </c>
      <c r="C1515" s="2" t="s">
        <v>62</v>
      </c>
      <c r="D1515" s="2" t="s">
        <v>63</v>
      </c>
      <c r="E1515" s="2" t="s">
        <v>64</v>
      </c>
      <c r="F1515" s="2" t="s">
        <v>43</v>
      </c>
      <c r="G1515">
        <v>260</v>
      </c>
      <c r="H1515">
        <v>152.80000000000001</v>
      </c>
      <c r="I1515">
        <v>63</v>
      </c>
      <c r="J1515">
        <v>160</v>
      </c>
      <c r="K1515">
        <v>299.8</v>
      </c>
      <c r="L1515">
        <v>246.5</v>
      </c>
      <c r="M1515">
        <v>270</v>
      </c>
      <c r="N1515">
        <v>287</v>
      </c>
      <c r="O1515">
        <v>206</v>
      </c>
      <c r="P1515">
        <v>213</v>
      </c>
      <c r="Q1515">
        <v>176</v>
      </c>
      <c r="R1515">
        <v>191</v>
      </c>
      <c r="S1515">
        <v>71</v>
      </c>
      <c r="T1515">
        <v>58</v>
      </c>
    </row>
    <row r="1516" spans="1:22" x14ac:dyDescent="0.25">
      <c r="A1516" s="2" t="s">
        <v>218</v>
      </c>
      <c r="B1516">
        <v>2</v>
      </c>
      <c r="C1516" s="2" t="s">
        <v>62</v>
      </c>
      <c r="D1516" s="2" t="s">
        <v>63</v>
      </c>
      <c r="E1516" s="2" t="s">
        <v>64</v>
      </c>
      <c r="F1516" s="2" t="s">
        <v>65</v>
      </c>
      <c r="G1516">
        <v>1455</v>
      </c>
      <c r="H1516">
        <v>7019</v>
      </c>
      <c r="I1516">
        <v>2209</v>
      </c>
      <c r="J1516">
        <v>2394</v>
      </c>
      <c r="K1516">
        <v>2704</v>
      </c>
      <c r="L1516">
        <v>2214</v>
      </c>
      <c r="M1516">
        <v>1733</v>
      </c>
      <c r="N1516">
        <v>1525</v>
      </c>
      <c r="O1516">
        <v>2597</v>
      </c>
      <c r="P1516">
        <v>2280</v>
      </c>
      <c r="Q1516">
        <v>540</v>
      </c>
      <c r="R1516">
        <v>319</v>
      </c>
      <c r="S1516">
        <v>923</v>
      </c>
      <c r="T1516">
        <v>664</v>
      </c>
      <c r="U1516">
        <v>677.8</v>
      </c>
      <c r="V1516">
        <v>1144</v>
      </c>
    </row>
    <row r="1517" spans="1:22" x14ac:dyDescent="0.25">
      <c r="A1517" s="2" t="s">
        <v>218</v>
      </c>
      <c r="B1517">
        <v>2</v>
      </c>
      <c r="C1517" s="2" t="s">
        <v>62</v>
      </c>
      <c r="D1517" s="2" t="s">
        <v>63</v>
      </c>
      <c r="E1517" s="2" t="s">
        <v>64</v>
      </c>
      <c r="F1517" s="2" t="s">
        <v>45</v>
      </c>
      <c r="G1517">
        <v>21800</v>
      </c>
      <c r="H1517">
        <v>25300</v>
      </c>
      <c r="I1517">
        <v>22100</v>
      </c>
      <c r="J1517">
        <v>25500</v>
      </c>
      <c r="K1517">
        <v>27500</v>
      </c>
      <c r="L1517">
        <v>30500</v>
      </c>
      <c r="M1517">
        <v>21300</v>
      </c>
      <c r="N1517">
        <v>17200</v>
      </c>
      <c r="O1517">
        <v>27500</v>
      </c>
      <c r="P1517">
        <v>34700</v>
      </c>
      <c r="Q1517">
        <v>27000</v>
      </c>
      <c r="R1517">
        <v>28000</v>
      </c>
      <c r="S1517">
        <v>29500</v>
      </c>
      <c r="T1517">
        <v>42300</v>
      </c>
      <c r="U1517">
        <v>27000</v>
      </c>
      <c r="V1517">
        <v>23100</v>
      </c>
    </row>
    <row r="1518" spans="1:22" x14ac:dyDescent="0.25">
      <c r="A1518" s="2" t="s">
        <v>218</v>
      </c>
      <c r="B1518">
        <v>2</v>
      </c>
      <c r="C1518" s="2" t="s">
        <v>62</v>
      </c>
      <c r="D1518" s="2" t="s">
        <v>63</v>
      </c>
      <c r="E1518" s="2" t="s">
        <v>64</v>
      </c>
      <c r="F1518" s="2" t="s">
        <v>46</v>
      </c>
      <c r="H1518">
        <v>1000</v>
      </c>
      <c r="J1518">
        <v>1090</v>
      </c>
      <c r="K1518">
        <v>1120</v>
      </c>
      <c r="P1518">
        <v>1030</v>
      </c>
      <c r="Q1518">
        <v>1100</v>
      </c>
      <c r="V1518">
        <v>1210</v>
      </c>
    </row>
    <row r="1519" spans="1:22" x14ac:dyDescent="0.25">
      <c r="A1519" s="2" t="s">
        <v>218</v>
      </c>
      <c r="B1519">
        <v>2</v>
      </c>
      <c r="C1519" s="2" t="s">
        <v>62</v>
      </c>
      <c r="D1519" s="2" t="s">
        <v>63</v>
      </c>
      <c r="E1519" s="2" t="s">
        <v>64</v>
      </c>
      <c r="F1519" s="2" t="s">
        <v>68</v>
      </c>
      <c r="G1519">
        <v>1293</v>
      </c>
      <c r="H1519">
        <v>1708</v>
      </c>
      <c r="I1519">
        <v>338</v>
      </c>
      <c r="J1519">
        <v>647</v>
      </c>
      <c r="K1519">
        <v>636</v>
      </c>
      <c r="L1519">
        <v>888</v>
      </c>
      <c r="M1519">
        <v>847</v>
      </c>
      <c r="N1519">
        <v>1513</v>
      </c>
      <c r="O1519">
        <v>1004</v>
      </c>
      <c r="P1519">
        <v>1031</v>
      </c>
      <c r="Q1519">
        <v>753.1</v>
      </c>
      <c r="R1519">
        <v>405</v>
      </c>
      <c r="S1519">
        <v>323.39999999999998</v>
      </c>
      <c r="T1519">
        <v>273.39999999999998</v>
      </c>
      <c r="U1519">
        <v>229.6</v>
      </c>
      <c r="V1519">
        <v>530</v>
      </c>
    </row>
    <row r="1520" spans="1:22" x14ac:dyDescent="0.25">
      <c r="A1520" s="2" t="s">
        <v>218</v>
      </c>
      <c r="B1520">
        <v>2</v>
      </c>
      <c r="C1520" s="2" t="s">
        <v>62</v>
      </c>
      <c r="D1520" s="2" t="s">
        <v>63</v>
      </c>
      <c r="E1520" s="2" t="s">
        <v>64</v>
      </c>
      <c r="F1520" s="2" t="s">
        <v>83</v>
      </c>
      <c r="G1520">
        <v>1.5</v>
      </c>
      <c r="H1520">
        <v>1.8</v>
      </c>
      <c r="I1520">
        <v>1.17</v>
      </c>
      <c r="S1520">
        <v>2</v>
      </c>
      <c r="T1520">
        <v>2</v>
      </c>
      <c r="U1520">
        <v>3</v>
      </c>
      <c r="V1520">
        <v>3</v>
      </c>
    </row>
    <row r="1521" spans="1:22" x14ac:dyDescent="0.25">
      <c r="A1521" s="2" t="s">
        <v>218</v>
      </c>
      <c r="B1521">
        <v>2</v>
      </c>
      <c r="C1521" s="2" t="s">
        <v>62</v>
      </c>
      <c r="D1521" s="2" t="s">
        <v>63</v>
      </c>
      <c r="E1521" s="2" t="s">
        <v>64</v>
      </c>
      <c r="F1521" s="2" t="s">
        <v>50</v>
      </c>
      <c r="G1521">
        <v>585.4</v>
      </c>
      <c r="H1521">
        <v>663.3</v>
      </c>
      <c r="I1521">
        <v>476</v>
      </c>
      <c r="J1521">
        <v>245.7</v>
      </c>
      <c r="K1521">
        <v>368</v>
      </c>
      <c r="L1521">
        <v>368.6</v>
      </c>
      <c r="M1521">
        <v>301.8</v>
      </c>
      <c r="N1521">
        <v>209.9</v>
      </c>
      <c r="O1521">
        <v>400</v>
      </c>
      <c r="P1521">
        <v>282</v>
      </c>
      <c r="Q1521">
        <v>276.10000000000002</v>
      </c>
      <c r="R1521">
        <v>251.6</v>
      </c>
      <c r="S1521">
        <v>60</v>
      </c>
      <c r="T1521">
        <v>62</v>
      </c>
      <c r="U1521">
        <v>59</v>
      </c>
      <c r="V1521">
        <v>62</v>
      </c>
    </row>
    <row r="1522" spans="1:22" x14ac:dyDescent="0.25">
      <c r="A1522" s="2" t="s">
        <v>218</v>
      </c>
      <c r="B1522">
        <v>2</v>
      </c>
      <c r="C1522" s="2" t="s">
        <v>62</v>
      </c>
      <c r="D1522" s="2" t="s">
        <v>63</v>
      </c>
      <c r="E1522" s="2" t="s">
        <v>64</v>
      </c>
      <c r="F1522" s="2" t="s">
        <v>18</v>
      </c>
      <c r="G1522">
        <v>33.1</v>
      </c>
    </row>
    <row r="1523" spans="1:22" x14ac:dyDescent="0.25">
      <c r="A1523" s="2" t="s">
        <v>218</v>
      </c>
      <c r="B1523">
        <v>2</v>
      </c>
      <c r="C1523" s="2" t="s">
        <v>62</v>
      </c>
      <c r="D1523" s="2" t="s">
        <v>63</v>
      </c>
      <c r="E1523" s="2" t="s">
        <v>64</v>
      </c>
      <c r="F1523" s="2" t="s">
        <v>61</v>
      </c>
      <c r="G1523">
        <v>2003600</v>
      </c>
      <c r="H1523">
        <v>1806400</v>
      </c>
      <c r="I1523">
        <v>1433600</v>
      </c>
      <c r="J1523">
        <v>1615300</v>
      </c>
      <c r="K1523">
        <v>1803800</v>
      </c>
      <c r="L1523">
        <v>1720100</v>
      </c>
      <c r="M1523">
        <v>996300</v>
      </c>
      <c r="N1523">
        <v>188700</v>
      </c>
      <c r="O1523">
        <v>240700</v>
      </c>
      <c r="P1523">
        <v>249900</v>
      </c>
      <c r="Q1523">
        <v>174100</v>
      </c>
      <c r="R1523">
        <v>150300</v>
      </c>
      <c r="S1523">
        <v>137000</v>
      </c>
      <c r="T1523">
        <v>130900</v>
      </c>
      <c r="U1523">
        <v>152500</v>
      </c>
      <c r="V1523">
        <v>135100</v>
      </c>
    </row>
    <row r="1524" spans="1:22" x14ac:dyDescent="0.25">
      <c r="A1524" s="2" t="s">
        <v>218</v>
      </c>
      <c r="B1524">
        <v>2</v>
      </c>
      <c r="C1524" s="2" t="s">
        <v>62</v>
      </c>
      <c r="D1524" s="2" t="s">
        <v>63</v>
      </c>
      <c r="E1524" s="2" t="s">
        <v>64</v>
      </c>
      <c r="F1524" s="2" t="s">
        <v>14</v>
      </c>
      <c r="H1524">
        <v>62000</v>
      </c>
      <c r="I1524">
        <v>69700</v>
      </c>
      <c r="J1524">
        <v>101000</v>
      </c>
      <c r="K1524">
        <v>59800</v>
      </c>
      <c r="L1524">
        <v>61700</v>
      </c>
      <c r="M1524">
        <v>59500</v>
      </c>
      <c r="N1524">
        <v>122300</v>
      </c>
      <c r="O1524">
        <v>133400</v>
      </c>
      <c r="P1524">
        <v>82600</v>
      </c>
      <c r="Q1524">
        <v>88700</v>
      </c>
      <c r="R1524">
        <v>84900</v>
      </c>
      <c r="S1524">
        <v>80300</v>
      </c>
      <c r="T1524">
        <v>65200</v>
      </c>
      <c r="U1524">
        <v>66700</v>
      </c>
      <c r="V1524">
        <v>63000</v>
      </c>
    </row>
    <row r="1525" spans="1:22" x14ac:dyDescent="0.25">
      <c r="A1525" s="2" t="s">
        <v>218</v>
      </c>
      <c r="B1525">
        <v>2</v>
      </c>
      <c r="C1525" s="2" t="s">
        <v>62</v>
      </c>
      <c r="D1525" s="2" t="s">
        <v>63</v>
      </c>
      <c r="E1525" s="2" t="s">
        <v>64</v>
      </c>
      <c r="F1525" s="2" t="s">
        <v>51</v>
      </c>
      <c r="G1525">
        <v>19771</v>
      </c>
      <c r="H1525">
        <v>8322</v>
      </c>
      <c r="I1525">
        <v>8323</v>
      </c>
      <c r="J1525">
        <v>13964</v>
      </c>
      <c r="K1525">
        <v>8142</v>
      </c>
      <c r="L1525">
        <v>6147</v>
      </c>
      <c r="M1525">
        <v>5228</v>
      </c>
      <c r="N1525">
        <v>5788</v>
      </c>
      <c r="O1525">
        <v>7785</v>
      </c>
      <c r="P1525">
        <v>7366</v>
      </c>
      <c r="Q1525">
        <v>8055</v>
      </c>
      <c r="R1525">
        <v>4815</v>
      </c>
      <c r="S1525">
        <v>5229</v>
      </c>
      <c r="T1525">
        <v>4419</v>
      </c>
      <c r="U1525">
        <v>3772</v>
      </c>
      <c r="V1525">
        <v>4527</v>
      </c>
    </row>
    <row r="1526" spans="1:22" x14ac:dyDescent="0.25">
      <c r="A1526" s="2" t="s">
        <v>218</v>
      </c>
      <c r="B1526">
        <v>2</v>
      </c>
      <c r="C1526" s="2" t="s">
        <v>62</v>
      </c>
      <c r="D1526" s="2" t="s">
        <v>172</v>
      </c>
      <c r="E1526" s="2" t="s">
        <v>173</v>
      </c>
      <c r="F1526" s="2" t="s">
        <v>58</v>
      </c>
      <c r="G1526">
        <v>6</v>
      </c>
      <c r="H1526">
        <v>7</v>
      </c>
      <c r="I1526">
        <v>5.56</v>
      </c>
      <c r="J1526">
        <v>14.1</v>
      </c>
      <c r="K1526">
        <v>17.5</v>
      </c>
      <c r="L1526">
        <v>11.3</v>
      </c>
      <c r="M1526">
        <v>8.33</v>
      </c>
      <c r="N1526">
        <v>6.1</v>
      </c>
      <c r="P1526">
        <v>8.81</v>
      </c>
      <c r="Q1526">
        <v>10.8</v>
      </c>
      <c r="V1526">
        <v>5.58</v>
      </c>
    </row>
    <row r="1527" spans="1:22" x14ac:dyDescent="0.25">
      <c r="A1527" s="2" t="s">
        <v>218</v>
      </c>
      <c r="B1527">
        <v>2</v>
      </c>
      <c r="C1527" s="2" t="s">
        <v>62</v>
      </c>
      <c r="D1527" s="2" t="s">
        <v>172</v>
      </c>
      <c r="E1527" s="2" t="s">
        <v>173</v>
      </c>
      <c r="F1527" s="2" t="s">
        <v>43</v>
      </c>
      <c r="G1527">
        <v>93</v>
      </c>
      <c r="H1527">
        <v>116.7</v>
      </c>
      <c r="J1527">
        <v>88.3</v>
      </c>
      <c r="K1527">
        <v>89.3</v>
      </c>
      <c r="N1527">
        <v>93.4</v>
      </c>
    </row>
    <row r="1528" spans="1:22" x14ac:dyDescent="0.25">
      <c r="A1528" s="2" t="s">
        <v>218</v>
      </c>
      <c r="B1528">
        <v>2</v>
      </c>
      <c r="C1528" s="2" t="s">
        <v>62</v>
      </c>
      <c r="D1528" s="2" t="s">
        <v>172</v>
      </c>
      <c r="E1528" s="2" t="s">
        <v>173</v>
      </c>
      <c r="F1528" s="2" t="s">
        <v>83</v>
      </c>
      <c r="L1528">
        <v>1.04</v>
      </c>
      <c r="O1528">
        <v>1.33</v>
      </c>
    </row>
    <row r="1529" spans="1:22" x14ac:dyDescent="0.25">
      <c r="A1529" s="2" t="s">
        <v>218</v>
      </c>
      <c r="B1529">
        <v>2</v>
      </c>
      <c r="C1529" s="2" t="s">
        <v>62</v>
      </c>
      <c r="D1529" s="2" t="s">
        <v>172</v>
      </c>
      <c r="E1529" s="2" t="s">
        <v>173</v>
      </c>
      <c r="F1529" s="2" t="s">
        <v>50</v>
      </c>
      <c r="G1529">
        <v>242</v>
      </c>
      <c r="H1529">
        <v>233</v>
      </c>
      <c r="I1529">
        <v>166.7</v>
      </c>
      <c r="J1529">
        <v>347.5</v>
      </c>
      <c r="K1529">
        <v>339</v>
      </c>
      <c r="L1529">
        <v>303</v>
      </c>
      <c r="M1529">
        <v>188</v>
      </c>
      <c r="N1529">
        <v>47</v>
      </c>
      <c r="O1529">
        <v>83.8</v>
      </c>
      <c r="P1529">
        <v>48.3</v>
      </c>
      <c r="Q1529">
        <v>47</v>
      </c>
      <c r="R1529">
        <v>53.3</v>
      </c>
      <c r="S1529">
        <v>52.8</v>
      </c>
      <c r="T1529">
        <v>46.1</v>
      </c>
      <c r="V1529">
        <v>47.2</v>
      </c>
    </row>
    <row r="1530" spans="1:22" x14ac:dyDescent="0.25">
      <c r="A1530" s="2" t="s">
        <v>218</v>
      </c>
      <c r="B1530">
        <v>2</v>
      </c>
      <c r="C1530" s="2" t="s">
        <v>62</v>
      </c>
      <c r="D1530" s="2" t="s">
        <v>172</v>
      </c>
      <c r="E1530" s="2" t="s">
        <v>173</v>
      </c>
      <c r="F1530" s="2" t="s">
        <v>18</v>
      </c>
      <c r="G1530">
        <v>2080</v>
      </c>
      <c r="H1530">
        <v>1760</v>
      </c>
      <c r="I1530">
        <v>1590</v>
      </c>
      <c r="J1530">
        <v>1430</v>
      </c>
      <c r="K1530">
        <v>1770</v>
      </c>
      <c r="L1530">
        <v>1860</v>
      </c>
      <c r="M1530">
        <v>2160</v>
      </c>
      <c r="N1530">
        <v>1080</v>
      </c>
      <c r="O1530">
        <v>1070</v>
      </c>
      <c r="P1530">
        <v>1020</v>
      </c>
      <c r="Q1530">
        <v>1050</v>
      </c>
      <c r="R1530">
        <v>1180</v>
      </c>
      <c r="S1530">
        <v>1670</v>
      </c>
      <c r="T1530">
        <v>1500</v>
      </c>
      <c r="U1530">
        <v>1680</v>
      </c>
      <c r="V1530">
        <v>1670</v>
      </c>
    </row>
    <row r="1531" spans="1:22" x14ac:dyDescent="0.25">
      <c r="A1531" s="2" t="s">
        <v>218</v>
      </c>
      <c r="B1531">
        <v>2</v>
      </c>
      <c r="C1531" s="2" t="s">
        <v>62</v>
      </c>
      <c r="D1531" s="2" t="s">
        <v>172</v>
      </c>
      <c r="E1531" s="2" t="s">
        <v>173</v>
      </c>
      <c r="F1531" s="2" t="s">
        <v>136</v>
      </c>
      <c r="L1531">
        <v>2.73</v>
      </c>
    </row>
    <row r="1532" spans="1:22" x14ac:dyDescent="0.25">
      <c r="A1532" s="2" t="s">
        <v>218</v>
      </c>
      <c r="B1532">
        <v>2</v>
      </c>
      <c r="C1532" s="2" t="s">
        <v>62</v>
      </c>
      <c r="D1532" s="2" t="s">
        <v>172</v>
      </c>
      <c r="E1532" s="2" t="s">
        <v>173</v>
      </c>
      <c r="F1532" s="2" t="s">
        <v>61</v>
      </c>
      <c r="U1532">
        <v>51500</v>
      </c>
    </row>
    <row r="1533" spans="1:22" x14ac:dyDescent="0.25">
      <c r="A1533" s="2" t="s">
        <v>218</v>
      </c>
      <c r="B1533">
        <v>2</v>
      </c>
      <c r="C1533" s="2" t="s">
        <v>62</v>
      </c>
      <c r="D1533" s="2" t="s">
        <v>172</v>
      </c>
      <c r="E1533" s="2" t="s">
        <v>173</v>
      </c>
      <c r="F1533" s="2" t="s">
        <v>14</v>
      </c>
      <c r="G1533">
        <v>367000</v>
      </c>
      <c r="H1533">
        <v>344700</v>
      </c>
      <c r="I1533">
        <v>253800</v>
      </c>
      <c r="J1533">
        <v>574000</v>
      </c>
      <c r="K1533">
        <v>665000</v>
      </c>
      <c r="L1533">
        <v>598000</v>
      </c>
      <c r="M1533">
        <v>453000</v>
      </c>
      <c r="N1533">
        <v>293900</v>
      </c>
      <c r="O1533">
        <v>293000</v>
      </c>
      <c r="P1533">
        <v>199000</v>
      </c>
      <c r="Q1533">
        <v>206000</v>
      </c>
      <c r="R1533">
        <v>302000</v>
      </c>
      <c r="S1533">
        <v>357000</v>
      </c>
      <c r="T1533">
        <v>266000</v>
      </c>
      <c r="U1533">
        <v>445000</v>
      </c>
      <c r="V1533">
        <v>375000</v>
      </c>
    </row>
    <row r="1534" spans="1:22" x14ac:dyDescent="0.25">
      <c r="A1534" s="2" t="s">
        <v>218</v>
      </c>
      <c r="B1534">
        <v>2</v>
      </c>
      <c r="C1534" s="2" t="s">
        <v>62</v>
      </c>
      <c r="D1534" s="2" t="s">
        <v>172</v>
      </c>
      <c r="E1534" s="2" t="s">
        <v>173</v>
      </c>
      <c r="F1534" s="2" t="s">
        <v>37</v>
      </c>
      <c r="K1534">
        <v>5180</v>
      </c>
    </row>
    <row r="1535" spans="1:22" x14ac:dyDescent="0.25">
      <c r="A1535" s="2" t="s">
        <v>218</v>
      </c>
      <c r="B1535">
        <v>2</v>
      </c>
      <c r="C1535" s="2" t="s">
        <v>62</v>
      </c>
      <c r="D1535" s="2" t="s">
        <v>172</v>
      </c>
      <c r="E1535" s="2" t="s">
        <v>173</v>
      </c>
      <c r="F1535" s="2" t="s">
        <v>51</v>
      </c>
      <c r="G1535">
        <v>606</v>
      </c>
      <c r="H1535">
        <v>893</v>
      </c>
      <c r="I1535">
        <v>506</v>
      </c>
      <c r="J1535">
        <v>1169</v>
      </c>
      <c r="K1535">
        <v>999</v>
      </c>
      <c r="L1535">
        <v>221</v>
      </c>
      <c r="M1535">
        <v>253</v>
      </c>
      <c r="O1535">
        <v>245</v>
      </c>
      <c r="T1535">
        <v>256</v>
      </c>
    </row>
    <row r="1536" spans="1:22" x14ac:dyDescent="0.25">
      <c r="A1536" s="2" t="s">
        <v>218</v>
      </c>
      <c r="B1536">
        <v>2</v>
      </c>
      <c r="C1536" s="2" t="s">
        <v>62</v>
      </c>
      <c r="D1536" s="2" t="s">
        <v>120</v>
      </c>
      <c r="E1536" s="2" t="s">
        <v>121</v>
      </c>
      <c r="F1536" s="2" t="s">
        <v>43</v>
      </c>
      <c r="H1536">
        <v>55.5</v>
      </c>
      <c r="J1536">
        <v>70.2</v>
      </c>
      <c r="K1536">
        <v>62</v>
      </c>
    </row>
    <row r="1537" spans="1:22" x14ac:dyDescent="0.25">
      <c r="A1537" s="2" t="s">
        <v>218</v>
      </c>
      <c r="B1537">
        <v>2</v>
      </c>
      <c r="C1537" s="2" t="s">
        <v>62</v>
      </c>
      <c r="D1537" s="2" t="s">
        <v>120</v>
      </c>
      <c r="E1537" s="2" t="s">
        <v>121</v>
      </c>
      <c r="F1537" s="2" t="s">
        <v>68</v>
      </c>
      <c r="H1537">
        <v>37</v>
      </c>
      <c r="J1537">
        <v>21</v>
      </c>
    </row>
    <row r="1538" spans="1:22" x14ac:dyDescent="0.25">
      <c r="A1538" s="2" t="s">
        <v>218</v>
      </c>
      <c r="B1538">
        <v>2</v>
      </c>
      <c r="C1538" s="2" t="s">
        <v>62</v>
      </c>
      <c r="D1538" s="2" t="s">
        <v>120</v>
      </c>
      <c r="E1538" s="2" t="s">
        <v>121</v>
      </c>
      <c r="F1538" s="2" t="s">
        <v>50</v>
      </c>
      <c r="J1538">
        <v>22.4</v>
      </c>
      <c r="L1538">
        <v>20.9</v>
      </c>
      <c r="M1538">
        <v>21.5</v>
      </c>
      <c r="P1538">
        <v>20.3</v>
      </c>
    </row>
    <row r="1539" spans="1:22" x14ac:dyDescent="0.25">
      <c r="A1539" s="2" t="s">
        <v>218</v>
      </c>
      <c r="B1539">
        <v>2</v>
      </c>
      <c r="C1539" s="2" t="s">
        <v>62</v>
      </c>
      <c r="D1539" s="2" t="s">
        <v>120</v>
      </c>
      <c r="E1539" s="2" t="s">
        <v>121</v>
      </c>
      <c r="F1539" s="2" t="s">
        <v>51</v>
      </c>
      <c r="G1539">
        <v>706</v>
      </c>
      <c r="H1539">
        <v>315</v>
      </c>
      <c r="I1539">
        <v>277</v>
      </c>
      <c r="J1539">
        <v>261</v>
      </c>
      <c r="K1539">
        <v>230</v>
      </c>
      <c r="L1539">
        <v>200</v>
      </c>
      <c r="M1539">
        <v>463</v>
      </c>
      <c r="N1539">
        <v>254</v>
      </c>
      <c r="O1539">
        <v>355</v>
      </c>
      <c r="P1539">
        <v>234</v>
      </c>
      <c r="Q1539">
        <v>184</v>
      </c>
      <c r="R1539">
        <v>165</v>
      </c>
      <c r="S1539">
        <v>305</v>
      </c>
      <c r="T1539">
        <v>155</v>
      </c>
    </row>
    <row r="1540" spans="1:22" x14ac:dyDescent="0.25">
      <c r="A1540" s="2" t="s">
        <v>218</v>
      </c>
      <c r="B1540">
        <v>2</v>
      </c>
      <c r="C1540" s="2" t="s">
        <v>62</v>
      </c>
      <c r="D1540" s="2" t="s">
        <v>168</v>
      </c>
      <c r="E1540" s="2" t="s">
        <v>169</v>
      </c>
      <c r="F1540" s="2" t="s">
        <v>43</v>
      </c>
      <c r="G1540">
        <v>238.7</v>
      </c>
      <c r="H1540">
        <v>243</v>
      </c>
      <c r="I1540">
        <v>88.9</v>
      </c>
      <c r="J1540">
        <v>237</v>
      </c>
      <c r="K1540">
        <v>402.3</v>
      </c>
      <c r="L1540">
        <v>346.6</v>
      </c>
      <c r="M1540">
        <v>453</v>
      </c>
      <c r="N1540">
        <v>351</v>
      </c>
      <c r="O1540">
        <v>55.5</v>
      </c>
      <c r="P1540">
        <v>62.8</v>
      </c>
      <c r="Q1540">
        <v>58.5</v>
      </c>
      <c r="S1540">
        <v>51.8</v>
      </c>
      <c r="U1540">
        <v>89.7</v>
      </c>
      <c r="V1540">
        <v>69</v>
      </c>
    </row>
    <row r="1541" spans="1:22" x14ac:dyDescent="0.25">
      <c r="A1541" s="2" t="s">
        <v>218</v>
      </c>
      <c r="B1541">
        <v>2</v>
      </c>
      <c r="C1541" s="2" t="s">
        <v>62</v>
      </c>
      <c r="D1541" s="2" t="s">
        <v>168</v>
      </c>
      <c r="E1541" s="2" t="s">
        <v>169</v>
      </c>
      <c r="F1541" s="2" t="s">
        <v>65</v>
      </c>
      <c r="G1541">
        <v>185</v>
      </c>
      <c r="H1541">
        <v>326</v>
      </c>
      <c r="I1541">
        <v>91</v>
      </c>
      <c r="J1541">
        <v>355</v>
      </c>
      <c r="K1541">
        <v>478</v>
      </c>
      <c r="L1541">
        <v>480</v>
      </c>
      <c r="M1541">
        <v>587</v>
      </c>
      <c r="N1541">
        <v>536</v>
      </c>
      <c r="T1541">
        <v>70.8</v>
      </c>
      <c r="U1541">
        <v>96</v>
      </c>
      <c r="V1541">
        <v>173</v>
      </c>
    </row>
    <row r="1542" spans="1:22" x14ac:dyDescent="0.25">
      <c r="A1542" s="2" t="s">
        <v>218</v>
      </c>
      <c r="B1542">
        <v>2</v>
      </c>
      <c r="C1542" s="2" t="s">
        <v>62</v>
      </c>
      <c r="D1542" s="2" t="s">
        <v>168</v>
      </c>
      <c r="E1542" s="2" t="s">
        <v>169</v>
      </c>
      <c r="F1542" s="2" t="s">
        <v>68</v>
      </c>
      <c r="G1542">
        <v>95.8</v>
      </c>
      <c r="H1542">
        <v>87.1</v>
      </c>
      <c r="I1542">
        <v>22.4</v>
      </c>
      <c r="J1542">
        <v>27.9</v>
      </c>
      <c r="K1542">
        <v>62.8</v>
      </c>
      <c r="L1542">
        <v>79</v>
      </c>
      <c r="M1542">
        <v>45.3</v>
      </c>
      <c r="N1542">
        <v>67.400000000000006</v>
      </c>
      <c r="O1542">
        <v>22.8</v>
      </c>
      <c r="U1542">
        <v>20.399999999999999</v>
      </c>
    </row>
    <row r="1543" spans="1:22" x14ac:dyDescent="0.25">
      <c r="A1543" s="2" t="s">
        <v>218</v>
      </c>
      <c r="B1543">
        <v>2</v>
      </c>
      <c r="C1543" s="2" t="s">
        <v>62</v>
      </c>
      <c r="D1543" s="2" t="s">
        <v>168</v>
      </c>
      <c r="E1543" s="2" t="s">
        <v>169</v>
      </c>
      <c r="F1543" s="2" t="s">
        <v>50</v>
      </c>
      <c r="G1543">
        <v>131.69999999999999</v>
      </c>
      <c r="H1543">
        <v>78.599999999999994</v>
      </c>
      <c r="I1543">
        <v>67.8</v>
      </c>
      <c r="J1543">
        <v>106.3</v>
      </c>
      <c r="K1543">
        <v>231.6</v>
      </c>
      <c r="L1543">
        <v>196.1</v>
      </c>
      <c r="M1543">
        <v>126.3</v>
      </c>
      <c r="N1543">
        <v>109.6</v>
      </c>
      <c r="O1543">
        <v>45.7</v>
      </c>
      <c r="P1543">
        <v>44.9</v>
      </c>
      <c r="Q1543">
        <v>37.799999999999997</v>
      </c>
      <c r="R1543">
        <v>51.5</v>
      </c>
      <c r="S1543">
        <v>69.3</v>
      </c>
      <c r="T1543">
        <v>27.4</v>
      </c>
      <c r="U1543">
        <v>41.2</v>
      </c>
      <c r="V1543">
        <v>20.9</v>
      </c>
    </row>
    <row r="1544" spans="1:22" x14ac:dyDescent="0.25">
      <c r="A1544" s="2" t="s">
        <v>218</v>
      </c>
      <c r="B1544">
        <v>2</v>
      </c>
      <c r="C1544" s="2" t="s">
        <v>62</v>
      </c>
      <c r="D1544" s="2" t="s">
        <v>168</v>
      </c>
      <c r="E1544" s="2" t="s">
        <v>169</v>
      </c>
      <c r="F1544" s="2" t="s">
        <v>18</v>
      </c>
      <c r="G1544">
        <v>3875</v>
      </c>
      <c r="H1544">
        <v>9739</v>
      </c>
      <c r="I1544">
        <v>5726</v>
      </c>
      <c r="J1544">
        <v>5140.2</v>
      </c>
      <c r="K1544">
        <v>9477</v>
      </c>
      <c r="L1544">
        <v>7717.9</v>
      </c>
      <c r="M1544">
        <v>8326</v>
      </c>
      <c r="N1544">
        <v>8881</v>
      </c>
      <c r="O1544">
        <v>4926</v>
      </c>
      <c r="P1544">
        <v>7194</v>
      </c>
      <c r="Q1544">
        <v>4545</v>
      </c>
      <c r="R1544">
        <v>4188</v>
      </c>
      <c r="S1544">
        <v>4336.3</v>
      </c>
      <c r="T1544">
        <v>2515</v>
      </c>
      <c r="U1544">
        <v>4923</v>
      </c>
      <c r="V1544">
        <v>3936</v>
      </c>
    </row>
    <row r="1545" spans="1:22" x14ac:dyDescent="0.25">
      <c r="A1545" s="2" t="s">
        <v>218</v>
      </c>
      <c r="B1545">
        <v>2</v>
      </c>
      <c r="C1545" s="2" t="s">
        <v>62</v>
      </c>
      <c r="D1545" s="2" t="s">
        <v>168</v>
      </c>
      <c r="E1545" s="2" t="s">
        <v>169</v>
      </c>
      <c r="F1545" s="2" t="s">
        <v>14</v>
      </c>
      <c r="H1545">
        <v>54000</v>
      </c>
      <c r="K1545">
        <v>52400</v>
      </c>
      <c r="L1545">
        <v>69200</v>
      </c>
      <c r="M1545">
        <v>95000</v>
      </c>
      <c r="N1545">
        <v>69500</v>
      </c>
      <c r="P1545">
        <v>65300</v>
      </c>
      <c r="Q1545">
        <v>53400</v>
      </c>
      <c r="R1545">
        <v>57200</v>
      </c>
      <c r="S1545">
        <v>58600</v>
      </c>
    </row>
    <row r="1546" spans="1:22" x14ac:dyDescent="0.25">
      <c r="A1546" s="2" t="s">
        <v>218</v>
      </c>
      <c r="B1546">
        <v>2</v>
      </c>
      <c r="C1546" s="2" t="s">
        <v>62</v>
      </c>
      <c r="D1546" s="2" t="s">
        <v>168</v>
      </c>
      <c r="E1546" s="2" t="s">
        <v>169</v>
      </c>
      <c r="F1546" s="2" t="s">
        <v>51</v>
      </c>
      <c r="G1546">
        <v>472</v>
      </c>
      <c r="H1546">
        <v>408</v>
      </c>
      <c r="I1546">
        <v>221</v>
      </c>
      <c r="J1546">
        <v>304</v>
      </c>
      <c r="K1546">
        <v>471</v>
      </c>
      <c r="L1546">
        <v>406</v>
      </c>
      <c r="M1546">
        <v>465</v>
      </c>
      <c r="N1546">
        <v>489</v>
      </c>
      <c r="O1546">
        <v>575</v>
      </c>
      <c r="P1546">
        <v>356</v>
      </c>
      <c r="Q1546">
        <v>323</v>
      </c>
      <c r="R1546">
        <v>309</v>
      </c>
      <c r="S1546">
        <v>274</v>
      </c>
      <c r="T1546">
        <v>478</v>
      </c>
      <c r="U1546">
        <v>287</v>
      </c>
      <c r="V1546">
        <v>458</v>
      </c>
    </row>
    <row r="1547" spans="1:22" x14ac:dyDescent="0.25">
      <c r="A1547" s="2" t="s">
        <v>218</v>
      </c>
      <c r="B1547">
        <v>2</v>
      </c>
      <c r="C1547" s="2" t="s">
        <v>62</v>
      </c>
      <c r="D1547" s="2" t="s">
        <v>184</v>
      </c>
      <c r="E1547" s="2" t="s">
        <v>185</v>
      </c>
      <c r="F1547" s="2" t="s">
        <v>58</v>
      </c>
      <c r="G1547">
        <v>346</v>
      </c>
    </row>
    <row r="1548" spans="1:22" x14ac:dyDescent="0.25">
      <c r="A1548" s="2" t="s">
        <v>218</v>
      </c>
      <c r="B1548">
        <v>2</v>
      </c>
      <c r="C1548" s="2" t="s">
        <v>62</v>
      </c>
      <c r="D1548" s="2" t="s">
        <v>184</v>
      </c>
      <c r="E1548" s="2" t="s">
        <v>185</v>
      </c>
      <c r="F1548" s="2" t="s">
        <v>49</v>
      </c>
      <c r="G1548">
        <v>2960</v>
      </c>
    </row>
    <row r="1549" spans="1:22" x14ac:dyDescent="0.25">
      <c r="A1549" s="2" t="s">
        <v>218</v>
      </c>
      <c r="B1549">
        <v>2</v>
      </c>
      <c r="C1549" s="2" t="s">
        <v>62</v>
      </c>
      <c r="D1549" s="2" t="s">
        <v>184</v>
      </c>
      <c r="E1549" s="2" t="s">
        <v>185</v>
      </c>
      <c r="F1549" s="2" t="s">
        <v>68</v>
      </c>
      <c r="G1549">
        <v>3590</v>
      </c>
    </row>
    <row r="1550" spans="1:22" x14ac:dyDescent="0.25">
      <c r="A1550" s="2" t="s">
        <v>218</v>
      </c>
      <c r="B1550">
        <v>2</v>
      </c>
      <c r="C1550" s="2" t="s">
        <v>62</v>
      </c>
      <c r="D1550" s="2" t="s">
        <v>184</v>
      </c>
      <c r="E1550" s="2" t="s">
        <v>185</v>
      </c>
      <c r="F1550" s="2" t="s">
        <v>83</v>
      </c>
      <c r="G1550">
        <v>288</v>
      </c>
    </row>
    <row r="1551" spans="1:22" x14ac:dyDescent="0.25">
      <c r="A1551" s="2" t="s">
        <v>218</v>
      </c>
      <c r="B1551">
        <v>2</v>
      </c>
      <c r="C1551" s="2" t="s">
        <v>62</v>
      </c>
      <c r="D1551" s="2" t="s">
        <v>184</v>
      </c>
      <c r="E1551" s="2" t="s">
        <v>185</v>
      </c>
      <c r="F1551" s="2" t="s">
        <v>61</v>
      </c>
      <c r="P1551">
        <v>69500</v>
      </c>
      <c r="Q1551">
        <v>61700</v>
      </c>
      <c r="R1551">
        <v>70800</v>
      </c>
      <c r="S1551">
        <v>69500</v>
      </c>
      <c r="T1551">
        <v>67400</v>
      </c>
      <c r="U1551">
        <v>76000</v>
      </c>
      <c r="V1551">
        <v>69200</v>
      </c>
    </row>
    <row r="1552" spans="1:22" x14ac:dyDescent="0.25">
      <c r="A1552" s="2" t="s">
        <v>218</v>
      </c>
      <c r="B1552">
        <v>2</v>
      </c>
      <c r="C1552" s="2" t="s">
        <v>62</v>
      </c>
      <c r="D1552" s="2" t="s">
        <v>184</v>
      </c>
      <c r="E1552" s="2" t="s">
        <v>185</v>
      </c>
      <c r="F1552" s="2" t="s">
        <v>51</v>
      </c>
      <c r="G1552">
        <v>13900</v>
      </c>
    </row>
    <row r="1553" spans="1:22" x14ac:dyDescent="0.25">
      <c r="A1553" s="2" t="s">
        <v>218</v>
      </c>
      <c r="B1553">
        <v>2</v>
      </c>
      <c r="C1553" s="2" t="s">
        <v>62</v>
      </c>
      <c r="D1553" s="2" t="s">
        <v>151</v>
      </c>
      <c r="E1553" s="2" t="s">
        <v>152</v>
      </c>
      <c r="F1553" s="2" t="s">
        <v>58</v>
      </c>
      <c r="G1553">
        <v>5.87</v>
      </c>
      <c r="H1553">
        <v>303</v>
      </c>
      <c r="I1553">
        <v>201</v>
      </c>
      <c r="J1553">
        <v>545</v>
      </c>
      <c r="K1553">
        <v>449</v>
      </c>
      <c r="L1553">
        <v>367</v>
      </c>
      <c r="M1553">
        <v>228</v>
      </c>
      <c r="N1553">
        <v>228</v>
      </c>
      <c r="O1553">
        <v>265</v>
      </c>
      <c r="P1553">
        <v>280</v>
      </c>
      <c r="Q1553">
        <v>254</v>
      </c>
      <c r="R1553">
        <v>299</v>
      </c>
      <c r="S1553">
        <v>335</v>
      </c>
      <c r="T1553">
        <v>482</v>
      </c>
      <c r="U1553">
        <v>269</v>
      </c>
      <c r="V1553">
        <v>209.8</v>
      </c>
    </row>
    <row r="1554" spans="1:22" x14ac:dyDescent="0.25">
      <c r="A1554" s="2" t="s">
        <v>218</v>
      </c>
      <c r="B1554">
        <v>2</v>
      </c>
      <c r="C1554" s="2" t="s">
        <v>62</v>
      </c>
      <c r="D1554" s="2" t="s">
        <v>151</v>
      </c>
      <c r="E1554" s="2" t="s">
        <v>152</v>
      </c>
      <c r="F1554" s="2" t="s">
        <v>49</v>
      </c>
      <c r="G1554">
        <v>6.24</v>
      </c>
      <c r="H1554">
        <v>1050</v>
      </c>
      <c r="I1554">
        <v>542</v>
      </c>
      <c r="J1554">
        <v>378</v>
      </c>
      <c r="K1554">
        <v>348</v>
      </c>
      <c r="L1554">
        <v>428</v>
      </c>
      <c r="M1554">
        <v>1150</v>
      </c>
      <c r="N1554">
        <v>1170</v>
      </c>
      <c r="O1554">
        <v>1350</v>
      </c>
      <c r="P1554">
        <v>1490</v>
      </c>
      <c r="Q1554">
        <v>1800</v>
      </c>
      <c r="R1554">
        <v>1230</v>
      </c>
      <c r="S1554">
        <v>1637</v>
      </c>
      <c r="T1554">
        <v>1708</v>
      </c>
      <c r="U1554">
        <v>1350</v>
      </c>
      <c r="V1554">
        <v>1050</v>
      </c>
    </row>
    <row r="1555" spans="1:22" x14ac:dyDescent="0.25">
      <c r="A1555" s="2" t="s">
        <v>218</v>
      </c>
      <c r="B1555">
        <v>2</v>
      </c>
      <c r="C1555" s="2" t="s">
        <v>62</v>
      </c>
      <c r="D1555" s="2" t="s">
        <v>151</v>
      </c>
      <c r="E1555" s="2" t="s">
        <v>152</v>
      </c>
      <c r="F1555" s="2" t="s">
        <v>43</v>
      </c>
      <c r="S1555">
        <v>149</v>
      </c>
    </row>
    <row r="1556" spans="1:22" x14ac:dyDescent="0.25">
      <c r="A1556" s="2" t="s">
        <v>218</v>
      </c>
      <c r="B1556">
        <v>2</v>
      </c>
      <c r="C1556" s="2" t="s">
        <v>62</v>
      </c>
      <c r="D1556" s="2" t="s">
        <v>151</v>
      </c>
      <c r="E1556" s="2" t="s">
        <v>152</v>
      </c>
      <c r="F1556" s="2" t="s">
        <v>68</v>
      </c>
      <c r="G1556">
        <v>20.399999999999999</v>
      </c>
      <c r="H1556">
        <v>1870</v>
      </c>
      <c r="I1556">
        <v>1420</v>
      </c>
      <c r="J1556">
        <v>1560</v>
      </c>
      <c r="K1556">
        <v>1710</v>
      </c>
      <c r="L1556">
        <v>1380</v>
      </c>
      <c r="M1556">
        <v>1100</v>
      </c>
      <c r="N1556">
        <v>1230</v>
      </c>
      <c r="O1556">
        <v>1780</v>
      </c>
      <c r="P1556">
        <v>1780</v>
      </c>
      <c r="Q1556">
        <v>2310</v>
      </c>
      <c r="R1556">
        <v>1800</v>
      </c>
      <c r="S1556">
        <v>1871</v>
      </c>
      <c r="T1556">
        <v>1380</v>
      </c>
      <c r="U1556">
        <v>1330</v>
      </c>
      <c r="V1556">
        <v>1040</v>
      </c>
    </row>
    <row r="1557" spans="1:22" x14ac:dyDescent="0.25">
      <c r="A1557" s="2" t="s">
        <v>218</v>
      </c>
      <c r="B1557">
        <v>2</v>
      </c>
      <c r="C1557" s="2" t="s">
        <v>62</v>
      </c>
      <c r="D1557" s="2" t="s">
        <v>151</v>
      </c>
      <c r="E1557" s="2" t="s">
        <v>152</v>
      </c>
      <c r="F1557" s="2" t="s">
        <v>83</v>
      </c>
      <c r="H1557">
        <v>712</v>
      </c>
      <c r="I1557">
        <v>598</v>
      </c>
      <c r="J1557">
        <v>428</v>
      </c>
      <c r="K1557">
        <v>265</v>
      </c>
      <c r="L1557">
        <v>286</v>
      </c>
      <c r="M1557">
        <v>355</v>
      </c>
      <c r="N1557">
        <v>395</v>
      </c>
      <c r="O1557">
        <v>549</v>
      </c>
      <c r="P1557">
        <v>791</v>
      </c>
      <c r="Q1557">
        <v>698</v>
      </c>
      <c r="R1557">
        <v>883</v>
      </c>
      <c r="S1557">
        <v>713</v>
      </c>
      <c r="T1557">
        <v>944</v>
      </c>
      <c r="U1557">
        <v>561</v>
      </c>
      <c r="V1557">
        <v>661</v>
      </c>
    </row>
    <row r="1558" spans="1:22" x14ac:dyDescent="0.25">
      <c r="A1558" s="2" t="s">
        <v>218</v>
      </c>
      <c r="B1558">
        <v>2</v>
      </c>
      <c r="C1558" s="2" t="s">
        <v>62</v>
      </c>
      <c r="D1558" s="2" t="s">
        <v>151</v>
      </c>
      <c r="E1558" s="2" t="s">
        <v>152</v>
      </c>
      <c r="F1558" s="2" t="s">
        <v>50</v>
      </c>
      <c r="S1558">
        <v>52</v>
      </c>
      <c r="T1558">
        <v>34</v>
      </c>
      <c r="U1558">
        <v>36</v>
      </c>
      <c r="V1558">
        <v>61.5</v>
      </c>
    </row>
    <row r="1559" spans="1:22" x14ac:dyDescent="0.25">
      <c r="A1559" s="2" t="s">
        <v>218</v>
      </c>
      <c r="B1559">
        <v>2</v>
      </c>
      <c r="C1559" s="2" t="s">
        <v>62</v>
      </c>
      <c r="D1559" s="2" t="s">
        <v>151</v>
      </c>
      <c r="E1559" s="2" t="s">
        <v>152</v>
      </c>
      <c r="F1559" s="2" t="s">
        <v>51</v>
      </c>
      <c r="H1559">
        <v>14300</v>
      </c>
      <c r="I1559">
        <v>9260</v>
      </c>
      <c r="J1559">
        <v>9400</v>
      </c>
      <c r="K1559">
        <v>8650</v>
      </c>
      <c r="L1559">
        <v>9020</v>
      </c>
      <c r="M1559">
        <v>10800</v>
      </c>
      <c r="N1559">
        <v>20400</v>
      </c>
      <c r="O1559">
        <v>24400</v>
      </c>
      <c r="P1559">
        <v>23400</v>
      </c>
      <c r="Q1559">
        <v>54600</v>
      </c>
      <c r="R1559">
        <v>45200</v>
      </c>
      <c r="S1559">
        <v>57813</v>
      </c>
      <c r="T1559">
        <v>30484</v>
      </c>
      <c r="U1559">
        <v>48526</v>
      </c>
      <c r="V1559">
        <v>26343</v>
      </c>
    </row>
    <row r="1560" spans="1:22" x14ac:dyDescent="0.25">
      <c r="A1560" s="2" t="s">
        <v>218</v>
      </c>
      <c r="B1560">
        <v>2</v>
      </c>
      <c r="C1560" s="2" t="s">
        <v>62</v>
      </c>
      <c r="D1560" s="2" t="s">
        <v>113</v>
      </c>
      <c r="E1560" s="2" t="s">
        <v>114</v>
      </c>
      <c r="F1560" s="2" t="s">
        <v>50</v>
      </c>
      <c r="Q1560">
        <v>35.799999999999997</v>
      </c>
      <c r="S1560">
        <v>24.2</v>
      </c>
      <c r="T1560">
        <v>34.4</v>
      </c>
      <c r="V1560">
        <v>20.100000000000001</v>
      </c>
    </row>
    <row r="1561" spans="1:22" x14ac:dyDescent="0.25">
      <c r="A1561" s="2" t="s">
        <v>218</v>
      </c>
      <c r="B1561">
        <v>2</v>
      </c>
      <c r="C1561" s="2" t="s">
        <v>62</v>
      </c>
      <c r="D1561" s="2" t="s">
        <v>113</v>
      </c>
      <c r="E1561" s="2" t="s">
        <v>114</v>
      </c>
      <c r="F1561" s="2" t="s">
        <v>84</v>
      </c>
      <c r="Q1561">
        <v>31.8</v>
      </c>
    </row>
    <row r="1562" spans="1:22" x14ac:dyDescent="0.25">
      <c r="A1562" s="2" t="s">
        <v>218</v>
      </c>
      <c r="B1562">
        <v>2</v>
      </c>
      <c r="C1562" s="2" t="s">
        <v>62</v>
      </c>
      <c r="D1562" s="2" t="s">
        <v>113</v>
      </c>
      <c r="E1562" s="2" t="s">
        <v>114</v>
      </c>
      <c r="F1562" s="2" t="s">
        <v>14</v>
      </c>
      <c r="G1562">
        <v>140000</v>
      </c>
      <c r="H1562">
        <v>157000</v>
      </c>
      <c r="I1562">
        <v>130000</v>
      </c>
      <c r="J1562">
        <v>279000</v>
      </c>
      <c r="K1562">
        <v>417900</v>
      </c>
      <c r="L1562">
        <v>578000</v>
      </c>
      <c r="M1562">
        <v>825000</v>
      </c>
      <c r="N1562">
        <v>1146000</v>
      </c>
      <c r="O1562">
        <v>491000</v>
      </c>
      <c r="P1562">
        <v>630500</v>
      </c>
      <c r="Q1562">
        <v>261700</v>
      </c>
      <c r="R1562">
        <v>479500</v>
      </c>
      <c r="S1562">
        <v>381500</v>
      </c>
      <c r="T1562">
        <v>309000</v>
      </c>
      <c r="U1562">
        <v>319000</v>
      </c>
      <c r="V1562">
        <v>245000</v>
      </c>
    </row>
    <row r="1563" spans="1:22" x14ac:dyDescent="0.25">
      <c r="A1563" s="2" t="s">
        <v>218</v>
      </c>
      <c r="B1563">
        <v>2</v>
      </c>
      <c r="C1563" s="2" t="s">
        <v>62</v>
      </c>
      <c r="D1563" s="2" t="s">
        <v>113</v>
      </c>
      <c r="E1563" s="2" t="s">
        <v>114</v>
      </c>
      <c r="F1563" s="2" t="s">
        <v>51</v>
      </c>
      <c r="Q1563">
        <v>2520</v>
      </c>
      <c r="R1563">
        <v>2520</v>
      </c>
      <c r="S1563">
        <v>2520</v>
      </c>
      <c r="T1563">
        <v>2520</v>
      </c>
      <c r="U1563">
        <v>2520</v>
      </c>
      <c r="V1563">
        <v>2520</v>
      </c>
    </row>
    <row r="1564" spans="1:22" x14ac:dyDescent="0.25">
      <c r="A1564" s="2" t="s">
        <v>218</v>
      </c>
      <c r="B1564">
        <v>2</v>
      </c>
      <c r="C1564" s="2" t="s">
        <v>62</v>
      </c>
      <c r="D1564" s="2" t="s">
        <v>66</v>
      </c>
      <c r="E1564" s="2" t="s">
        <v>67</v>
      </c>
      <c r="F1564" s="2" t="s">
        <v>108</v>
      </c>
      <c r="S1564">
        <v>2860000</v>
      </c>
    </row>
    <row r="1565" spans="1:22" x14ac:dyDescent="0.25">
      <c r="A1565" s="2" t="s">
        <v>218</v>
      </c>
      <c r="B1565">
        <v>2</v>
      </c>
      <c r="C1565" s="2" t="s">
        <v>62</v>
      </c>
      <c r="D1565" s="2" t="s">
        <v>66</v>
      </c>
      <c r="E1565" s="2" t="s">
        <v>67</v>
      </c>
      <c r="F1565" s="2" t="s">
        <v>69</v>
      </c>
      <c r="K1565">
        <v>61</v>
      </c>
      <c r="L1565">
        <v>62.6</v>
      </c>
      <c r="M1565">
        <v>87.9</v>
      </c>
      <c r="N1565">
        <v>247.7</v>
      </c>
      <c r="O1565">
        <v>1292</v>
      </c>
      <c r="P1565">
        <v>234</v>
      </c>
      <c r="Q1565">
        <v>299</v>
      </c>
      <c r="R1565">
        <v>308</v>
      </c>
    </row>
    <row r="1566" spans="1:22" x14ac:dyDescent="0.25">
      <c r="A1566" s="2" t="s">
        <v>218</v>
      </c>
      <c r="B1566">
        <v>2</v>
      </c>
      <c r="C1566" s="2" t="s">
        <v>62</v>
      </c>
      <c r="D1566" s="2" t="s">
        <v>66</v>
      </c>
      <c r="E1566" s="2" t="s">
        <v>67</v>
      </c>
      <c r="F1566" s="2" t="s">
        <v>43</v>
      </c>
      <c r="I1566">
        <v>63.4</v>
      </c>
      <c r="J1566">
        <v>52.7</v>
      </c>
      <c r="S1566">
        <v>88</v>
      </c>
    </row>
    <row r="1567" spans="1:22" x14ac:dyDescent="0.25">
      <c r="A1567" s="2" t="s">
        <v>218</v>
      </c>
      <c r="B1567">
        <v>2</v>
      </c>
      <c r="C1567" s="2" t="s">
        <v>62</v>
      </c>
      <c r="D1567" s="2" t="s">
        <v>66</v>
      </c>
      <c r="E1567" s="2" t="s">
        <v>67</v>
      </c>
      <c r="F1567" s="2" t="s">
        <v>45</v>
      </c>
      <c r="G1567">
        <v>9420</v>
      </c>
      <c r="H1567">
        <v>10950</v>
      </c>
      <c r="I1567">
        <v>4500</v>
      </c>
      <c r="J1567">
        <v>6180</v>
      </c>
      <c r="K1567">
        <v>7840</v>
      </c>
      <c r="L1567">
        <v>8530</v>
      </c>
      <c r="M1567">
        <v>9800</v>
      </c>
      <c r="N1567">
        <v>14890</v>
      </c>
      <c r="O1567">
        <v>13940</v>
      </c>
      <c r="P1567">
        <v>12870</v>
      </c>
      <c r="Q1567">
        <v>5080</v>
      </c>
      <c r="R1567">
        <v>9860</v>
      </c>
      <c r="S1567">
        <v>4980</v>
      </c>
      <c r="T1567">
        <v>4420</v>
      </c>
      <c r="U1567">
        <v>4000</v>
      </c>
      <c r="V1567">
        <v>2940</v>
      </c>
    </row>
    <row r="1568" spans="1:22" x14ac:dyDescent="0.25">
      <c r="A1568" s="2" t="s">
        <v>218</v>
      </c>
      <c r="B1568">
        <v>2</v>
      </c>
      <c r="C1568" s="2" t="s">
        <v>62</v>
      </c>
      <c r="D1568" s="2" t="s">
        <v>66</v>
      </c>
      <c r="E1568" s="2" t="s">
        <v>67</v>
      </c>
      <c r="F1568" s="2" t="s">
        <v>68</v>
      </c>
      <c r="L1568">
        <v>22.2</v>
      </c>
    </row>
    <row r="1569" spans="1:22" x14ac:dyDescent="0.25">
      <c r="A1569" s="2" t="s">
        <v>218</v>
      </c>
      <c r="B1569">
        <v>2</v>
      </c>
      <c r="C1569" s="2" t="s">
        <v>62</v>
      </c>
      <c r="D1569" s="2" t="s">
        <v>66</v>
      </c>
      <c r="E1569" s="2" t="s">
        <v>67</v>
      </c>
      <c r="F1569" s="2" t="s">
        <v>83</v>
      </c>
      <c r="M1569">
        <v>1.1000000000000001</v>
      </c>
    </row>
    <row r="1570" spans="1:22" x14ac:dyDescent="0.25">
      <c r="A1570" s="2" t="s">
        <v>218</v>
      </c>
      <c r="B1570">
        <v>2</v>
      </c>
      <c r="C1570" s="2" t="s">
        <v>62</v>
      </c>
      <c r="D1570" s="2" t="s">
        <v>66</v>
      </c>
      <c r="E1570" s="2" t="s">
        <v>67</v>
      </c>
      <c r="F1570" s="2" t="s">
        <v>50</v>
      </c>
      <c r="G1570">
        <v>464.8</v>
      </c>
      <c r="H1570">
        <v>335</v>
      </c>
      <c r="I1570">
        <v>698.5</v>
      </c>
      <c r="J1570">
        <v>710.3</v>
      </c>
      <c r="K1570">
        <v>833.599999999999</v>
      </c>
      <c r="L1570">
        <v>1024.0999999999999</v>
      </c>
      <c r="M1570">
        <v>1147.799999999999</v>
      </c>
      <c r="N1570">
        <v>1251.5999999999999</v>
      </c>
      <c r="O1570">
        <v>932.79999999999893</v>
      </c>
      <c r="P1570">
        <v>702.8</v>
      </c>
      <c r="Q1570">
        <v>499</v>
      </c>
      <c r="R1570">
        <v>676.4</v>
      </c>
      <c r="S1570">
        <v>639.70000000000005</v>
      </c>
      <c r="T1570">
        <v>169.60000000000002</v>
      </c>
      <c r="U1570">
        <v>203.9</v>
      </c>
      <c r="V1570">
        <v>235.5</v>
      </c>
    </row>
    <row r="1571" spans="1:22" x14ac:dyDescent="0.25">
      <c r="A1571" s="2" t="s">
        <v>218</v>
      </c>
      <c r="B1571">
        <v>2</v>
      </c>
      <c r="C1571" s="2" t="s">
        <v>62</v>
      </c>
      <c r="D1571" s="2" t="s">
        <v>66</v>
      </c>
      <c r="E1571" s="2" t="s">
        <v>67</v>
      </c>
      <c r="F1571" s="2" t="s">
        <v>61</v>
      </c>
      <c r="G1571">
        <v>154000</v>
      </c>
      <c r="H1571">
        <v>53000</v>
      </c>
      <c r="M1571">
        <v>67100</v>
      </c>
      <c r="N1571">
        <v>766700</v>
      </c>
      <c r="O1571">
        <v>942600</v>
      </c>
      <c r="P1571">
        <v>1200700</v>
      </c>
      <c r="Q1571">
        <v>1190000</v>
      </c>
      <c r="R1571">
        <v>1259600</v>
      </c>
      <c r="S1571">
        <v>870500</v>
      </c>
      <c r="T1571">
        <v>842700</v>
      </c>
      <c r="U1571">
        <v>766900</v>
      </c>
      <c r="V1571">
        <v>1018100</v>
      </c>
    </row>
    <row r="1572" spans="1:22" x14ac:dyDescent="0.25">
      <c r="A1572" s="2" t="s">
        <v>218</v>
      </c>
      <c r="B1572">
        <v>2</v>
      </c>
      <c r="C1572" s="2" t="s">
        <v>62</v>
      </c>
      <c r="D1572" s="2" t="s">
        <v>66</v>
      </c>
      <c r="E1572" s="2" t="s">
        <v>67</v>
      </c>
      <c r="F1572" s="2" t="s">
        <v>14</v>
      </c>
      <c r="K1572">
        <v>187000</v>
      </c>
      <c r="L1572">
        <v>116000</v>
      </c>
      <c r="M1572">
        <v>129000</v>
      </c>
      <c r="N1572">
        <v>203400</v>
      </c>
      <c r="O1572">
        <v>230600</v>
      </c>
      <c r="P1572">
        <v>239800</v>
      </c>
      <c r="Q1572">
        <v>343100</v>
      </c>
      <c r="R1572">
        <v>240700</v>
      </c>
      <c r="U1572">
        <v>70800</v>
      </c>
      <c r="V1572">
        <v>60800</v>
      </c>
    </row>
    <row r="1573" spans="1:22" x14ac:dyDescent="0.25">
      <c r="A1573" s="2" t="s">
        <v>218</v>
      </c>
      <c r="B1573">
        <v>2</v>
      </c>
      <c r="C1573" s="2" t="s">
        <v>62</v>
      </c>
      <c r="D1573" s="2" t="s">
        <v>66</v>
      </c>
      <c r="E1573" s="2" t="s">
        <v>67</v>
      </c>
      <c r="F1573" s="2" t="s">
        <v>51</v>
      </c>
      <c r="G1573">
        <v>257</v>
      </c>
      <c r="H1573">
        <v>141</v>
      </c>
      <c r="I1573">
        <v>131</v>
      </c>
      <c r="J1573">
        <v>109</v>
      </c>
      <c r="K1573">
        <v>213</v>
      </c>
      <c r="L1573">
        <v>222</v>
      </c>
      <c r="M1573">
        <v>102</v>
      </c>
      <c r="N1573">
        <v>109</v>
      </c>
      <c r="O1573">
        <v>169</v>
      </c>
      <c r="P1573">
        <v>616</v>
      </c>
      <c r="Q1573">
        <v>509</v>
      </c>
      <c r="R1573">
        <v>268</v>
      </c>
      <c r="S1573">
        <v>831</v>
      </c>
      <c r="T1573">
        <v>612</v>
      </c>
    </row>
    <row r="1574" spans="1:22" x14ac:dyDescent="0.25">
      <c r="A1574" s="2" t="s">
        <v>218</v>
      </c>
      <c r="B1574">
        <v>3</v>
      </c>
      <c r="C1574" s="2" t="s">
        <v>11</v>
      </c>
      <c r="D1574" s="2" t="s">
        <v>149</v>
      </c>
      <c r="E1574" s="2" t="s">
        <v>150</v>
      </c>
      <c r="F1574" s="2" t="s">
        <v>108</v>
      </c>
      <c r="G1574">
        <v>115400000</v>
      </c>
      <c r="H1574">
        <v>72220000</v>
      </c>
      <c r="I1574">
        <v>69440000</v>
      </c>
      <c r="J1574">
        <v>85180000</v>
      </c>
      <c r="K1574">
        <v>80600000</v>
      </c>
      <c r="L1574">
        <v>80360000</v>
      </c>
      <c r="M1574">
        <v>107330000</v>
      </c>
      <c r="N1574">
        <v>107400000</v>
      </c>
      <c r="O1574">
        <v>100400000</v>
      </c>
      <c r="P1574">
        <v>107700000</v>
      </c>
      <c r="Q1574">
        <v>102650000</v>
      </c>
      <c r="R1574">
        <v>113250000</v>
      </c>
      <c r="S1574">
        <v>105130000</v>
      </c>
      <c r="T1574">
        <v>114150000</v>
      </c>
      <c r="U1574">
        <v>118710000</v>
      </c>
      <c r="V1574">
        <v>104350000</v>
      </c>
    </row>
    <row r="1575" spans="1:22" x14ac:dyDescent="0.25">
      <c r="A1575" s="2" t="s">
        <v>218</v>
      </c>
      <c r="B1575">
        <v>3</v>
      </c>
      <c r="C1575" s="2" t="s">
        <v>11</v>
      </c>
      <c r="D1575" s="2" t="s">
        <v>149</v>
      </c>
      <c r="E1575" s="2" t="s">
        <v>150</v>
      </c>
      <c r="F1575" s="2" t="s">
        <v>43</v>
      </c>
      <c r="H1575">
        <v>156</v>
      </c>
      <c r="I1575">
        <v>151</v>
      </c>
      <c r="J1575">
        <v>86</v>
      </c>
      <c r="M1575">
        <v>51</v>
      </c>
      <c r="N1575">
        <v>52</v>
      </c>
    </row>
    <row r="1576" spans="1:22" x14ac:dyDescent="0.25">
      <c r="A1576" s="2" t="s">
        <v>218</v>
      </c>
      <c r="B1576">
        <v>3</v>
      </c>
      <c r="C1576" s="2" t="s">
        <v>11</v>
      </c>
      <c r="D1576" s="2" t="s">
        <v>149</v>
      </c>
      <c r="E1576" s="2" t="s">
        <v>150</v>
      </c>
      <c r="F1576" s="2" t="s">
        <v>68</v>
      </c>
      <c r="H1576">
        <v>57</v>
      </c>
      <c r="I1576">
        <v>53.4</v>
      </c>
      <c r="J1576">
        <v>54</v>
      </c>
      <c r="K1576">
        <v>45</v>
      </c>
      <c r="L1576">
        <v>48</v>
      </c>
      <c r="M1576">
        <v>52</v>
      </c>
      <c r="N1576">
        <v>46</v>
      </c>
      <c r="O1576">
        <v>48</v>
      </c>
      <c r="P1576">
        <v>49</v>
      </c>
      <c r="Q1576">
        <v>55</v>
      </c>
      <c r="R1576">
        <v>67.599999999999994</v>
      </c>
      <c r="S1576">
        <v>68.599999999999994</v>
      </c>
      <c r="T1576">
        <v>69.5</v>
      </c>
      <c r="U1576">
        <v>60.8</v>
      </c>
      <c r="V1576">
        <v>58.7</v>
      </c>
    </row>
    <row r="1577" spans="1:22" x14ac:dyDescent="0.25">
      <c r="A1577" s="2" t="s">
        <v>218</v>
      </c>
      <c r="B1577">
        <v>3</v>
      </c>
      <c r="C1577" s="2" t="s">
        <v>11</v>
      </c>
      <c r="D1577" s="2" t="s">
        <v>149</v>
      </c>
      <c r="E1577" s="2" t="s">
        <v>150</v>
      </c>
      <c r="F1577" s="2" t="s">
        <v>50</v>
      </c>
      <c r="H1577">
        <v>75</v>
      </c>
      <c r="I1577">
        <v>86.5</v>
      </c>
      <c r="J1577">
        <v>86</v>
      </c>
      <c r="K1577">
        <v>71</v>
      </c>
      <c r="L1577">
        <v>74</v>
      </c>
      <c r="M1577">
        <v>81</v>
      </c>
      <c r="N1577">
        <v>67</v>
      </c>
      <c r="O1577">
        <v>67</v>
      </c>
      <c r="P1577">
        <v>64</v>
      </c>
      <c r="Q1577">
        <v>68</v>
      </c>
      <c r="R1577">
        <v>88.4</v>
      </c>
      <c r="S1577">
        <v>75</v>
      </c>
      <c r="T1577">
        <v>85.6</v>
      </c>
      <c r="U1577">
        <v>82.9</v>
      </c>
      <c r="V1577">
        <v>84</v>
      </c>
    </row>
    <row r="1578" spans="1:22" x14ac:dyDescent="0.25">
      <c r="A1578" s="2" t="s">
        <v>218</v>
      </c>
      <c r="B1578">
        <v>3</v>
      </c>
      <c r="C1578" s="2" t="s">
        <v>11</v>
      </c>
      <c r="D1578" s="2" t="s">
        <v>149</v>
      </c>
      <c r="E1578" s="2" t="s">
        <v>150</v>
      </c>
      <c r="F1578" s="2" t="s">
        <v>51</v>
      </c>
      <c r="G1578">
        <v>212</v>
      </c>
      <c r="H1578">
        <v>861</v>
      </c>
      <c r="I1578">
        <v>1010</v>
      </c>
      <c r="J1578">
        <v>899</v>
      </c>
      <c r="K1578">
        <v>761</v>
      </c>
      <c r="L1578">
        <v>794</v>
      </c>
      <c r="M1578">
        <v>893</v>
      </c>
      <c r="N1578">
        <v>767</v>
      </c>
      <c r="O1578">
        <v>817</v>
      </c>
      <c r="P1578">
        <v>722</v>
      </c>
      <c r="Q1578">
        <v>781</v>
      </c>
      <c r="R1578">
        <v>939</v>
      </c>
      <c r="S1578">
        <v>787</v>
      </c>
      <c r="T1578">
        <v>887</v>
      </c>
      <c r="U1578">
        <v>821</v>
      </c>
      <c r="V1578">
        <v>730</v>
      </c>
    </row>
    <row r="1579" spans="1:22" x14ac:dyDescent="0.25">
      <c r="A1579" s="2" t="s">
        <v>218</v>
      </c>
      <c r="B1579">
        <v>3</v>
      </c>
      <c r="C1579" s="2" t="s">
        <v>11</v>
      </c>
      <c r="D1579" s="2" t="s">
        <v>222</v>
      </c>
      <c r="E1579" s="2" t="s">
        <v>223</v>
      </c>
      <c r="F1579" s="2" t="s">
        <v>14</v>
      </c>
      <c r="R1579">
        <v>75500</v>
      </c>
      <c r="S1579">
        <v>74500</v>
      </c>
    </row>
    <row r="1580" spans="1:22" x14ac:dyDescent="0.25">
      <c r="A1580" s="2" t="s">
        <v>218</v>
      </c>
      <c r="B1580">
        <v>3</v>
      </c>
      <c r="C1580" s="2" t="s">
        <v>11</v>
      </c>
      <c r="D1580" s="2" t="s">
        <v>222</v>
      </c>
      <c r="E1580" s="2" t="s">
        <v>223</v>
      </c>
      <c r="F1580" s="2" t="s">
        <v>51</v>
      </c>
      <c r="U1580">
        <v>144</v>
      </c>
    </row>
    <row r="1581" spans="1:22" x14ac:dyDescent="0.25">
      <c r="A1581" s="2" t="s">
        <v>218</v>
      </c>
      <c r="B1581">
        <v>3</v>
      </c>
      <c r="C1581" s="2" t="s">
        <v>11</v>
      </c>
      <c r="D1581" s="2" t="s">
        <v>12</v>
      </c>
      <c r="E1581" s="2" t="s">
        <v>13</v>
      </c>
      <c r="F1581" s="2" t="s">
        <v>43</v>
      </c>
      <c r="L1581">
        <v>65</v>
      </c>
    </row>
    <row r="1582" spans="1:22" x14ac:dyDescent="0.25">
      <c r="A1582" s="2" t="s">
        <v>218</v>
      </c>
      <c r="B1582">
        <v>3</v>
      </c>
      <c r="C1582" s="2" t="s">
        <v>11</v>
      </c>
      <c r="D1582" s="2" t="s">
        <v>12</v>
      </c>
      <c r="E1582" s="2" t="s">
        <v>13</v>
      </c>
      <c r="F1582" s="2" t="s">
        <v>68</v>
      </c>
      <c r="O1582">
        <v>23.2</v>
      </c>
    </row>
    <row r="1583" spans="1:22" x14ac:dyDescent="0.25">
      <c r="A1583" s="2" t="s">
        <v>218</v>
      </c>
      <c r="B1583">
        <v>3</v>
      </c>
      <c r="C1583" s="2" t="s">
        <v>11</v>
      </c>
      <c r="D1583" s="2" t="s">
        <v>12</v>
      </c>
      <c r="E1583" s="2" t="s">
        <v>13</v>
      </c>
      <c r="F1583" s="2" t="s">
        <v>83</v>
      </c>
      <c r="H1583">
        <v>1.1000000000000001</v>
      </c>
      <c r="I1583">
        <v>1.1000000000000001</v>
      </c>
      <c r="J1583">
        <v>1.1000000000000001</v>
      </c>
      <c r="K1583">
        <v>1.1000000000000001</v>
      </c>
      <c r="L1583">
        <v>1.1000000000000001</v>
      </c>
      <c r="M1583">
        <v>1.1000000000000001</v>
      </c>
      <c r="N1583">
        <v>1.1000000000000001</v>
      </c>
      <c r="O1583">
        <v>1.1000000000000001</v>
      </c>
      <c r="P1583">
        <v>1.1000000000000001</v>
      </c>
      <c r="R1583">
        <v>1.2</v>
      </c>
      <c r="S1583">
        <v>1.9</v>
      </c>
      <c r="T1583">
        <v>1.8</v>
      </c>
      <c r="U1583">
        <v>1.2</v>
      </c>
    </row>
    <row r="1584" spans="1:22" x14ac:dyDescent="0.25">
      <c r="A1584" s="2" t="s">
        <v>218</v>
      </c>
      <c r="B1584">
        <v>3</v>
      </c>
      <c r="C1584" s="2" t="s">
        <v>11</v>
      </c>
      <c r="D1584" s="2" t="s">
        <v>12</v>
      </c>
      <c r="E1584" s="2" t="s">
        <v>13</v>
      </c>
      <c r="F1584" s="2" t="s">
        <v>18</v>
      </c>
      <c r="G1584">
        <v>85</v>
      </c>
      <c r="H1584">
        <v>511</v>
      </c>
    </row>
    <row r="1585" spans="1:22" x14ac:dyDescent="0.25">
      <c r="A1585" s="2" t="s">
        <v>218</v>
      </c>
      <c r="B1585">
        <v>3</v>
      </c>
      <c r="C1585" s="2" t="s">
        <v>11</v>
      </c>
      <c r="D1585" s="2" t="s">
        <v>12</v>
      </c>
      <c r="E1585" s="2" t="s">
        <v>13</v>
      </c>
      <c r="F1585" s="2" t="s">
        <v>14</v>
      </c>
      <c r="J1585">
        <v>54500</v>
      </c>
      <c r="K1585">
        <v>76000</v>
      </c>
      <c r="L1585">
        <v>56800</v>
      </c>
    </row>
    <row r="1586" spans="1:22" x14ac:dyDescent="0.25">
      <c r="A1586" s="2" t="s">
        <v>218</v>
      </c>
      <c r="B1586">
        <v>3</v>
      </c>
      <c r="C1586" s="2" t="s">
        <v>11</v>
      </c>
      <c r="D1586" s="2" t="s">
        <v>12</v>
      </c>
      <c r="E1586" s="2" t="s">
        <v>13</v>
      </c>
      <c r="F1586" s="2" t="s">
        <v>51</v>
      </c>
      <c r="K1586">
        <v>115</v>
      </c>
      <c r="S1586">
        <v>124</v>
      </c>
    </row>
    <row r="1587" spans="1:22" x14ac:dyDescent="0.25">
      <c r="A1587" s="2" t="s">
        <v>218</v>
      </c>
      <c r="B1587">
        <v>3</v>
      </c>
      <c r="C1587" s="2" t="s">
        <v>11</v>
      </c>
      <c r="D1587" s="2" t="s">
        <v>176</v>
      </c>
      <c r="E1587" s="2" t="s">
        <v>177</v>
      </c>
      <c r="F1587" s="2" t="s">
        <v>50</v>
      </c>
      <c r="H1587">
        <v>24.8</v>
      </c>
    </row>
    <row r="1588" spans="1:22" x14ac:dyDescent="0.25">
      <c r="A1588" s="2" t="s">
        <v>218</v>
      </c>
      <c r="B1588">
        <v>3</v>
      </c>
      <c r="C1588" s="2" t="s">
        <v>11</v>
      </c>
      <c r="D1588" s="2" t="s">
        <v>176</v>
      </c>
      <c r="E1588" s="2" t="s">
        <v>177</v>
      </c>
      <c r="F1588" s="2" t="s">
        <v>18</v>
      </c>
      <c r="G1588">
        <v>129</v>
      </c>
      <c r="H1588">
        <v>138</v>
      </c>
      <c r="I1588">
        <v>83</v>
      </c>
      <c r="J1588">
        <v>133</v>
      </c>
      <c r="K1588">
        <v>151</v>
      </c>
      <c r="L1588">
        <v>118</v>
      </c>
    </row>
    <row r="1589" spans="1:22" x14ac:dyDescent="0.25">
      <c r="A1589" s="2" t="s">
        <v>218</v>
      </c>
      <c r="B1589">
        <v>4</v>
      </c>
      <c r="C1589" s="2" t="s">
        <v>15</v>
      </c>
      <c r="D1589" s="2" t="s">
        <v>16</v>
      </c>
      <c r="E1589" s="2" t="s">
        <v>17</v>
      </c>
      <c r="F1589" s="2" t="s">
        <v>192</v>
      </c>
      <c r="G1589">
        <v>9.9</v>
      </c>
    </row>
    <row r="1590" spans="1:22" x14ac:dyDescent="0.25">
      <c r="A1590" s="2" t="s">
        <v>218</v>
      </c>
      <c r="B1590">
        <v>4</v>
      </c>
      <c r="C1590" s="2" t="s">
        <v>15</v>
      </c>
      <c r="D1590" s="2" t="s">
        <v>16</v>
      </c>
      <c r="E1590" s="2" t="s">
        <v>17</v>
      </c>
      <c r="F1590" s="2" t="s">
        <v>21</v>
      </c>
      <c r="H1590">
        <v>3094.3</v>
      </c>
      <c r="J1590">
        <v>44</v>
      </c>
      <c r="M1590">
        <v>165</v>
      </c>
      <c r="S1590">
        <v>29.7</v>
      </c>
      <c r="U1590">
        <v>15.5</v>
      </c>
    </row>
    <row r="1591" spans="1:22" x14ac:dyDescent="0.25">
      <c r="A1591" s="2" t="s">
        <v>218</v>
      </c>
      <c r="B1591">
        <v>4</v>
      </c>
      <c r="C1591" s="2" t="s">
        <v>15</v>
      </c>
      <c r="D1591" s="2" t="s">
        <v>16</v>
      </c>
      <c r="E1591" s="2" t="s">
        <v>17</v>
      </c>
      <c r="F1591" s="2" t="s">
        <v>58</v>
      </c>
      <c r="S1591">
        <v>84</v>
      </c>
      <c r="T1591">
        <v>31</v>
      </c>
      <c r="U1591">
        <v>29</v>
      </c>
      <c r="V1591">
        <v>23.2</v>
      </c>
    </row>
    <row r="1592" spans="1:22" x14ac:dyDescent="0.25">
      <c r="A1592" s="2" t="s">
        <v>218</v>
      </c>
      <c r="B1592">
        <v>4</v>
      </c>
      <c r="C1592" s="2" t="s">
        <v>15</v>
      </c>
      <c r="D1592" s="2" t="s">
        <v>16</v>
      </c>
      <c r="E1592" s="2" t="s">
        <v>17</v>
      </c>
      <c r="F1592" s="2" t="s">
        <v>59</v>
      </c>
      <c r="H1592">
        <v>993</v>
      </c>
      <c r="I1592">
        <v>2729</v>
      </c>
      <c r="J1592">
        <v>2716</v>
      </c>
      <c r="K1592">
        <v>4833</v>
      </c>
      <c r="L1592">
        <v>1250</v>
      </c>
      <c r="M1592">
        <v>1590</v>
      </c>
      <c r="N1592">
        <v>1680</v>
      </c>
      <c r="O1592">
        <v>1812</v>
      </c>
      <c r="P1592">
        <v>2150</v>
      </c>
      <c r="Q1592">
        <v>2370</v>
      </c>
      <c r="S1592">
        <v>1456</v>
      </c>
      <c r="T1592">
        <v>1107</v>
      </c>
      <c r="U1592">
        <v>2911</v>
      </c>
      <c r="V1592">
        <v>1440</v>
      </c>
    </row>
    <row r="1593" spans="1:22" x14ac:dyDescent="0.25">
      <c r="A1593" s="2" t="s">
        <v>218</v>
      </c>
      <c r="B1593">
        <v>4</v>
      </c>
      <c r="C1593" s="2" t="s">
        <v>15</v>
      </c>
      <c r="D1593" s="2" t="s">
        <v>16</v>
      </c>
      <c r="E1593" s="2" t="s">
        <v>17</v>
      </c>
      <c r="F1593" s="2" t="s">
        <v>118</v>
      </c>
      <c r="G1593">
        <v>11.9</v>
      </c>
      <c r="H1593">
        <v>14.5</v>
      </c>
      <c r="I1593">
        <v>14.9</v>
      </c>
      <c r="J1593">
        <v>19</v>
      </c>
    </row>
    <row r="1594" spans="1:22" x14ac:dyDescent="0.25">
      <c r="A1594" s="2" t="s">
        <v>218</v>
      </c>
      <c r="B1594">
        <v>4</v>
      </c>
      <c r="C1594" s="2" t="s">
        <v>15</v>
      </c>
      <c r="D1594" s="2" t="s">
        <v>16</v>
      </c>
      <c r="E1594" s="2" t="s">
        <v>17</v>
      </c>
      <c r="F1594" s="2" t="s">
        <v>49</v>
      </c>
      <c r="G1594">
        <v>6.6</v>
      </c>
    </row>
    <row r="1595" spans="1:22" x14ac:dyDescent="0.25">
      <c r="A1595" s="2" t="s">
        <v>218</v>
      </c>
      <c r="B1595">
        <v>4</v>
      </c>
      <c r="C1595" s="2" t="s">
        <v>15</v>
      </c>
      <c r="D1595" s="2" t="s">
        <v>16</v>
      </c>
      <c r="E1595" s="2" t="s">
        <v>17</v>
      </c>
      <c r="F1595" s="2" t="s">
        <v>108</v>
      </c>
      <c r="G1595">
        <v>18950000</v>
      </c>
      <c r="H1595">
        <v>164890000</v>
      </c>
      <c r="I1595">
        <v>150740000</v>
      </c>
      <c r="J1595">
        <v>185370000</v>
      </c>
      <c r="K1595">
        <v>243740000</v>
      </c>
      <c r="L1595">
        <v>182320000</v>
      </c>
      <c r="M1595">
        <v>172050000</v>
      </c>
      <c r="N1595">
        <v>138000000</v>
      </c>
      <c r="O1595">
        <v>134240000</v>
      </c>
      <c r="P1595">
        <v>166330000</v>
      </c>
      <c r="S1595">
        <v>222150000</v>
      </c>
      <c r="T1595">
        <v>195650000</v>
      </c>
      <c r="U1595">
        <v>239260000</v>
      </c>
      <c r="V1595">
        <v>211910000</v>
      </c>
    </row>
    <row r="1596" spans="1:22" x14ac:dyDescent="0.25">
      <c r="A1596" s="2" t="s">
        <v>218</v>
      </c>
      <c r="B1596">
        <v>4</v>
      </c>
      <c r="C1596" s="2" t="s">
        <v>15</v>
      </c>
      <c r="D1596" s="2" t="s">
        <v>16</v>
      </c>
      <c r="E1596" s="2" t="s">
        <v>17</v>
      </c>
      <c r="F1596" s="2" t="s">
        <v>69</v>
      </c>
      <c r="G1596">
        <v>61.6</v>
      </c>
      <c r="H1596">
        <v>1567.4</v>
      </c>
      <c r="I1596">
        <v>1076.5</v>
      </c>
      <c r="J1596">
        <v>532</v>
      </c>
      <c r="K1596">
        <v>431.9</v>
      </c>
      <c r="L1596">
        <v>456</v>
      </c>
      <c r="M1596">
        <v>544</v>
      </c>
      <c r="N1596">
        <v>532</v>
      </c>
      <c r="O1596">
        <v>874</v>
      </c>
      <c r="P1596">
        <v>825</v>
      </c>
      <c r="S1596">
        <v>345</v>
      </c>
      <c r="T1596">
        <v>229</v>
      </c>
      <c r="U1596">
        <v>434</v>
      </c>
      <c r="V1596">
        <v>392.9</v>
      </c>
    </row>
    <row r="1597" spans="1:22" x14ac:dyDescent="0.25">
      <c r="A1597" s="2" t="s">
        <v>218</v>
      </c>
      <c r="B1597">
        <v>4</v>
      </c>
      <c r="C1597" s="2" t="s">
        <v>15</v>
      </c>
      <c r="D1597" s="2" t="s">
        <v>16</v>
      </c>
      <c r="E1597" s="2" t="s">
        <v>17</v>
      </c>
      <c r="F1597" s="2" t="s">
        <v>43</v>
      </c>
      <c r="G1597">
        <v>2003</v>
      </c>
      <c r="H1597">
        <v>7943.5999999999904</v>
      </c>
      <c r="I1597">
        <v>10715</v>
      </c>
      <c r="J1597">
        <v>6741.7</v>
      </c>
      <c r="K1597">
        <v>5237.6000000000004</v>
      </c>
      <c r="L1597">
        <v>3815</v>
      </c>
      <c r="M1597">
        <v>3668</v>
      </c>
      <c r="N1597">
        <v>3190</v>
      </c>
      <c r="O1597">
        <v>2859</v>
      </c>
      <c r="P1597">
        <v>2875</v>
      </c>
      <c r="S1597">
        <v>1709.1</v>
      </c>
      <c r="T1597">
        <v>1434.3</v>
      </c>
      <c r="U1597">
        <v>1639</v>
      </c>
      <c r="V1597">
        <v>1324.3</v>
      </c>
    </row>
    <row r="1598" spans="1:22" x14ac:dyDescent="0.25">
      <c r="A1598" s="2" t="s">
        <v>218</v>
      </c>
      <c r="B1598">
        <v>4</v>
      </c>
      <c r="C1598" s="2" t="s">
        <v>15</v>
      </c>
      <c r="D1598" s="2" t="s">
        <v>16</v>
      </c>
      <c r="E1598" s="2" t="s">
        <v>17</v>
      </c>
      <c r="F1598" s="2" t="s">
        <v>65</v>
      </c>
      <c r="G1598">
        <v>497</v>
      </c>
      <c r="H1598">
        <v>67.2</v>
      </c>
      <c r="J1598">
        <v>69.400000000000006</v>
      </c>
      <c r="K1598">
        <v>101</v>
      </c>
      <c r="S1598">
        <v>2254</v>
      </c>
      <c r="T1598">
        <v>951</v>
      </c>
      <c r="U1598">
        <v>620</v>
      </c>
      <c r="V1598">
        <v>307</v>
      </c>
    </row>
    <row r="1599" spans="1:22" x14ac:dyDescent="0.25">
      <c r="A1599" s="2" t="s">
        <v>218</v>
      </c>
      <c r="B1599">
        <v>4</v>
      </c>
      <c r="C1599" s="2" t="s">
        <v>15</v>
      </c>
      <c r="D1599" s="2" t="s">
        <v>16</v>
      </c>
      <c r="E1599" s="2" t="s">
        <v>17</v>
      </c>
      <c r="F1599" s="2" t="s">
        <v>22</v>
      </c>
      <c r="M1599">
        <v>1000</v>
      </c>
      <c r="N1599">
        <v>51</v>
      </c>
      <c r="S1599">
        <v>1014</v>
      </c>
      <c r="T1599">
        <v>2565</v>
      </c>
      <c r="U1599">
        <v>2465</v>
      </c>
      <c r="V1599">
        <v>2722</v>
      </c>
    </row>
    <row r="1600" spans="1:22" x14ac:dyDescent="0.25">
      <c r="A1600" s="2" t="s">
        <v>218</v>
      </c>
      <c r="B1600">
        <v>4</v>
      </c>
      <c r="C1600" s="2" t="s">
        <v>15</v>
      </c>
      <c r="D1600" s="2" t="s">
        <v>16</v>
      </c>
      <c r="E1600" s="2" t="s">
        <v>17</v>
      </c>
      <c r="F1600" s="2" t="s">
        <v>60</v>
      </c>
      <c r="J1600">
        <v>2111</v>
      </c>
      <c r="L1600">
        <v>3810</v>
      </c>
      <c r="O1600">
        <v>343</v>
      </c>
      <c r="S1600">
        <v>145</v>
      </c>
      <c r="T1600">
        <v>435</v>
      </c>
      <c r="U1600">
        <v>202.7</v>
      </c>
      <c r="V1600">
        <v>135</v>
      </c>
    </row>
    <row r="1601" spans="1:22" x14ac:dyDescent="0.25">
      <c r="A1601" s="2" t="s">
        <v>218</v>
      </c>
      <c r="B1601">
        <v>4</v>
      </c>
      <c r="C1601" s="2" t="s">
        <v>15</v>
      </c>
      <c r="D1601" s="2" t="s">
        <v>16</v>
      </c>
      <c r="E1601" s="2" t="s">
        <v>17</v>
      </c>
      <c r="F1601" s="2" t="s">
        <v>128</v>
      </c>
      <c r="H1601">
        <v>1253</v>
      </c>
      <c r="I1601">
        <v>574</v>
      </c>
      <c r="J1601">
        <v>100</v>
      </c>
      <c r="K1601">
        <v>90</v>
      </c>
      <c r="L1601">
        <v>90</v>
      </c>
      <c r="V1601">
        <v>90</v>
      </c>
    </row>
    <row r="1602" spans="1:22" x14ac:dyDescent="0.25">
      <c r="A1602" s="2" t="s">
        <v>218</v>
      </c>
      <c r="B1602">
        <v>4</v>
      </c>
      <c r="C1602" s="2" t="s">
        <v>15</v>
      </c>
      <c r="D1602" s="2" t="s">
        <v>16</v>
      </c>
      <c r="E1602" s="2" t="s">
        <v>17</v>
      </c>
      <c r="F1602" s="2" t="s">
        <v>96</v>
      </c>
      <c r="H1602">
        <v>96</v>
      </c>
      <c r="I1602">
        <v>96</v>
      </c>
      <c r="J1602">
        <v>31.8</v>
      </c>
      <c r="U1602">
        <v>3.29</v>
      </c>
    </row>
    <row r="1603" spans="1:22" x14ac:dyDescent="0.25">
      <c r="A1603" s="2" t="s">
        <v>218</v>
      </c>
      <c r="B1603">
        <v>4</v>
      </c>
      <c r="C1603" s="2" t="s">
        <v>15</v>
      </c>
      <c r="D1603" s="2" t="s">
        <v>16</v>
      </c>
      <c r="E1603" s="2" t="s">
        <v>17</v>
      </c>
      <c r="F1603" s="2" t="s">
        <v>45</v>
      </c>
      <c r="O1603">
        <v>71590</v>
      </c>
      <c r="P1603">
        <v>44200</v>
      </c>
      <c r="S1603">
        <v>120600</v>
      </c>
      <c r="T1603">
        <v>80500</v>
      </c>
      <c r="U1603">
        <v>90800</v>
      </c>
      <c r="V1603">
        <v>88900</v>
      </c>
    </row>
    <row r="1604" spans="1:22" x14ac:dyDescent="0.25">
      <c r="A1604" s="2" t="s">
        <v>218</v>
      </c>
      <c r="B1604">
        <v>4</v>
      </c>
      <c r="C1604" s="2" t="s">
        <v>15</v>
      </c>
      <c r="D1604" s="2" t="s">
        <v>16</v>
      </c>
      <c r="E1604" s="2" t="s">
        <v>17</v>
      </c>
      <c r="F1604" s="2" t="s">
        <v>46</v>
      </c>
      <c r="G1604">
        <v>12990</v>
      </c>
      <c r="H1604">
        <v>92000</v>
      </c>
      <c r="I1604">
        <v>82770</v>
      </c>
      <c r="J1604">
        <v>139830</v>
      </c>
      <c r="K1604">
        <v>118040</v>
      </c>
      <c r="L1604">
        <v>123990</v>
      </c>
      <c r="M1604">
        <v>100720</v>
      </c>
      <c r="N1604">
        <v>86530</v>
      </c>
      <c r="O1604">
        <v>81880</v>
      </c>
      <c r="P1604">
        <v>82450</v>
      </c>
      <c r="Q1604">
        <v>16000</v>
      </c>
      <c r="R1604">
        <v>31300</v>
      </c>
      <c r="S1604">
        <v>86090</v>
      </c>
      <c r="T1604">
        <v>68470</v>
      </c>
      <c r="U1604">
        <v>80140</v>
      </c>
      <c r="V1604">
        <v>85950</v>
      </c>
    </row>
    <row r="1605" spans="1:22" x14ac:dyDescent="0.25">
      <c r="A1605" s="2" t="s">
        <v>218</v>
      </c>
      <c r="B1605">
        <v>4</v>
      </c>
      <c r="C1605" s="2" t="s">
        <v>15</v>
      </c>
      <c r="D1605" s="2" t="s">
        <v>16</v>
      </c>
      <c r="E1605" s="2" t="s">
        <v>17</v>
      </c>
      <c r="F1605" s="2" t="s">
        <v>68</v>
      </c>
      <c r="G1605">
        <v>227</v>
      </c>
      <c r="H1605">
        <v>258</v>
      </c>
      <c r="I1605">
        <v>69</v>
      </c>
      <c r="J1605">
        <v>88.2</v>
      </c>
      <c r="K1605">
        <v>260</v>
      </c>
      <c r="V1605">
        <v>36</v>
      </c>
    </row>
    <row r="1606" spans="1:22" x14ac:dyDescent="0.25">
      <c r="A1606" s="2" t="s">
        <v>218</v>
      </c>
      <c r="B1606">
        <v>4</v>
      </c>
      <c r="C1606" s="2" t="s">
        <v>15</v>
      </c>
      <c r="D1606" s="2" t="s">
        <v>16</v>
      </c>
      <c r="E1606" s="2" t="s">
        <v>17</v>
      </c>
      <c r="F1606" s="2" t="s">
        <v>221</v>
      </c>
      <c r="G1606">
        <v>1.2</v>
      </c>
    </row>
    <row r="1607" spans="1:22" x14ac:dyDescent="0.25">
      <c r="A1607" s="2" t="s">
        <v>218</v>
      </c>
      <c r="B1607">
        <v>4</v>
      </c>
      <c r="C1607" s="2" t="s">
        <v>15</v>
      </c>
      <c r="D1607" s="2" t="s">
        <v>16</v>
      </c>
      <c r="E1607" s="2" t="s">
        <v>17</v>
      </c>
      <c r="F1607" s="2" t="s">
        <v>83</v>
      </c>
      <c r="G1607">
        <v>1.4</v>
      </c>
      <c r="H1607">
        <v>5.41</v>
      </c>
      <c r="I1607">
        <v>5.66</v>
      </c>
      <c r="J1607">
        <v>5.1099999999999897</v>
      </c>
      <c r="K1607">
        <v>1.97</v>
      </c>
      <c r="L1607">
        <v>1.97</v>
      </c>
      <c r="S1607">
        <v>96.9</v>
      </c>
      <c r="T1607">
        <v>62</v>
      </c>
      <c r="U1607">
        <v>16</v>
      </c>
      <c r="V1607">
        <v>10.68</v>
      </c>
    </row>
    <row r="1608" spans="1:22" x14ac:dyDescent="0.25">
      <c r="A1608" s="2" t="s">
        <v>218</v>
      </c>
      <c r="B1608">
        <v>4</v>
      </c>
      <c r="C1608" s="2" t="s">
        <v>15</v>
      </c>
      <c r="D1608" s="2" t="s">
        <v>16</v>
      </c>
      <c r="E1608" s="2" t="s">
        <v>17</v>
      </c>
      <c r="F1608" s="2" t="s">
        <v>99</v>
      </c>
      <c r="S1608">
        <v>3460</v>
      </c>
      <c r="T1608">
        <v>2470</v>
      </c>
      <c r="U1608">
        <v>4161.8999999999996</v>
      </c>
      <c r="V1608">
        <v>2970</v>
      </c>
    </row>
    <row r="1609" spans="1:22" x14ac:dyDescent="0.25">
      <c r="A1609" s="2" t="s">
        <v>218</v>
      </c>
      <c r="B1609">
        <v>4</v>
      </c>
      <c r="C1609" s="2" t="s">
        <v>15</v>
      </c>
      <c r="D1609" s="2" t="s">
        <v>16</v>
      </c>
      <c r="E1609" s="2" t="s">
        <v>17</v>
      </c>
      <c r="F1609" s="2" t="s">
        <v>50</v>
      </c>
      <c r="G1609">
        <v>53.3</v>
      </c>
      <c r="H1609">
        <v>3099.7000000000003</v>
      </c>
      <c r="I1609">
        <v>1269.4000000000001</v>
      </c>
      <c r="J1609">
        <v>1702.3</v>
      </c>
      <c r="K1609">
        <v>1121</v>
      </c>
      <c r="L1609">
        <v>1110.0999999999999</v>
      </c>
      <c r="M1609">
        <v>1320</v>
      </c>
      <c r="N1609">
        <v>1339.5</v>
      </c>
      <c r="O1609">
        <v>1483.5</v>
      </c>
      <c r="P1609">
        <v>1309.5999999999999</v>
      </c>
      <c r="Q1609">
        <v>23.3</v>
      </c>
      <c r="R1609">
        <v>20.3</v>
      </c>
      <c r="S1609">
        <v>903.5</v>
      </c>
      <c r="T1609">
        <v>946.5</v>
      </c>
      <c r="U1609">
        <v>1255</v>
      </c>
      <c r="V1609">
        <v>1027</v>
      </c>
    </row>
    <row r="1610" spans="1:22" x14ac:dyDescent="0.25">
      <c r="A1610" s="2" t="s">
        <v>218</v>
      </c>
      <c r="B1610">
        <v>4</v>
      </c>
      <c r="C1610" s="2" t="s">
        <v>15</v>
      </c>
      <c r="D1610" s="2" t="s">
        <v>16</v>
      </c>
      <c r="E1610" s="2" t="s">
        <v>17</v>
      </c>
      <c r="F1610" s="2" t="s">
        <v>94</v>
      </c>
      <c r="S1610">
        <v>27.7</v>
      </c>
      <c r="T1610">
        <v>23.7</v>
      </c>
      <c r="U1610">
        <v>13.6</v>
      </c>
      <c r="V1610">
        <v>13.4</v>
      </c>
    </row>
    <row r="1611" spans="1:22" x14ac:dyDescent="0.25">
      <c r="A1611" s="2" t="s">
        <v>218</v>
      </c>
      <c r="B1611">
        <v>4</v>
      </c>
      <c r="C1611" s="2" t="s">
        <v>15</v>
      </c>
      <c r="D1611" s="2" t="s">
        <v>16</v>
      </c>
      <c r="E1611" s="2" t="s">
        <v>17</v>
      </c>
      <c r="F1611" s="2" t="s">
        <v>97</v>
      </c>
      <c r="S1611">
        <v>13</v>
      </c>
      <c r="T1611">
        <v>9</v>
      </c>
      <c r="U1611">
        <v>9.4</v>
      </c>
      <c r="V1611">
        <v>9.3699999999999992</v>
      </c>
    </row>
    <row r="1612" spans="1:22" x14ac:dyDescent="0.25">
      <c r="A1612" s="2" t="s">
        <v>218</v>
      </c>
      <c r="B1612">
        <v>4</v>
      </c>
      <c r="C1612" s="2" t="s">
        <v>15</v>
      </c>
      <c r="D1612" s="2" t="s">
        <v>16</v>
      </c>
      <c r="E1612" s="2" t="s">
        <v>17</v>
      </c>
      <c r="F1612" s="2" t="s">
        <v>178</v>
      </c>
      <c r="V1612">
        <v>150</v>
      </c>
    </row>
    <row r="1613" spans="1:22" x14ac:dyDescent="0.25">
      <c r="A1613" s="2" t="s">
        <v>218</v>
      </c>
      <c r="B1613">
        <v>4</v>
      </c>
      <c r="C1613" s="2" t="s">
        <v>15</v>
      </c>
      <c r="D1613" s="2" t="s">
        <v>16</v>
      </c>
      <c r="E1613" s="2" t="s">
        <v>17</v>
      </c>
      <c r="F1613" s="2" t="s">
        <v>70</v>
      </c>
      <c r="H1613">
        <v>1.22E-4</v>
      </c>
      <c r="I1613">
        <v>2.5999999999999998E-4</v>
      </c>
      <c r="J1613">
        <v>1.6699999999999999E-4</v>
      </c>
      <c r="K1613">
        <v>1.4300000000000001E-4</v>
      </c>
      <c r="S1613">
        <v>5.3399999999999997E-4</v>
      </c>
      <c r="T1613">
        <v>1.79333E-4</v>
      </c>
      <c r="U1613">
        <v>7.24535E-4</v>
      </c>
      <c r="V1613">
        <v>7.1106800000000003E-4</v>
      </c>
    </row>
    <row r="1614" spans="1:22" x14ac:dyDescent="0.25">
      <c r="A1614" s="2" t="s">
        <v>218</v>
      </c>
      <c r="B1614">
        <v>4</v>
      </c>
      <c r="C1614" s="2" t="s">
        <v>15</v>
      </c>
      <c r="D1614" s="2" t="s">
        <v>16</v>
      </c>
      <c r="E1614" s="2" t="s">
        <v>17</v>
      </c>
      <c r="F1614" s="2" t="s">
        <v>18</v>
      </c>
      <c r="G1614">
        <v>53285</v>
      </c>
      <c r="H1614">
        <v>65658</v>
      </c>
      <c r="I1614">
        <v>15910.8</v>
      </c>
      <c r="J1614">
        <v>17715.3</v>
      </c>
      <c r="K1614">
        <v>22305</v>
      </c>
      <c r="L1614">
        <v>20154</v>
      </c>
      <c r="M1614">
        <v>24757</v>
      </c>
      <c r="N1614">
        <v>27310</v>
      </c>
      <c r="O1614">
        <v>21330</v>
      </c>
      <c r="P1614">
        <v>25614</v>
      </c>
      <c r="Q1614">
        <v>20240</v>
      </c>
      <c r="S1614">
        <v>3862</v>
      </c>
      <c r="T1614">
        <v>2723</v>
      </c>
      <c r="U1614">
        <v>5226.6000000000004</v>
      </c>
      <c r="V1614">
        <v>4292.3999999999996</v>
      </c>
    </row>
    <row r="1615" spans="1:22" x14ac:dyDescent="0.25">
      <c r="A1615" s="2" t="s">
        <v>218</v>
      </c>
      <c r="B1615">
        <v>4</v>
      </c>
      <c r="C1615" s="2" t="s">
        <v>15</v>
      </c>
      <c r="D1615" s="2" t="s">
        <v>16</v>
      </c>
      <c r="E1615" s="2" t="s">
        <v>17</v>
      </c>
      <c r="F1615" s="2" t="s">
        <v>84</v>
      </c>
      <c r="H1615">
        <v>155</v>
      </c>
      <c r="I1615">
        <v>155</v>
      </c>
      <c r="J1615">
        <v>58.6</v>
      </c>
      <c r="S1615">
        <v>46.6</v>
      </c>
      <c r="T1615">
        <v>121</v>
      </c>
      <c r="U1615">
        <v>31.1</v>
      </c>
      <c r="V1615">
        <v>15.2</v>
      </c>
    </row>
    <row r="1616" spans="1:22" x14ac:dyDescent="0.25">
      <c r="A1616" s="2" t="s">
        <v>218</v>
      </c>
      <c r="B1616">
        <v>4</v>
      </c>
      <c r="C1616" s="2" t="s">
        <v>15</v>
      </c>
      <c r="D1616" s="2" t="s">
        <v>16</v>
      </c>
      <c r="E1616" s="2" t="s">
        <v>17</v>
      </c>
      <c r="F1616" s="2" t="s">
        <v>47</v>
      </c>
      <c r="G1616">
        <v>1220</v>
      </c>
      <c r="H1616">
        <v>62850</v>
      </c>
      <c r="I1616">
        <v>25376</v>
      </c>
      <c r="J1616">
        <v>17581</v>
      </c>
      <c r="K1616">
        <v>23620</v>
      </c>
      <c r="L1616">
        <v>58202</v>
      </c>
      <c r="M1616">
        <v>23284</v>
      </c>
      <c r="N1616">
        <v>14028</v>
      </c>
      <c r="O1616">
        <v>66975</v>
      </c>
      <c r="P1616">
        <v>42900</v>
      </c>
      <c r="Q1616">
        <v>5450</v>
      </c>
      <c r="S1616">
        <v>37962.75</v>
      </c>
      <c r="T1616">
        <v>30069.759999999998</v>
      </c>
      <c r="U1616">
        <v>104178</v>
      </c>
      <c r="V1616">
        <v>124466</v>
      </c>
    </row>
    <row r="1617" spans="1:22" x14ac:dyDescent="0.25">
      <c r="A1617" s="2" t="s">
        <v>218</v>
      </c>
      <c r="B1617">
        <v>4</v>
      </c>
      <c r="C1617" s="2" t="s">
        <v>15</v>
      </c>
      <c r="D1617" s="2" t="s">
        <v>16</v>
      </c>
      <c r="E1617" s="2" t="s">
        <v>17</v>
      </c>
      <c r="F1617" s="2" t="s">
        <v>61</v>
      </c>
      <c r="G1617">
        <v>277000</v>
      </c>
      <c r="H1617">
        <v>2176000</v>
      </c>
      <c r="I1617">
        <v>1969300</v>
      </c>
      <c r="J1617">
        <v>2290000</v>
      </c>
      <c r="K1617">
        <v>2115000</v>
      </c>
      <c r="L1617">
        <v>2419700</v>
      </c>
      <c r="M1617">
        <v>1445900</v>
      </c>
      <c r="N1617">
        <v>1629900</v>
      </c>
      <c r="O1617">
        <v>1589900</v>
      </c>
      <c r="P1617">
        <v>1671100</v>
      </c>
      <c r="Q1617">
        <v>95400</v>
      </c>
      <c r="R1617">
        <v>85200</v>
      </c>
      <c r="S1617">
        <v>1858300</v>
      </c>
      <c r="T1617">
        <v>1980000</v>
      </c>
      <c r="U1617">
        <v>2081900</v>
      </c>
      <c r="V1617">
        <v>1753400</v>
      </c>
    </row>
    <row r="1618" spans="1:22" x14ac:dyDescent="0.25">
      <c r="A1618" s="2" t="s">
        <v>218</v>
      </c>
      <c r="B1618">
        <v>4</v>
      </c>
      <c r="C1618" s="2" t="s">
        <v>15</v>
      </c>
      <c r="D1618" s="2" t="s">
        <v>16</v>
      </c>
      <c r="E1618" s="2" t="s">
        <v>17</v>
      </c>
      <c r="F1618" s="2" t="s">
        <v>14</v>
      </c>
      <c r="G1618">
        <v>5335300</v>
      </c>
      <c r="H1618">
        <v>22080900</v>
      </c>
      <c r="I1618">
        <v>17949100</v>
      </c>
      <c r="J1618">
        <v>19756300</v>
      </c>
      <c r="K1618">
        <v>25664500</v>
      </c>
      <c r="L1618">
        <v>18285900</v>
      </c>
      <c r="M1618">
        <v>17505200</v>
      </c>
      <c r="N1618">
        <v>15254600</v>
      </c>
      <c r="O1618">
        <v>15817200</v>
      </c>
      <c r="P1618">
        <v>14674600</v>
      </c>
      <c r="Q1618">
        <v>1370300</v>
      </c>
      <c r="R1618">
        <v>1544300</v>
      </c>
      <c r="S1618">
        <v>15578900</v>
      </c>
      <c r="T1618">
        <v>14087900</v>
      </c>
      <c r="U1618">
        <v>15430700</v>
      </c>
      <c r="V1618">
        <v>15574400</v>
      </c>
    </row>
    <row r="1619" spans="1:22" x14ac:dyDescent="0.25">
      <c r="A1619" s="2" t="s">
        <v>218</v>
      </c>
      <c r="B1619">
        <v>4</v>
      </c>
      <c r="C1619" s="2" t="s">
        <v>15</v>
      </c>
      <c r="D1619" s="2" t="s">
        <v>16</v>
      </c>
      <c r="E1619" s="2" t="s">
        <v>17</v>
      </c>
      <c r="F1619" s="2" t="s">
        <v>37</v>
      </c>
      <c r="G1619">
        <v>73200</v>
      </c>
      <c r="H1619">
        <v>440600</v>
      </c>
      <c r="I1619">
        <v>226220</v>
      </c>
      <c r="J1619">
        <v>330130</v>
      </c>
      <c r="K1619">
        <v>300570</v>
      </c>
      <c r="L1619">
        <v>280040</v>
      </c>
      <c r="M1619">
        <v>266730</v>
      </c>
      <c r="N1619">
        <v>266240</v>
      </c>
      <c r="O1619">
        <v>299970</v>
      </c>
      <c r="P1619">
        <v>270420</v>
      </c>
      <c r="Q1619">
        <v>6180</v>
      </c>
      <c r="R1619">
        <v>7820</v>
      </c>
      <c r="S1619">
        <v>354990</v>
      </c>
      <c r="T1619">
        <v>278690</v>
      </c>
      <c r="U1619">
        <v>392060</v>
      </c>
      <c r="V1619">
        <v>407640</v>
      </c>
    </row>
    <row r="1620" spans="1:22" x14ac:dyDescent="0.25">
      <c r="A1620" s="2" t="s">
        <v>218</v>
      </c>
      <c r="B1620">
        <v>4</v>
      </c>
      <c r="C1620" s="2" t="s">
        <v>15</v>
      </c>
      <c r="D1620" s="2" t="s">
        <v>16</v>
      </c>
      <c r="E1620" s="2" t="s">
        <v>17</v>
      </c>
      <c r="F1620" s="2" t="s">
        <v>215</v>
      </c>
      <c r="G1620">
        <v>2.39</v>
      </c>
      <c r="J1620">
        <v>8.32</v>
      </c>
      <c r="K1620">
        <v>1.66</v>
      </c>
      <c r="N1620">
        <v>1.95</v>
      </c>
      <c r="O1620">
        <v>1.19</v>
      </c>
    </row>
    <row r="1621" spans="1:22" x14ac:dyDescent="0.25">
      <c r="A1621" s="2" t="s">
        <v>218</v>
      </c>
      <c r="B1621">
        <v>4</v>
      </c>
      <c r="C1621" s="2" t="s">
        <v>15</v>
      </c>
      <c r="D1621" s="2" t="s">
        <v>16</v>
      </c>
      <c r="E1621" s="2" t="s">
        <v>17</v>
      </c>
      <c r="F1621" s="2" t="s">
        <v>23</v>
      </c>
      <c r="I1621">
        <v>26.6</v>
      </c>
      <c r="J1621">
        <v>14.1</v>
      </c>
      <c r="M1621">
        <v>13.5</v>
      </c>
      <c r="N1621">
        <v>87.5</v>
      </c>
      <c r="V1621">
        <v>15.4</v>
      </c>
    </row>
    <row r="1622" spans="1:22" x14ac:dyDescent="0.25">
      <c r="A1622" s="2" t="s">
        <v>218</v>
      </c>
      <c r="B1622">
        <v>4</v>
      </c>
      <c r="C1622" s="2" t="s">
        <v>15</v>
      </c>
      <c r="D1622" s="2" t="s">
        <v>16</v>
      </c>
      <c r="E1622" s="2" t="s">
        <v>17</v>
      </c>
      <c r="F1622" s="2" t="s">
        <v>212</v>
      </c>
      <c r="H1622">
        <v>472</v>
      </c>
      <c r="I1622">
        <v>544</v>
      </c>
      <c r="J1622">
        <v>457</v>
      </c>
      <c r="K1622">
        <v>156.89999999999901</v>
      </c>
      <c r="L1622">
        <v>135.19999999999999</v>
      </c>
      <c r="M1622">
        <v>226.8</v>
      </c>
      <c r="N1622">
        <v>96.4</v>
      </c>
      <c r="O1622">
        <v>293.39999999999998</v>
      </c>
      <c r="P1622">
        <v>127.6</v>
      </c>
      <c r="S1622">
        <v>583.5</v>
      </c>
      <c r="T1622">
        <v>361</v>
      </c>
      <c r="U1622">
        <v>474</v>
      </c>
      <c r="V1622">
        <v>409.9</v>
      </c>
    </row>
    <row r="1623" spans="1:22" x14ac:dyDescent="0.25">
      <c r="A1623" s="2" t="s">
        <v>218</v>
      </c>
      <c r="B1623">
        <v>4</v>
      </c>
      <c r="C1623" s="2" t="s">
        <v>15</v>
      </c>
      <c r="D1623" s="2" t="s">
        <v>16</v>
      </c>
      <c r="E1623" s="2" t="s">
        <v>17</v>
      </c>
      <c r="F1623" s="2" t="s">
        <v>48</v>
      </c>
      <c r="L1623">
        <v>212</v>
      </c>
      <c r="S1623">
        <v>2380</v>
      </c>
      <c r="T1623">
        <v>2271</v>
      </c>
      <c r="U1623">
        <v>2403</v>
      </c>
      <c r="V1623">
        <v>2213</v>
      </c>
    </row>
    <row r="1624" spans="1:22" x14ac:dyDescent="0.25">
      <c r="A1624" s="2" t="s">
        <v>218</v>
      </c>
      <c r="B1624">
        <v>4</v>
      </c>
      <c r="C1624" s="2" t="s">
        <v>15</v>
      </c>
      <c r="D1624" s="2" t="s">
        <v>16</v>
      </c>
      <c r="E1624" s="2" t="s">
        <v>17</v>
      </c>
      <c r="F1624" s="2" t="s">
        <v>51</v>
      </c>
      <c r="G1624">
        <v>916</v>
      </c>
      <c r="H1624">
        <v>11442</v>
      </c>
      <c r="I1624">
        <v>12502</v>
      </c>
      <c r="J1624">
        <v>7139</v>
      </c>
      <c r="K1624">
        <v>13558</v>
      </c>
      <c r="L1624">
        <v>4635</v>
      </c>
      <c r="M1624">
        <v>6360</v>
      </c>
      <c r="N1624">
        <v>5832</v>
      </c>
      <c r="O1624">
        <v>5146</v>
      </c>
      <c r="P1624">
        <v>5211</v>
      </c>
      <c r="S1624">
        <v>4643</v>
      </c>
      <c r="T1624">
        <v>3199</v>
      </c>
      <c r="U1624">
        <v>4081</v>
      </c>
      <c r="V1624">
        <v>4365</v>
      </c>
    </row>
    <row r="1625" spans="1:22" x14ac:dyDescent="0.25">
      <c r="A1625" s="2" t="s">
        <v>218</v>
      </c>
      <c r="B1625">
        <v>4</v>
      </c>
      <c r="C1625" s="2" t="s">
        <v>15</v>
      </c>
      <c r="D1625" s="2" t="s">
        <v>124</v>
      </c>
      <c r="E1625" s="2" t="s">
        <v>125</v>
      </c>
      <c r="F1625" s="2" t="s">
        <v>59</v>
      </c>
      <c r="G1625">
        <v>1320</v>
      </c>
      <c r="H1625">
        <v>1210</v>
      </c>
      <c r="I1625">
        <v>1660</v>
      </c>
      <c r="J1625">
        <v>1060</v>
      </c>
      <c r="K1625">
        <v>831</v>
      </c>
      <c r="L1625">
        <v>1010</v>
      </c>
      <c r="R1625">
        <v>245</v>
      </c>
      <c r="S1625">
        <v>207</v>
      </c>
      <c r="U1625">
        <v>31.2</v>
      </c>
      <c r="V1625">
        <v>34.799999999999997</v>
      </c>
    </row>
    <row r="1626" spans="1:22" x14ac:dyDescent="0.25">
      <c r="A1626" s="2" t="s">
        <v>218</v>
      </c>
      <c r="B1626">
        <v>4</v>
      </c>
      <c r="C1626" s="2" t="s">
        <v>15</v>
      </c>
      <c r="D1626" s="2" t="s">
        <v>124</v>
      </c>
      <c r="E1626" s="2" t="s">
        <v>125</v>
      </c>
      <c r="F1626" s="2" t="s">
        <v>43</v>
      </c>
      <c r="J1626">
        <v>50.1</v>
      </c>
      <c r="K1626">
        <v>55.5</v>
      </c>
      <c r="N1626">
        <v>53.7</v>
      </c>
      <c r="O1626">
        <v>51.5</v>
      </c>
      <c r="Q1626">
        <v>56.1</v>
      </c>
    </row>
    <row r="1627" spans="1:22" x14ac:dyDescent="0.25">
      <c r="A1627" s="2" t="s">
        <v>218</v>
      </c>
      <c r="B1627">
        <v>4</v>
      </c>
      <c r="C1627" s="2" t="s">
        <v>15</v>
      </c>
      <c r="D1627" s="2" t="s">
        <v>124</v>
      </c>
      <c r="E1627" s="2" t="s">
        <v>125</v>
      </c>
      <c r="F1627" s="2" t="s">
        <v>65</v>
      </c>
      <c r="Q1627">
        <v>139</v>
      </c>
      <c r="R1627">
        <v>93.6</v>
      </c>
    </row>
    <row r="1628" spans="1:22" x14ac:dyDescent="0.25">
      <c r="A1628" s="2" t="s">
        <v>218</v>
      </c>
      <c r="B1628">
        <v>4</v>
      </c>
      <c r="C1628" s="2" t="s">
        <v>15</v>
      </c>
      <c r="D1628" s="2" t="s">
        <v>124</v>
      </c>
      <c r="E1628" s="2" t="s">
        <v>125</v>
      </c>
      <c r="F1628" s="2" t="s">
        <v>60</v>
      </c>
      <c r="G1628">
        <v>4910</v>
      </c>
      <c r="H1628">
        <v>4090</v>
      </c>
      <c r="I1628">
        <v>6260</v>
      </c>
      <c r="J1628">
        <v>7240</v>
      </c>
      <c r="K1628">
        <v>4460</v>
      </c>
      <c r="L1628">
        <v>4550</v>
      </c>
      <c r="S1628">
        <v>217</v>
      </c>
      <c r="U1628">
        <v>308</v>
      </c>
      <c r="V1628">
        <v>189</v>
      </c>
    </row>
    <row r="1629" spans="1:22" x14ac:dyDescent="0.25">
      <c r="A1629" s="2" t="s">
        <v>218</v>
      </c>
      <c r="B1629">
        <v>4</v>
      </c>
      <c r="C1629" s="2" t="s">
        <v>15</v>
      </c>
      <c r="D1629" s="2" t="s">
        <v>124</v>
      </c>
      <c r="E1629" s="2" t="s">
        <v>125</v>
      </c>
      <c r="F1629" s="2" t="s">
        <v>50</v>
      </c>
      <c r="G1629">
        <v>107</v>
      </c>
      <c r="H1629">
        <v>100</v>
      </c>
      <c r="I1629">
        <v>226</v>
      </c>
      <c r="J1629">
        <v>183.9</v>
      </c>
      <c r="K1629">
        <v>146.6</v>
      </c>
      <c r="L1629">
        <v>27.3</v>
      </c>
      <c r="M1629">
        <v>22.9</v>
      </c>
      <c r="N1629">
        <v>21.4</v>
      </c>
      <c r="O1629">
        <v>21.4</v>
      </c>
      <c r="P1629">
        <v>22.2</v>
      </c>
      <c r="Q1629">
        <v>23.7</v>
      </c>
      <c r="R1629">
        <v>21.7</v>
      </c>
      <c r="S1629">
        <v>25.5</v>
      </c>
      <c r="T1629">
        <v>26.5</v>
      </c>
    </row>
    <row r="1630" spans="1:22" x14ac:dyDescent="0.25">
      <c r="A1630" s="2" t="s">
        <v>218</v>
      </c>
      <c r="B1630">
        <v>4</v>
      </c>
      <c r="C1630" s="2" t="s">
        <v>15</v>
      </c>
      <c r="D1630" s="2" t="s">
        <v>124</v>
      </c>
      <c r="E1630" s="2" t="s">
        <v>125</v>
      </c>
      <c r="F1630" s="2" t="s">
        <v>18</v>
      </c>
      <c r="G1630">
        <v>1010</v>
      </c>
      <c r="H1630">
        <v>622</v>
      </c>
      <c r="N1630">
        <v>32.200000000000003</v>
      </c>
      <c r="O1630">
        <v>22.1</v>
      </c>
      <c r="Q1630">
        <v>23.5</v>
      </c>
    </row>
    <row r="1631" spans="1:22" x14ac:dyDescent="0.25">
      <c r="A1631" s="2" t="s">
        <v>218</v>
      </c>
      <c r="B1631">
        <v>4</v>
      </c>
      <c r="C1631" s="2" t="s">
        <v>15</v>
      </c>
      <c r="D1631" s="2" t="s">
        <v>124</v>
      </c>
      <c r="E1631" s="2" t="s">
        <v>125</v>
      </c>
      <c r="F1631" s="2" t="s">
        <v>84</v>
      </c>
      <c r="Q1631">
        <v>35.9</v>
      </c>
      <c r="R1631">
        <v>43.8</v>
      </c>
    </row>
    <row r="1632" spans="1:22" x14ac:dyDescent="0.25">
      <c r="A1632" s="2" t="s">
        <v>218</v>
      </c>
      <c r="B1632">
        <v>4</v>
      </c>
      <c r="C1632" s="2" t="s">
        <v>15</v>
      </c>
      <c r="D1632" s="2" t="s">
        <v>124</v>
      </c>
      <c r="E1632" s="2" t="s">
        <v>125</v>
      </c>
      <c r="F1632" s="2" t="s">
        <v>47</v>
      </c>
      <c r="G1632">
        <v>736</v>
      </c>
      <c r="H1632">
        <v>1070</v>
      </c>
      <c r="I1632">
        <v>1273</v>
      </c>
      <c r="J1632">
        <v>1205</v>
      </c>
      <c r="K1632">
        <v>841</v>
      </c>
      <c r="L1632">
        <v>874</v>
      </c>
      <c r="S1632">
        <v>33.799999999999997</v>
      </c>
      <c r="U1632">
        <v>24.3</v>
      </c>
      <c r="V1632">
        <v>19</v>
      </c>
    </row>
    <row r="1633" spans="1:22" x14ac:dyDescent="0.25">
      <c r="A1633" s="2" t="s">
        <v>218</v>
      </c>
      <c r="B1633">
        <v>4</v>
      </c>
      <c r="C1633" s="2" t="s">
        <v>15</v>
      </c>
      <c r="D1633" s="2" t="s">
        <v>124</v>
      </c>
      <c r="E1633" s="2" t="s">
        <v>125</v>
      </c>
      <c r="F1633" s="2" t="s">
        <v>61</v>
      </c>
      <c r="G1633">
        <v>56000</v>
      </c>
      <c r="Q1633">
        <v>94100</v>
      </c>
      <c r="R1633">
        <v>72200</v>
      </c>
    </row>
    <row r="1634" spans="1:22" x14ac:dyDescent="0.25">
      <c r="A1634" s="2" t="s">
        <v>218</v>
      </c>
      <c r="B1634">
        <v>4</v>
      </c>
      <c r="C1634" s="2" t="s">
        <v>15</v>
      </c>
      <c r="D1634" s="2" t="s">
        <v>124</v>
      </c>
      <c r="E1634" s="2" t="s">
        <v>125</v>
      </c>
      <c r="F1634" s="2" t="s">
        <v>14</v>
      </c>
      <c r="G1634">
        <v>385000</v>
      </c>
      <c r="H1634">
        <v>218700</v>
      </c>
      <c r="I1634">
        <v>1143300</v>
      </c>
      <c r="J1634">
        <v>1306300</v>
      </c>
      <c r="K1634">
        <v>1121300</v>
      </c>
      <c r="L1634">
        <v>1013800</v>
      </c>
      <c r="M1634">
        <v>792400</v>
      </c>
      <c r="N1634">
        <v>699000</v>
      </c>
      <c r="O1634">
        <v>233100</v>
      </c>
      <c r="P1634">
        <v>1956300</v>
      </c>
      <c r="Q1634">
        <v>709000</v>
      </c>
      <c r="R1634">
        <v>799700</v>
      </c>
      <c r="S1634">
        <v>651000</v>
      </c>
      <c r="T1634">
        <v>948000</v>
      </c>
      <c r="U1634">
        <v>769900</v>
      </c>
      <c r="V1634">
        <v>765200</v>
      </c>
    </row>
    <row r="1635" spans="1:22" x14ac:dyDescent="0.25">
      <c r="A1635" s="2" t="s">
        <v>218</v>
      </c>
      <c r="B1635">
        <v>4</v>
      </c>
      <c r="C1635" s="2" t="s">
        <v>15</v>
      </c>
      <c r="D1635" s="2" t="s">
        <v>124</v>
      </c>
      <c r="E1635" s="2" t="s">
        <v>125</v>
      </c>
      <c r="F1635" s="2" t="s">
        <v>37</v>
      </c>
      <c r="G1635">
        <v>12000</v>
      </c>
      <c r="J1635">
        <v>5170</v>
      </c>
    </row>
    <row r="1636" spans="1:22" x14ac:dyDescent="0.25">
      <c r="A1636" s="2" t="s">
        <v>218</v>
      </c>
      <c r="B1636">
        <v>4</v>
      </c>
      <c r="C1636" s="2" t="s">
        <v>15</v>
      </c>
      <c r="D1636" s="2" t="s">
        <v>124</v>
      </c>
      <c r="E1636" s="2" t="s">
        <v>125</v>
      </c>
      <c r="F1636" s="2" t="s">
        <v>48</v>
      </c>
      <c r="U1636">
        <v>1.31</v>
      </c>
      <c r="V1636">
        <v>1.65</v>
      </c>
    </row>
    <row r="1637" spans="1:22" x14ac:dyDescent="0.25">
      <c r="A1637" s="2" t="s">
        <v>218</v>
      </c>
      <c r="B1637">
        <v>4</v>
      </c>
      <c r="C1637" s="2" t="s">
        <v>15</v>
      </c>
      <c r="D1637" s="2" t="s">
        <v>124</v>
      </c>
      <c r="E1637" s="2" t="s">
        <v>125</v>
      </c>
      <c r="F1637" s="2" t="s">
        <v>51</v>
      </c>
      <c r="I1637">
        <v>100</v>
      </c>
      <c r="K1637">
        <v>117</v>
      </c>
      <c r="L1637">
        <v>115</v>
      </c>
      <c r="O1637">
        <v>104</v>
      </c>
      <c r="Q1637">
        <v>120</v>
      </c>
      <c r="R1637">
        <v>111</v>
      </c>
    </row>
    <row r="1638" spans="1:22" x14ac:dyDescent="0.25">
      <c r="A1638" s="2" t="s">
        <v>218</v>
      </c>
      <c r="B1638">
        <v>4</v>
      </c>
      <c r="C1638" s="2" t="s">
        <v>15</v>
      </c>
      <c r="D1638" s="2" t="s">
        <v>116</v>
      </c>
      <c r="E1638" s="2" t="s">
        <v>117</v>
      </c>
      <c r="F1638" s="2" t="s">
        <v>21</v>
      </c>
      <c r="G1638">
        <v>4695.3999999999996</v>
      </c>
    </row>
    <row r="1639" spans="1:22" x14ac:dyDescent="0.25">
      <c r="A1639" s="2" t="s">
        <v>218</v>
      </c>
      <c r="B1639">
        <v>4</v>
      </c>
      <c r="C1639" s="2" t="s">
        <v>15</v>
      </c>
      <c r="D1639" s="2" t="s">
        <v>116</v>
      </c>
      <c r="E1639" s="2" t="s">
        <v>117</v>
      </c>
      <c r="F1639" s="2" t="s">
        <v>58</v>
      </c>
      <c r="G1639">
        <v>5.68</v>
      </c>
      <c r="K1639">
        <v>9.5</v>
      </c>
      <c r="S1639">
        <v>20.3</v>
      </c>
      <c r="T1639">
        <v>8.89</v>
      </c>
      <c r="U1639">
        <v>6.31</v>
      </c>
    </row>
    <row r="1640" spans="1:22" x14ac:dyDescent="0.25">
      <c r="A1640" s="2" t="s">
        <v>218</v>
      </c>
      <c r="B1640">
        <v>4</v>
      </c>
      <c r="C1640" s="2" t="s">
        <v>15</v>
      </c>
      <c r="D1640" s="2" t="s">
        <v>116</v>
      </c>
      <c r="E1640" s="2" t="s">
        <v>117</v>
      </c>
      <c r="F1640" s="2" t="s">
        <v>59</v>
      </c>
      <c r="G1640">
        <v>788</v>
      </c>
      <c r="H1640">
        <v>851</v>
      </c>
      <c r="I1640">
        <v>323</v>
      </c>
      <c r="J1640">
        <v>425</v>
      </c>
      <c r="K1640">
        <v>863</v>
      </c>
      <c r="L1640">
        <v>260</v>
      </c>
      <c r="M1640">
        <v>412</v>
      </c>
      <c r="N1640">
        <v>256</v>
      </c>
      <c r="O1640">
        <v>268</v>
      </c>
      <c r="Q1640">
        <v>580</v>
      </c>
      <c r="R1640">
        <v>202</v>
      </c>
    </row>
    <row r="1641" spans="1:22" x14ac:dyDescent="0.25">
      <c r="A1641" s="2" t="s">
        <v>218</v>
      </c>
      <c r="B1641">
        <v>4</v>
      </c>
      <c r="C1641" s="2" t="s">
        <v>15</v>
      </c>
      <c r="D1641" s="2" t="s">
        <v>116</v>
      </c>
      <c r="E1641" s="2" t="s">
        <v>117</v>
      </c>
      <c r="F1641" s="2" t="s">
        <v>49</v>
      </c>
      <c r="M1641">
        <v>5.67</v>
      </c>
      <c r="N1641">
        <v>5.27</v>
      </c>
      <c r="O1641">
        <v>5.15</v>
      </c>
      <c r="P1641">
        <v>5.0999999999999996</v>
      </c>
      <c r="Q1641">
        <v>5.4</v>
      </c>
    </row>
    <row r="1642" spans="1:22" x14ac:dyDescent="0.25">
      <c r="A1642" s="2" t="s">
        <v>218</v>
      </c>
      <c r="B1642">
        <v>4</v>
      </c>
      <c r="C1642" s="2" t="s">
        <v>15</v>
      </c>
      <c r="D1642" s="2" t="s">
        <v>116</v>
      </c>
      <c r="E1642" s="2" t="s">
        <v>117</v>
      </c>
      <c r="F1642" s="2" t="s">
        <v>108</v>
      </c>
      <c r="G1642">
        <v>163790000</v>
      </c>
      <c r="H1642">
        <v>36220000</v>
      </c>
      <c r="J1642">
        <v>26000000</v>
      </c>
      <c r="K1642">
        <v>13570000</v>
      </c>
      <c r="L1642">
        <v>15540000</v>
      </c>
      <c r="M1642">
        <v>17220000</v>
      </c>
      <c r="N1642">
        <v>5540000</v>
      </c>
      <c r="O1642">
        <v>18010000</v>
      </c>
      <c r="P1642">
        <v>18920000</v>
      </c>
      <c r="Q1642">
        <v>130180000</v>
      </c>
      <c r="R1642">
        <v>136110000</v>
      </c>
      <c r="S1642">
        <v>2410000</v>
      </c>
      <c r="T1642">
        <v>2540000</v>
      </c>
      <c r="U1642">
        <v>2700000</v>
      </c>
      <c r="V1642">
        <v>2550000</v>
      </c>
    </row>
    <row r="1643" spans="1:22" x14ac:dyDescent="0.25">
      <c r="A1643" s="2" t="s">
        <v>218</v>
      </c>
      <c r="B1643">
        <v>4</v>
      </c>
      <c r="C1643" s="2" t="s">
        <v>15</v>
      </c>
      <c r="D1643" s="2" t="s">
        <v>116</v>
      </c>
      <c r="E1643" s="2" t="s">
        <v>117</v>
      </c>
      <c r="F1643" s="2" t="s">
        <v>69</v>
      </c>
      <c r="G1643">
        <v>300</v>
      </c>
      <c r="Q1643">
        <v>601</v>
      </c>
      <c r="R1643">
        <v>292</v>
      </c>
    </row>
    <row r="1644" spans="1:22" x14ac:dyDescent="0.25">
      <c r="A1644" s="2" t="s">
        <v>218</v>
      </c>
      <c r="B1644">
        <v>4</v>
      </c>
      <c r="C1644" s="2" t="s">
        <v>15</v>
      </c>
      <c r="D1644" s="2" t="s">
        <v>116</v>
      </c>
      <c r="E1644" s="2" t="s">
        <v>117</v>
      </c>
      <c r="F1644" s="2" t="s">
        <v>43</v>
      </c>
      <c r="G1644">
        <v>3060.7</v>
      </c>
      <c r="H1644">
        <v>281.8</v>
      </c>
      <c r="I1644">
        <v>149.19999999999999</v>
      </c>
      <c r="J1644">
        <v>161.1</v>
      </c>
      <c r="K1644">
        <v>135.19999999999999</v>
      </c>
      <c r="L1644">
        <v>72.2</v>
      </c>
      <c r="M1644">
        <v>53</v>
      </c>
      <c r="N1644">
        <v>71.2</v>
      </c>
      <c r="O1644">
        <v>90</v>
      </c>
      <c r="Q1644">
        <v>1067</v>
      </c>
      <c r="R1644">
        <v>1343.7</v>
      </c>
    </row>
    <row r="1645" spans="1:22" x14ac:dyDescent="0.25">
      <c r="A1645" s="2" t="s">
        <v>218</v>
      </c>
      <c r="B1645">
        <v>4</v>
      </c>
      <c r="C1645" s="2" t="s">
        <v>15</v>
      </c>
      <c r="D1645" s="2" t="s">
        <v>116</v>
      </c>
      <c r="E1645" s="2" t="s">
        <v>117</v>
      </c>
      <c r="F1645" s="2" t="s">
        <v>65</v>
      </c>
      <c r="G1645">
        <v>881</v>
      </c>
      <c r="H1645">
        <v>1280</v>
      </c>
      <c r="I1645">
        <v>877</v>
      </c>
      <c r="J1645">
        <v>841</v>
      </c>
      <c r="K1645">
        <v>981</v>
      </c>
      <c r="L1645">
        <v>1790</v>
      </c>
      <c r="M1645">
        <v>1090</v>
      </c>
      <c r="N1645">
        <v>880</v>
      </c>
      <c r="O1645">
        <v>939</v>
      </c>
      <c r="P1645">
        <v>2340</v>
      </c>
      <c r="Q1645">
        <v>2250</v>
      </c>
      <c r="R1645">
        <v>2260</v>
      </c>
    </row>
    <row r="1646" spans="1:22" x14ac:dyDescent="0.25">
      <c r="A1646" s="2" t="s">
        <v>218</v>
      </c>
      <c r="B1646">
        <v>4</v>
      </c>
      <c r="C1646" s="2" t="s">
        <v>15</v>
      </c>
      <c r="D1646" s="2" t="s">
        <v>116</v>
      </c>
      <c r="E1646" s="2" t="s">
        <v>117</v>
      </c>
      <c r="F1646" s="2" t="s">
        <v>22</v>
      </c>
      <c r="I1646">
        <v>278</v>
      </c>
      <c r="M1646">
        <v>464</v>
      </c>
      <c r="N1646">
        <v>124</v>
      </c>
      <c r="O1646">
        <v>148</v>
      </c>
      <c r="P1646">
        <v>127</v>
      </c>
      <c r="Q1646">
        <v>903.3</v>
      </c>
      <c r="R1646">
        <v>405</v>
      </c>
    </row>
    <row r="1647" spans="1:22" x14ac:dyDescent="0.25">
      <c r="A1647" s="2" t="s">
        <v>218</v>
      </c>
      <c r="B1647">
        <v>4</v>
      </c>
      <c r="C1647" s="2" t="s">
        <v>15</v>
      </c>
      <c r="D1647" s="2" t="s">
        <v>116</v>
      </c>
      <c r="E1647" s="2" t="s">
        <v>117</v>
      </c>
      <c r="F1647" s="2" t="s">
        <v>60</v>
      </c>
      <c r="R1647">
        <v>107.3</v>
      </c>
      <c r="S1647">
        <v>26.1</v>
      </c>
    </row>
    <row r="1648" spans="1:22" x14ac:dyDescent="0.25">
      <c r="A1648" s="2" t="s">
        <v>218</v>
      </c>
      <c r="B1648">
        <v>4</v>
      </c>
      <c r="C1648" s="2" t="s">
        <v>15</v>
      </c>
      <c r="D1648" s="2" t="s">
        <v>116</v>
      </c>
      <c r="E1648" s="2" t="s">
        <v>117</v>
      </c>
      <c r="F1648" s="2" t="s">
        <v>128</v>
      </c>
      <c r="G1648">
        <v>300</v>
      </c>
    </row>
    <row r="1649" spans="1:22" x14ac:dyDescent="0.25">
      <c r="A1649" s="2" t="s">
        <v>218</v>
      </c>
      <c r="B1649">
        <v>4</v>
      </c>
      <c r="C1649" s="2" t="s">
        <v>15</v>
      </c>
      <c r="D1649" s="2" t="s">
        <v>116</v>
      </c>
      <c r="E1649" s="2" t="s">
        <v>117</v>
      </c>
      <c r="F1649" s="2" t="s">
        <v>96</v>
      </c>
      <c r="G1649">
        <v>96</v>
      </c>
    </row>
    <row r="1650" spans="1:22" x14ac:dyDescent="0.25">
      <c r="A1650" s="2" t="s">
        <v>218</v>
      </c>
      <c r="B1650">
        <v>4</v>
      </c>
      <c r="C1650" s="2" t="s">
        <v>15</v>
      </c>
      <c r="D1650" s="2" t="s">
        <v>116</v>
      </c>
      <c r="E1650" s="2" t="s">
        <v>117</v>
      </c>
      <c r="F1650" s="2" t="s">
        <v>45</v>
      </c>
      <c r="Q1650">
        <v>70400</v>
      </c>
      <c r="R1650">
        <v>70200</v>
      </c>
    </row>
    <row r="1651" spans="1:22" x14ac:dyDescent="0.25">
      <c r="A1651" s="2" t="s">
        <v>218</v>
      </c>
      <c r="B1651">
        <v>4</v>
      </c>
      <c r="C1651" s="2" t="s">
        <v>15</v>
      </c>
      <c r="D1651" s="2" t="s">
        <v>116</v>
      </c>
      <c r="E1651" s="2" t="s">
        <v>117</v>
      </c>
      <c r="F1651" s="2" t="s">
        <v>46</v>
      </c>
      <c r="G1651">
        <v>136610</v>
      </c>
      <c r="H1651">
        <v>75630</v>
      </c>
      <c r="I1651">
        <v>62300</v>
      </c>
      <c r="J1651">
        <v>79070</v>
      </c>
      <c r="K1651">
        <v>104120</v>
      </c>
      <c r="L1651">
        <v>80060</v>
      </c>
      <c r="M1651">
        <v>58530</v>
      </c>
      <c r="N1651">
        <v>53180</v>
      </c>
      <c r="O1651">
        <v>82770</v>
      </c>
      <c r="P1651">
        <v>4840</v>
      </c>
      <c r="Q1651">
        <v>43360</v>
      </c>
      <c r="R1651">
        <v>44770</v>
      </c>
      <c r="T1651">
        <v>5920</v>
      </c>
      <c r="U1651">
        <v>2610</v>
      </c>
    </row>
    <row r="1652" spans="1:22" x14ac:dyDescent="0.25">
      <c r="A1652" s="2" t="s">
        <v>218</v>
      </c>
      <c r="B1652">
        <v>4</v>
      </c>
      <c r="C1652" s="2" t="s">
        <v>15</v>
      </c>
      <c r="D1652" s="2" t="s">
        <v>116</v>
      </c>
      <c r="E1652" s="2" t="s">
        <v>117</v>
      </c>
      <c r="F1652" s="2" t="s">
        <v>68</v>
      </c>
      <c r="O1652">
        <v>25.7</v>
      </c>
      <c r="P1652">
        <v>25.5</v>
      </c>
      <c r="Q1652">
        <v>28</v>
      </c>
      <c r="S1652">
        <v>35.5</v>
      </c>
      <c r="T1652">
        <v>29.6</v>
      </c>
    </row>
    <row r="1653" spans="1:22" x14ac:dyDescent="0.25">
      <c r="A1653" s="2" t="s">
        <v>218</v>
      </c>
      <c r="B1653">
        <v>4</v>
      </c>
      <c r="C1653" s="2" t="s">
        <v>15</v>
      </c>
      <c r="D1653" s="2" t="s">
        <v>116</v>
      </c>
      <c r="E1653" s="2" t="s">
        <v>117</v>
      </c>
      <c r="F1653" s="2" t="s">
        <v>83</v>
      </c>
      <c r="G1653">
        <v>1.95</v>
      </c>
      <c r="K1653">
        <v>1.9</v>
      </c>
      <c r="L1653">
        <v>2</v>
      </c>
    </row>
    <row r="1654" spans="1:22" x14ac:dyDescent="0.25">
      <c r="A1654" s="2" t="s">
        <v>218</v>
      </c>
      <c r="B1654">
        <v>4</v>
      </c>
      <c r="C1654" s="2" t="s">
        <v>15</v>
      </c>
      <c r="D1654" s="2" t="s">
        <v>116</v>
      </c>
      <c r="E1654" s="2" t="s">
        <v>117</v>
      </c>
      <c r="F1654" s="2" t="s">
        <v>99</v>
      </c>
      <c r="G1654">
        <v>3000</v>
      </c>
      <c r="H1654">
        <v>3260</v>
      </c>
      <c r="I1654">
        <v>1200</v>
      </c>
      <c r="J1654">
        <v>946</v>
      </c>
      <c r="K1654">
        <v>368</v>
      </c>
      <c r="L1654">
        <v>3200</v>
      </c>
      <c r="M1654">
        <v>4480</v>
      </c>
      <c r="N1654">
        <v>4020</v>
      </c>
      <c r="O1654">
        <v>2230</v>
      </c>
      <c r="P1654">
        <v>2110</v>
      </c>
      <c r="Q1654">
        <v>2810</v>
      </c>
      <c r="R1654">
        <v>2830</v>
      </c>
    </row>
    <row r="1655" spans="1:22" x14ac:dyDescent="0.25">
      <c r="A1655" s="2" t="s">
        <v>218</v>
      </c>
      <c r="B1655">
        <v>4</v>
      </c>
      <c r="C1655" s="2" t="s">
        <v>15</v>
      </c>
      <c r="D1655" s="2" t="s">
        <v>116</v>
      </c>
      <c r="E1655" s="2" t="s">
        <v>117</v>
      </c>
      <c r="F1655" s="2" t="s">
        <v>50</v>
      </c>
      <c r="G1655">
        <v>2667.8</v>
      </c>
      <c r="H1655">
        <v>914.19999999999902</v>
      </c>
      <c r="I1655">
        <v>876.2</v>
      </c>
      <c r="J1655">
        <v>1042.5999999999999</v>
      </c>
      <c r="K1655">
        <v>1165</v>
      </c>
      <c r="L1655">
        <v>1230</v>
      </c>
      <c r="M1655">
        <v>94.5</v>
      </c>
      <c r="N1655">
        <v>77.599999999999994</v>
      </c>
      <c r="O1655">
        <v>93.2</v>
      </c>
      <c r="P1655">
        <v>62.1</v>
      </c>
      <c r="Q1655">
        <v>1076.8</v>
      </c>
      <c r="R1655">
        <v>776.8</v>
      </c>
      <c r="T1655">
        <v>28</v>
      </c>
      <c r="U1655">
        <v>29</v>
      </c>
      <c r="V1655">
        <v>23.2</v>
      </c>
    </row>
    <row r="1656" spans="1:22" x14ac:dyDescent="0.25">
      <c r="A1656" s="2" t="s">
        <v>218</v>
      </c>
      <c r="B1656">
        <v>4</v>
      </c>
      <c r="C1656" s="2" t="s">
        <v>15</v>
      </c>
      <c r="D1656" s="2" t="s">
        <v>116</v>
      </c>
      <c r="E1656" s="2" t="s">
        <v>117</v>
      </c>
      <c r="F1656" s="2" t="s">
        <v>18</v>
      </c>
      <c r="G1656">
        <v>67853</v>
      </c>
      <c r="H1656">
        <v>58543.199999999997</v>
      </c>
      <c r="I1656">
        <v>30297.199999999899</v>
      </c>
      <c r="J1656">
        <v>40500.199999999997</v>
      </c>
      <c r="K1656">
        <v>36169.199999999997</v>
      </c>
      <c r="L1656">
        <v>38122</v>
      </c>
      <c r="M1656">
        <v>14242.4</v>
      </c>
      <c r="N1656">
        <v>20310.2</v>
      </c>
      <c r="O1656">
        <v>14691.2</v>
      </c>
      <c r="P1656">
        <v>518</v>
      </c>
      <c r="Q1656">
        <v>29352</v>
      </c>
      <c r="R1656">
        <v>43786</v>
      </c>
      <c r="S1656">
        <v>14502</v>
      </c>
      <c r="T1656">
        <v>21237</v>
      </c>
      <c r="U1656">
        <v>38983</v>
      </c>
      <c r="V1656">
        <v>25440</v>
      </c>
    </row>
    <row r="1657" spans="1:22" x14ac:dyDescent="0.25">
      <c r="A1657" s="2" t="s">
        <v>218</v>
      </c>
      <c r="B1657">
        <v>4</v>
      </c>
      <c r="C1657" s="2" t="s">
        <v>15</v>
      </c>
      <c r="D1657" s="2" t="s">
        <v>116</v>
      </c>
      <c r="E1657" s="2" t="s">
        <v>117</v>
      </c>
      <c r="F1657" s="2" t="s">
        <v>84</v>
      </c>
      <c r="G1657">
        <v>155</v>
      </c>
    </row>
    <row r="1658" spans="1:22" x14ac:dyDescent="0.25">
      <c r="A1658" s="2" t="s">
        <v>218</v>
      </c>
      <c r="B1658">
        <v>4</v>
      </c>
      <c r="C1658" s="2" t="s">
        <v>15</v>
      </c>
      <c r="D1658" s="2" t="s">
        <v>116</v>
      </c>
      <c r="E1658" s="2" t="s">
        <v>117</v>
      </c>
      <c r="F1658" s="2" t="s">
        <v>47</v>
      </c>
      <c r="G1658">
        <v>69741</v>
      </c>
      <c r="N1658">
        <v>246</v>
      </c>
      <c r="O1658">
        <v>1434</v>
      </c>
      <c r="P1658">
        <v>216</v>
      </c>
      <c r="Q1658">
        <v>31158</v>
      </c>
      <c r="R1658">
        <v>30379</v>
      </c>
      <c r="S1658">
        <v>2101</v>
      </c>
      <c r="T1658">
        <v>2480</v>
      </c>
      <c r="U1658">
        <v>1930</v>
      </c>
      <c r="V1658">
        <v>2020</v>
      </c>
    </row>
    <row r="1659" spans="1:22" x14ac:dyDescent="0.25">
      <c r="A1659" s="2" t="s">
        <v>218</v>
      </c>
      <c r="B1659">
        <v>4</v>
      </c>
      <c r="C1659" s="2" t="s">
        <v>15</v>
      </c>
      <c r="D1659" s="2" t="s">
        <v>116</v>
      </c>
      <c r="E1659" s="2" t="s">
        <v>117</v>
      </c>
      <c r="F1659" s="2" t="s">
        <v>61</v>
      </c>
      <c r="G1659">
        <v>1380000</v>
      </c>
      <c r="H1659">
        <v>71100</v>
      </c>
      <c r="I1659">
        <v>68600</v>
      </c>
      <c r="J1659">
        <v>75500</v>
      </c>
      <c r="K1659">
        <v>79600</v>
      </c>
      <c r="L1659">
        <v>137000</v>
      </c>
      <c r="M1659">
        <v>59300</v>
      </c>
      <c r="N1659">
        <v>146700</v>
      </c>
      <c r="O1659">
        <v>160600</v>
      </c>
      <c r="P1659">
        <v>101000</v>
      </c>
      <c r="Q1659">
        <v>1119300</v>
      </c>
      <c r="R1659">
        <v>1037400</v>
      </c>
    </row>
    <row r="1660" spans="1:22" x14ac:dyDescent="0.25">
      <c r="A1660" s="2" t="s">
        <v>218</v>
      </c>
      <c r="B1660">
        <v>4</v>
      </c>
      <c r="C1660" s="2" t="s">
        <v>15</v>
      </c>
      <c r="D1660" s="2" t="s">
        <v>116</v>
      </c>
      <c r="E1660" s="2" t="s">
        <v>117</v>
      </c>
      <c r="F1660" s="2" t="s">
        <v>14</v>
      </c>
      <c r="G1660">
        <v>24186100</v>
      </c>
      <c r="H1660">
        <v>10291900</v>
      </c>
      <c r="I1660">
        <v>4596300</v>
      </c>
      <c r="J1660">
        <v>9105000</v>
      </c>
      <c r="K1660">
        <v>7581700</v>
      </c>
      <c r="L1660">
        <v>7240400</v>
      </c>
      <c r="M1660">
        <v>7223000</v>
      </c>
      <c r="N1660">
        <v>6380900</v>
      </c>
      <c r="O1660">
        <v>6705900</v>
      </c>
      <c r="P1660">
        <v>7241700</v>
      </c>
      <c r="Q1660">
        <v>14575000</v>
      </c>
      <c r="R1660">
        <v>15354000</v>
      </c>
      <c r="S1660">
        <v>5901100</v>
      </c>
      <c r="T1660">
        <v>5268000</v>
      </c>
      <c r="U1660">
        <v>5091100</v>
      </c>
      <c r="V1660">
        <v>4285600</v>
      </c>
    </row>
    <row r="1661" spans="1:22" x14ac:dyDescent="0.25">
      <c r="A1661" s="2" t="s">
        <v>218</v>
      </c>
      <c r="B1661">
        <v>4</v>
      </c>
      <c r="C1661" s="2" t="s">
        <v>15</v>
      </c>
      <c r="D1661" s="2" t="s">
        <v>116</v>
      </c>
      <c r="E1661" s="2" t="s">
        <v>117</v>
      </c>
      <c r="F1661" s="2" t="s">
        <v>37</v>
      </c>
      <c r="G1661">
        <v>330090</v>
      </c>
      <c r="H1661">
        <v>124480</v>
      </c>
      <c r="I1661">
        <v>103700</v>
      </c>
      <c r="J1661">
        <v>114700</v>
      </c>
      <c r="K1661">
        <v>98550</v>
      </c>
      <c r="L1661">
        <v>34410</v>
      </c>
      <c r="M1661">
        <v>96070</v>
      </c>
      <c r="N1661">
        <v>92830</v>
      </c>
      <c r="O1661">
        <v>97390</v>
      </c>
      <c r="P1661">
        <v>110690</v>
      </c>
      <c r="Q1661">
        <v>399290</v>
      </c>
      <c r="R1661">
        <v>322020</v>
      </c>
      <c r="S1661">
        <v>130910</v>
      </c>
      <c r="T1661">
        <v>141960</v>
      </c>
      <c r="U1661">
        <v>114470</v>
      </c>
      <c r="V1661">
        <v>126980</v>
      </c>
    </row>
    <row r="1662" spans="1:22" x14ac:dyDescent="0.25">
      <c r="A1662" s="2" t="s">
        <v>218</v>
      </c>
      <c r="B1662">
        <v>4</v>
      </c>
      <c r="C1662" s="2" t="s">
        <v>15</v>
      </c>
      <c r="D1662" s="2" t="s">
        <v>116</v>
      </c>
      <c r="E1662" s="2" t="s">
        <v>117</v>
      </c>
      <c r="F1662" s="2" t="s">
        <v>23</v>
      </c>
      <c r="M1662">
        <v>32.4</v>
      </c>
    </row>
    <row r="1663" spans="1:22" x14ac:dyDescent="0.25">
      <c r="A1663" s="2" t="s">
        <v>218</v>
      </c>
      <c r="B1663">
        <v>4</v>
      </c>
      <c r="C1663" s="2" t="s">
        <v>15</v>
      </c>
      <c r="D1663" s="2" t="s">
        <v>116</v>
      </c>
      <c r="E1663" s="2" t="s">
        <v>117</v>
      </c>
      <c r="F1663" s="2" t="s">
        <v>48</v>
      </c>
      <c r="G1663">
        <v>350</v>
      </c>
      <c r="H1663">
        <v>350</v>
      </c>
      <c r="I1663">
        <v>250</v>
      </c>
      <c r="J1663">
        <v>250</v>
      </c>
      <c r="K1663">
        <v>250</v>
      </c>
      <c r="L1663">
        <v>250</v>
      </c>
      <c r="O1663">
        <v>320</v>
      </c>
      <c r="P1663">
        <v>616</v>
      </c>
      <c r="Q1663">
        <v>4121</v>
      </c>
      <c r="R1663">
        <v>2815.6</v>
      </c>
      <c r="S1663">
        <v>40.4</v>
      </c>
    </row>
    <row r="1664" spans="1:22" x14ac:dyDescent="0.25">
      <c r="A1664" s="2" t="s">
        <v>218</v>
      </c>
      <c r="B1664">
        <v>4</v>
      </c>
      <c r="C1664" s="2" t="s">
        <v>15</v>
      </c>
      <c r="D1664" s="2" t="s">
        <v>116</v>
      </c>
      <c r="E1664" s="2" t="s">
        <v>117</v>
      </c>
      <c r="F1664" s="2" t="s">
        <v>51</v>
      </c>
      <c r="G1664">
        <v>6770</v>
      </c>
      <c r="H1664">
        <v>1595</v>
      </c>
      <c r="I1664">
        <v>923</v>
      </c>
      <c r="J1664">
        <v>1084</v>
      </c>
      <c r="K1664">
        <v>1234</v>
      </c>
      <c r="L1664">
        <v>761</v>
      </c>
      <c r="M1664">
        <v>1154</v>
      </c>
      <c r="N1664">
        <v>1328</v>
      </c>
      <c r="O1664">
        <v>891</v>
      </c>
      <c r="P1664">
        <v>4165</v>
      </c>
      <c r="Q1664">
        <v>5174</v>
      </c>
      <c r="R1664">
        <v>4045</v>
      </c>
      <c r="S1664">
        <v>239</v>
      </c>
      <c r="T1664">
        <v>444</v>
      </c>
      <c r="U1664">
        <v>379</v>
      </c>
      <c r="V1664">
        <v>372</v>
      </c>
    </row>
    <row r="1665" spans="1:22" x14ac:dyDescent="0.25">
      <c r="A1665" s="2" t="s">
        <v>218</v>
      </c>
      <c r="B1665">
        <v>4</v>
      </c>
      <c r="C1665" s="2" t="s">
        <v>15</v>
      </c>
      <c r="D1665" s="2" t="s">
        <v>204</v>
      </c>
      <c r="E1665" s="2" t="s">
        <v>205</v>
      </c>
      <c r="F1665" s="2" t="s">
        <v>50</v>
      </c>
      <c r="I1665">
        <v>20.6</v>
      </c>
    </row>
    <row r="1666" spans="1:22" x14ac:dyDescent="0.25">
      <c r="A1666" s="2" t="s">
        <v>218</v>
      </c>
      <c r="B1666">
        <v>4</v>
      </c>
      <c r="C1666" s="2" t="s">
        <v>15</v>
      </c>
      <c r="D1666" s="2" t="s">
        <v>204</v>
      </c>
      <c r="E1666" s="2" t="s">
        <v>205</v>
      </c>
      <c r="F1666" s="2" t="s">
        <v>18</v>
      </c>
      <c r="T1666">
        <v>34.9</v>
      </c>
    </row>
    <row r="1667" spans="1:22" x14ac:dyDescent="0.25">
      <c r="A1667" s="2" t="s">
        <v>218</v>
      </c>
      <c r="B1667">
        <v>4</v>
      </c>
      <c r="C1667" s="2" t="s">
        <v>15</v>
      </c>
      <c r="D1667" s="2" t="s">
        <v>204</v>
      </c>
      <c r="E1667" s="2" t="s">
        <v>205</v>
      </c>
      <c r="F1667" s="2" t="s">
        <v>47</v>
      </c>
      <c r="K1667">
        <v>246</v>
      </c>
      <c r="Q1667">
        <v>215</v>
      </c>
    </row>
    <row r="1668" spans="1:22" x14ac:dyDescent="0.25">
      <c r="A1668" s="2" t="s">
        <v>218</v>
      </c>
      <c r="B1668">
        <v>4</v>
      </c>
      <c r="C1668" s="2" t="s">
        <v>15</v>
      </c>
      <c r="D1668" s="2" t="s">
        <v>204</v>
      </c>
      <c r="E1668" s="2" t="s">
        <v>205</v>
      </c>
      <c r="F1668" s="2" t="s">
        <v>14</v>
      </c>
      <c r="H1668">
        <v>53500</v>
      </c>
      <c r="I1668">
        <v>62400</v>
      </c>
      <c r="J1668">
        <v>53800</v>
      </c>
      <c r="K1668">
        <v>52800</v>
      </c>
      <c r="M1668">
        <v>54400</v>
      </c>
      <c r="N1668">
        <v>62200</v>
      </c>
      <c r="O1668">
        <v>60400</v>
      </c>
      <c r="P1668">
        <v>55500</v>
      </c>
      <c r="Q1668">
        <v>76800</v>
      </c>
      <c r="R1668">
        <v>94300</v>
      </c>
      <c r="S1668">
        <v>120000</v>
      </c>
      <c r="T1668">
        <v>197000</v>
      </c>
      <c r="U1668">
        <v>122000</v>
      </c>
      <c r="V1668">
        <v>102000</v>
      </c>
    </row>
    <row r="1669" spans="1:22" x14ac:dyDescent="0.25">
      <c r="A1669" s="2" t="s">
        <v>218</v>
      </c>
      <c r="B1669">
        <v>4</v>
      </c>
      <c r="C1669" s="2" t="s">
        <v>15</v>
      </c>
      <c r="D1669" s="2" t="s">
        <v>102</v>
      </c>
      <c r="E1669" s="2" t="s">
        <v>103</v>
      </c>
      <c r="F1669" s="2" t="s">
        <v>108</v>
      </c>
      <c r="G1669">
        <v>8040000</v>
      </c>
      <c r="P1669">
        <v>3320000</v>
      </c>
      <c r="Q1669">
        <v>55510000</v>
      </c>
      <c r="R1669">
        <v>27090000</v>
      </c>
      <c r="S1669">
        <v>3520000</v>
      </c>
      <c r="T1669">
        <v>3340000</v>
      </c>
      <c r="U1669">
        <v>4070000</v>
      </c>
      <c r="V1669">
        <v>4070000</v>
      </c>
    </row>
    <row r="1670" spans="1:22" x14ac:dyDescent="0.25">
      <c r="A1670" s="2" t="s">
        <v>218</v>
      </c>
      <c r="B1670">
        <v>4</v>
      </c>
      <c r="C1670" s="2" t="s">
        <v>15</v>
      </c>
      <c r="D1670" s="2" t="s">
        <v>102</v>
      </c>
      <c r="E1670" s="2" t="s">
        <v>103</v>
      </c>
      <c r="F1670" s="2" t="s">
        <v>69</v>
      </c>
      <c r="G1670">
        <v>105</v>
      </c>
      <c r="Q1670">
        <v>230</v>
      </c>
    </row>
    <row r="1671" spans="1:22" x14ac:dyDescent="0.25">
      <c r="A1671" s="2" t="s">
        <v>218</v>
      </c>
      <c r="B1671">
        <v>4</v>
      </c>
      <c r="C1671" s="2" t="s">
        <v>15</v>
      </c>
      <c r="D1671" s="2" t="s">
        <v>102</v>
      </c>
      <c r="E1671" s="2" t="s">
        <v>103</v>
      </c>
      <c r="F1671" s="2" t="s">
        <v>43</v>
      </c>
      <c r="G1671">
        <v>246</v>
      </c>
    </row>
    <row r="1672" spans="1:22" x14ac:dyDescent="0.25">
      <c r="A1672" s="2" t="s">
        <v>218</v>
      </c>
      <c r="B1672">
        <v>4</v>
      </c>
      <c r="C1672" s="2" t="s">
        <v>15</v>
      </c>
      <c r="D1672" s="2" t="s">
        <v>102</v>
      </c>
      <c r="E1672" s="2" t="s">
        <v>103</v>
      </c>
      <c r="F1672" s="2" t="s">
        <v>60</v>
      </c>
      <c r="R1672">
        <v>2.42</v>
      </c>
    </row>
    <row r="1673" spans="1:22" x14ac:dyDescent="0.25">
      <c r="A1673" s="2" t="s">
        <v>218</v>
      </c>
      <c r="B1673">
        <v>4</v>
      </c>
      <c r="C1673" s="2" t="s">
        <v>15</v>
      </c>
      <c r="D1673" s="2" t="s">
        <v>102</v>
      </c>
      <c r="E1673" s="2" t="s">
        <v>103</v>
      </c>
      <c r="F1673" s="2" t="s">
        <v>46</v>
      </c>
      <c r="G1673">
        <v>2670</v>
      </c>
      <c r="H1673">
        <v>2260</v>
      </c>
      <c r="I1673">
        <v>1310</v>
      </c>
      <c r="J1673">
        <v>1570</v>
      </c>
      <c r="K1673">
        <v>2560</v>
      </c>
      <c r="L1673">
        <v>1600</v>
      </c>
      <c r="M1673">
        <v>2470</v>
      </c>
      <c r="N1673">
        <v>1740</v>
      </c>
      <c r="O1673">
        <v>1500</v>
      </c>
      <c r="P1673">
        <v>1460</v>
      </c>
      <c r="Q1673">
        <v>2170</v>
      </c>
      <c r="R1673">
        <v>2570</v>
      </c>
    </row>
    <row r="1674" spans="1:22" x14ac:dyDescent="0.25">
      <c r="A1674" s="2" t="s">
        <v>218</v>
      </c>
      <c r="B1674">
        <v>4</v>
      </c>
      <c r="C1674" s="2" t="s">
        <v>15</v>
      </c>
      <c r="D1674" s="2" t="s">
        <v>102</v>
      </c>
      <c r="E1674" s="2" t="s">
        <v>103</v>
      </c>
      <c r="F1674" s="2" t="s">
        <v>68</v>
      </c>
      <c r="T1674">
        <v>36</v>
      </c>
    </row>
    <row r="1675" spans="1:22" x14ac:dyDescent="0.25">
      <c r="A1675" s="2" t="s">
        <v>218</v>
      </c>
      <c r="B1675">
        <v>4</v>
      </c>
      <c r="C1675" s="2" t="s">
        <v>15</v>
      </c>
      <c r="D1675" s="2" t="s">
        <v>102</v>
      </c>
      <c r="E1675" s="2" t="s">
        <v>103</v>
      </c>
      <c r="F1675" s="2" t="s">
        <v>50</v>
      </c>
      <c r="G1675">
        <v>84.8</v>
      </c>
      <c r="Q1675">
        <v>198.5</v>
      </c>
      <c r="R1675">
        <v>138.6</v>
      </c>
      <c r="T1675">
        <v>30</v>
      </c>
    </row>
    <row r="1676" spans="1:22" x14ac:dyDescent="0.25">
      <c r="A1676" s="2" t="s">
        <v>218</v>
      </c>
      <c r="B1676">
        <v>4</v>
      </c>
      <c r="C1676" s="2" t="s">
        <v>15</v>
      </c>
      <c r="D1676" s="2" t="s">
        <v>102</v>
      </c>
      <c r="E1676" s="2" t="s">
        <v>103</v>
      </c>
      <c r="F1676" s="2" t="s">
        <v>18</v>
      </c>
      <c r="I1676">
        <v>4180</v>
      </c>
      <c r="J1676">
        <v>3660</v>
      </c>
      <c r="K1676">
        <v>3090</v>
      </c>
      <c r="L1676">
        <v>3290</v>
      </c>
      <c r="M1676">
        <v>3480</v>
      </c>
      <c r="N1676">
        <v>3870</v>
      </c>
      <c r="O1676">
        <v>3770</v>
      </c>
      <c r="P1676">
        <v>3800</v>
      </c>
    </row>
    <row r="1677" spans="1:22" x14ac:dyDescent="0.25">
      <c r="A1677" s="2" t="s">
        <v>218</v>
      </c>
      <c r="B1677">
        <v>4</v>
      </c>
      <c r="C1677" s="2" t="s">
        <v>15</v>
      </c>
      <c r="D1677" s="2" t="s">
        <v>102</v>
      </c>
      <c r="E1677" s="2" t="s">
        <v>103</v>
      </c>
      <c r="F1677" s="2" t="s">
        <v>47</v>
      </c>
      <c r="P1677">
        <v>509</v>
      </c>
      <c r="Q1677">
        <v>2427</v>
      </c>
      <c r="R1677">
        <v>4330</v>
      </c>
    </row>
    <row r="1678" spans="1:22" x14ac:dyDescent="0.25">
      <c r="A1678" s="2" t="s">
        <v>218</v>
      </c>
      <c r="B1678">
        <v>4</v>
      </c>
      <c r="C1678" s="2" t="s">
        <v>15</v>
      </c>
      <c r="D1678" s="2" t="s">
        <v>102</v>
      </c>
      <c r="E1678" s="2" t="s">
        <v>103</v>
      </c>
      <c r="F1678" s="2" t="s">
        <v>61</v>
      </c>
      <c r="Q1678">
        <v>423000</v>
      </c>
      <c r="R1678">
        <v>418000</v>
      </c>
    </row>
    <row r="1679" spans="1:22" x14ac:dyDescent="0.25">
      <c r="A1679" s="2" t="s">
        <v>218</v>
      </c>
      <c r="B1679">
        <v>4</v>
      </c>
      <c r="C1679" s="2" t="s">
        <v>15</v>
      </c>
      <c r="D1679" s="2" t="s">
        <v>102</v>
      </c>
      <c r="E1679" s="2" t="s">
        <v>103</v>
      </c>
      <c r="F1679" s="2" t="s">
        <v>14</v>
      </c>
      <c r="G1679">
        <v>580900</v>
      </c>
      <c r="H1679">
        <v>61900</v>
      </c>
      <c r="I1679">
        <v>439000</v>
      </c>
      <c r="J1679">
        <v>446000</v>
      </c>
      <c r="K1679">
        <v>486800</v>
      </c>
      <c r="L1679">
        <v>458000</v>
      </c>
      <c r="M1679">
        <v>514000</v>
      </c>
      <c r="N1679">
        <v>465000</v>
      </c>
      <c r="O1679">
        <v>478000</v>
      </c>
      <c r="P1679">
        <v>609000</v>
      </c>
      <c r="Q1679">
        <v>690000</v>
      </c>
      <c r="R1679">
        <v>748000</v>
      </c>
      <c r="T1679">
        <v>178300</v>
      </c>
      <c r="U1679">
        <v>60700</v>
      </c>
      <c r="V1679">
        <v>54000</v>
      </c>
    </row>
    <row r="1680" spans="1:22" x14ac:dyDescent="0.25">
      <c r="A1680" s="2" t="s">
        <v>218</v>
      </c>
      <c r="B1680">
        <v>4</v>
      </c>
      <c r="C1680" s="2" t="s">
        <v>15</v>
      </c>
      <c r="D1680" s="2" t="s">
        <v>102</v>
      </c>
      <c r="E1680" s="2" t="s">
        <v>103</v>
      </c>
      <c r="F1680" s="2" t="s">
        <v>37</v>
      </c>
      <c r="P1680">
        <v>16000</v>
      </c>
      <c r="Q1680">
        <v>14100</v>
      </c>
      <c r="R1680">
        <v>14700</v>
      </c>
      <c r="T1680">
        <v>12400</v>
      </c>
    </row>
    <row r="1681" spans="1:22" x14ac:dyDescent="0.25">
      <c r="A1681" s="2" t="s">
        <v>218</v>
      </c>
      <c r="B1681">
        <v>4</v>
      </c>
      <c r="C1681" s="2" t="s">
        <v>15</v>
      </c>
      <c r="D1681" s="2" t="s">
        <v>102</v>
      </c>
      <c r="E1681" s="2" t="s">
        <v>103</v>
      </c>
      <c r="F1681" s="2" t="s">
        <v>51</v>
      </c>
      <c r="G1681">
        <v>476</v>
      </c>
      <c r="I1681">
        <v>204</v>
      </c>
      <c r="L1681">
        <v>1160</v>
      </c>
      <c r="M1681">
        <v>1090</v>
      </c>
      <c r="N1681">
        <v>977</v>
      </c>
      <c r="O1681">
        <v>891</v>
      </c>
      <c r="P1681">
        <v>912</v>
      </c>
      <c r="Q1681">
        <v>500</v>
      </c>
      <c r="R1681">
        <v>326</v>
      </c>
      <c r="T1681">
        <v>4050</v>
      </c>
    </row>
    <row r="1682" spans="1:22" x14ac:dyDescent="0.25">
      <c r="A1682" s="2" t="s">
        <v>218</v>
      </c>
      <c r="B1682">
        <v>4</v>
      </c>
      <c r="C1682" s="2" t="s">
        <v>15</v>
      </c>
      <c r="D1682" s="2" t="s">
        <v>166</v>
      </c>
      <c r="E1682" s="2" t="s">
        <v>167</v>
      </c>
      <c r="F1682" s="2" t="s">
        <v>108</v>
      </c>
      <c r="G1682">
        <v>2920000</v>
      </c>
    </row>
    <row r="1683" spans="1:22" x14ac:dyDescent="0.25">
      <c r="A1683" s="2" t="s">
        <v>218</v>
      </c>
      <c r="B1683">
        <v>4</v>
      </c>
      <c r="C1683" s="2" t="s">
        <v>15</v>
      </c>
      <c r="D1683" s="2" t="s">
        <v>166</v>
      </c>
      <c r="E1683" s="2" t="s">
        <v>167</v>
      </c>
      <c r="F1683" s="2" t="s">
        <v>60</v>
      </c>
      <c r="T1683">
        <v>214</v>
      </c>
    </row>
    <row r="1684" spans="1:22" x14ac:dyDescent="0.25">
      <c r="A1684" s="2" t="s">
        <v>218</v>
      </c>
      <c r="B1684">
        <v>4</v>
      </c>
      <c r="C1684" s="2" t="s">
        <v>15</v>
      </c>
      <c r="D1684" s="2" t="s">
        <v>166</v>
      </c>
      <c r="E1684" s="2" t="s">
        <v>167</v>
      </c>
      <c r="F1684" s="2" t="s">
        <v>46</v>
      </c>
      <c r="G1684">
        <v>37900</v>
      </c>
      <c r="P1684">
        <v>17000</v>
      </c>
      <c r="Q1684">
        <v>21800</v>
      </c>
      <c r="R1684">
        <v>14900</v>
      </c>
      <c r="T1684">
        <v>6700</v>
      </c>
    </row>
    <row r="1685" spans="1:22" x14ac:dyDescent="0.25">
      <c r="A1685" s="2" t="s">
        <v>218</v>
      </c>
      <c r="B1685">
        <v>4</v>
      </c>
      <c r="C1685" s="2" t="s">
        <v>15</v>
      </c>
      <c r="D1685" s="2" t="s">
        <v>166</v>
      </c>
      <c r="E1685" s="2" t="s">
        <v>167</v>
      </c>
      <c r="F1685" s="2" t="s">
        <v>18</v>
      </c>
      <c r="G1685">
        <v>378</v>
      </c>
      <c r="N1685">
        <v>52.4</v>
      </c>
    </row>
    <row r="1686" spans="1:22" x14ac:dyDescent="0.25">
      <c r="A1686" s="2" t="s">
        <v>218</v>
      </c>
      <c r="B1686">
        <v>4</v>
      </c>
      <c r="C1686" s="2" t="s">
        <v>15</v>
      </c>
      <c r="D1686" s="2" t="s">
        <v>166</v>
      </c>
      <c r="E1686" s="2" t="s">
        <v>167</v>
      </c>
      <c r="F1686" s="2" t="s">
        <v>47</v>
      </c>
      <c r="K1686">
        <v>520</v>
      </c>
      <c r="L1686">
        <v>5300</v>
      </c>
      <c r="P1686">
        <v>201</v>
      </c>
      <c r="T1686">
        <v>2</v>
      </c>
    </row>
    <row r="1687" spans="1:22" x14ac:dyDescent="0.25">
      <c r="A1687" s="2" t="s">
        <v>218</v>
      </c>
      <c r="B1687">
        <v>4</v>
      </c>
      <c r="C1687" s="2" t="s">
        <v>15</v>
      </c>
      <c r="D1687" s="2" t="s">
        <v>166</v>
      </c>
      <c r="E1687" s="2" t="s">
        <v>167</v>
      </c>
      <c r="F1687" s="2" t="s">
        <v>61</v>
      </c>
      <c r="G1687">
        <v>121000</v>
      </c>
    </row>
    <row r="1688" spans="1:22" x14ac:dyDescent="0.25">
      <c r="A1688" s="2" t="s">
        <v>218</v>
      </c>
      <c r="B1688">
        <v>4</v>
      </c>
      <c r="C1688" s="2" t="s">
        <v>15</v>
      </c>
      <c r="D1688" s="2" t="s">
        <v>166</v>
      </c>
      <c r="E1688" s="2" t="s">
        <v>167</v>
      </c>
      <c r="F1688" s="2" t="s">
        <v>14</v>
      </c>
      <c r="G1688">
        <v>1020000</v>
      </c>
      <c r="J1688">
        <v>136000</v>
      </c>
      <c r="K1688">
        <v>151000</v>
      </c>
      <c r="L1688">
        <v>183000</v>
      </c>
      <c r="M1688">
        <v>208000</v>
      </c>
      <c r="N1688">
        <v>202000</v>
      </c>
      <c r="O1688">
        <v>191000</v>
      </c>
      <c r="P1688">
        <v>676000</v>
      </c>
      <c r="Q1688">
        <v>692000</v>
      </c>
      <c r="R1688">
        <v>620000</v>
      </c>
      <c r="S1688">
        <v>177000</v>
      </c>
      <c r="T1688">
        <v>565000</v>
      </c>
      <c r="U1688">
        <v>353000</v>
      </c>
      <c r="V1688">
        <v>295000</v>
      </c>
    </row>
    <row r="1689" spans="1:22" x14ac:dyDescent="0.25">
      <c r="A1689" s="2" t="s">
        <v>218</v>
      </c>
      <c r="B1689">
        <v>4</v>
      </c>
      <c r="C1689" s="2" t="s">
        <v>15</v>
      </c>
      <c r="D1689" s="2" t="s">
        <v>166</v>
      </c>
      <c r="E1689" s="2" t="s">
        <v>167</v>
      </c>
      <c r="F1689" s="2" t="s">
        <v>37</v>
      </c>
      <c r="J1689">
        <v>76600</v>
      </c>
      <c r="K1689">
        <v>81400</v>
      </c>
      <c r="L1689">
        <v>104000</v>
      </c>
      <c r="M1689">
        <v>109000</v>
      </c>
      <c r="N1689">
        <v>85400</v>
      </c>
      <c r="O1689">
        <v>87200</v>
      </c>
      <c r="P1689">
        <v>109000</v>
      </c>
      <c r="Q1689">
        <v>121000</v>
      </c>
      <c r="R1689">
        <v>112000</v>
      </c>
      <c r="S1689">
        <v>87200</v>
      </c>
      <c r="T1689">
        <v>87900</v>
      </c>
      <c r="U1689">
        <v>106000</v>
      </c>
      <c r="V1689">
        <v>82900</v>
      </c>
    </row>
    <row r="1690" spans="1:22" x14ac:dyDescent="0.25">
      <c r="A1690" s="2" t="s">
        <v>218</v>
      </c>
      <c r="B1690">
        <v>4</v>
      </c>
      <c r="C1690" s="2" t="s">
        <v>15</v>
      </c>
      <c r="D1690" s="2" t="s">
        <v>166</v>
      </c>
      <c r="E1690" s="2" t="s">
        <v>167</v>
      </c>
      <c r="F1690" s="2" t="s">
        <v>51</v>
      </c>
      <c r="L1690">
        <v>615</v>
      </c>
      <c r="M1690">
        <v>106</v>
      </c>
      <c r="N1690">
        <v>102</v>
      </c>
    </row>
    <row r="1691" spans="1:22" x14ac:dyDescent="0.25">
      <c r="A1691" s="2" t="s">
        <v>218</v>
      </c>
      <c r="B1691">
        <v>4</v>
      </c>
      <c r="C1691" s="2" t="s">
        <v>15</v>
      </c>
      <c r="D1691" s="2" t="s">
        <v>209</v>
      </c>
      <c r="E1691" s="2" t="s">
        <v>210</v>
      </c>
      <c r="F1691" s="2" t="s">
        <v>108</v>
      </c>
      <c r="U1691">
        <v>4430000</v>
      </c>
    </row>
    <row r="1692" spans="1:22" x14ac:dyDescent="0.25">
      <c r="A1692" s="2" t="s">
        <v>218</v>
      </c>
      <c r="B1692">
        <v>4</v>
      </c>
      <c r="C1692" s="2" t="s">
        <v>15</v>
      </c>
      <c r="D1692" s="2" t="s">
        <v>209</v>
      </c>
      <c r="E1692" s="2" t="s">
        <v>210</v>
      </c>
      <c r="F1692" s="2" t="s">
        <v>18</v>
      </c>
      <c r="I1692">
        <v>18700</v>
      </c>
      <c r="J1692">
        <v>22500</v>
      </c>
      <c r="K1692">
        <v>12600</v>
      </c>
      <c r="L1692">
        <v>14300</v>
      </c>
      <c r="M1692">
        <v>12600</v>
      </c>
      <c r="N1692">
        <v>21500</v>
      </c>
      <c r="O1692">
        <v>24600</v>
      </c>
      <c r="P1692">
        <v>18800</v>
      </c>
    </row>
    <row r="1693" spans="1:22" x14ac:dyDescent="0.25">
      <c r="A1693" s="2" t="s">
        <v>218</v>
      </c>
      <c r="B1693">
        <v>4</v>
      </c>
      <c r="C1693" s="2" t="s">
        <v>15</v>
      </c>
      <c r="D1693" s="2" t="s">
        <v>209</v>
      </c>
      <c r="E1693" s="2" t="s">
        <v>210</v>
      </c>
      <c r="F1693" s="2" t="s">
        <v>14</v>
      </c>
      <c r="G1693">
        <v>103000</v>
      </c>
      <c r="I1693">
        <v>93000</v>
      </c>
      <c r="J1693">
        <v>157000</v>
      </c>
      <c r="K1693">
        <v>129000</v>
      </c>
      <c r="L1693">
        <v>110000</v>
      </c>
      <c r="M1693">
        <v>92500</v>
      </c>
      <c r="N1693">
        <v>115000</v>
      </c>
      <c r="O1693">
        <v>108000</v>
      </c>
      <c r="P1693">
        <v>85000</v>
      </c>
    </row>
    <row r="1694" spans="1:22" x14ac:dyDescent="0.25">
      <c r="A1694" s="2" t="s">
        <v>218</v>
      </c>
      <c r="B1694">
        <v>4</v>
      </c>
      <c r="C1694" s="2" t="s">
        <v>15</v>
      </c>
      <c r="D1694" s="2" t="s">
        <v>209</v>
      </c>
      <c r="E1694" s="2" t="s">
        <v>210</v>
      </c>
      <c r="F1694" s="2" t="s">
        <v>37</v>
      </c>
      <c r="G1694">
        <v>43100</v>
      </c>
      <c r="I1694">
        <v>29800</v>
      </c>
      <c r="J1694">
        <v>43100</v>
      </c>
      <c r="K1694">
        <v>37800</v>
      </c>
      <c r="L1694">
        <v>28800</v>
      </c>
      <c r="M1694">
        <v>26700</v>
      </c>
      <c r="N1694">
        <v>29900</v>
      </c>
      <c r="O1694">
        <v>28100</v>
      </c>
      <c r="P1694">
        <v>27700</v>
      </c>
      <c r="Q1694">
        <v>8110</v>
      </c>
      <c r="R1694">
        <v>12900</v>
      </c>
      <c r="U1694">
        <v>18040</v>
      </c>
    </row>
    <row r="1695" spans="1:22" x14ac:dyDescent="0.25">
      <c r="A1695" s="2" t="s">
        <v>218</v>
      </c>
      <c r="B1695">
        <v>4</v>
      </c>
      <c r="C1695" s="2" t="s">
        <v>15</v>
      </c>
      <c r="D1695" s="2" t="s">
        <v>209</v>
      </c>
      <c r="E1695" s="2" t="s">
        <v>210</v>
      </c>
      <c r="F1695" s="2" t="s">
        <v>51</v>
      </c>
      <c r="G1695">
        <v>4700</v>
      </c>
    </row>
    <row r="1696" spans="1:22" x14ac:dyDescent="0.25">
      <c r="A1696" s="2" t="s">
        <v>218</v>
      </c>
      <c r="B1696">
        <v>4</v>
      </c>
      <c r="C1696" s="2" t="s">
        <v>15</v>
      </c>
      <c r="D1696" s="2" t="s">
        <v>126</v>
      </c>
      <c r="E1696" s="2" t="s">
        <v>127</v>
      </c>
      <c r="F1696" s="2" t="s">
        <v>21</v>
      </c>
      <c r="Q1696">
        <v>10.6</v>
      </c>
      <c r="R1696">
        <v>47.9</v>
      </c>
      <c r="T1696">
        <v>15</v>
      </c>
      <c r="U1696">
        <v>35</v>
      </c>
    </row>
    <row r="1697" spans="1:22" x14ac:dyDescent="0.25">
      <c r="A1697" s="2" t="s">
        <v>218</v>
      </c>
      <c r="B1697">
        <v>4</v>
      </c>
      <c r="C1697" s="2" t="s">
        <v>15</v>
      </c>
      <c r="D1697" s="2" t="s">
        <v>126</v>
      </c>
      <c r="E1697" s="2" t="s">
        <v>127</v>
      </c>
      <c r="F1697" s="2" t="s">
        <v>58</v>
      </c>
      <c r="G1697">
        <v>19.100000000000001</v>
      </c>
      <c r="H1697">
        <v>5.3</v>
      </c>
      <c r="I1697">
        <v>21</v>
      </c>
      <c r="J1697">
        <v>44.9</v>
      </c>
      <c r="K1697">
        <v>37.5</v>
      </c>
      <c r="L1697">
        <v>56.7</v>
      </c>
      <c r="M1697">
        <v>79.400000000000006</v>
      </c>
      <c r="N1697">
        <v>53.6</v>
      </c>
      <c r="O1697">
        <v>84.5</v>
      </c>
      <c r="P1697">
        <v>112</v>
      </c>
      <c r="Q1697">
        <v>68.5</v>
      </c>
      <c r="R1697">
        <v>31.3</v>
      </c>
      <c r="S1697">
        <v>51.8</v>
      </c>
      <c r="T1697">
        <v>211.5</v>
      </c>
      <c r="V1697">
        <v>11.5</v>
      </c>
    </row>
    <row r="1698" spans="1:22" x14ac:dyDescent="0.25">
      <c r="A1698" s="2" t="s">
        <v>218</v>
      </c>
      <c r="B1698">
        <v>4</v>
      </c>
      <c r="C1698" s="2" t="s">
        <v>15</v>
      </c>
      <c r="D1698" s="2" t="s">
        <v>126</v>
      </c>
      <c r="E1698" s="2" t="s">
        <v>127</v>
      </c>
      <c r="F1698" s="2" t="s">
        <v>108</v>
      </c>
      <c r="O1698">
        <v>3260000</v>
      </c>
      <c r="P1698">
        <v>10800000</v>
      </c>
      <c r="Q1698">
        <v>9520000</v>
      </c>
      <c r="R1698">
        <v>15240000</v>
      </c>
      <c r="S1698">
        <v>11750000</v>
      </c>
      <c r="T1698">
        <v>15240000</v>
      </c>
      <c r="U1698">
        <v>15190000</v>
      </c>
      <c r="V1698">
        <v>12520000</v>
      </c>
    </row>
    <row r="1699" spans="1:22" x14ac:dyDescent="0.25">
      <c r="A1699" s="2" t="s">
        <v>218</v>
      </c>
      <c r="B1699">
        <v>4</v>
      </c>
      <c r="C1699" s="2" t="s">
        <v>15</v>
      </c>
      <c r="D1699" s="2" t="s">
        <v>126</v>
      </c>
      <c r="E1699" s="2" t="s">
        <v>127</v>
      </c>
      <c r="F1699" s="2" t="s">
        <v>43</v>
      </c>
      <c r="J1699">
        <v>205</v>
      </c>
      <c r="L1699">
        <v>53.3</v>
      </c>
      <c r="Q1699">
        <v>217</v>
      </c>
      <c r="R1699">
        <v>317</v>
      </c>
      <c r="T1699">
        <v>84.1</v>
      </c>
    </row>
    <row r="1700" spans="1:22" x14ac:dyDescent="0.25">
      <c r="A1700" s="2" t="s">
        <v>218</v>
      </c>
      <c r="B1700">
        <v>4</v>
      </c>
      <c r="C1700" s="2" t="s">
        <v>15</v>
      </c>
      <c r="D1700" s="2" t="s">
        <v>126</v>
      </c>
      <c r="E1700" s="2" t="s">
        <v>127</v>
      </c>
      <c r="F1700" s="2" t="s">
        <v>22</v>
      </c>
      <c r="G1700">
        <v>64</v>
      </c>
      <c r="I1700">
        <v>56.8</v>
      </c>
      <c r="J1700">
        <v>79.400000000000006</v>
      </c>
      <c r="K1700">
        <v>17.2</v>
      </c>
      <c r="M1700">
        <v>22.9</v>
      </c>
      <c r="N1700">
        <v>129</v>
      </c>
      <c r="O1700">
        <v>41.8</v>
      </c>
      <c r="P1700">
        <v>104</v>
      </c>
      <c r="Q1700">
        <v>44.2</v>
      </c>
      <c r="S1700">
        <v>151</v>
      </c>
      <c r="V1700">
        <v>78.3</v>
      </c>
    </row>
    <row r="1701" spans="1:22" x14ac:dyDescent="0.25">
      <c r="A1701" s="2" t="s">
        <v>218</v>
      </c>
      <c r="B1701">
        <v>4</v>
      </c>
      <c r="C1701" s="2" t="s">
        <v>15</v>
      </c>
      <c r="D1701" s="2" t="s">
        <v>126</v>
      </c>
      <c r="E1701" s="2" t="s">
        <v>127</v>
      </c>
      <c r="F1701" s="2" t="s">
        <v>45</v>
      </c>
      <c r="G1701">
        <v>32700</v>
      </c>
      <c r="H1701">
        <v>58700</v>
      </c>
      <c r="I1701">
        <v>45000</v>
      </c>
      <c r="J1701">
        <v>56700</v>
      </c>
      <c r="K1701">
        <v>46000</v>
      </c>
      <c r="L1701">
        <v>48300</v>
      </c>
      <c r="M1701">
        <v>41100</v>
      </c>
      <c r="N1701">
        <v>42400</v>
      </c>
      <c r="O1701">
        <v>42400</v>
      </c>
      <c r="P1701">
        <v>53700</v>
      </c>
      <c r="Q1701">
        <v>50900</v>
      </c>
      <c r="R1701">
        <v>47300</v>
      </c>
      <c r="S1701">
        <v>33300</v>
      </c>
      <c r="T1701">
        <v>77100</v>
      </c>
      <c r="U1701">
        <v>24760</v>
      </c>
      <c r="V1701">
        <v>92300</v>
      </c>
    </row>
    <row r="1702" spans="1:22" x14ac:dyDescent="0.25">
      <c r="A1702" s="2" t="s">
        <v>218</v>
      </c>
      <c r="B1702">
        <v>4</v>
      </c>
      <c r="C1702" s="2" t="s">
        <v>15</v>
      </c>
      <c r="D1702" s="2" t="s">
        <v>126</v>
      </c>
      <c r="E1702" s="2" t="s">
        <v>127</v>
      </c>
      <c r="F1702" s="2" t="s">
        <v>46</v>
      </c>
      <c r="G1702">
        <v>9720</v>
      </c>
      <c r="Q1702">
        <v>8980</v>
      </c>
      <c r="R1702">
        <v>25880</v>
      </c>
      <c r="T1702">
        <v>13900</v>
      </c>
      <c r="U1702">
        <v>10400</v>
      </c>
    </row>
    <row r="1703" spans="1:22" x14ac:dyDescent="0.25">
      <c r="A1703" s="2" t="s">
        <v>218</v>
      </c>
      <c r="B1703">
        <v>4</v>
      </c>
      <c r="C1703" s="2" t="s">
        <v>15</v>
      </c>
      <c r="D1703" s="2" t="s">
        <v>126</v>
      </c>
      <c r="E1703" s="2" t="s">
        <v>127</v>
      </c>
      <c r="F1703" s="2" t="s">
        <v>68</v>
      </c>
      <c r="K1703">
        <v>202</v>
      </c>
    </row>
    <row r="1704" spans="1:22" x14ac:dyDescent="0.25">
      <c r="A1704" s="2" t="s">
        <v>218</v>
      </c>
      <c r="B1704">
        <v>4</v>
      </c>
      <c r="C1704" s="2" t="s">
        <v>15</v>
      </c>
      <c r="D1704" s="2" t="s">
        <v>126</v>
      </c>
      <c r="E1704" s="2" t="s">
        <v>127</v>
      </c>
      <c r="F1704" s="2" t="s">
        <v>83</v>
      </c>
      <c r="G1704">
        <v>2.59</v>
      </c>
      <c r="H1704">
        <v>2.11</v>
      </c>
      <c r="I1704">
        <v>2.97</v>
      </c>
      <c r="J1704">
        <v>2.54</v>
      </c>
      <c r="K1704">
        <v>3.74</v>
      </c>
      <c r="L1704">
        <v>2.0299999999999998</v>
      </c>
      <c r="M1704">
        <v>1.62</v>
      </c>
      <c r="N1704">
        <v>1.27</v>
      </c>
      <c r="O1704">
        <v>3.62</v>
      </c>
      <c r="P1704">
        <v>2.11</v>
      </c>
      <c r="Q1704">
        <v>1.48</v>
      </c>
      <c r="V1704">
        <v>2.4300000000000002</v>
      </c>
    </row>
    <row r="1705" spans="1:22" x14ac:dyDescent="0.25">
      <c r="A1705" s="2" t="s">
        <v>218</v>
      </c>
      <c r="B1705">
        <v>4</v>
      </c>
      <c r="C1705" s="2" t="s">
        <v>15</v>
      </c>
      <c r="D1705" s="2" t="s">
        <v>126</v>
      </c>
      <c r="E1705" s="2" t="s">
        <v>127</v>
      </c>
      <c r="F1705" s="2" t="s">
        <v>50</v>
      </c>
      <c r="G1705">
        <v>100</v>
      </c>
      <c r="I1705">
        <v>63.3</v>
      </c>
      <c r="J1705">
        <v>30.9</v>
      </c>
      <c r="K1705">
        <v>86.5</v>
      </c>
      <c r="L1705">
        <v>32.299999999999997</v>
      </c>
      <c r="M1705">
        <v>110</v>
      </c>
      <c r="N1705">
        <v>26.2</v>
      </c>
      <c r="O1705">
        <v>29.8</v>
      </c>
      <c r="Q1705">
        <v>25.8</v>
      </c>
      <c r="T1705">
        <v>29</v>
      </c>
      <c r="U1705">
        <v>136</v>
      </c>
      <c r="V1705">
        <v>73.2</v>
      </c>
    </row>
    <row r="1706" spans="1:22" x14ac:dyDescent="0.25">
      <c r="A1706" s="2" t="s">
        <v>218</v>
      </c>
      <c r="B1706">
        <v>4</v>
      </c>
      <c r="C1706" s="2" t="s">
        <v>15</v>
      </c>
      <c r="D1706" s="2" t="s">
        <v>126</v>
      </c>
      <c r="E1706" s="2" t="s">
        <v>127</v>
      </c>
      <c r="F1706" s="2" t="s">
        <v>70</v>
      </c>
      <c r="Q1706">
        <v>7.0200000000000004E-4</v>
      </c>
      <c r="R1706">
        <v>8.2100000000000001E-4</v>
      </c>
    </row>
    <row r="1707" spans="1:22" x14ac:dyDescent="0.25">
      <c r="A1707" s="2" t="s">
        <v>218</v>
      </c>
      <c r="B1707">
        <v>4</v>
      </c>
      <c r="C1707" s="2" t="s">
        <v>15</v>
      </c>
      <c r="D1707" s="2" t="s">
        <v>126</v>
      </c>
      <c r="E1707" s="2" t="s">
        <v>127</v>
      </c>
      <c r="F1707" s="2" t="s">
        <v>133</v>
      </c>
      <c r="M1707">
        <v>4.04</v>
      </c>
      <c r="N1707">
        <v>2.0699999999999998</v>
      </c>
      <c r="O1707">
        <v>2.56</v>
      </c>
      <c r="R1707">
        <v>1.71</v>
      </c>
      <c r="S1707">
        <v>24.1</v>
      </c>
      <c r="T1707">
        <v>9.56</v>
      </c>
    </row>
    <row r="1708" spans="1:22" x14ac:dyDescent="0.25">
      <c r="A1708" s="2" t="s">
        <v>218</v>
      </c>
      <c r="B1708">
        <v>4</v>
      </c>
      <c r="C1708" s="2" t="s">
        <v>15</v>
      </c>
      <c r="D1708" s="2" t="s">
        <v>126</v>
      </c>
      <c r="E1708" s="2" t="s">
        <v>127</v>
      </c>
      <c r="F1708" s="2" t="s">
        <v>14</v>
      </c>
      <c r="G1708">
        <v>268000</v>
      </c>
      <c r="Q1708">
        <v>368000</v>
      </c>
      <c r="R1708">
        <v>309000</v>
      </c>
      <c r="S1708">
        <v>59600</v>
      </c>
      <c r="T1708">
        <v>442000</v>
      </c>
      <c r="U1708">
        <v>474000</v>
      </c>
      <c r="V1708">
        <v>208000</v>
      </c>
    </row>
    <row r="1709" spans="1:22" x14ac:dyDescent="0.25">
      <c r="A1709" s="2" t="s">
        <v>218</v>
      </c>
      <c r="B1709">
        <v>4</v>
      </c>
      <c r="C1709" s="2" t="s">
        <v>15</v>
      </c>
      <c r="D1709" s="2" t="s">
        <v>126</v>
      </c>
      <c r="E1709" s="2" t="s">
        <v>127</v>
      </c>
      <c r="F1709" s="2" t="s">
        <v>23</v>
      </c>
      <c r="M1709">
        <v>33.700000000000003</v>
      </c>
      <c r="N1709">
        <v>27.9</v>
      </c>
      <c r="O1709">
        <v>37.1</v>
      </c>
    </row>
    <row r="1710" spans="1:22" x14ac:dyDescent="0.25">
      <c r="A1710" s="2" t="s">
        <v>218</v>
      </c>
      <c r="B1710">
        <v>4</v>
      </c>
      <c r="C1710" s="2" t="s">
        <v>15</v>
      </c>
      <c r="D1710" s="2" t="s">
        <v>126</v>
      </c>
      <c r="E1710" s="2" t="s">
        <v>127</v>
      </c>
      <c r="F1710" s="2" t="s">
        <v>212</v>
      </c>
      <c r="Q1710">
        <v>647.1</v>
      </c>
      <c r="R1710">
        <v>651.1</v>
      </c>
      <c r="T1710">
        <v>153.6</v>
      </c>
      <c r="U1710">
        <v>62.1</v>
      </c>
    </row>
    <row r="1711" spans="1:22" x14ac:dyDescent="0.25">
      <c r="A1711" s="2" t="s">
        <v>218</v>
      </c>
      <c r="B1711">
        <v>4</v>
      </c>
      <c r="C1711" s="2" t="s">
        <v>15</v>
      </c>
      <c r="D1711" s="2" t="s">
        <v>126</v>
      </c>
      <c r="E1711" s="2" t="s">
        <v>127</v>
      </c>
      <c r="F1711" s="2" t="s">
        <v>51</v>
      </c>
      <c r="G1711">
        <v>137</v>
      </c>
      <c r="I1711">
        <v>172</v>
      </c>
      <c r="L1711">
        <v>167</v>
      </c>
      <c r="M1711">
        <v>196</v>
      </c>
      <c r="N1711">
        <v>114</v>
      </c>
      <c r="Q1711">
        <v>153</v>
      </c>
      <c r="S1711">
        <v>197</v>
      </c>
      <c r="T1711">
        <v>484</v>
      </c>
      <c r="U1711">
        <v>230</v>
      </c>
      <c r="V1711">
        <v>275</v>
      </c>
    </row>
    <row r="1712" spans="1:22" x14ac:dyDescent="0.25">
      <c r="A1712" s="2" t="s">
        <v>218</v>
      </c>
      <c r="B1712">
        <v>4</v>
      </c>
      <c r="C1712" s="2" t="s">
        <v>15</v>
      </c>
      <c r="D1712" s="2" t="s">
        <v>206</v>
      </c>
      <c r="E1712" s="2" t="s">
        <v>207</v>
      </c>
      <c r="F1712" s="2" t="s">
        <v>108</v>
      </c>
      <c r="G1712">
        <v>4760000</v>
      </c>
      <c r="H1712">
        <v>2720000</v>
      </c>
      <c r="I1712">
        <v>2500000</v>
      </c>
      <c r="J1712">
        <v>2750000</v>
      </c>
      <c r="K1712">
        <v>2600000</v>
      </c>
      <c r="L1712">
        <v>2800000</v>
      </c>
      <c r="M1712">
        <v>2730000</v>
      </c>
      <c r="N1712">
        <v>2540000</v>
      </c>
      <c r="O1712">
        <v>2880000</v>
      </c>
      <c r="P1712">
        <v>2860000</v>
      </c>
      <c r="Q1712">
        <v>2280000</v>
      </c>
      <c r="R1712">
        <v>2150000</v>
      </c>
      <c r="S1712">
        <v>2230000</v>
      </c>
    </row>
    <row r="1713" spans="1:22" x14ac:dyDescent="0.25">
      <c r="A1713" s="2" t="s">
        <v>218</v>
      </c>
      <c r="B1713">
        <v>4</v>
      </c>
      <c r="C1713" s="2" t="s">
        <v>15</v>
      </c>
      <c r="D1713" s="2" t="s">
        <v>206</v>
      </c>
      <c r="E1713" s="2" t="s">
        <v>207</v>
      </c>
      <c r="F1713" s="2" t="s">
        <v>94</v>
      </c>
      <c r="G1713">
        <v>66.400000000000006</v>
      </c>
      <c r="H1713">
        <v>53</v>
      </c>
      <c r="I1713">
        <v>56</v>
      </c>
      <c r="J1713">
        <v>79</v>
      </c>
      <c r="K1713">
        <v>70</v>
      </c>
      <c r="L1713">
        <v>41</v>
      </c>
      <c r="M1713">
        <v>28</v>
      </c>
      <c r="N1713">
        <v>28</v>
      </c>
      <c r="O1713">
        <v>8</v>
      </c>
      <c r="P1713">
        <v>6.7</v>
      </c>
      <c r="Q1713">
        <v>7</v>
      </c>
    </row>
    <row r="1714" spans="1:22" x14ac:dyDescent="0.25">
      <c r="A1714" s="2" t="s">
        <v>218</v>
      </c>
      <c r="B1714">
        <v>4</v>
      </c>
      <c r="C1714" s="2" t="s">
        <v>15</v>
      </c>
      <c r="D1714" s="2" t="s">
        <v>206</v>
      </c>
      <c r="E1714" s="2" t="s">
        <v>207</v>
      </c>
      <c r="F1714" s="2" t="s">
        <v>178</v>
      </c>
      <c r="G1714">
        <v>2660</v>
      </c>
      <c r="H1714">
        <v>1630</v>
      </c>
      <c r="I1714">
        <v>1520</v>
      </c>
      <c r="J1714">
        <v>3900</v>
      </c>
      <c r="K1714">
        <v>3020</v>
      </c>
      <c r="L1714">
        <v>2050</v>
      </c>
      <c r="M1714">
        <v>2400</v>
      </c>
      <c r="N1714">
        <v>2480</v>
      </c>
      <c r="O1714">
        <v>1960</v>
      </c>
      <c r="P1714">
        <v>2000</v>
      </c>
      <c r="Q1714">
        <v>6280</v>
      </c>
      <c r="R1714">
        <v>10200</v>
      </c>
      <c r="S1714">
        <v>14000</v>
      </c>
      <c r="T1714">
        <v>15800</v>
      </c>
      <c r="U1714">
        <v>12400</v>
      </c>
      <c r="V1714">
        <v>7890</v>
      </c>
    </row>
    <row r="1715" spans="1:22" x14ac:dyDescent="0.25">
      <c r="A1715" s="2" t="s">
        <v>218</v>
      </c>
      <c r="B1715">
        <v>4</v>
      </c>
      <c r="C1715" s="2" t="s">
        <v>15</v>
      </c>
      <c r="D1715" s="2" t="s">
        <v>206</v>
      </c>
      <c r="E1715" s="2" t="s">
        <v>207</v>
      </c>
      <c r="F1715" s="2" t="s">
        <v>18</v>
      </c>
      <c r="G1715">
        <v>1330</v>
      </c>
      <c r="H1715">
        <v>1340</v>
      </c>
      <c r="I1715">
        <v>1420</v>
      </c>
      <c r="J1715">
        <v>2020</v>
      </c>
      <c r="K1715">
        <v>1800</v>
      </c>
      <c r="L1715">
        <v>1920</v>
      </c>
      <c r="M1715">
        <v>1390</v>
      </c>
      <c r="N1715">
        <v>1980</v>
      </c>
      <c r="O1715">
        <v>2000</v>
      </c>
      <c r="P1715">
        <v>2700</v>
      </c>
      <c r="Q1715">
        <v>2980</v>
      </c>
      <c r="R1715">
        <v>3320</v>
      </c>
      <c r="S1715">
        <v>3100</v>
      </c>
      <c r="T1715">
        <v>2840</v>
      </c>
      <c r="U1715">
        <v>2960</v>
      </c>
      <c r="V1715">
        <v>1980</v>
      </c>
    </row>
    <row r="1716" spans="1:22" x14ac:dyDescent="0.25">
      <c r="A1716" s="2" t="s">
        <v>218</v>
      </c>
      <c r="B1716">
        <v>4</v>
      </c>
      <c r="C1716" s="2" t="s">
        <v>15</v>
      </c>
      <c r="D1716" s="2" t="s">
        <v>206</v>
      </c>
      <c r="E1716" s="2" t="s">
        <v>207</v>
      </c>
      <c r="F1716" s="2" t="s">
        <v>61</v>
      </c>
      <c r="G1716">
        <v>55000</v>
      </c>
    </row>
    <row r="1717" spans="1:22" x14ac:dyDescent="0.25">
      <c r="A1717" s="2" t="s">
        <v>218</v>
      </c>
      <c r="B1717">
        <v>4</v>
      </c>
      <c r="C1717" s="2" t="s">
        <v>15</v>
      </c>
      <c r="D1717" s="2" t="s">
        <v>206</v>
      </c>
      <c r="E1717" s="2" t="s">
        <v>207</v>
      </c>
      <c r="F1717" s="2" t="s">
        <v>14</v>
      </c>
      <c r="G1717">
        <v>559700</v>
      </c>
      <c r="H1717">
        <v>193000</v>
      </c>
      <c r="I1717">
        <v>174000</v>
      </c>
      <c r="J1717">
        <v>261000</v>
      </c>
      <c r="K1717">
        <v>173000</v>
      </c>
      <c r="L1717">
        <v>184000</v>
      </c>
      <c r="M1717">
        <v>173000</v>
      </c>
      <c r="N1717">
        <v>171000</v>
      </c>
      <c r="O1717">
        <v>204000</v>
      </c>
      <c r="P1717">
        <v>229000</v>
      </c>
      <c r="Q1717">
        <v>341000</v>
      </c>
      <c r="R1717">
        <v>235000</v>
      </c>
      <c r="S1717">
        <v>230000</v>
      </c>
      <c r="T1717">
        <v>251000</v>
      </c>
      <c r="U1717">
        <v>319000</v>
      </c>
      <c r="V1717">
        <v>185000</v>
      </c>
    </row>
    <row r="1718" spans="1:22" x14ac:dyDescent="0.25">
      <c r="A1718" s="2" t="s">
        <v>218</v>
      </c>
      <c r="B1718">
        <v>4</v>
      </c>
      <c r="C1718" s="2" t="s">
        <v>15</v>
      </c>
      <c r="D1718" s="2" t="s">
        <v>206</v>
      </c>
      <c r="E1718" s="2" t="s">
        <v>207</v>
      </c>
      <c r="F1718" s="2" t="s">
        <v>37</v>
      </c>
      <c r="G1718">
        <v>7740</v>
      </c>
      <c r="H1718">
        <v>7340</v>
      </c>
      <c r="I1718">
        <v>6770</v>
      </c>
      <c r="J1718">
        <v>9320</v>
      </c>
      <c r="K1718">
        <v>9000</v>
      </c>
      <c r="L1718">
        <v>8850</v>
      </c>
      <c r="M1718">
        <v>7980</v>
      </c>
      <c r="N1718">
        <v>7910</v>
      </c>
      <c r="P1718">
        <v>13500</v>
      </c>
      <c r="Q1718">
        <v>14900</v>
      </c>
      <c r="R1718">
        <v>15600</v>
      </c>
      <c r="S1718">
        <v>15600</v>
      </c>
      <c r="T1718">
        <v>17100</v>
      </c>
      <c r="U1718">
        <v>16100</v>
      </c>
      <c r="V1718">
        <v>12900</v>
      </c>
    </row>
    <row r="1719" spans="1:22" x14ac:dyDescent="0.25">
      <c r="A1719" s="2" t="s">
        <v>218</v>
      </c>
      <c r="B1719">
        <v>4</v>
      </c>
      <c r="C1719" s="2" t="s">
        <v>15</v>
      </c>
      <c r="D1719" s="2" t="s">
        <v>206</v>
      </c>
      <c r="E1719" s="2" t="s">
        <v>207</v>
      </c>
      <c r="F1719" s="2" t="s">
        <v>215</v>
      </c>
      <c r="L1719">
        <v>4.28</v>
      </c>
      <c r="M1719">
        <v>3.8</v>
      </c>
      <c r="T1719">
        <v>7.02</v>
      </c>
    </row>
    <row r="1720" spans="1:22" x14ac:dyDescent="0.25">
      <c r="A1720" s="2" t="s">
        <v>218</v>
      </c>
      <c r="B1720">
        <v>4</v>
      </c>
      <c r="C1720" s="2" t="s">
        <v>15</v>
      </c>
      <c r="D1720" s="2" t="s">
        <v>206</v>
      </c>
      <c r="E1720" s="2" t="s">
        <v>207</v>
      </c>
      <c r="F1720" s="2" t="s">
        <v>51</v>
      </c>
      <c r="K1720">
        <v>120</v>
      </c>
      <c r="L1720">
        <v>141</v>
      </c>
    </row>
    <row r="1721" spans="1:22" x14ac:dyDescent="0.25">
      <c r="A1721" s="2" t="s">
        <v>218</v>
      </c>
      <c r="B1721">
        <v>4</v>
      </c>
      <c r="C1721" s="2" t="s">
        <v>15</v>
      </c>
      <c r="D1721" s="2" t="s">
        <v>104</v>
      </c>
      <c r="E1721" s="2" t="s">
        <v>105</v>
      </c>
      <c r="F1721" s="2" t="s">
        <v>21</v>
      </c>
      <c r="G1721">
        <v>41</v>
      </c>
      <c r="J1721">
        <v>36.5</v>
      </c>
      <c r="P1721">
        <v>18.399999999999999</v>
      </c>
      <c r="V1721">
        <v>12.8</v>
      </c>
    </row>
    <row r="1722" spans="1:22" x14ac:dyDescent="0.25">
      <c r="A1722" s="2" t="s">
        <v>218</v>
      </c>
      <c r="B1722">
        <v>4</v>
      </c>
      <c r="C1722" s="2" t="s">
        <v>15</v>
      </c>
      <c r="D1722" s="2" t="s">
        <v>104</v>
      </c>
      <c r="E1722" s="2" t="s">
        <v>105</v>
      </c>
      <c r="F1722" s="2" t="s">
        <v>58</v>
      </c>
      <c r="G1722">
        <v>5.82</v>
      </c>
      <c r="H1722">
        <v>8.34</v>
      </c>
      <c r="I1722">
        <v>7.79</v>
      </c>
      <c r="J1722">
        <v>15.1</v>
      </c>
      <c r="K1722">
        <v>15.4</v>
      </c>
      <c r="L1722">
        <v>8.1999999999999993</v>
      </c>
      <c r="M1722">
        <v>9.4</v>
      </c>
      <c r="N1722">
        <v>8</v>
      </c>
      <c r="O1722">
        <v>6.5</v>
      </c>
      <c r="P1722">
        <v>12.1</v>
      </c>
      <c r="Q1722">
        <v>13</v>
      </c>
      <c r="R1722">
        <v>31</v>
      </c>
    </row>
    <row r="1723" spans="1:22" x14ac:dyDescent="0.25">
      <c r="A1723" s="2" t="s">
        <v>218</v>
      </c>
      <c r="B1723">
        <v>4</v>
      </c>
      <c r="C1723" s="2" t="s">
        <v>15</v>
      </c>
      <c r="D1723" s="2" t="s">
        <v>104</v>
      </c>
      <c r="E1723" s="2" t="s">
        <v>105</v>
      </c>
      <c r="F1723" s="2" t="s">
        <v>59</v>
      </c>
      <c r="G1723">
        <v>2720</v>
      </c>
      <c r="L1723">
        <v>817</v>
      </c>
      <c r="M1723">
        <v>836</v>
      </c>
      <c r="N1723">
        <v>855</v>
      </c>
      <c r="O1723">
        <v>874</v>
      </c>
      <c r="P1723">
        <v>892</v>
      </c>
      <c r="Q1723">
        <v>1020</v>
      </c>
      <c r="R1723">
        <v>770</v>
      </c>
    </row>
    <row r="1724" spans="1:22" x14ac:dyDescent="0.25">
      <c r="A1724" s="2" t="s">
        <v>218</v>
      </c>
      <c r="B1724">
        <v>4</v>
      </c>
      <c r="C1724" s="2" t="s">
        <v>15</v>
      </c>
      <c r="D1724" s="2" t="s">
        <v>104</v>
      </c>
      <c r="E1724" s="2" t="s">
        <v>105</v>
      </c>
      <c r="F1724" s="2" t="s">
        <v>108</v>
      </c>
      <c r="G1724">
        <v>35130000</v>
      </c>
      <c r="H1724">
        <v>7490000</v>
      </c>
      <c r="I1724">
        <v>33880000</v>
      </c>
      <c r="J1724">
        <v>86670000</v>
      </c>
      <c r="K1724">
        <v>93490000</v>
      </c>
      <c r="L1724">
        <v>135290000</v>
      </c>
      <c r="M1724">
        <v>113440000</v>
      </c>
      <c r="N1724">
        <v>191010000</v>
      </c>
      <c r="O1724">
        <v>197730000</v>
      </c>
      <c r="P1724">
        <v>195620000</v>
      </c>
      <c r="Q1724">
        <v>216290000</v>
      </c>
      <c r="R1724">
        <v>174830000</v>
      </c>
      <c r="S1724">
        <v>79700000</v>
      </c>
      <c r="T1724">
        <v>77330000</v>
      </c>
      <c r="U1724">
        <v>104610000</v>
      </c>
      <c r="V1724">
        <v>97290000</v>
      </c>
    </row>
    <row r="1725" spans="1:22" x14ac:dyDescent="0.25">
      <c r="A1725" s="2" t="s">
        <v>218</v>
      </c>
      <c r="B1725">
        <v>4</v>
      </c>
      <c r="C1725" s="2" t="s">
        <v>15</v>
      </c>
      <c r="D1725" s="2" t="s">
        <v>104</v>
      </c>
      <c r="E1725" s="2" t="s">
        <v>105</v>
      </c>
      <c r="F1725" s="2" t="s">
        <v>69</v>
      </c>
      <c r="G1725">
        <v>243.1</v>
      </c>
      <c r="H1725">
        <v>198.1</v>
      </c>
      <c r="I1725">
        <v>267.7</v>
      </c>
      <c r="J1725">
        <v>297.3</v>
      </c>
      <c r="K1725">
        <v>234</v>
      </c>
      <c r="L1725">
        <v>221.6</v>
      </c>
      <c r="M1725">
        <v>233</v>
      </c>
      <c r="N1725">
        <v>250</v>
      </c>
      <c r="O1725">
        <v>224</v>
      </c>
      <c r="P1725">
        <v>177.2</v>
      </c>
      <c r="Q1725">
        <v>232</v>
      </c>
      <c r="R1725">
        <v>234</v>
      </c>
      <c r="S1725">
        <v>123</v>
      </c>
      <c r="T1725">
        <v>78.599999999999994</v>
      </c>
      <c r="U1725">
        <v>127</v>
      </c>
      <c r="V1725">
        <v>106</v>
      </c>
    </row>
    <row r="1726" spans="1:22" x14ac:dyDescent="0.25">
      <c r="A1726" s="2" t="s">
        <v>218</v>
      </c>
      <c r="B1726">
        <v>4</v>
      </c>
      <c r="C1726" s="2" t="s">
        <v>15</v>
      </c>
      <c r="D1726" s="2" t="s">
        <v>104</v>
      </c>
      <c r="E1726" s="2" t="s">
        <v>105</v>
      </c>
      <c r="F1726" s="2" t="s">
        <v>43</v>
      </c>
      <c r="G1726">
        <v>1270.5</v>
      </c>
      <c r="H1726">
        <v>1228</v>
      </c>
      <c r="I1726">
        <v>752</v>
      </c>
      <c r="J1726">
        <v>926</v>
      </c>
      <c r="K1726">
        <v>830</v>
      </c>
      <c r="L1726">
        <v>1023</v>
      </c>
      <c r="M1726">
        <v>1143</v>
      </c>
      <c r="N1726">
        <v>593</v>
      </c>
      <c r="O1726">
        <v>492</v>
      </c>
      <c r="P1726">
        <v>783.5</v>
      </c>
      <c r="Q1726">
        <v>688.7</v>
      </c>
      <c r="R1726">
        <v>743.99999999999898</v>
      </c>
      <c r="S1726">
        <v>276</v>
      </c>
      <c r="T1726">
        <v>459</v>
      </c>
      <c r="U1726">
        <v>303.10000000000002</v>
      </c>
      <c r="V1726">
        <v>221.3</v>
      </c>
    </row>
    <row r="1727" spans="1:22" x14ac:dyDescent="0.25">
      <c r="A1727" s="2" t="s">
        <v>218</v>
      </c>
      <c r="B1727">
        <v>4</v>
      </c>
      <c r="C1727" s="2" t="s">
        <v>15</v>
      </c>
      <c r="D1727" s="2" t="s">
        <v>104</v>
      </c>
      <c r="E1727" s="2" t="s">
        <v>105</v>
      </c>
      <c r="F1727" s="2" t="s">
        <v>65</v>
      </c>
      <c r="G1727">
        <v>54159</v>
      </c>
      <c r="H1727">
        <v>621</v>
      </c>
      <c r="I1727">
        <v>969</v>
      </c>
      <c r="J1727">
        <v>1080</v>
      </c>
      <c r="K1727">
        <v>874</v>
      </c>
      <c r="L1727">
        <v>854</v>
      </c>
      <c r="M1727">
        <v>932</v>
      </c>
      <c r="N1727">
        <v>696</v>
      </c>
      <c r="O1727">
        <v>830</v>
      </c>
      <c r="P1727">
        <v>450</v>
      </c>
      <c r="Q1727">
        <v>442</v>
      </c>
      <c r="R1727">
        <v>750</v>
      </c>
      <c r="S1727">
        <v>720</v>
      </c>
      <c r="T1727">
        <v>697</v>
      </c>
      <c r="U1727">
        <v>546</v>
      </c>
      <c r="V1727">
        <v>197</v>
      </c>
    </row>
    <row r="1728" spans="1:22" x14ac:dyDescent="0.25">
      <c r="A1728" s="2" t="s">
        <v>218</v>
      </c>
      <c r="B1728">
        <v>4</v>
      </c>
      <c r="C1728" s="2" t="s">
        <v>15</v>
      </c>
      <c r="D1728" s="2" t="s">
        <v>104</v>
      </c>
      <c r="E1728" s="2" t="s">
        <v>105</v>
      </c>
      <c r="F1728" s="2" t="s">
        <v>22</v>
      </c>
      <c r="G1728">
        <v>263</v>
      </c>
      <c r="H1728">
        <v>493</v>
      </c>
      <c r="I1728">
        <v>475</v>
      </c>
      <c r="J1728">
        <v>556</v>
      </c>
      <c r="K1728">
        <v>353</v>
      </c>
      <c r="L1728">
        <v>388</v>
      </c>
      <c r="M1728">
        <v>162</v>
      </c>
      <c r="N1728">
        <v>148.4</v>
      </c>
      <c r="O1728">
        <v>109.9</v>
      </c>
      <c r="P1728">
        <v>124.7</v>
      </c>
      <c r="Q1728">
        <v>97.3</v>
      </c>
      <c r="R1728">
        <v>90</v>
      </c>
    </row>
    <row r="1729" spans="1:22" x14ac:dyDescent="0.25">
      <c r="A1729" s="2" t="s">
        <v>218</v>
      </c>
      <c r="B1729">
        <v>4</v>
      </c>
      <c r="C1729" s="2" t="s">
        <v>15</v>
      </c>
      <c r="D1729" s="2" t="s">
        <v>104</v>
      </c>
      <c r="E1729" s="2" t="s">
        <v>105</v>
      </c>
      <c r="F1729" s="2" t="s">
        <v>60</v>
      </c>
      <c r="K1729">
        <v>1050</v>
      </c>
      <c r="L1729">
        <v>1050</v>
      </c>
      <c r="M1729">
        <v>692</v>
      </c>
      <c r="N1729">
        <v>533</v>
      </c>
      <c r="O1729">
        <v>977</v>
      </c>
      <c r="P1729">
        <v>533</v>
      </c>
      <c r="Q1729">
        <v>840</v>
      </c>
      <c r="R1729">
        <v>1090</v>
      </c>
      <c r="S1729">
        <v>971</v>
      </c>
      <c r="T1729">
        <v>971</v>
      </c>
      <c r="U1729">
        <v>971</v>
      </c>
      <c r="V1729">
        <v>971</v>
      </c>
    </row>
    <row r="1730" spans="1:22" x14ac:dyDescent="0.25">
      <c r="A1730" s="2" t="s">
        <v>218</v>
      </c>
      <c r="B1730">
        <v>4</v>
      </c>
      <c r="C1730" s="2" t="s">
        <v>15</v>
      </c>
      <c r="D1730" s="2" t="s">
        <v>104</v>
      </c>
      <c r="E1730" s="2" t="s">
        <v>105</v>
      </c>
      <c r="F1730" s="2" t="s">
        <v>128</v>
      </c>
      <c r="G1730">
        <v>2670</v>
      </c>
    </row>
    <row r="1731" spans="1:22" x14ac:dyDescent="0.25">
      <c r="A1731" s="2" t="s">
        <v>218</v>
      </c>
      <c r="B1731">
        <v>4</v>
      </c>
      <c r="C1731" s="2" t="s">
        <v>15</v>
      </c>
      <c r="D1731" s="2" t="s">
        <v>104</v>
      </c>
      <c r="E1731" s="2" t="s">
        <v>105</v>
      </c>
      <c r="F1731" s="2" t="s">
        <v>45</v>
      </c>
      <c r="G1731">
        <v>27800</v>
      </c>
      <c r="H1731">
        <v>10600</v>
      </c>
      <c r="I1731">
        <v>4250</v>
      </c>
      <c r="J1731">
        <v>8440</v>
      </c>
      <c r="K1731">
        <v>9610</v>
      </c>
      <c r="L1731">
        <v>7160</v>
      </c>
      <c r="M1731">
        <v>14600</v>
      </c>
      <c r="N1731">
        <v>19730</v>
      </c>
      <c r="O1731">
        <v>22000</v>
      </c>
      <c r="P1731">
        <v>26700</v>
      </c>
      <c r="Q1731">
        <v>38200</v>
      </c>
      <c r="R1731">
        <v>43500</v>
      </c>
      <c r="S1731">
        <v>15400</v>
      </c>
      <c r="T1731">
        <v>7480</v>
      </c>
      <c r="U1731">
        <v>13200</v>
      </c>
      <c r="V1731">
        <v>14600</v>
      </c>
    </row>
    <row r="1732" spans="1:22" x14ac:dyDescent="0.25">
      <c r="A1732" s="2" t="s">
        <v>218</v>
      </c>
      <c r="B1732">
        <v>4</v>
      </c>
      <c r="C1732" s="2" t="s">
        <v>15</v>
      </c>
      <c r="D1732" s="2" t="s">
        <v>104</v>
      </c>
      <c r="E1732" s="2" t="s">
        <v>105</v>
      </c>
      <c r="F1732" s="2" t="s">
        <v>46</v>
      </c>
      <c r="G1732">
        <v>295920</v>
      </c>
      <c r="H1732">
        <v>232980</v>
      </c>
      <c r="I1732">
        <v>164200</v>
      </c>
      <c r="J1732">
        <v>175580</v>
      </c>
      <c r="K1732">
        <v>176920</v>
      </c>
      <c r="L1732">
        <v>174200</v>
      </c>
      <c r="M1732">
        <v>253510</v>
      </c>
      <c r="N1732">
        <v>276570</v>
      </c>
      <c r="O1732">
        <v>271740</v>
      </c>
      <c r="P1732">
        <v>353560</v>
      </c>
      <c r="Q1732">
        <v>357230</v>
      </c>
      <c r="R1732">
        <v>351600</v>
      </c>
      <c r="S1732">
        <v>351180</v>
      </c>
      <c r="T1732">
        <v>363200</v>
      </c>
      <c r="U1732">
        <v>361420</v>
      </c>
      <c r="V1732">
        <v>377560</v>
      </c>
    </row>
    <row r="1733" spans="1:22" x14ac:dyDescent="0.25">
      <c r="A1733" s="2" t="s">
        <v>218</v>
      </c>
      <c r="B1733">
        <v>4</v>
      </c>
      <c r="C1733" s="2" t="s">
        <v>15</v>
      </c>
      <c r="D1733" s="2" t="s">
        <v>104</v>
      </c>
      <c r="E1733" s="2" t="s">
        <v>105</v>
      </c>
      <c r="F1733" s="2" t="s">
        <v>68</v>
      </c>
      <c r="G1733">
        <v>207.70000000000002</v>
      </c>
      <c r="H1733">
        <v>150.1</v>
      </c>
      <c r="I1733">
        <v>100.30000000000001</v>
      </c>
      <c r="J1733">
        <v>201.7</v>
      </c>
      <c r="K1733">
        <v>127.30000000000001</v>
      </c>
      <c r="L1733">
        <v>104.9</v>
      </c>
      <c r="M1733">
        <v>150</v>
      </c>
      <c r="N1733">
        <v>139</v>
      </c>
      <c r="O1733">
        <v>337</v>
      </c>
      <c r="P1733">
        <v>71.7</v>
      </c>
      <c r="Q1733">
        <v>297</v>
      </c>
      <c r="R1733">
        <v>101</v>
      </c>
      <c r="S1733">
        <v>58.1</v>
      </c>
      <c r="T1733">
        <v>37.1</v>
      </c>
      <c r="U1733">
        <v>34.700000000000003</v>
      </c>
      <c r="V1733">
        <v>128</v>
      </c>
    </row>
    <row r="1734" spans="1:22" x14ac:dyDescent="0.25">
      <c r="A1734" s="2" t="s">
        <v>218</v>
      </c>
      <c r="B1734">
        <v>4</v>
      </c>
      <c r="C1734" s="2" t="s">
        <v>15</v>
      </c>
      <c r="D1734" s="2" t="s">
        <v>104</v>
      </c>
      <c r="E1734" s="2" t="s">
        <v>105</v>
      </c>
      <c r="F1734" s="2" t="s">
        <v>83</v>
      </c>
      <c r="G1734">
        <v>9.870000000000001</v>
      </c>
      <c r="H1734">
        <v>3.03</v>
      </c>
      <c r="I1734">
        <v>2.11</v>
      </c>
      <c r="J1734">
        <v>1.88</v>
      </c>
      <c r="K1734">
        <v>2.7</v>
      </c>
      <c r="L1734">
        <v>3.8</v>
      </c>
      <c r="M1734">
        <v>4.4000000000000004</v>
      </c>
      <c r="N1734">
        <v>72.8</v>
      </c>
      <c r="O1734">
        <v>110.1</v>
      </c>
      <c r="P1734">
        <v>172.24</v>
      </c>
      <c r="Q1734">
        <v>282</v>
      </c>
      <c r="R1734">
        <v>158</v>
      </c>
    </row>
    <row r="1735" spans="1:22" x14ac:dyDescent="0.25">
      <c r="A1735" s="2" t="s">
        <v>218</v>
      </c>
      <c r="B1735">
        <v>4</v>
      </c>
      <c r="C1735" s="2" t="s">
        <v>15</v>
      </c>
      <c r="D1735" s="2" t="s">
        <v>104</v>
      </c>
      <c r="E1735" s="2" t="s">
        <v>105</v>
      </c>
      <c r="F1735" s="2" t="s">
        <v>50</v>
      </c>
      <c r="G1735">
        <v>311.8</v>
      </c>
      <c r="H1735">
        <v>154.4</v>
      </c>
      <c r="I1735">
        <v>224</v>
      </c>
      <c r="J1735">
        <v>256</v>
      </c>
      <c r="K1735">
        <v>281.7</v>
      </c>
      <c r="L1735">
        <v>300.3</v>
      </c>
      <c r="M1735">
        <v>1085.5</v>
      </c>
      <c r="N1735">
        <v>391.9</v>
      </c>
      <c r="O1735">
        <v>302.89999999999998</v>
      </c>
      <c r="P1735">
        <v>244</v>
      </c>
      <c r="Q1735">
        <v>338.3</v>
      </c>
      <c r="R1735">
        <v>400</v>
      </c>
      <c r="S1735">
        <v>252.6</v>
      </c>
      <c r="T1735">
        <v>179.3</v>
      </c>
      <c r="U1735">
        <v>197</v>
      </c>
      <c r="V1735">
        <v>269</v>
      </c>
    </row>
    <row r="1736" spans="1:22" x14ac:dyDescent="0.25">
      <c r="A1736" s="2" t="s">
        <v>218</v>
      </c>
      <c r="B1736">
        <v>4</v>
      </c>
      <c r="C1736" s="2" t="s">
        <v>15</v>
      </c>
      <c r="D1736" s="2" t="s">
        <v>104</v>
      </c>
      <c r="E1736" s="2" t="s">
        <v>105</v>
      </c>
      <c r="F1736" s="2" t="s">
        <v>94</v>
      </c>
      <c r="G1736">
        <v>39</v>
      </c>
      <c r="H1736">
        <v>39</v>
      </c>
    </row>
    <row r="1737" spans="1:22" x14ac:dyDescent="0.25">
      <c r="A1737" s="2" t="s">
        <v>218</v>
      </c>
      <c r="B1737">
        <v>4</v>
      </c>
      <c r="C1737" s="2" t="s">
        <v>15</v>
      </c>
      <c r="D1737" s="2" t="s">
        <v>104</v>
      </c>
      <c r="E1737" s="2" t="s">
        <v>105</v>
      </c>
      <c r="F1737" s="2" t="s">
        <v>70</v>
      </c>
      <c r="G1737">
        <v>1.15E-3</v>
      </c>
      <c r="H1737">
        <v>9.59E-4</v>
      </c>
      <c r="I1737">
        <v>8.9099999999999997E-4</v>
      </c>
      <c r="J1737">
        <v>1.23E-3</v>
      </c>
      <c r="K1737">
        <v>1.7390000000000001E-3</v>
      </c>
      <c r="L1737">
        <v>1.5529999999999999E-3</v>
      </c>
      <c r="M1737">
        <v>1.005E-3</v>
      </c>
      <c r="N1737">
        <v>8.03E-4</v>
      </c>
      <c r="O1737">
        <v>8.4599999999999996E-4</v>
      </c>
      <c r="P1737">
        <v>1.369E-3</v>
      </c>
      <c r="Q1737">
        <v>1.3799999999999999E-3</v>
      </c>
      <c r="R1737">
        <v>3.0509999999999999E-3</v>
      </c>
      <c r="S1737">
        <v>2.7750000000000001E-3</v>
      </c>
      <c r="T1737">
        <v>1.616E-3</v>
      </c>
      <c r="U1737">
        <v>2.0400000000000001E-3</v>
      </c>
      <c r="V1737">
        <v>1.4400000000000001E-3</v>
      </c>
    </row>
    <row r="1738" spans="1:22" x14ac:dyDescent="0.25">
      <c r="A1738" s="2" t="s">
        <v>218</v>
      </c>
      <c r="B1738">
        <v>4</v>
      </c>
      <c r="C1738" s="2" t="s">
        <v>15</v>
      </c>
      <c r="D1738" s="2" t="s">
        <v>104</v>
      </c>
      <c r="E1738" s="2" t="s">
        <v>105</v>
      </c>
      <c r="F1738" s="2" t="s">
        <v>18</v>
      </c>
      <c r="G1738">
        <v>8242.2999999999993</v>
      </c>
      <c r="H1738">
        <v>5577.2</v>
      </c>
      <c r="I1738">
        <v>680</v>
      </c>
      <c r="J1738">
        <v>400.9</v>
      </c>
      <c r="K1738">
        <v>426.79999999999995</v>
      </c>
      <c r="L1738">
        <v>425.39999999999901</v>
      </c>
      <c r="M1738">
        <v>32750.7</v>
      </c>
      <c r="N1738">
        <v>38887.600000000006</v>
      </c>
      <c r="O1738">
        <v>28994.1</v>
      </c>
      <c r="P1738">
        <v>67699.400000000009</v>
      </c>
      <c r="Q1738">
        <v>93840.4</v>
      </c>
      <c r="R1738">
        <v>95417.1</v>
      </c>
      <c r="S1738">
        <v>85582.9</v>
      </c>
      <c r="T1738">
        <v>70131.900000000009</v>
      </c>
      <c r="U1738">
        <v>102606.1</v>
      </c>
      <c r="V1738">
        <v>65576.800000000003</v>
      </c>
    </row>
    <row r="1739" spans="1:22" x14ac:dyDescent="0.25">
      <c r="A1739" s="2" t="s">
        <v>218</v>
      </c>
      <c r="B1739">
        <v>4</v>
      </c>
      <c r="C1739" s="2" t="s">
        <v>15</v>
      </c>
      <c r="D1739" s="2" t="s">
        <v>104</v>
      </c>
      <c r="E1739" s="2" t="s">
        <v>105</v>
      </c>
      <c r="F1739" s="2" t="s">
        <v>133</v>
      </c>
      <c r="G1739">
        <v>7.52</v>
      </c>
    </row>
    <row r="1740" spans="1:22" x14ac:dyDescent="0.25">
      <c r="A1740" s="2" t="s">
        <v>218</v>
      </c>
      <c r="B1740">
        <v>4</v>
      </c>
      <c r="C1740" s="2" t="s">
        <v>15</v>
      </c>
      <c r="D1740" s="2" t="s">
        <v>104</v>
      </c>
      <c r="E1740" s="2" t="s">
        <v>105</v>
      </c>
      <c r="F1740" s="2" t="s">
        <v>47</v>
      </c>
      <c r="G1740">
        <v>10920</v>
      </c>
      <c r="R1740">
        <v>215</v>
      </c>
    </row>
    <row r="1741" spans="1:22" x14ac:dyDescent="0.25">
      <c r="A1741" s="2" t="s">
        <v>218</v>
      </c>
      <c r="B1741">
        <v>4</v>
      </c>
      <c r="C1741" s="2" t="s">
        <v>15</v>
      </c>
      <c r="D1741" s="2" t="s">
        <v>104</v>
      </c>
      <c r="E1741" s="2" t="s">
        <v>105</v>
      </c>
      <c r="F1741" s="2" t="s">
        <v>61</v>
      </c>
      <c r="G1741">
        <v>1087300</v>
      </c>
      <c r="H1741">
        <v>654200</v>
      </c>
      <c r="I1741">
        <v>435800</v>
      </c>
      <c r="J1741">
        <v>549100</v>
      </c>
      <c r="K1741">
        <v>520100</v>
      </c>
      <c r="L1741">
        <v>586400</v>
      </c>
      <c r="M1741">
        <v>931400</v>
      </c>
      <c r="N1741">
        <v>409000</v>
      </c>
      <c r="O1741">
        <v>1129600</v>
      </c>
      <c r="P1741">
        <v>1032600</v>
      </c>
      <c r="Q1741">
        <v>1029000</v>
      </c>
      <c r="R1741">
        <v>1116900</v>
      </c>
      <c r="S1741">
        <v>1115400</v>
      </c>
      <c r="T1741">
        <v>984400</v>
      </c>
      <c r="U1741">
        <v>1150200</v>
      </c>
      <c r="V1741">
        <v>1061400</v>
      </c>
    </row>
    <row r="1742" spans="1:22" x14ac:dyDescent="0.25">
      <c r="A1742" s="2" t="s">
        <v>218</v>
      </c>
      <c r="B1742">
        <v>4</v>
      </c>
      <c r="C1742" s="2" t="s">
        <v>15</v>
      </c>
      <c r="D1742" s="2" t="s">
        <v>104</v>
      </c>
      <c r="E1742" s="2" t="s">
        <v>105</v>
      </c>
      <c r="F1742" s="2" t="s">
        <v>14</v>
      </c>
      <c r="G1742">
        <v>14393600</v>
      </c>
      <c r="H1742">
        <v>8838000</v>
      </c>
      <c r="I1742">
        <v>12627900</v>
      </c>
      <c r="J1742">
        <v>6338400</v>
      </c>
      <c r="K1742">
        <v>6895400</v>
      </c>
      <c r="L1742">
        <v>13006000</v>
      </c>
      <c r="M1742">
        <v>13021300</v>
      </c>
      <c r="N1742">
        <v>17524700</v>
      </c>
      <c r="O1742">
        <v>18515100</v>
      </c>
      <c r="P1742">
        <v>20558600</v>
      </c>
      <c r="Q1742">
        <v>21610300</v>
      </c>
      <c r="R1742">
        <v>23798700</v>
      </c>
      <c r="S1742">
        <v>19257400</v>
      </c>
      <c r="T1742">
        <v>19864700</v>
      </c>
      <c r="U1742">
        <v>15463500</v>
      </c>
      <c r="V1742">
        <v>20370800</v>
      </c>
    </row>
    <row r="1743" spans="1:22" x14ac:dyDescent="0.25">
      <c r="A1743" s="2" t="s">
        <v>218</v>
      </c>
      <c r="B1743">
        <v>4</v>
      </c>
      <c r="C1743" s="2" t="s">
        <v>15</v>
      </c>
      <c r="D1743" s="2" t="s">
        <v>104</v>
      </c>
      <c r="E1743" s="2" t="s">
        <v>105</v>
      </c>
      <c r="F1743" s="2" t="s">
        <v>37</v>
      </c>
      <c r="G1743">
        <v>40300</v>
      </c>
      <c r="L1743">
        <v>6520</v>
      </c>
      <c r="M1743">
        <v>5130</v>
      </c>
      <c r="N1743">
        <v>5090</v>
      </c>
      <c r="O1743">
        <v>12100</v>
      </c>
      <c r="P1743">
        <v>26800</v>
      </c>
      <c r="Q1743">
        <v>73390</v>
      </c>
      <c r="R1743">
        <v>56800</v>
      </c>
      <c r="S1743">
        <v>26030</v>
      </c>
      <c r="T1743">
        <v>29500</v>
      </c>
      <c r="U1743">
        <v>36900</v>
      </c>
      <c r="V1743">
        <v>35050</v>
      </c>
    </row>
    <row r="1744" spans="1:22" x14ac:dyDescent="0.25">
      <c r="A1744" s="2" t="s">
        <v>218</v>
      </c>
      <c r="B1744">
        <v>4</v>
      </c>
      <c r="C1744" s="2" t="s">
        <v>15</v>
      </c>
      <c r="D1744" s="2" t="s">
        <v>104</v>
      </c>
      <c r="E1744" s="2" t="s">
        <v>105</v>
      </c>
      <c r="F1744" s="2" t="s">
        <v>23</v>
      </c>
      <c r="G1744">
        <v>12.3</v>
      </c>
    </row>
    <row r="1745" spans="1:22" x14ac:dyDescent="0.25">
      <c r="A1745" s="2" t="s">
        <v>218</v>
      </c>
      <c r="B1745">
        <v>4</v>
      </c>
      <c r="C1745" s="2" t="s">
        <v>15</v>
      </c>
      <c r="D1745" s="2" t="s">
        <v>104</v>
      </c>
      <c r="E1745" s="2" t="s">
        <v>105</v>
      </c>
      <c r="F1745" s="2" t="s">
        <v>212</v>
      </c>
      <c r="G1745">
        <v>2953.6</v>
      </c>
      <c r="H1745">
        <v>2506</v>
      </c>
      <c r="I1745">
        <v>2607.3000000000002</v>
      </c>
      <c r="J1745">
        <v>2280.6</v>
      </c>
      <c r="K1745">
        <v>2636.2999999999997</v>
      </c>
      <c r="L1745">
        <v>2586.6999999999998</v>
      </c>
      <c r="M1745">
        <v>2323</v>
      </c>
      <c r="N1745">
        <v>2328.4</v>
      </c>
      <c r="O1745">
        <v>1144</v>
      </c>
      <c r="P1745">
        <v>954.9</v>
      </c>
      <c r="Q1745">
        <v>273.7</v>
      </c>
      <c r="R1745">
        <v>340</v>
      </c>
      <c r="S1745">
        <v>230.9</v>
      </c>
      <c r="T1745">
        <v>246.2</v>
      </c>
      <c r="U1745">
        <v>185.5</v>
      </c>
      <c r="V1745">
        <v>126.3</v>
      </c>
    </row>
    <row r="1746" spans="1:22" x14ac:dyDescent="0.25">
      <c r="A1746" s="2" t="s">
        <v>218</v>
      </c>
      <c r="B1746">
        <v>4</v>
      </c>
      <c r="C1746" s="2" t="s">
        <v>15</v>
      </c>
      <c r="D1746" s="2" t="s">
        <v>104</v>
      </c>
      <c r="E1746" s="2" t="s">
        <v>105</v>
      </c>
      <c r="F1746" s="2" t="s">
        <v>48</v>
      </c>
      <c r="G1746">
        <v>2340</v>
      </c>
      <c r="M1746">
        <v>250</v>
      </c>
      <c r="N1746">
        <v>250</v>
      </c>
      <c r="O1746">
        <v>250</v>
      </c>
      <c r="P1746">
        <v>250</v>
      </c>
      <c r="Q1746">
        <v>250</v>
      </c>
      <c r="R1746">
        <v>293.7</v>
      </c>
      <c r="S1746">
        <v>250</v>
      </c>
      <c r="T1746">
        <v>250</v>
      </c>
      <c r="U1746">
        <v>250</v>
      </c>
      <c r="V1746">
        <v>1010</v>
      </c>
    </row>
    <row r="1747" spans="1:22" x14ac:dyDescent="0.25">
      <c r="A1747" s="2" t="s">
        <v>218</v>
      </c>
      <c r="B1747">
        <v>4</v>
      </c>
      <c r="C1747" s="2" t="s">
        <v>15</v>
      </c>
      <c r="D1747" s="2" t="s">
        <v>104</v>
      </c>
      <c r="E1747" s="2" t="s">
        <v>105</v>
      </c>
      <c r="F1747" s="2" t="s">
        <v>51</v>
      </c>
      <c r="G1747">
        <v>80158</v>
      </c>
      <c r="H1747">
        <v>26639</v>
      </c>
      <c r="I1747">
        <v>17355</v>
      </c>
      <c r="J1747">
        <v>858</v>
      </c>
      <c r="K1747">
        <v>931</v>
      </c>
      <c r="L1747">
        <v>803</v>
      </c>
      <c r="M1747">
        <v>890</v>
      </c>
      <c r="N1747">
        <v>612</v>
      </c>
      <c r="O1747">
        <v>1215</v>
      </c>
      <c r="P1747">
        <v>1286</v>
      </c>
      <c r="Q1747">
        <v>1700</v>
      </c>
      <c r="R1747">
        <v>1494</v>
      </c>
      <c r="S1747">
        <v>572</v>
      </c>
      <c r="T1747">
        <v>345</v>
      </c>
      <c r="U1747">
        <v>507</v>
      </c>
      <c r="V1747">
        <v>313</v>
      </c>
    </row>
    <row r="1748" spans="1:22" x14ac:dyDescent="0.25">
      <c r="A1748" s="2" t="s">
        <v>218</v>
      </c>
      <c r="B1748">
        <v>4</v>
      </c>
      <c r="C1748" s="2" t="s">
        <v>15</v>
      </c>
      <c r="D1748" s="2" t="s">
        <v>162</v>
      </c>
      <c r="E1748" s="2" t="s">
        <v>163</v>
      </c>
      <c r="F1748" s="2" t="s">
        <v>58</v>
      </c>
      <c r="G1748">
        <v>48</v>
      </c>
      <c r="H1748">
        <v>40</v>
      </c>
      <c r="I1748">
        <v>39.700000000000003</v>
      </c>
      <c r="J1748">
        <v>59.1</v>
      </c>
      <c r="K1748">
        <v>1372.4</v>
      </c>
      <c r="L1748">
        <v>34.799999999999997</v>
      </c>
      <c r="M1748">
        <v>22.7</v>
      </c>
      <c r="N1748">
        <v>29.2</v>
      </c>
      <c r="O1748">
        <v>34.200000000000003</v>
      </c>
      <c r="P1748">
        <v>52.5</v>
      </c>
      <c r="Q1748">
        <v>55.5</v>
      </c>
      <c r="R1748">
        <v>52.4</v>
      </c>
      <c r="S1748">
        <v>54.6</v>
      </c>
      <c r="T1748">
        <v>39.299999999999997</v>
      </c>
      <c r="U1748">
        <v>47</v>
      </c>
      <c r="V1748">
        <v>61.9</v>
      </c>
    </row>
    <row r="1749" spans="1:22" x14ac:dyDescent="0.25">
      <c r="A1749" s="2" t="s">
        <v>218</v>
      </c>
      <c r="B1749">
        <v>4</v>
      </c>
      <c r="C1749" s="2" t="s">
        <v>15</v>
      </c>
      <c r="D1749" s="2" t="s">
        <v>162</v>
      </c>
      <c r="E1749" s="2" t="s">
        <v>163</v>
      </c>
      <c r="F1749" s="2" t="s">
        <v>59</v>
      </c>
      <c r="R1749">
        <v>20.6</v>
      </c>
      <c r="S1749">
        <v>5.01</v>
      </c>
      <c r="T1749">
        <v>5.62</v>
      </c>
      <c r="U1749">
        <v>12.8</v>
      </c>
      <c r="V1749">
        <v>3.94</v>
      </c>
    </row>
    <row r="1750" spans="1:22" x14ac:dyDescent="0.25">
      <c r="A1750" s="2" t="s">
        <v>218</v>
      </c>
      <c r="B1750">
        <v>4</v>
      </c>
      <c r="C1750" s="2" t="s">
        <v>15</v>
      </c>
      <c r="D1750" s="2" t="s">
        <v>162</v>
      </c>
      <c r="E1750" s="2" t="s">
        <v>163</v>
      </c>
      <c r="F1750" s="2" t="s">
        <v>108</v>
      </c>
      <c r="G1750">
        <v>10590000</v>
      </c>
      <c r="H1750">
        <v>6900000</v>
      </c>
      <c r="I1750">
        <v>4850000</v>
      </c>
      <c r="J1750">
        <v>8510000</v>
      </c>
      <c r="K1750">
        <v>8510000</v>
      </c>
      <c r="L1750">
        <v>13260000</v>
      </c>
      <c r="M1750">
        <v>11310000</v>
      </c>
      <c r="N1750">
        <v>10610000</v>
      </c>
      <c r="O1750">
        <v>8950000</v>
      </c>
      <c r="P1750">
        <v>8090000</v>
      </c>
      <c r="Q1750">
        <v>7780000</v>
      </c>
      <c r="R1750">
        <v>7910000</v>
      </c>
      <c r="S1750">
        <v>5710000</v>
      </c>
      <c r="T1750">
        <v>6270000</v>
      </c>
      <c r="U1750">
        <v>6270000</v>
      </c>
      <c r="V1750">
        <v>5330000</v>
      </c>
    </row>
    <row r="1751" spans="1:22" x14ac:dyDescent="0.25">
      <c r="A1751" s="2" t="s">
        <v>218</v>
      </c>
      <c r="B1751">
        <v>4</v>
      </c>
      <c r="C1751" s="2" t="s">
        <v>15</v>
      </c>
      <c r="D1751" s="2" t="s">
        <v>162</v>
      </c>
      <c r="E1751" s="2" t="s">
        <v>163</v>
      </c>
      <c r="F1751" s="2" t="s">
        <v>69</v>
      </c>
      <c r="G1751">
        <v>2326</v>
      </c>
      <c r="H1751">
        <v>144</v>
      </c>
      <c r="I1751">
        <v>75.8</v>
      </c>
      <c r="J1751">
        <v>415</v>
      </c>
      <c r="K1751">
        <v>912</v>
      </c>
      <c r="L1751">
        <v>276.3</v>
      </c>
      <c r="M1751">
        <v>633</v>
      </c>
      <c r="N1751">
        <v>557</v>
      </c>
      <c r="O1751">
        <v>367</v>
      </c>
      <c r="P1751">
        <v>298</v>
      </c>
      <c r="Q1751">
        <v>465</v>
      </c>
      <c r="R1751">
        <v>256</v>
      </c>
      <c r="S1751">
        <v>305</v>
      </c>
      <c r="T1751">
        <v>149.69999999999999</v>
      </c>
      <c r="U1751">
        <v>269</v>
      </c>
      <c r="V1751">
        <v>233</v>
      </c>
    </row>
    <row r="1752" spans="1:22" x14ac:dyDescent="0.25">
      <c r="A1752" s="2" t="s">
        <v>218</v>
      </c>
      <c r="B1752">
        <v>4</v>
      </c>
      <c r="C1752" s="2" t="s">
        <v>15</v>
      </c>
      <c r="D1752" s="2" t="s">
        <v>162</v>
      </c>
      <c r="E1752" s="2" t="s">
        <v>163</v>
      </c>
      <c r="F1752" s="2" t="s">
        <v>43</v>
      </c>
      <c r="G1752">
        <v>5550</v>
      </c>
      <c r="H1752">
        <v>512</v>
      </c>
      <c r="I1752">
        <v>218</v>
      </c>
      <c r="J1752">
        <v>583</v>
      </c>
      <c r="K1752">
        <v>3639</v>
      </c>
      <c r="L1752">
        <v>418</v>
      </c>
      <c r="M1752">
        <v>4162</v>
      </c>
      <c r="N1752">
        <v>502</v>
      </c>
      <c r="O1752">
        <v>326</v>
      </c>
      <c r="P1752">
        <v>44502</v>
      </c>
      <c r="Q1752">
        <v>44992</v>
      </c>
      <c r="R1752">
        <v>80698</v>
      </c>
      <c r="S1752">
        <v>81452</v>
      </c>
      <c r="T1752">
        <v>80456</v>
      </c>
      <c r="U1752">
        <v>92717</v>
      </c>
      <c r="V1752">
        <v>57609</v>
      </c>
    </row>
    <row r="1753" spans="1:22" x14ac:dyDescent="0.25">
      <c r="A1753" s="2" t="s">
        <v>218</v>
      </c>
      <c r="B1753">
        <v>4</v>
      </c>
      <c r="C1753" s="2" t="s">
        <v>15</v>
      </c>
      <c r="D1753" s="2" t="s">
        <v>162</v>
      </c>
      <c r="E1753" s="2" t="s">
        <v>163</v>
      </c>
      <c r="F1753" s="2" t="s">
        <v>22</v>
      </c>
      <c r="M1753">
        <v>13.4</v>
      </c>
    </row>
    <row r="1754" spans="1:22" x14ac:dyDescent="0.25">
      <c r="A1754" s="2" t="s">
        <v>218</v>
      </c>
      <c r="B1754">
        <v>4</v>
      </c>
      <c r="C1754" s="2" t="s">
        <v>15</v>
      </c>
      <c r="D1754" s="2" t="s">
        <v>162</v>
      </c>
      <c r="E1754" s="2" t="s">
        <v>163</v>
      </c>
      <c r="F1754" s="2" t="s">
        <v>60</v>
      </c>
      <c r="H1754">
        <v>277</v>
      </c>
      <c r="R1754">
        <v>65.3</v>
      </c>
      <c r="S1754">
        <v>38.5</v>
      </c>
      <c r="T1754">
        <v>190</v>
      </c>
      <c r="U1754">
        <v>22.3</v>
      </c>
      <c r="V1754">
        <v>127</v>
      </c>
    </row>
    <row r="1755" spans="1:22" x14ac:dyDescent="0.25">
      <c r="A1755" s="2" t="s">
        <v>218</v>
      </c>
      <c r="B1755">
        <v>4</v>
      </c>
      <c r="C1755" s="2" t="s">
        <v>15</v>
      </c>
      <c r="D1755" s="2" t="s">
        <v>162</v>
      </c>
      <c r="E1755" s="2" t="s">
        <v>163</v>
      </c>
      <c r="F1755" s="2" t="s">
        <v>45</v>
      </c>
      <c r="G1755">
        <v>97100</v>
      </c>
      <c r="H1755">
        <v>85600</v>
      </c>
      <c r="I1755">
        <v>61000</v>
      </c>
      <c r="J1755">
        <v>56900</v>
      </c>
      <c r="K1755">
        <v>74600</v>
      </c>
      <c r="L1755">
        <v>52700</v>
      </c>
      <c r="M1755">
        <v>82900</v>
      </c>
      <c r="N1755">
        <v>42300</v>
      </c>
      <c r="O1755">
        <v>8400</v>
      </c>
    </row>
    <row r="1756" spans="1:22" x14ac:dyDescent="0.25">
      <c r="A1756" s="2" t="s">
        <v>218</v>
      </c>
      <c r="B1756">
        <v>4</v>
      </c>
      <c r="C1756" s="2" t="s">
        <v>15</v>
      </c>
      <c r="D1756" s="2" t="s">
        <v>162</v>
      </c>
      <c r="E1756" s="2" t="s">
        <v>163</v>
      </c>
      <c r="F1756" s="2" t="s">
        <v>46</v>
      </c>
      <c r="G1756">
        <v>22410</v>
      </c>
      <c r="H1756">
        <v>11500</v>
      </c>
      <c r="I1756">
        <v>12300</v>
      </c>
      <c r="J1756">
        <v>18050</v>
      </c>
      <c r="K1756">
        <v>25090</v>
      </c>
      <c r="L1756">
        <v>16700</v>
      </c>
      <c r="M1756">
        <v>18700</v>
      </c>
      <c r="N1756">
        <v>18900</v>
      </c>
      <c r="O1756">
        <v>22000</v>
      </c>
      <c r="P1756">
        <v>22200</v>
      </c>
      <c r="Q1756">
        <v>23300</v>
      </c>
      <c r="R1756">
        <v>30680</v>
      </c>
      <c r="S1756">
        <v>26800</v>
      </c>
      <c r="T1756">
        <v>24300</v>
      </c>
      <c r="U1756">
        <v>28900</v>
      </c>
      <c r="V1756">
        <v>17400</v>
      </c>
    </row>
    <row r="1757" spans="1:22" x14ac:dyDescent="0.25">
      <c r="A1757" s="2" t="s">
        <v>218</v>
      </c>
      <c r="B1757">
        <v>4</v>
      </c>
      <c r="C1757" s="2" t="s">
        <v>15</v>
      </c>
      <c r="D1757" s="2" t="s">
        <v>162</v>
      </c>
      <c r="E1757" s="2" t="s">
        <v>163</v>
      </c>
      <c r="F1757" s="2" t="s">
        <v>68</v>
      </c>
      <c r="G1757">
        <v>44</v>
      </c>
      <c r="H1757">
        <v>81.599999999999994</v>
      </c>
      <c r="I1757">
        <v>31.9</v>
      </c>
      <c r="J1757">
        <v>36.5</v>
      </c>
      <c r="K1757">
        <v>42</v>
      </c>
      <c r="L1757">
        <v>31.9</v>
      </c>
      <c r="M1757">
        <v>24.2</v>
      </c>
      <c r="P1757">
        <v>88</v>
      </c>
      <c r="Q1757">
        <v>106.1</v>
      </c>
      <c r="R1757">
        <v>114.5</v>
      </c>
      <c r="S1757">
        <v>104.5</v>
      </c>
      <c r="T1757">
        <v>182</v>
      </c>
      <c r="U1757">
        <v>125</v>
      </c>
      <c r="V1757">
        <v>125</v>
      </c>
    </row>
    <row r="1758" spans="1:22" x14ac:dyDescent="0.25">
      <c r="A1758" s="2" t="s">
        <v>218</v>
      </c>
      <c r="B1758">
        <v>4</v>
      </c>
      <c r="C1758" s="2" t="s">
        <v>15</v>
      </c>
      <c r="D1758" s="2" t="s">
        <v>162</v>
      </c>
      <c r="E1758" s="2" t="s">
        <v>163</v>
      </c>
      <c r="F1758" s="2" t="s">
        <v>83</v>
      </c>
      <c r="I1758">
        <v>1.23</v>
      </c>
      <c r="J1758">
        <v>1.27</v>
      </c>
      <c r="M1758">
        <v>1.08</v>
      </c>
    </row>
    <row r="1759" spans="1:22" x14ac:dyDescent="0.25">
      <c r="A1759" s="2" t="s">
        <v>218</v>
      </c>
      <c r="B1759">
        <v>4</v>
      </c>
      <c r="C1759" s="2" t="s">
        <v>15</v>
      </c>
      <c r="D1759" s="2" t="s">
        <v>162</v>
      </c>
      <c r="E1759" s="2" t="s">
        <v>163</v>
      </c>
      <c r="F1759" s="2" t="s">
        <v>50</v>
      </c>
      <c r="G1759">
        <v>540</v>
      </c>
      <c r="H1759">
        <v>98.5</v>
      </c>
      <c r="I1759">
        <v>58.5</v>
      </c>
      <c r="J1759">
        <v>144.6</v>
      </c>
      <c r="K1759">
        <v>193</v>
      </c>
      <c r="L1759">
        <v>255</v>
      </c>
      <c r="M1759">
        <v>151</v>
      </c>
      <c r="N1759">
        <v>234</v>
      </c>
      <c r="O1759">
        <v>195</v>
      </c>
      <c r="P1759">
        <v>219</v>
      </c>
      <c r="Q1759">
        <v>407</v>
      </c>
      <c r="R1759">
        <v>430.5</v>
      </c>
      <c r="S1759">
        <v>381.8</v>
      </c>
      <c r="T1759">
        <v>217.9</v>
      </c>
      <c r="U1759">
        <v>280</v>
      </c>
      <c r="V1759">
        <v>280</v>
      </c>
    </row>
    <row r="1760" spans="1:22" x14ac:dyDescent="0.25">
      <c r="A1760" s="2" t="s">
        <v>218</v>
      </c>
      <c r="B1760">
        <v>4</v>
      </c>
      <c r="C1760" s="2" t="s">
        <v>15</v>
      </c>
      <c r="D1760" s="2" t="s">
        <v>162</v>
      </c>
      <c r="E1760" s="2" t="s">
        <v>163</v>
      </c>
      <c r="F1760" s="2" t="s">
        <v>94</v>
      </c>
      <c r="N1760">
        <v>1.68</v>
      </c>
    </row>
    <row r="1761" spans="1:22" x14ac:dyDescent="0.25">
      <c r="A1761" s="2" t="s">
        <v>218</v>
      </c>
      <c r="B1761">
        <v>4</v>
      </c>
      <c r="C1761" s="2" t="s">
        <v>15</v>
      </c>
      <c r="D1761" s="2" t="s">
        <v>162</v>
      </c>
      <c r="E1761" s="2" t="s">
        <v>163</v>
      </c>
      <c r="F1761" s="2" t="s">
        <v>97</v>
      </c>
      <c r="K1761">
        <v>1.83</v>
      </c>
      <c r="L1761">
        <v>2.92</v>
      </c>
      <c r="N1761">
        <v>2.95</v>
      </c>
      <c r="S1761">
        <v>3.06</v>
      </c>
      <c r="T1761">
        <v>4.33</v>
      </c>
    </row>
    <row r="1762" spans="1:22" x14ac:dyDescent="0.25">
      <c r="A1762" s="2" t="s">
        <v>218</v>
      </c>
      <c r="B1762">
        <v>4</v>
      </c>
      <c r="C1762" s="2" t="s">
        <v>15</v>
      </c>
      <c r="D1762" s="2" t="s">
        <v>162</v>
      </c>
      <c r="E1762" s="2" t="s">
        <v>163</v>
      </c>
      <c r="F1762" s="2" t="s">
        <v>95</v>
      </c>
      <c r="I1762">
        <v>2.5299999999999998</v>
      </c>
    </row>
    <row r="1763" spans="1:22" x14ac:dyDescent="0.25">
      <c r="A1763" s="2" t="s">
        <v>218</v>
      </c>
      <c r="B1763">
        <v>4</v>
      </c>
      <c r="C1763" s="2" t="s">
        <v>15</v>
      </c>
      <c r="D1763" s="2" t="s">
        <v>162</v>
      </c>
      <c r="E1763" s="2" t="s">
        <v>163</v>
      </c>
      <c r="F1763" s="2" t="s">
        <v>18</v>
      </c>
      <c r="G1763">
        <v>2324</v>
      </c>
      <c r="H1763">
        <v>2525</v>
      </c>
      <c r="I1763">
        <v>481</v>
      </c>
      <c r="J1763">
        <v>848</v>
      </c>
      <c r="K1763">
        <v>491</v>
      </c>
      <c r="L1763">
        <v>759</v>
      </c>
      <c r="M1763">
        <v>1090</v>
      </c>
      <c r="N1763">
        <v>850</v>
      </c>
      <c r="O1763">
        <v>1510</v>
      </c>
      <c r="P1763">
        <v>865</v>
      </c>
      <c r="Q1763">
        <v>686</v>
      </c>
      <c r="R1763">
        <v>792</v>
      </c>
      <c r="S1763">
        <v>2290</v>
      </c>
      <c r="T1763">
        <v>2910</v>
      </c>
      <c r="U1763">
        <v>814</v>
      </c>
      <c r="V1763">
        <v>655</v>
      </c>
    </row>
    <row r="1764" spans="1:22" x14ac:dyDescent="0.25">
      <c r="A1764" s="2" t="s">
        <v>218</v>
      </c>
      <c r="B1764">
        <v>4</v>
      </c>
      <c r="C1764" s="2" t="s">
        <v>15</v>
      </c>
      <c r="D1764" s="2" t="s">
        <v>162</v>
      </c>
      <c r="E1764" s="2" t="s">
        <v>163</v>
      </c>
      <c r="F1764" s="2" t="s">
        <v>47</v>
      </c>
      <c r="G1764">
        <v>244</v>
      </c>
      <c r="H1764">
        <v>233</v>
      </c>
      <c r="I1764">
        <v>428</v>
      </c>
      <c r="Q1764">
        <v>294</v>
      </c>
      <c r="R1764">
        <v>258</v>
      </c>
      <c r="S1764">
        <v>89.5</v>
      </c>
      <c r="T1764">
        <v>9.76</v>
      </c>
      <c r="U1764">
        <v>22.5</v>
      </c>
      <c r="V1764">
        <v>12.1</v>
      </c>
    </row>
    <row r="1765" spans="1:22" x14ac:dyDescent="0.25">
      <c r="A1765" s="2" t="s">
        <v>218</v>
      </c>
      <c r="B1765">
        <v>4</v>
      </c>
      <c r="C1765" s="2" t="s">
        <v>15</v>
      </c>
      <c r="D1765" s="2" t="s">
        <v>162</v>
      </c>
      <c r="E1765" s="2" t="s">
        <v>163</v>
      </c>
      <c r="F1765" s="2" t="s">
        <v>61</v>
      </c>
      <c r="G1765">
        <v>537000</v>
      </c>
      <c r="H1765">
        <v>211100</v>
      </c>
      <c r="I1765">
        <v>116000</v>
      </c>
      <c r="J1765">
        <v>254000</v>
      </c>
      <c r="K1765">
        <v>298100</v>
      </c>
      <c r="L1765">
        <v>163800</v>
      </c>
      <c r="M1765">
        <v>133000</v>
      </c>
      <c r="N1765">
        <v>151000</v>
      </c>
      <c r="O1765">
        <v>146000</v>
      </c>
      <c r="P1765">
        <v>872000</v>
      </c>
      <c r="Q1765">
        <v>599000</v>
      </c>
      <c r="R1765">
        <v>799000</v>
      </c>
      <c r="S1765">
        <v>799000</v>
      </c>
      <c r="T1765">
        <v>1007000</v>
      </c>
      <c r="U1765">
        <v>1092000</v>
      </c>
      <c r="V1765">
        <v>1048000</v>
      </c>
    </row>
    <row r="1766" spans="1:22" x14ac:dyDescent="0.25">
      <c r="A1766" s="2" t="s">
        <v>218</v>
      </c>
      <c r="B1766">
        <v>4</v>
      </c>
      <c r="C1766" s="2" t="s">
        <v>15</v>
      </c>
      <c r="D1766" s="2" t="s">
        <v>162</v>
      </c>
      <c r="E1766" s="2" t="s">
        <v>163</v>
      </c>
      <c r="F1766" s="2" t="s">
        <v>14</v>
      </c>
      <c r="G1766">
        <v>5125000</v>
      </c>
      <c r="H1766">
        <v>2683900</v>
      </c>
      <c r="I1766">
        <v>1858900</v>
      </c>
      <c r="J1766">
        <v>3360000</v>
      </c>
      <c r="K1766">
        <v>3760000</v>
      </c>
      <c r="L1766">
        <v>2594000</v>
      </c>
      <c r="M1766">
        <v>4678000</v>
      </c>
      <c r="N1766">
        <v>2912000</v>
      </c>
      <c r="O1766">
        <v>2550000</v>
      </c>
      <c r="P1766">
        <v>2591000</v>
      </c>
      <c r="Q1766">
        <v>4358200</v>
      </c>
      <c r="R1766">
        <v>4370800</v>
      </c>
      <c r="S1766">
        <v>3763300</v>
      </c>
      <c r="T1766">
        <v>3418300</v>
      </c>
      <c r="U1766">
        <v>3962000</v>
      </c>
      <c r="V1766">
        <v>3259000</v>
      </c>
    </row>
    <row r="1767" spans="1:22" x14ac:dyDescent="0.25">
      <c r="A1767" s="2" t="s">
        <v>218</v>
      </c>
      <c r="B1767">
        <v>4</v>
      </c>
      <c r="C1767" s="2" t="s">
        <v>15</v>
      </c>
      <c r="D1767" s="2" t="s">
        <v>162</v>
      </c>
      <c r="E1767" s="2" t="s">
        <v>163</v>
      </c>
      <c r="F1767" s="2" t="s">
        <v>37</v>
      </c>
      <c r="G1767">
        <v>717100</v>
      </c>
      <c r="H1767">
        <v>523320</v>
      </c>
      <c r="I1767">
        <v>382600</v>
      </c>
      <c r="J1767">
        <v>615510</v>
      </c>
      <c r="K1767">
        <v>650900</v>
      </c>
      <c r="L1767">
        <v>369290</v>
      </c>
      <c r="M1767">
        <v>224900</v>
      </c>
      <c r="N1767">
        <v>237860</v>
      </c>
      <c r="O1767">
        <v>271000</v>
      </c>
      <c r="P1767">
        <v>337200</v>
      </c>
      <c r="Q1767">
        <v>494000</v>
      </c>
      <c r="R1767">
        <v>391200</v>
      </c>
      <c r="S1767">
        <v>419300</v>
      </c>
      <c r="T1767">
        <v>357110</v>
      </c>
      <c r="U1767">
        <v>291070</v>
      </c>
      <c r="V1767">
        <v>298600</v>
      </c>
    </row>
    <row r="1768" spans="1:22" x14ac:dyDescent="0.25">
      <c r="A1768" s="2" t="s">
        <v>218</v>
      </c>
      <c r="B1768">
        <v>4</v>
      </c>
      <c r="C1768" s="2" t="s">
        <v>15</v>
      </c>
      <c r="D1768" s="2" t="s">
        <v>162</v>
      </c>
      <c r="E1768" s="2" t="s">
        <v>163</v>
      </c>
      <c r="F1768" s="2" t="s">
        <v>101</v>
      </c>
      <c r="K1768">
        <v>26.1</v>
      </c>
      <c r="L1768">
        <v>6.96</v>
      </c>
      <c r="M1768">
        <v>20.8</v>
      </c>
      <c r="N1768">
        <v>46.3</v>
      </c>
      <c r="O1768">
        <v>47.9</v>
      </c>
      <c r="P1768">
        <v>51.9</v>
      </c>
      <c r="Q1768">
        <v>77.900000000000006</v>
      </c>
      <c r="R1768">
        <v>88</v>
      </c>
      <c r="S1768">
        <v>118</v>
      </c>
      <c r="T1768">
        <v>66.599999999999994</v>
      </c>
      <c r="U1768">
        <v>109</v>
      </c>
      <c r="V1768">
        <v>65.400000000000006</v>
      </c>
    </row>
    <row r="1769" spans="1:22" x14ac:dyDescent="0.25">
      <c r="A1769" s="2" t="s">
        <v>218</v>
      </c>
      <c r="B1769">
        <v>4</v>
      </c>
      <c r="C1769" s="2" t="s">
        <v>15</v>
      </c>
      <c r="D1769" s="2" t="s">
        <v>162</v>
      </c>
      <c r="E1769" s="2" t="s">
        <v>163</v>
      </c>
      <c r="F1769" s="2" t="s">
        <v>48</v>
      </c>
      <c r="G1769">
        <v>1740</v>
      </c>
      <c r="H1769">
        <v>1470</v>
      </c>
      <c r="I1769">
        <v>256</v>
      </c>
      <c r="J1769">
        <v>569</v>
      </c>
      <c r="K1769">
        <v>807</v>
      </c>
      <c r="L1769">
        <v>564</v>
      </c>
      <c r="M1769">
        <v>543</v>
      </c>
      <c r="N1769">
        <v>591</v>
      </c>
      <c r="O1769">
        <v>420</v>
      </c>
      <c r="P1769">
        <v>667</v>
      </c>
      <c r="Q1769">
        <v>938</v>
      </c>
      <c r="R1769">
        <v>498</v>
      </c>
      <c r="S1769">
        <v>366</v>
      </c>
      <c r="T1769">
        <v>1310</v>
      </c>
      <c r="U1769">
        <v>170</v>
      </c>
      <c r="V1769">
        <v>754</v>
      </c>
    </row>
    <row r="1770" spans="1:22" x14ac:dyDescent="0.25">
      <c r="A1770" s="2" t="s">
        <v>218</v>
      </c>
      <c r="B1770">
        <v>4</v>
      </c>
      <c r="C1770" s="2" t="s">
        <v>15</v>
      </c>
      <c r="D1770" s="2" t="s">
        <v>162</v>
      </c>
      <c r="E1770" s="2" t="s">
        <v>163</v>
      </c>
      <c r="F1770" s="2" t="s">
        <v>51</v>
      </c>
      <c r="G1770">
        <v>754</v>
      </c>
      <c r="H1770">
        <v>196</v>
      </c>
      <c r="I1770">
        <v>231</v>
      </c>
      <c r="J1770">
        <v>841</v>
      </c>
      <c r="K1770">
        <v>1450</v>
      </c>
      <c r="L1770">
        <v>167</v>
      </c>
      <c r="M1770">
        <v>136</v>
      </c>
      <c r="N1770">
        <v>200</v>
      </c>
      <c r="O1770">
        <v>247</v>
      </c>
      <c r="P1770">
        <v>2062</v>
      </c>
      <c r="Q1770">
        <v>2035</v>
      </c>
      <c r="R1770">
        <v>2065</v>
      </c>
      <c r="S1770">
        <v>1850</v>
      </c>
      <c r="T1770">
        <v>2654</v>
      </c>
      <c r="U1770">
        <v>2603</v>
      </c>
      <c r="V1770">
        <v>2538</v>
      </c>
    </row>
    <row r="1771" spans="1:22" x14ac:dyDescent="0.25">
      <c r="A1771" s="2" t="s">
        <v>218</v>
      </c>
      <c r="B1771">
        <v>4</v>
      </c>
      <c r="C1771" s="2" t="s">
        <v>15</v>
      </c>
      <c r="D1771" s="2" t="s">
        <v>106</v>
      </c>
      <c r="E1771" s="2" t="s">
        <v>107</v>
      </c>
      <c r="F1771" s="2" t="s">
        <v>128</v>
      </c>
      <c r="U1771">
        <v>90</v>
      </c>
    </row>
    <row r="1772" spans="1:22" x14ac:dyDescent="0.25">
      <c r="A1772" s="2" t="s">
        <v>218</v>
      </c>
      <c r="B1772">
        <v>4</v>
      </c>
      <c r="C1772" s="2" t="s">
        <v>15</v>
      </c>
      <c r="D1772" s="2" t="s">
        <v>106</v>
      </c>
      <c r="E1772" s="2" t="s">
        <v>107</v>
      </c>
      <c r="F1772" s="2" t="s">
        <v>46</v>
      </c>
      <c r="M1772">
        <v>1300</v>
      </c>
    </row>
    <row r="1773" spans="1:22" x14ac:dyDescent="0.25">
      <c r="A1773" s="2" t="s">
        <v>218</v>
      </c>
      <c r="B1773">
        <v>4</v>
      </c>
      <c r="C1773" s="2" t="s">
        <v>15</v>
      </c>
      <c r="D1773" s="2" t="s">
        <v>106</v>
      </c>
      <c r="E1773" s="2" t="s">
        <v>107</v>
      </c>
      <c r="F1773" s="2" t="s">
        <v>94</v>
      </c>
      <c r="G1773">
        <v>551</v>
      </c>
      <c r="H1773">
        <v>441</v>
      </c>
      <c r="I1773">
        <v>441</v>
      </c>
      <c r="J1773">
        <v>56.8</v>
      </c>
      <c r="K1773">
        <v>54</v>
      </c>
      <c r="L1773">
        <v>52.4</v>
      </c>
      <c r="M1773">
        <v>50.2</v>
      </c>
      <c r="N1773">
        <v>30.8</v>
      </c>
      <c r="O1773">
        <v>20.100000000000001</v>
      </c>
      <c r="P1773">
        <v>26.5</v>
      </c>
      <c r="Q1773">
        <v>31.6</v>
      </c>
      <c r="R1773">
        <v>41.4</v>
      </c>
    </row>
    <row r="1774" spans="1:22" x14ac:dyDescent="0.25">
      <c r="A1774" s="2" t="s">
        <v>218</v>
      </c>
      <c r="B1774">
        <v>4</v>
      </c>
      <c r="C1774" s="2" t="s">
        <v>15</v>
      </c>
      <c r="D1774" s="2" t="s">
        <v>106</v>
      </c>
      <c r="E1774" s="2" t="s">
        <v>107</v>
      </c>
      <c r="F1774" s="2" t="s">
        <v>97</v>
      </c>
      <c r="G1774">
        <v>219</v>
      </c>
      <c r="H1774">
        <v>175</v>
      </c>
      <c r="I1774">
        <v>175</v>
      </c>
      <c r="J1774">
        <v>178</v>
      </c>
      <c r="K1774">
        <v>173</v>
      </c>
      <c r="L1774">
        <v>167</v>
      </c>
      <c r="M1774">
        <v>158</v>
      </c>
      <c r="N1774">
        <v>8.7100000000000009</v>
      </c>
      <c r="O1774">
        <v>7.87</v>
      </c>
      <c r="P1774">
        <v>11.4</v>
      </c>
      <c r="Q1774">
        <v>11.8</v>
      </c>
      <c r="R1774">
        <v>11</v>
      </c>
    </row>
    <row r="1775" spans="1:22" x14ac:dyDescent="0.25">
      <c r="A1775" s="2" t="s">
        <v>218</v>
      </c>
      <c r="B1775">
        <v>4</v>
      </c>
      <c r="C1775" s="2" t="s">
        <v>15</v>
      </c>
      <c r="D1775" s="2" t="s">
        <v>106</v>
      </c>
      <c r="E1775" s="2" t="s">
        <v>107</v>
      </c>
      <c r="F1775" s="2" t="s">
        <v>18</v>
      </c>
      <c r="G1775">
        <v>2190</v>
      </c>
      <c r="H1775">
        <v>879</v>
      </c>
      <c r="I1775">
        <v>879</v>
      </c>
      <c r="J1775">
        <v>21.2</v>
      </c>
      <c r="R1775">
        <v>27.2</v>
      </c>
      <c r="U1775">
        <v>450</v>
      </c>
    </row>
    <row r="1776" spans="1:22" x14ac:dyDescent="0.25">
      <c r="A1776" s="2" t="s">
        <v>218</v>
      </c>
      <c r="B1776">
        <v>4</v>
      </c>
      <c r="C1776" s="2" t="s">
        <v>15</v>
      </c>
      <c r="D1776" s="2" t="s">
        <v>106</v>
      </c>
      <c r="E1776" s="2" t="s">
        <v>107</v>
      </c>
      <c r="F1776" s="2" t="s">
        <v>14</v>
      </c>
      <c r="G1776">
        <v>269000</v>
      </c>
      <c r="H1776">
        <v>128000</v>
      </c>
      <c r="I1776">
        <v>110000</v>
      </c>
      <c r="J1776">
        <v>495000</v>
      </c>
      <c r="K1776">
        <v>404000</v>
      </c>
      <c r="L1776">
        <v>417000</v>
      </c>
      <c r="M1776">
        <v>530000</v>
      </c>
      <c r="N1776">
        <v>476000</v>
      </c>
      <c r="O1776">
        <v>424000</v>
      </c>
      <c r="P1776">
        <v>463000</v>
      </c>
      <c r="Q1776">
        <v>1143000</v>
      </c>
      <c r="R1776">
        <v>941400</v>
      </c>
      <c r="T1776">
        <v>51800</v>
      </c>
      <c r="U1776">
        <v>784000</v>
      </c>
    </row>
    <row r="1777" spans="1:22" x14ac:dyDescent="0.25">
      <c r="A1777" s="2" t="s">
        <v>218</v>
      </c>
      <c r="B1777">
        <v>4</v>
      </c>
      <c r="C1777" s="2" t="s">
        <v>15</v>
      </c>
      <c r="D1777" s="2" t="s">
        <v>106</v>
      </c>
      <c r="E1777" s="2" t="s">
        <v>107</v>
      </c>
      <c r="F1777" s="2" t="s">
        <v>37</v>
      </c>
      <c r="G1777">
        <v>7300</v>
      </c>
      <c r="J1777">
        <v>8800</v>
      </c>
      <c r="K1777">
        <v>5820</v>
      </c>
      <c r="L1777">
        <v>7150</v>
      </c>
      <c r="M1777">
        <v>15780</v>
      </c>
      <c r="N1777">
        <v>6990</v>
      </c>
      <c r="O1777">
        <v>7080</v>
      </c>
      <c r="P1777">
        <v>7310</v>
      </c>
    </row>
    <row r="1778" spans="1:22" x14ac:dyDescent="0.25">
      <c r="A1778" s="2" t="s">
        <v>218</v>
      </c>
      <c r="B1778">
        <v>4</v>
      </c>
      <c r="C1778" s="2" t="s">
        <v>15</v>
      </c>
      <c r="D1778" s="2" t="s">
        <v>106</v>
      </c>
      <c r="E1778" s="2" t="s">
        <v>107</v>
      </c>
      <c r="F1778" s="2" t="s">
        <v>51</v>
      </c>
      <c r="I1778">
        <v>195</v>
      </c>
      <c r="J1778">
        <v>238</v>
      </c>
      <c r="K1778">
        <v>148</v>
      </c>
      <c r="L1778">
        <v>111</v>
      </c>
      <c r="M1778">
        <v>120</v>
      </c>
      <c r="N1778">
        <v>128</v>
      </c>
      <c r="O1778">
        <v>167</v>
      </c>
      <c r="P1778">
        <v>256</v>
      </c>
      <c r="Q1778">
        <v>496</v>
      </c>
      <c r="R1778">
        <v>493</v>
      </c>
      <c r="U1778">
        <v>330</v>
      </c>
    </row>
    <row r="1779" spans="1:22" x14ac:dyDescent="0.25">
      <c r="A1779" s="2" t="s">
        <v>218</v>
      </c>
      <c r="B1779">
        <v>4</v>
      </c>
      <c r="C1779" s="2" t="s">
        <v>15</v>
      </c>
      <c r="D1779" s="2" t="s">
        <v>71</v>
      </c>
      <c r="E1779" s="2" t="s">
        <v>72</v>
      </c>
      <c r="F1779" s="2" t="s">
        <v>58</v>
      </c>
      <c r="H1779">
        <v>7</v>
      </c>
      <c r="I1779">
        <v>5.9</v>
      </c>
      <c r="O1779">
        <v>465</v>
      </c>
      <c r="P1779">
        <v>5.64</v>
      </c>
      <c r="Q1779">
        <v>7.96</v>
      </c>
      <c r="R1779">
        <v>17.899999999999999</v>
      </c>
      <c r="S1779">
        <v>5.08</v>
      </c>
      <c r="U1779">
        <v>19.7</v>
      </c>
      <c r="V1779">
        <v>5.98</v>
      </c>
    </row>
    <row r="1780" spans="1:22" x14ac:dyDescent="0.25">
      <c r="A1780" s="2" t="s">
        <v>218</v>
      </c>
      <c r="B1780">
        <v>4</v>
      </c>
      <c r="C1780" s="2" t="s">
        <v>15</v>
      </c>
      <c r="D1780" s="2" t="s">
        <v>71</v>
      </c>
      <c r="E1780" s="2" t="s">
        <v>72</v>
      </c>
      <c r="F1780" s="2" t="s">
        <v>108</v>
      </c>
      <c r="J1780">
        <v>3880000</v>
      </c>
      <c r="K1780">
        <v>3220000</v>
      </c>
      <c r="L1780">
        <v>2640000</v>
      </c>
      <c r="M1780">
        <v>3390000</v>
      </c>
      <c r="N1780">
        <v>4490000</v>
      </c>
      <c r="O1780">
        <v>4340000</v>
      </c>
      <c r="P1780">
        <v>4030000</v>
      </c>
      <c r="S1780">
        <v>26020000</v>
      </c>
      <c r="T1780">
        <v>20700000</v>
      </c>
      <c r="U1780">
        <v>24700000</v>
      </c>
      <c r="V1780">
        <v>19400000</v>
      </c>
    </row>
    <row r="1781" spans="1:22" x14ac:dyDescent="0.25">
      <c r="A1781" s="2" t="s">
        <v>218</v>
      </c>
      <c r="B1781">
        <v>4</v>
      </c>
      <c r="C1781" s="2" t="s">
        <v>15</v>
      </c>
      <c r="D1781" s="2" t="s">
        <v>71</v>
      </c>
      <c r="E1781" s="2" t="s">
        <v>72</v>
      </c>
      <c r="F1781" s="2" t="s">
        <v>69</v>
      </c>
      <c r="G1781">
        <v>503</v>
      </c>
      <c r="I1781">
        <v>135</v>
      </c>
      <c r="J1781">
        <v>1420</v>
      </c>
      <c r="K1781">
        <v>686</v>
      </c>
      <c r="L1781">
        <v>672</v>
      </c>
      <c r="M1781">
        <v>938</v>
      </c>
      <c r="N1781">
        <v>1100</v>
      </c>
      <c r="O1781">
        <v>686</v>
      </c>
      <c r="P1781">
        <v>2830</v>
      </c>
      <c r="S1781">
        <v>996</v>
      </c>
    </row>
    <row r="1782" spans="1:22" x14ac:dyDescent="0.25">
      <c r="A1782" s="2" t="s">
        <v>218</v>
      </c>
      <c r="B1782">
        <v>4</v>
      </c>
      <c r="C1782" s="2" t="s">
        <v>15</v>
      </c>
      <c r="D1782" s="2" t="s">
        <v>71</v>
      </c>
      <c r="E1782" s="2" t="s">
        <v>72</v>
      </c>
      <c r="F1782" s="2" t="s">
        <v>43</v>
      </c>
      <c r="I1782">
        <v>51.3</v>
      </c>
      <c r="M1782">
        <v>51.5</v>
      </c>
      <c r="N1782">
        <v>127.9</v>
      </c>
      <c r="O1782">
        <v>51.1</v>
      </c>
      <c r="S1782">
        <v>114</v>
      </c>
      <c r="T1782">
        <v>165</v>
      </c>
      <c r="U1782">
        <v>176</v>
      </c>
      <c r="V1782">
        <v>215</v>
      </c>
    </row>
    <row r="1783" spans="1:22" x14ac:dyDescent="0.25">
      <c r="A1783" s="2" t="s">
        <v>218</v>
      </c>
      <c r="B1783">
        <v>4</v>
      </c>
      <c r="C1783" s="2" t="s">
        <v>15</v>
      </c>
      <c r="D1783" s="2" t="s">
        <v>71</v>
      </c>
      <c r="E1783" s="2" t="s">
        <v>72</v>
      </c>
      <c r="F1783" s="2" t="s">
        <v>46</v>
      </c>
      <c r="S1783">
        <v>1130</v>
      </c>
      <c r="T1783">
        <v>1150</v>
      </c>
      <c r="U1783">
        <v>1350</v>
      </c>
      <c r="V1783">
        <v>1200</v>
      </c>
    </row>
    <row r="1784" spans="1:22" x14ac:dyDescent="0.25">
      <c r="A1784" s="2" t="s">
        <v>218</v>
      </c>
      <c r="B1784">
        <v>4</v>
      </c>
      <c r="C1784" s="2" t="s">
        <v>15</v>
      </c>
      <c r="D1784" s="2" t="s">
        <v>71</v>
      </c>
      <c r="E1784" s="2" t="s">
        <v>72</v>
      </c>
      <c r="F1784" s="2" t="s">
        <v>68</v>
      </c>
      <c r="J1784">
        <v>310</v>
      </c>
      <c r="K1784">
        <v>204</v>
      </c>
      <c r="L1784">
        <v>186</v>
      </c>
      <c r="M1784">
        <v>332</v>
      </c>
      <c r="N1784">
        <v>456</v>
      </c>
      <c r="O1784">
        <v>404</v>
      </c>
      <c r="P1784">
        <v>369.7</v>
      </c>
      <c r="S1784">
        <v>684.2</v>
      </c>
      <c r="T1784">
        <v>26.8</v>
      </c>
      <c r="U1784">
        <v>32.6</v>
      </c>
    </row>
    <row r="1785" spans="1:22" x14ac:dyDescent="0.25">
      <c r="A1785" s="2" t="s">
        <v>218</v>
      </c>
      <c r="B1785">
        <v>4</v>
      </c>
      <c r="C1785" s="2" t="s">
        <v>15</v>
      </c>
      <c r="D1785" s="2" t="s">
        <v>71</v>
      </c>
      <c r="E1785" s="2" t="s">
        <v>72</v>
      </c>
      <c r="F1785" s="2" t="s">
        <v>83</v>
      </c>
      <c r="J1785">
        <v>1.46</v>
      </c>
      <c r="K1785">
        <v>1.46</v>
      </c>
    </row>
    <row r="1786" spans="1:22" x14ac:dyDescent="0.25">
      <c r="A1786" s="2" t="s">
        <v>218</v>
      </c>
      <c r="B1786">
        <v>4</v>
      </c>
      <c r="C1786" s="2" t="s">
        <v>15</v>
      </c>
      <c r="D1786" s="2" t="s">
        <v>71</v>
      </c>
      <c r="E1786" s="2" t="s">
        <v>72</v>
      </c>
      <c r="F1786" s="2" t="s">
        <v>50</v>
      </c>
      <c r="J1786">
        <v>76.7</v>
      </c>
      <c r="K1786">
        <v>124</v>
      </c>
      <c r="L1786">
        <v>110</v>
      </c>
      <c r="M1786">
        <v>87.6</v>
      </c>
      <c r="N1786">
        <v>206.3</v>
      </c>
      <c r="O1786">
        <v>157</v>
      </c>
      <c r="P1786">
        <v>156</v>
      </c>
      <c r="S1786">
        <v>164</v>
      </c>
      <c r="T1786">
        <v>69.400000000000006</v>
      </c>
      <c r="U1786">
        <v>69</v>
      </c>
      <c r="V1786">
        <v>73</v>
      </c>
    </row>
    <row r="1787" spans="1:22" x14ac:dyDescent="0.25">
      <c r="A1787" s="2" t="s">
        <v>218</v>
      </c>
      <c r="B1787">
        <v>4</v>
      </c>
      <c r="C1787" s="2" t="s">
        <v>15</v>
      </c>
      <c r="D1787" s="2" t="s">
        <v>71</v>
      </c>
      <c r="E1787" s="2" t="s">
        <v>72</v>
      </c>
      <c r="F1787" s="2" t="s">
        <v>61</v>
      </c>
      <c r="H1787">
        <v>107000</v>
      </c>
      <c r="I1787">
        <v>91900</v>
      </c>
      <c r="J1787">
        <v>95800</v>
      </c>
      <c r="K1787">
        <v>85800</v>
      </c>
      <c r="L1787">
        <v>93400</v>
      </c>
      <c r="M1787">
        <v>98100</v>
      </c>
      <c r="N1787">
        <v>137000</v>
      </c>
      <c r="O1787">
        <v>139000</v>
      </c>
      <c r="P1787">
        <v>236000</v>
      </c>
      <c r="S1787">
        <v>677000</v>
      </c>
      <c r="T1787">
        <v>718000</v>
      </c>
      <c r="U1787">
        <v>610000</v>
      </c>
      <c r="V1787">
        <v>553000</v>
      </c>
    </row>
    <row r="1788" spans="1:22" x14ac:dyDescent="0.25">
      <c r="A1788" s="2" t="s">
        <v>218</v>
      </c>
      <c r="B1788">
        <v>4</v>
      </c>
      <c r="C1788" s="2" t="s">
        <v>15</v>
      </c>
      <c r="D1788" s="2" t="s">
        <v>71</v>
      </c>
      <c r="E1788" s="2" t="s">
        <v>72</v>
      </c>
      <c r="F1788" s="2" t="s">
        <v>14</v>
      </c>
      <c r="M1788">
        <v>100000</v>
      </c>
      <c r="S1788">
        <v>2190000</v>
      </c>
      <c r="T1788">
        <v>1800000</v>
      </c>
      <c r="U1788">
        <v>1740000</v>
      </c>
      <c r="V1788">
        <v>1410000</v>
      </c>
    </row>
    <row r="1789" spans="1:22" x14ac:dyDescent="0.25">
      <c r="A1789" s="2" t="s">
        <v>218</v>
      </c>
      <c r="B1789">
        <v>4</v>
      </c>
      <c r="C1789" s="2" t="s">
        <v>15</v>
      </c>
      <c r="D1789" s="2" t="s">
        <v>71</v>
      </c>
      <c r="E1789" s="2" t="s">
        <v>72</v>
      </c>
      <c r="F1789" s="2" t="s">
        <v>37</v>
      </c>
      <c r="I1789">
        <v>5360</v>
      </c>
      <c r="J1789">
        <v>5360</v>
      </c>
      <c r="K1789">
        <v>10800</v>
      </c>
      <c r="M1789">
        <v>5040</v>
      </c>
      <c r="O1789">
        <v>24400</v>
      </c>
      <c r="P1789">
        <v>27000</v>
      </c>
      <c r="Q1789">
        <v>21800</v>
      </c>
      <c r="R1789">
        <v>17700</v>
      </c>
      <c r="S1789">
        <v>26820</v>
      </c>
      <c r="T1789">
        <v>28010</v>
      </c>
      <c r="U1789">
        <v>23220</v>
      </c>
      <c r="V1789">
        <v>33020</v>
      </c>
    </row>
    <row r="1790" spans="1:22" x14ac:dyDescent="0.25">
      <c r="A1790" s="2" t="s">
        <v>218</v>
      </c>
      <c r="B1790">
        <v>4</v>
      </c>
      <c r="C1790" s="2" t="s">
        <v>15</v>
      </c>
      <c r="D1790" s="2" t="s">
        <v>71</v>
      </c>
      <c r="E1790" s="2" t="s">
        <v>72</v>
      </c>
      <c r="F1790" s="2" t="s">
        <v>51</v>
      </c>
      <c r="O1790">
        <v>219</v>
      </c>
      <c r="S1790">
        <v>362</v>
      </c>
      <c r="T1790">
        <v>349</v>
      </c>
      <c r="U1790">
        <v>685</v>
      </c>
      <c r="V1790">
        <v>490</v>
      </c>
    </row>
    <row r="1791" spans="1:22" x14ac:dyDescent="0.25">
      <c r="A1791" s="2" t="s">
        <v>218</v>
      </c>
      <c r="B1791">
        <v>4</v>
      </c>
      <c r="C1791" s="2" t="s">
        <v>15</v>
      </c>
      <c r="D1791" s="2" t="s">
        <v>193</v>
      </c>
      <c r="E1791" s="2" t="s">
        <v>194</v>
      </c>
      <c r="F1791" s="2" t="s">
        <v>108</v>
      </c>
      <c r="R1791">
        <v>15700000</v>
      </c>
      <c r="S1791">
        <v>15600000</v>
      </c>
      <c r="T1791">
        <v>16700000</v>
      </c>
    </row>
    <row r="1792" spans="1:22" x14ac:dyDescent="0.25">
      <c r="A1792" s="2" t="s">
        <v>218</v>
      </c>
      <c r="B1792">
        <v>4</v>
      </c>
      <c r="C1792" s="2" t="s">
        <v>15</v>
      </c>
      <c r="D1792" s="2" t="s">
        <v>193</v>
      </c>
      <c r="E1792" s="2" t="s">
        <v>194</v>
      </c>
      <c r="F1792" s="2" t="s">
        <v>46</v>
      </c>
      <c r="R1792">
        <v>1300</v>
      </c>
      <c r="T1792">
        <v>1560</v>
      </c>
    </row>
    <row r="1793" spans="1:22" x14ac:dyDescent="0.25">
      <c r="A1793" s="2" t="s">
        <v>218</v>
      </c>
      <c r="B1793">
        <v>4</v>
      </c>
      <c r="C1793" s="2" t="s">
        <v>15</v>
      </c>
      <c r="D1793" s="2" t="s">
        <v>193</v>
      </c>
      <c r="E1793" s="2" t="s">
        <v>194</v>
      </c>
      <c r="F1793" s="2" t="s">
        <v>68</v>
      </c>
      <c r="Q1793">
        <v>39.200000000000003</v>
      </c>
      <c r="R1793">
        <v>33.4</v>
      </c>
    </row>
    <row r="1794" spans="1:22" x14ac:dyDescent="0.25">
      <c r="A1794" s="2" t="s">
        <v>218</v>
      </c>
      <c r="B1794">
        <v>4</v>
      </c>
      <c r="C1794" s="2" t="s">
        <v>15</v>
      </c>
      <c r="D1794" s="2" t="s">
        <v>193</v>
      </c>
      <c r="E1794" s="2" t="s">
        <v>194</v>
      </c>
      <c r="F1794" s="2" t="s">
        <v>14</v>
      </c>
      <c r="R1794">
        <v>1010000</v>
      </c>
      <c r="S1794">
        <v>1010000</v>
      </c>
      <c r="T1794">
        <v>1060000</v>
      </c>
    </row>
    <row r="1795" spans="1:22" x14ac:dyDescent="0.25">
      <c r="A1795" s="2" t="s">
        <v>218</v>
      </c>
      <c r="B1795">
        <v>4</v>
      </c>
      <c r="C1795" s="2" t="s">
        <v>15</v>
      </c>
      <c r="D1795" s="2" t="s">
        <v>193</v>
      </c>
      <c r="E1795" s="2" t="s">
        <v>194</v>
      </c>
      <c r="F1795" s="2" t="s">
        <v>51</v>
      </c>
      <c r="Q1795">
        <v>110</v>
      </c>
      <c r="R1795">
        <v>228</v>
      </c>
    </row>
    <row r="1796" spans="1:22" x14ac:dyDescent="0.25">
      <c r="A1796" s="2" t="s">
        <v>218</v>
      </c>
      <c r="B1796">
        <v>4</v>
      </c>
      <c r="C1796" s="2" t="s">
        <v>15</v>
      </c>
      <c r="D1796" s="2" t="s">
        <v>129</v>
      </c>
      <c r="E1796" s="2" t="s">
        <v>130</v>
      </c>
      <c r="F1796" s="2" t="s">
        <v>58</v>
      </c>
      <c r="S1796">
        <v>10.9</v>
      </c>
    </row>
    <row r="1797" spans="1:22" x14ac:dyDescent="0.25">
      <c r="A1797" s="2" t="s">
        <v>218</v>
      </c>
      <c r="B1797">
        <v>4</v>
      </c>
      <c r="C1797" s="2" t="s">
        <v>15</v>
      </c>
      <c r="D1797" s="2" t="s">
        <v>129</v>
      </c>
      <c r="E1797" s="2" t="s">
        <v>130</v>
      </c>
      <c r="F1797" s="2" t="s">
        <v>49</v>
      </c>
      <c r="Q1797">
        <v>98.5</v>
      </c>
      <c r="R1797">
        <v>98.5</v>
      </c>
      <c r="S1797">
        <v>391</v>
      </c>
    </row>
    <row r="1798" spans="1:22" x14ac:dyDescent="0.25">
      <c r="A1798" s="2" t="s">
        <v>218</v>
      </c>
      <c r="B1798">
        <v>4</v>
      </c>
      <c r="C1798" s="2" t="s">
        <v>15</v>
      </c>
      <c r="D1798" s="2" t="s">
        <v>129</v>
      </c>
      <c r="E1798" s="2" t="s">
        <v>130</v>
      </c>
      <c r="F1798" s="2" t="s">
        <v>108</v>
      </c>
      <c r="Q1798">
        <v>3540000</v>
      </c>
      <c r="R1798">
        <v>3540000</v>
      </c>
    </row>
    <row r="1799" spans="1:22" x14ac:dyDescent="0.25">
      <c r="A1799" s="2" t="s">
        <v>218</v>
      </c>
      <c r="B1799">
        <v>4</v>
      </c>
      <c r="C1799" s="2" t="s">
        <v>15</v>
      </c>
      <c r="D1799" s="2" t="s">
        <v>129</v>
      </c>
      <c r="E1799" s="2" t="s">
        <v>130</v>
      </c>
      <c r="F1799" s="2" t="s">
        <v>43</v>
      </c>
      <c r="Q1799">
        <v>2316</v>
      </c>
      <c r="R1799">
        <v>2166</v>
      </c>
      <c r="S1799">
        <v>1747</v>
      </c>
      <c r="T1799">
        <v>1710</v>
      </c>
      <c r="U1799">
        <v>1530</v>
      </c>
      <c r="V1799">
        <v>1810</v>
      </c>
    </row>
    <row r="1800" spans="1:22" x14ac:dyDescent="0.25">
      <c r="A1800" s="2" t="s">
        <v>218</v>
      </c>
      <c r="B1800">
        <v>4</v>
      </c>
      <c r="C1800" s="2" t="s">
        <v>15</v>
      </c>
      <c r="D1800" s="2" t="s">
        <v>129</v>
      </c>
      <c r="E1800" s="2" t="s">
        <v>130</v>
      </c>
      <c r="F1800" s="2" t="s">
        <v>45</v>
      </c>
      <c r="Q1800">
        <v>6370</v>
      </c>
      <c r="R1800">
        <v>6370</v>
      </c>
    </row>
    <row r="1801" spans="1:22" x14ac:dyDescent="0.25">
      <c r="A1801" s="2" t="s">
        <v>218</v>
      </c>
      <c r="B1801">
        <v>4</v>
      </c>
      <c r="C1801" s="2" t="s">
        <v>15</v>
      </c>
      <c r="D1801" s="2" t="s">
        <v>129</v>
      </c>
      <c r="E1801" s="2" t="s">
        <v>130</v>
      </c>
      <c r="F1801" s="2" t="s">
        <v>68</v>
      </c>
      <c r="Q1801">
        <v>500</v>
      </c>
      <c r="R1801">
        <v>500</v>
      </c>
      <c r="S1801">
        <v>70.599999999999994</v>
      </c>
    </row>
    <row r="1802" spans="1:22" x14ac:dyDescent="0.25">
      <c r="A1802" s="2" t="s">
        <v>218</v>
      </c>
      <c r="B1802">
        <v>4</v>
      </c>
      <c r="C1802" s="2" t="s">
        <v>15</v>
      </c>
      <c r="D1802" s="2" t="s">
        <v>129</v>
      </c>
      <c r="E1802" s="2" t="s">
        <v>130</v>
      </c>
      <c r="F1802" s="2" t="s">
        <v>83</v>
      </c>
      <c r="Q1802">
        <v>14.5</v>
      </c>
      <c r="R1802">
        <v>14.5</v>
      </c>
      <c r="S1802">
        <v>47.2</v>
      </c>
    </row>
    <row r="1803" spans="1:22" x14ac:dyDescent="0.25">
      <c r="A1803" s="2" t="s">
        <v>218</v>
      </c>
      <c r="B1803">
        <v>4</v>
      </c>
      <c r="C1803" s="2" t="s">
        <v>15</v>
      </c>
      <c r="D1803" s="2" t="s">
        <v>129</v>
      </c>
      <c r="E1803" s="2" t="s">
        <v>130</v>
      </c>
      <c r="F1803" s="2" t="s">
        <v>50</v>
      </c>
      <c r="N1803">
        <v>20.2</v>
      </c>
      <c r="Q1803">
        <v>181.8</v>
      </c>
      <c r="R1803">
        <v>181.8</v>
      </c>
      <c r="S1803">
        <v>186.7</v>
      </c>
      <c r="T1803">
        <v>106</v>
      </c>
      <c r="U1803">
        <v>98</v>
      </c>
      <c r="V1803">
        <v>113</v>
      </c>
    </row>
    <row r="1804" spans="1:22" x14ac:dyDescent="0.25">
      <c r="A1804" s="2" t="s">
        <v>218</v>
      </c>
      <c r="B1804">
        <v>4</v>
      </c>
      <c r="C1804" s="2" t="s">
        <v>15</v>
      </c>
      <c r="D1804" s="2" t="s">
        <v>129</v>
      </c>
      <c r="E1804" s="2" t="s">
        <v>130</v>
      </c>
      <c r="F1804" s="2" t="s">
        <v>18</v>
      </c>
      <c r="Q1804">
        <v>183</v>
      </c>
      <c r="R1804">
        <v>143</v>
      </c>
      <c r="S1804">
        <v>169</v>
      </c>
      <c r="T1804">
        <v>3300</v>
      </c>
      <c r="U1804">
        <v>3455</v>
      </c>
      <c r="V1804">
        <v>3518</v>
      </c>
    </row>
    <row r="1805" spans="1:22" x14ac:dyDescent="0.25">
      <c r="A1805" s="2" t="s">
        <v>218</v>
      </c>
      <c r="B1805">
        <v>4</v>
      </c>
      <c r="C1805" s="2" t="s">
        <v>15</v>
      </c>
      <c r="D1805" s="2" t="s">
        <v>129</v>
      </c>
      <c r="E1805" s="2" t="s">
        <v>130</v>
      </c>
      <c r="F1805" s="2" t="s">
        <v>61</v>
      </c>
      <c r="Q1805">
        <v>231000</v>
      </c>
      <c r="R1805">
        <v>226000</v>
      </c>
      <c r="S1805">
        <v>206000</v>
      </c>
      <c r="T1805">
        <v>169000</v>
      </c>
      <c r="U1805">
        <v>201000</v>
      </c>
      <c r="V1805">
        <v>182000</v>
      </c>
    </row>
    <row r="1806" spans="1:22" x14ac:dyDescent="0.25">
      <c r="A1806" s="2" t="s">
        <v>218</v>
      </c>
      <c r="B1806">
        <v>4</v>
      </c>
      <c r="C1806" s="2" t="s">
        <v>15</v>
      </c>
      <c r="D1806" s="2" t="s">
        <v>129</v>
      </c>
      <c r="E1806" s="2" t="s">
        <v>130</v>
      </c>
      <c r="F1806" s="2" t="s">
        <v>14</v>
      </c>
      <c r="Q1806">
        <v>252000</v>
      </c>
      <c r="R1806">
        <v>242000</v>
      </c>
      <c r="S1806">
        <v>204000</v>
      </c>
      <c r="T1806">
        <v>691000</v>
      </c>
      <c r="U1806">
        <v>711000</v>
      </c>
      <c r="V1806">
        <v>530000</v>
      </c>
    </row>
    <row r="1807" spans="1:22" x14ac:dyDescent="0.25">
      <c r="A1807" s="2" t="s">
        <v>218</v>
      </c>
      <c r="B1807">
        <v>4</v>
      </c>
      <c r="C1807" s="2" t="s">
        <v>15</v>
      </c>
      <c r="D1807" s="2" t="s">
        <v>129</v>
      </c>
      <c r="E1807" s="2" t="s">
        <v>130</v>
      </c>
      <c r="F1807" s="2" t="s">
        <v>51</v>
      </c>
      <c r="Q1807">
        <v>3070</v>
      </c>
      <c r="R1807">
        <v>3070</v>
      </c>
      <c r="S1807">
        <v>1610</v>
      </c>
      <c r="T1807">
        <v>118</v>
      </c>
    </row>
    <row r="1808" spans="1:22" x14ac:dyDescent="0.25">
      <c r="A1808" s="2" t="s">
        <v>218</v>
      </c>
      <c r="B1808">
        <v>4</v>
      </c>
      <c r="C1808" s="2" t="s">
        <v>15</v>
      </c>
      <c r="D1808" s="2" t="s">
        <v>131</v>
      </c>
      <c r="E1808" s="2" t="s">
        <v>132</v>
      </c>
      <c r="F1808" s="2" t="s">
        <v>108</v>
      </c>
      <c r="I1808">
        <v>2110000</v>
      </c>
      <c r="J1808">
        <v>2180000</v>
      </c>
    </row>
    <row r="1809" spans="1:22" x14ac:dyDescent="0.25">
      <c r="A1809" s="2" t="s">
        <v>218</v>
      </c>
      <c r="B1809">
        <v>4</v>
      </c>
      <c r="C1809" s="2" t="s">
        <v>15</v>
      </c>
      <c r="D1809" s="2" t="s">
        <v>131</v>
      </c>
      <c r="E1809" s="2" t="s">
        <v>132</v>
      </c>
      <c r="F1809" s="2" t="s">
        <v>43</v>
      </c>
      <c r="G1809">
        <v>85</v>
      </c>
      <c r="H1809">
        <v>150</v>
      </c>
      <c r="I1809">
        <v>150</v>
      </c>
      <c r="J1809">
        <v>150</v>
      </c>
      <c r="K1809">
        <v>150</v>
      </c>
      <c r="L1809">
        <v>150</v>
      </c>
      <c r="O1809">
        <v>53.5</v>
      </c>
    </row>
    <row r="1810" spans="1:22" x14ac:dyDescent="0.25">
      <c r="A1810" s="2" t="s">
        <v>218</v>
      </c>
      <c r="B1810">
        <v>4</v>
      </c>
      <c r="C1810" s="2" t="s">
        <v>15</v>
      </c>
      <c r="D1810" s="2" t="s">
        <v>131</v>
      </c>
      <c r="E1810" s="2" t="s">
        <v>132</v>
      </c>
      <c r="F1810" s="2" t="s">
        <v>65</v>
      </c>
      <c r="G1810">
        <v>1090</v>
      </c>
      <c r="H1810">
        <v>570</v>
      </c>
      <c r="I1810">
        <v>300</v>
      </c>
      <c r="J1810">
        <v>400</v>
      </c>
      <c r="K1810">
        <v>240</v>
      </c>
      <c r="L1810">
        <v>370</v>
      </c>
      <c r="M1810">
        <v>620</v>
      </c>
      <c r="N1810">
        <v>480</v>
      </c>
      <c r="O1810">
        <v>311</v>
      </c>
    </row>
    <row r="1811" spans="1:22" x14ac:dyDescent="0.25">
      <c r="A1811" s="2" t="s">
        <v>218</v>
      </c>
      <c r="B1811">
        <v>4</v>
      </c>
      <c r="C1811" s="2" t="s">
        <v>15</v>
      </c>
      <c r="D1811" s="2" t="s">
        <v>131</v>
      </c>
      <c r="E1811" s="2" t="s">
        <v>132</v>
      </c>
      <c r="F1811" s="2" t="s">
        <v>68</v>
      </c>
      <c r="Q1811">
        <v>30.1</v>
      </c>
      <c r="R1811">
        <v>21.8</v>
      </c>
    </row>
    <row r="1812" spans="1:22" x14ac:dyDescent="0.25">
      <c r="A1812" s="2" t="s">
        <v>218</v>
      </c>
      <c r="B1812">
        <v>4</v>
      </c>
      <c r="C1812" s="2" t="s">
        <v>15</v>
      </c>
      <c r="D1812" s="2" t="s">
        <v>131</v>
      </c>
      <c r="E1812" s="2" t="s">
        <v>132</v>
      </c>
      <c r="F1812" s="2" t="s">
        <v>50</v>
      </c>
      <c r="M1812">
        <v>97</v>
      </c>
    </row>
    <row r="1813" spans="1:22" x14ac:dyDescent="0.25">
      <c r="A1813" s="2" t="s">
        <v>218</v>
      </c>
      <c r="B1813">
        <v>4</v>
      </c>
      <c r="C1813" s="2" t="s">
        <v>15</v>
      </c>
      <c r="D1813" s="2" t="s">
        <v>131</v>
      </c>
      <c r="E1813" s="2" t="s">
        <v>132</v>
      </c>
      <c r="F1813" s="2" t="s">
        <v>61</v>
      </c>
      <c r="J1813">
        <v>134000</v>
      </c>
      <c r="K1813">
        <v>501000</v>
      </c>
      <c r="L1813">
        <v>236000</v>
      </c>
      <c r="M1813">
        <v>246000</v>
      </c>
      <c r="N1813">
        <v>338300</v>
      </c>
      <c r="O1813">
        <v>278000</v>
      </c>
      <c r="P1813">
        <v>366000</v>
      </c>
      <c r="Q1813">
        <v>348000</v>
      </c>
      <c r="R1813">
        <v>397000</v>
      </c>
      <c r="S1813">
        <v>351000</v>
      </c>
      <c r="T1813">
        <v>274600</v>
      </c>
      <c r="U1813">
        <v>209000</v>
      </c>
      <c r="V1813">
        <v>168000</v>
      </c>
    </row>
    <row r="1814" spans="1:22" x14ac:dyDescent="0.25">
      <c r="A1814" s="2" t="s">
        <v>218</v>
      </c>
      <c r="B1814">
        <v>4</v>
      </c>
      <c r="C1814" s="2" t="s">
        <v>15</v>
      </c>
      <c r="D1814" s="2" t="s">
        <v>131</v>
      </c>
      <c r="E1814" s="2" t="s">
        <v>132</v>
      </c>
      <c r="F1814" s="2" t="s">
        <v>14</v>
      </c>
      <c r="G1814">
        <v>68300</v>
      </c>
      <c r="H1814">
        <v>68100</v>
      </c>
      <c r="I1814">
        <v>61000</v>
      </c>
      <c r="J1814">
        <v>62500</v>
      </c>
      <c r="K1814">
        <v>67800</v>
      </c>
      <c r="L1814">
        <v>60800</v>
      </c>
      <c r="M1814">
        <v>57600</v>
      </c>
      <c r="N1814">
        <v>63000</v>
      </c>
      <c r="O1814">
        <v>138600</v>
      </c>
      <c r="P1814">
        <v>64900</v>
      </c>
      <c r="Q1814">
        <v>409800</v>
      </c>
      <c r="R1814">
        <v>57500</v>
      </c>
      <c r="T1814">
        <v>163500</v>
      </c>
      <c r="U1814">
        <v>85000</v>
      </c>
      <c r="V1814">
        <v>72800</v>
      </c>
    </row>
    <row r="1815" spans="1:22" x14ac:dyDescent="0.25">
      <c r="A1815" s="2" t="s">
        <v>218</v>
      </c>
      <c r="B1815">
        <v>4</v>
      </c>
      <c r="C1815" s="2" t="s">
        <v>15</v>
      </c>
      <c r="D1815" s="2" t="s">
        <v>164</v>
      </c>
      <c r="E1815" s="2" t="s">
        <v>165</v>
      </c>
      <c r="F1815" s="2" t="s">
        <v>58</v>
      </c>
      <c r="I1815">
        <v>5.2</v>
      </c>
      <c r="J1815">
        <v>31.3</v>
      </c>
    </row>
    <row r="1816" spans="1:22" x14ac:dyDescent="0.25">
      <c r="A1816" s="2" t="s">
        <v>218</v>
      </c>
      <c r="B1816">
        <v>4</v>
      </c>
      <c r="C1816" s="2" t="s">
        <v>15</v>
      </c>
      <c r="D1816" s="2" t="s">
        <v>164</v>
      </c>
      <c r="E1816" s="2" t="s">
        <v>165</v>
      </c>
      <c r="F1816" s="2" t="s">
        <v>108</v>
      </c>
      <c r="G1816">
        <v>18400000</v>
      </c>
      <c r="H1816">
        <v>15600000</v>
      </c>
      <c r="I1816">
        <v>17600000</v>
      </c>
      <c r="J1816">
        <v>19100000</v>
      </c>
      <c r="K1816">
        <v>20000000</v>
      </c>
      <c r="L1816">
        <v>23370000</v>
      </c>
      <c r="M1816">
        <v>20700000</v>
      </c>
      <c r="N1816">
        <v>23530000</v>
      </c>
      <c r="O1816">
        <v>21000000</v>
      </c>
      <c r="P1816">
        <v>21800000</v>
      </c>
      <c r="Q1816">
        <v>26200000</v>
      </c>
      <c r="R1816">
        <v>26860000</v>
      </c>
    </row>
    <row r="1817" spans="1:22" x14ac:dyDescent="0.25">
      <c r="A1817" s="2" t="s">
        <v>218</v>
      </c>
      <c r="B1817">
        <v>4</v>
      </c>
      <c r="C1817" s="2" t="s">
        <v>15</v>
      </c>
      <c r="D1817" s="2" t="s">
        <v>164</v>
      </c>
      <c r="E1817" s="2" t="s">
        <v>165</v>
      </c>
      <c r="F1817" s="2" t="s">
        <v>69</v>
      </c>
      <c r="J1817">
        <v>59.7</v>
      </c>
      <c r="Q1817">
        <v>1060</v>
      </c>
      <c r="R1817">
        <v>1270</v>
      </c>
    </row>
    <row r="1818" spans="1:22" x14ac:dyDescent="0.25">
      <c r="A1818" s="2" t="s">
        <v>218</v>
      </c>
      <c r="B1818">
        <v>4</v>
      </c>
      <c r="C1818" s="2" t="s">
        <v>15</v>
      </c>
      <c r="D1818" s="2" t="s">
        <v>164</v>
      </c>
      <c r="E1818" s="2" t="s">
        <v>165</v>
      </c>
      <c r="F1818" s="2" t="s">
        <v>43</v>
      </c>
      <c r="H1818">
        <v>208</v>
      </c>
      <c r="N1818">
        <v>77.099999999999994</v>
      </c>
      <c r="O1818">
        <v>98.3</v>
      </c>
      <c r="R1818">
        <v>179</v>
      </c>
    </row>
    <row r="1819" spans="1:22" x14ac:dyDescent="0.25">
      <c r="A1819" s="2" t="s">
        <v>218</v>
      </c>
      <c r="B1819">
        <v>4</v>
      </c>
      <c r="C1819" s="2" t="s">
        <v>15</v>
      </c>
      <c r="D1819" s="2" t="s">
        <v>164</v>
      </c>
      <c r="E1819" s="2" t="s">
        <v>165</v>
      </c>
      <c r="F1819" s="2" t="s">
        <v>65</v>
      </c>
      <c r="G1819">
        <v>1310</v>
      </c>
      <c r="H1819">
        <v>1170</v>
      </c>
      <c r="I1819">
        <v>2160</v>
      </c>
      <c r="J1819">
        <v>2670</v>
      </c>
      <c r="K1819">
        <v>994</v>
      </c>
      <c r="L1819">
        <v>954</v>
      </c>
      <c r="M1819">
        <v>1280</v>
      </c>
      <c r="N1819">
        <v>814</v>
      </c>
      <c r="O1819">
        <v>667</v>
      </c>
      <c r="P1819">
        <v>897</v>
      </c>
      <c r="Q1819">
        <v>860</v>
      </c>
      <c r="R1819">
        <v>562</v>
      </c>
      <c r="S1819">
        <v>656</v>
      </c>
      <c r="T1819">
        <v>681</v>
      </c>
      <c r="U1819">
        <v>482</v>
      </c>
      <c r="V1819">
        <v>355</v>
      </c>
    </row>
    <row r="1820" spans="1:22" x14ac:dyDescent="0.25">
      <c r="A1820" s="2" t="s">
        <v>218</v>
      </c>
      <c r="B1820">
        <v>4</v>
      </c>
      <c r="C1820" s="2" t="s">
        <v>15</v>
      </c>
      <c r="D1820" s="2" t="s">
        <v>164</v>
      </c>
      <c r="E1820" s="2" t="s">
        <v>165</v>
      </c>
      <c r="F1820" s="2" t="s">
        <v>45</v>
      </c>
      <c r="I1820">
        <v>4630</v>
      </c>
    </row>
    <row r="1821" spans="1:22" x14ac:dyDescent="0.25">
      <c r="A1821" s="2" t="s">
        <v>218</v>
      </c>
      <c r="B1821">
        <v>4</v>
      </c>
      <c r="C1821" s="2" t="s">
        <v>15</v>
      </c>
      <c r="D1821" s="2" t="s">
        <v>164</v>
      </c>
      <c r="E1821" s="2" t="s">
        <v>165</v>
      </c>
      <c r="F1821" s="2" t="s">
        <v>46</v>
      </c>
      <c r="G1821">
        <v>1810</v>
      </c>
      <c r="H1821">
        <v>1820</v>
      </c>
      <c r="I1821">
        <v>1540</v>
      </c>
      <c r="J1821">
        <v>2090</v>
      </c>
      <c r="K1821">
        <v>1960</v>
      </c>
      <c r="L1821">
        <v>1740</v>
      </c>
      <c r="M1821">
        <v>1950</v>
      </c>
      <c r="N1821">
        <v>1170</v>
      </c>
      <c r="O1821">
        <v>1590</v>
      </c>
      <c r="P1821">
        <v>1260</v>
      </c>
      <c r="Q1821">
        <v>1240</v>
      </c>
      <c r="R1821">
        <v>1210</v>
      </c>
    </row>
    <row r="1822" spans="1:22" x14ac:dyDescent="0.25">
      <c r="A1822" s="2" t="s">
        <v>218</v>
      </c>
      <c r="B1822">
        <v>4</v>
      </c>
      <c r="C1822" s="2" t="s">
        <v>15</v>
      </c>
      <c r="D1822" s="2" t="s">
        <v>164</v>
      </c>
      <c r="E1822" s="2" t="s">
        <v>165</v>
      </c>
      <c r="F1822" s="2" t="s">
        <v>68</v>
      </c>
      <c r="I1822">
        <v>21</v>
      </c>
      <c r="Q1822">
        <v>298</v>
      </c>
      <c r="R1822">
        <v>681</v>
      </c>
    </row>
    <row r="1823" spans="1:22" x14ac:dyDescent="0.25">
      <c r="A1823" s="2" t="s">
        <v>218</v>
      </c>
      <c r="B1823">
        <v>4</v>
      </c>
      <c r="C1823" s="2" t="s">
        <v>15</v>
      </c>
      <c r="D1823" s="2" t="s">
        <v>164</v>
      </c>
      <c r="E1823" s="2" t="s">
        <v>165</v>
      </c>
      <c r="F1823" s="2" t="s">
        <v>83</v>
      </c>
      <c r="J1823">
        <v>1.2</v>
      </c>
      <c r="O1823">
        <v>1.6</v>
      </c>
      <c r="V1823">
        <v>2</v>
      </c>
    </row>
    <row r="1824" spans="1:22" x14ac:dyDescent="0.25">
      <c r="A1824" s="2" t="s">
        <v>218</v>
      </c>
      <c r="B1824">
        <v>4</v>
      </c>
      <c r="C1824" s="2" t="s">
        <v>15</v>
      </c>
      <c r="D1824" s="2" t="s">
        <v>164</v>
      </c>
      <c r="E1824" s="2" t="s">
        <v>165</v>
      </c>
      <c r="F1824" s="2" t="s">
        <v>50</v>
      </c>
      <c r="G1824">
        <v>23</v>
      </c>
      <c r="H1824">
        <v>92.1</v>
      </c>
      <c r="I1824">
        <v>81</v>
      </c>
      <c r="J1824">
        <v>95.1</v>
      </c>
      <c r="L1824">
        <v>176.6</v>
      </c>
      <c r="M1824">
        <v>132</v>
      </c>
      <c r="N1824">
        <v>120.8</v>
      </c>
      <c r="O1824">
        <v>123</v>
      </c>
      <c r="P1824">
        <v>96.9</v>
      </c>
      <c r="Q1824">
        <v>233.8</v>
      </c>
      <c r="R1824">
        <v>216.39999999999998</v>
      </c>
      <c r="S1824">
        <v>56.3</v>
      </c>
      <c r="T1824">
        <v>38</v>
      </c>
      <c r="U1824">
        <v>31</v>
      </c>
      <c r="V1824">
        <v>32</v>
      </c>
    </row>
    <row r="1825" spans="1:22" x14ac:dyDescent="0.25">
      <c r="A1825" s="2" t="s">
        <v>218</v>
      </c>
      <c r="B1825">
        <v>4</v>
      </c>
      <c r="C1825" s="2" t="s">
        <v>15</v>
      </c>
      <c r="D1825" s="2" t="s">
        <v>164</v>
      </c>
      <c r="E1825" s="2" t="s">
        <v>165</v>
      </c>
      <c r="F1825" s="2" t="s">
        <v>61</v>
      </c>
      <c r="G1825">
        <v>689700</v>
      </c>
      <c r="H1825">
        <v>520700</v>
      </c>
      <c r="I1825">
        <v>449000</v>
      </c>
      <c r="J1825">
        <v>593000</v>
      </c>
      <c r="K1825">
        <v>480000</v>
      </c>
      <c r="L1825">
        <v>592000</v>
      </c>
      <c r="M1825">
        <v>587900</v>
      </c>
      <c r="N1825">
        <v>605600</v>
      </c>
      <c r="O1825">
        <v>659000</v>
      </c>
      <c r="P1825">
        <v>556300</v>
      </c>
      <c r="Q1825">
        <v>853300</v>
      </c>
      <c r="R1825">
        <v>911900</v>
      </c>
      <c r="S1825">
        <v>307000</v>
      </c>
      <c r="T1825">
        <v>183600</v>
      </c>
      <c r="U1825">
        <v>124500</v>
      </c>
      <c r="V1825">
        <v>73200</v>
      </c>
    </row>
    <row r="1826" spans="1:22" x14ac:dyDescent="0.25">
      <c r="A1826" s="2" t="s">
        <v>218</v>
      </c>
      <c r="B1826">
        <v>4</v>
      </c>
      <c r="C1826" s="2" t="s">
        <v>15</v>
      </c>
      <c r="D1826" s="2" t="s">
        <v>164</v>
      </c>
      <c r="E1826" s="2" t="s">
        <v>165</v>
      </c>
      <c r="F1826" s="2" t="s">
        <v>14</v>
      </c>
      <c r="G1826">
        <v>2340000</v>
      </c>
      <c r="H1826">
        <v>1920000</v>
      </c>
      <c r="I1826">
        <v>1990000</v>
      </c>
      <c r="J1826">
        <v>2285200</v>
      </c>
      <c r="K1826">
        <v>2140000</v>
      </c>
      <c r="L1826">
        <v>2215900</v>
      </c>
      <c r="M1826">
        <v>2037400</v>
      </c>
      <c r="N1826">
        <v>1972800</v>
      </c>
      <c r="O1826">
        <v>2005600</v>
      </c>
      <c r="P1826">
        <v>1870000</v>
      </c>
      <c r="Q1826">
        <v>1940100</v>
      </c>
      <c r="R1826">
        <v>1830500</v>
      </c>
      <c r="S1826">
        <v>174600</v>
      </c>
      <c r="T1826">
        <v>55800</v>
      </c>
      <c r="U1826">
        <v>58900</v>
      </c>
      <c r="V1826">
        <v>71200</v>
      </c>
    </row>
    <row r="1827" spans="1:22" x14ac:dyDescent="0.25">
      <c r="A1827" s="2" t="s">
        <v>218</v>
      </c>
      <c r="B1827">
        <v>4</v>
      </c>
      <c r="C1827" s="2" t="s">
        <v>15</v>
      </c>
      <c r="D1827" s="2" t="s">
        <v>164</v>
      </c>
      <c r="E1827" s="2" t="s">
        <v>165</v>
      </c>
      <c r="F1827" s="2" t="s">
        <v>37</v>
      </c>
      <c r="G1827">
        <v>6480</v>
      </c>
      <c r="M1827">
        <v>5360</v>
      </c>
      <c r="N1827">
        <v>6650</v>
      </c>
      <c r="O1827">
        <v>5880</v>
      </c>
      <c r="P1827">
        <v>7240</v>
      </c>
      <c r="Q1827">
        <v>7200</v>
      </c>
      <c r="R1827">
        <v>8620</v>
      </c>
    </row>
    <row r="1828" spans="1:22" x14ac:dyDescent="0.25">
      <c r="A1828" s="2" t="s">
        <v>218</v>
      </c>
      <c r="B1828">
        <v>4</v>
      </c>
      <c r="C1828" s="2" t="s">
        <v>15</v>
      </c>
      <c r="D1828" s="2" t="s">
        <v>164</v>
      </c>
      <c r="E1828" s="2" t="s">
        <v>165</v>
      </c>
      <c r="F1828" s="2" t="s">
        <v>51</v>
      </c>
      <c r="H1828">
        <v>108</v>
      </c>
      <c r="I1828">
        <v>166</v>
      </c>
      <c r="O1828">
        <v>153</v>
      </c>
      <c r="P1828">
        <v>169</v>
      </c>
    </row>
    <row r="1829" spans="1:22" x14ac:dyDescent="0.25">
      <c r="A1829" s="2" t="s">
        <v>218</v>
      </c>
      <c r="B1829">
        <v>4</v>
      </c>
      <c r="C1829" s="2" t="s">
        <v>15</v>
      </c>
      <c r="D1829" s="2" t="s">
        <v>122</v>
      </c>
      <c r="E1829" s="2" t="s">
        <v>123</v>
      </c>
      <c r="F1829" s="2" t="s">
        <v>61</v>
      </c>
      <c r="G1829">
        <v>54800</v>
      </c>
      <c r="J1829">
        <v>87300</v>
      </c>
      <c r="K1829">
        <v>71100</v>
      </c>
      <c r="L1829">
        <v>59200</v>
      </c>
      <c r="M1829">
        <v>63900</v>
      </c>
      <c r="O1829">
        <v>54500</v>
      </c>
      <c r="P1829">
        <v>74600</v>
      </c>
      <c r="Q1829">
        <v>77200</v>
      </c>
    </row>
    <row r="1830" spans="1:22" x14ac:dyDescent="0.25">
      <c r="A1830" s="2" t="s">
        <v>218</v>
      </c>
      <c r="B1830">
        <v>4</v>
      </c>
      <c r="C1830" s="2" t="s">
        <v>15</v>
      </c>
      <c r="D1830" s="2" t="s">
        <v>122</v>
      </c>
      <c r="E1830" s="2" t="s">
        <v>123</v>
      </c>
      <c r="F1830" s="2" t="s">
        <v>14</v>
      </c>
      <c r="P1830">
        <v>162000</v>
      </c>
    </row>
    <row r="1831" spans="1:22" x14ac:dyDescent="0.25">
      <c r="A1831" s="2" t="s">
        <v>218</v>
      </c>
      <c r="B1831">
        <v>4</v>
      </c>
      <c r="C1831" s="2" t="s">
        <v>15</v>
      </c>
      <c r="D1831" s="2" t="s">
        <v>122</v>
      </c>
      <c r="E1831" s="2" t="s">
        <v>123</v>
      </c>
      <c r="F1831" s="2" t="s">
        <v>51</v>
      </c>
      <c r="P1831">
        <v>103</v>
      </c>
      <c r="Q1831">
        <v>119</v>
      </c>
    </row>
    <row r="1832" spans="1:22" x14ac:dyDescent="0.25">
      <c r="A1832" s="2" t="s">
        <v>218</v>
      </c>
      <c r="B1832">
        <v>4</v>
      </c>
      <c r="C1832" s="2" t="s">
        <v>15</v>
      </c>
      <c r="D1832" s="2" t="s">
        <v>73</v>
      </c>
      <c r="E1832" s="2" t="s">
        <v>74</v>
      </c>
      <c r="F1832" s="2" t="s">
        <v>21</v>
      </c>
      <c r="I1832">
        <v>13</v>
      </c>
      <c r="J1832">
        <v>40.5</v>
      </c>
    </row>
    <row r="1833" spans="1:22" x14ac:dyDescent="0.25">
      <c r="A1833" s="2" t="s">
        <v>218</v>
      </c>
      <c r="B1833">
        <v>4</v>
      </c>
      <c r="C1833" s="2" t="s">
        <v>15</v>
      </c>
      <c r="D1833" s="2" t="s">
        <v>73</v>
      </c>
      <c r="E1833" s="2" t="s">
        <v>74</v>
      </c>
      <c r="F1833" s="2" t="s">
        <v>58</v>
      </c>
      <c r="G1833">
        <v>12</v>
      </c>
      <c r="H1833">
        <v>175</v>
      </c>
      <c r="I1833">
        <v>54</v>
      </c>
      <c r="J1833">
        <v>44</v>
      </c>
      <c r="K1833">
        <v>69.599999999999994</v>
      </c>
      <c r="L1833">
        <v>21.3</v>
      </c>
      <c r="M1833">
        <v>90.3</v>
      </c>
      <c r="N1833">
        <v>452</v>
      </c>
    </row>
    <row r="1834" spans="1:22" x14ac:dyDescent="0.25">
      <c r="A1834" s="2" t="s">
        <v>218</v>
      </c>
      <c r="B1834">
        <v>4</v>
      </c>
      <c r="C1834" s="2" t="s">
        <v>15</v>
      </c>
      <c r="D1834" s="2" t="s">
        <v>73</v>
      </c>
      <c r="E1834" s="2" t="s">
        <v>74</v>
      </c>
      <c r="F1834" s="2" t="s">
        <v>108</v>
      </c>
      <c r="G1834">
        <v>11170000</v>
      </c>
      <c r="H1834">
        <v>12980000</v>
      </c>
      <c r="I1834">
        <v>11070000</v>
      </c>
      <c r="J1834">
        <v>11910000</v>
      </c>
      <c r="K1834">
        <v>14770000</v>
      </c>
      <c r="L1834">
        <v>19800000</v>
      </c>
      <c r="M1834">
        <v>18950000</v>
      </c>
      <c r="N1834">
        <v>21360000</v>
      </c>
      <c r="O1834">
        <v>23950000</v>
      </c>
      <c r="P1834">
        <v>25300000</v>
      </c>
      <c r="Q1834">
        <v>35190000</v>
      </c>
      <c r="R1834">
        <v>30490000</v>
      </c>
      <c r="S1834">
        <v>32100000</v>
      </c>
      <c r="T1834">
        <v>31540000</v>
      </c>
      <c r="U1834">
        <v>27000000</v>
      </c>
      <c r="V1834">
        <v>22600000</v>
      </c>
    </row>
    <row r="1835" spans="1:22" x14ac:dyDescent="0.25">
      <c r="A1835" s="2" t="s">
        <v>218</v>
      </c>
      <c r="B1835">
        <v>4</v>
      </c>
      <c r="C1835" s="2" t="s">
        <v>15</v>
      </c>
      <c r="D1835" s="2" t="s">
        <v>73</v>
      </c>
      <c r="E1835" s="2" t="s">
        <v>74</v>
      </c>
      <c r="F1835" s="2" t="s">
        <v>43</v>
      </c>
      <c r="I1835">
        <v>51.2</v>
      </c>
      <c r="J1835">
        <v>54.2</v>
      </c>
      <c r="K1835">
        <v>103</v>
      </c>
    </row>
    <row r="1836" spans="1:22" x14ac:dyDescent="0.25">
      <c r="A1836" s="2" t="s">
        <v>218</v>
      </c>
      <c r="B1836">
        <v>4</v>
      </c>
      <c r="C1836" s="2" t="s">
        <v>15</v>
      </c>
      <c r="D1836" s="2" t="s">
        <v>73</v>
      </c>
      <c r="E1836" s="2" t="s">
        <v>74</v>
      </c>
      <c r="F1836" s="2" t="s">
        <v>65</v>
      </c>
      <c r="G1836">
        <v>3690</v>
      </c>
      <c r="V1836">
        <v>971</v>
      </c>
    </row>
    <row r="1837" spans="1:22" x14ac:dyDescent="0.25">
      <c r="A1837" s="2" t="s">
        <v>218</v>
      </c>
      <c r="B1837">
        <v>4</v>
      </c>
      <c r="C1837" s="2" t="s">
        <v>15</v>
      </c>
      <c r="D1837" s="2" t="s">
        <v>73</v>
      </c>
      <c r="E1837" s="2" t="s">
        <v>74</v>
      </c>
      <c r="F1837" s="2" t="s">
        <v>22</v>
      </c>
      <c r="L1837">
        <v>20.6</v>
      </c>
      <c r="M1837">
        <v>45.2</v>
      </c>
      <c r="N1837">
        <v>60.5</v>
      </c>
      <c r="O1837">
        <v>12.2</v>
      </c>
      <c r="S1837">
        <v>14.2</v>
      </c>
      <c r="T1837">
        <v>10.9</v>
      </c>
    </row>
    <row r="1838" spans="1:22" x14ac:dyDescent="0.25">
      <c r="A1838" s="2" t="s">
        <v>218</v>
      </c>
      <c r="B1838">
        <v>4</v>
      </c>
      <c r="C1838" s="2" t="s">
        <v>15</v>
      </c>
      <c r="D1838" s="2" t="s">
        <v>73</v>
      </c>
      <c r="E1838" s="2" t="s">
        <v>74</v>
      </c>
      <c r="F1838" s="2" t="s">
        <v>60</v>
      </c>
      <c r="G1838">
        <v>286</v>
      </c>
    </row>
    <row r="1839" spans="1:22" x14ac:dyDescent="0.25">
      <c r="A1839" s="2" t="s">
        <v>218</v>
      </c>
      <c r="B1839">
        <v>4</v>
      </c>
      <c r="C1839" s="2" t="s">
        <v>15</v>
      </c>
      <c r="D1839" s="2" t="s">
        <v>73</v>
      </c>
      <c r="E1839" s="2" t="s">
        <v>74</v>
      </c>
      <c r="F1839" s="2" t="s">
        <v>45</v>
      </c>
      <c r="G1839">
        <v>16500</v>
      </c>
      <c r="H1839">
        <v>13400</v>
      </c>
      <c r="I1839">
        <v>9370</v>
      </c>
      <c r="J1839">
        <v>49300</v>
      </c>
      <c r="K1839">
        <v>27600</v>
      </c>
      <c r="L1839">
        <v>10800</v>
      </c>
    </row>
    <row r="1840" spans="1:22" x14ac:dyDescent="0.25">
      <c r="A1840" s="2" t="s">
        <v>218</v>
      </c>
      <c r="B1840">
        <v>4</v>
      </c>
      <c r="C1840" s="2" t="s">
        <v>15</v>
      </c>
      <c r="D1840" s="2" t="s">
        <v>73</v>
      </c>
      <c r="E1840" s="2" t="s">
        <v>74</v>
      </c>
      <c r="F1840" s="2" t="s">
        <v>46</v>
      </c>
      <c r="G1840">
        <v>6860</v>
      </c>
      <c r="H1840">
        <v>14670</v>
      </c>
      <c r="I1840">
        <v>8890</v>
      </c>
      <c r="J1840">
        <v>10270</v>
      </c>
      <c r="K1840">
        <v>11750</v>
      </c>
      <c r="L1840">
        <v>15560</v>
      </c>
      <c r="M1840">
        <v>16080</v>
      </c>
      <c r="N1840">
        <v>14440</v>
      </c>
      <c r="O1840">
        <v>15120</v>
      </c>
      <c r="P1840">
        <v>15530</v>
      </c>
      <c r="Q1840">
        <v>14850</v>
      </c>
      <c r="R1840">
        <v>12560</v>
      </c>
      <c r="S1840">
        <v>11130</v>
      </c>
      <c r="T1840">
        <v>3630</v>
      </c>
      <c r="U1840">
        <v>6150</v>
      </c>
      <c r="V1840">
        <v>4960</v>
      </c>
    </row>
    <row r="1841" spans="1:22" x14ac:dyDescent="0.25">
      <c r="A1841" s="2" t="s">
        <v>218</v>
      </c>
      <c r="B1841">
        <v>4</v>
      </c>
      <c r="C1841" s="2" t="s">
        <v>15</v>
      </c>
      <c r="D1841" s="2" t="s">
        <v>73</v>
      </c>
      <c r="E1841" s="2" t="s">
        <v>74</v>
      </c>
      <c r="F1841" s="2" t="s">
        <v>50</v>
      </c>
      <c r="H1841">
        <v>22.7</v>
      </c>
      <c r="J1841">
        <v>91.1</v>
      </c>
    </row>
    <row r="1842" spans="1:22" x14ac:dyDescent="0.25">
      <c r="A1842" s="2" t="s">
        <v>218</v>
      </c>
      <c r="B1842">
        <v>4</v>
      </c>
      <c r="C1842" s="2" t="s">
        <v>15</v>
      </c>
      <c r="D1842" s="2" t="s">
        <v>73</v>
      </c>
      <c r="E1842" s="2" t="s">
        <v>74</v>
      </c>
      <c r="F1842" s="2" t="s">
        <v>18</v>
      </c>
      <c r="G1842">
        <v>6060.4</v>
      </c>
      <c r="H1842">
        <v>2560</v>
      </c>
      <c r="I1842">
        <v>3040</v>
      </c>
      <c r="J1842">
        <v>1270</v>
      </c>
      <c r="K1842">
        <v>1120</v>
      </c>
      <c r="L1842">
        <v>1593</v>
      </c>
      <c r="M1842">
        <v>463.5</v>
      </c>
      <c r="N1842">
        <v>213</v>
      </c>
      <c r="O1842">
        <v>283.7</v>
      </c>
      <c r="P1842">
        <v>337.8</v>
      </c>
      <c r="Q1842">
        <v>267.60000000000002</v>
      </c>
      <c r="R1842">
        <v>271.60000000000002</v>
      </c>
      <c r="S1842">
        <v>292</v>
      </c>
      <c r="T1842">
        <v>300.7</v>
      </c>
      <c r="U1842">
        <v>357</v>
      </c>
      <c r="V1842">
        <v>322.39999999999998</v>
      </c>
    </row>
    <row r="1843" spans="1:22" x14ac:dyDescent="0.25">
      <c r="A1843" s="2" t="s">
        <v>218</v>
      </c>
      <c r="B1843">
        <v>4</v>
      </c>
      <c r="C1843" s="2" t="s">
        <v>15</v>
      </c>
      <c r="D1843" s="2" t="s">
        <v>73</v>
      </c>
      <c r="E1843" s="2" t="s">
        <v>74</v>
      </c>
      <c r="F1843" s="2" t="s">
        <v>133</v>
      </c>
      <c r="G1843">
        <v>425</v>
      </c>
      <c r="H1843">
        <v>21</v>
      </c>
      <c r="I1843">
        <v>13.7</v>
      </c>
      <c r="J1843">
        <v>420</v>
      </c>
      <c r="K1843">
        <v>1.8</v>
      </c>
      <c r="L1843">
        <v>1.87</v>
      </c>
      <c r="M1843">
        <v>1.6</v>
      </c>
    </row>
    <row r="1844" spans="1:22" x14ac:dyDescent="0.25">
      <c r="A1844" s="2" t="s">
        <v>218</v>
      </c>
      <c r="B1844">
        <v>4</v>
      </c>
      <c r="C1844" s="2" t="s">
        <v>15</v>
      </c>
      <c r="D1844" s="2" t="s">
        <v>73</v>
      </c>
      <c r="E1844" s="2" t="s">
        <v>74</v>
      </c>
      <c r="F1844" s="2" t="s">
        <v>47</v>
      </c>
      <c r="G1844">
        <v>14080</v>
      </c>
      <c r="I1844">
        <v>5580</v>
      </c>
      <c r="J1844">
        <v>6890</v>
      </c>
      <c r="K1844">
        <v>13700</v>
      </c>
      <c r="L1844">
        <v>7040</v>
      </c>
      <c r="M1844">
        <v>8200</v>
      </c>
      <c r="N1844">
        <v>8520</v>
      </c>
      <c r="O1844">
        <v>2750</v>
      </c>
      <c r="P1844">
        <v>832</v>
      </c>
      <c r="Q1844">
        <v>1930</v>
      </c>
      <c r="R1844">
        <v>1390</v>
      </c>
      <c r="S1844">
        <v>2110</v>
      </c>
      <c r="T1844">
        <v>812</v>
      </c>
      <c r="U1844">
        <v>734</v>
      </c>
      <c r="V1844">
        <v>766</v>
      </c>
    </row>
    <row r="1845" spans="1:22" x14ac:dyDescent="0.25">
      <c r="A1845" s="2" t="s">
        <v>218</v>
      </c>
      <c r="B1845">
        <v>4</v>
      </c>
      <c r="C1845" s="2" t="s">
        <v>15</v>
      </c>
      <c r="D1845" s="2" t="s">
        <v>73</v>
      </c>
      <c r="E1845" s="2" t="s">
        <v>74</v>
      </c>
      <c r="F1845" s="2" t="s">
        <v>61</v>
      </c>
      <c r="G1845">
        <v>393000</v>
      </c>
      <c r="H1845">
        <v>604000</v>
      </c>
      <c r="I1845">
        <v>477000</v>
      </c>
      <c r="J1845">
        <v>402000</v>
      </c>
      <c r="K1845">
        <v>888000</v>
      </c>
      <c r="L1845">
        <v>834000</v>
      </c>
      <c r="M1845">
        <v>780400</v>
      </c>
      <c r="N1845">
        <v>1020000</v>
      </c>
      <c r="O1845">
        <v>565000</v>
      </c>
      <c r="P1845">
        <v>266000</v>
      </c>
      <c r="Q1845">
        <v>666000</v>
      </c>
      <c r="R1845">
        <v>496000</v>
      </c>
      <c r="S1845">
        <v>675700</v>
      </c>
      <c r="T1845">
        <v>777100</v>
      </c>
      <c r="U1845">
        <v>631800</v>
      </c>
      <c r="V1845">
        <v>569100</v>
      </c>
    </row>
    <row r="1846" spans="1:22" x14ac:dyDescent="0.25">
      <c r="A1846" s="2" t="s">
        <v>218</v>
      </c>
      <c r="B1846">
        <v>4</v>
      </c>
      <c r="C1846" s="2" t="s">
        <v>15</v>
      </c>
      <c r="D1846" s="2" t="s">
        <v>73</v>
      </c>
      <c r="E1846" s="2" t="s">
        <v>74</v>
      </c>
      <c r="F1846" s="2" t="s">
        <v>14</v>
      </c>
      <c r="G1846">
        <v>1560000</v>
      </c>
      <c r="H1846">
        <v>2731000</v>
      </c>
      <c r="I1846">
        <v>2330000</v>
      </c>
      <c r="J1846">
        <v>2392000</v>
      </c>
      <c r="K1846">
        <v>3271000</v>
      </c>
      <c r="L1846">
        <v>3324000</v>
      </c>
      <c r="M1846">
        <v>3667000</v>
      </c>
      <c r="N1846">
        <v>3975000</v>
      </c>
      <c r="O1846">
        <v>2894000</v>
      </c>
      <c r="P1846">
        <v>2676000</v>
      </c>
      <c r="Q1846">
        <v>3283000</v>
      </c>
      <c r="R1846">
        <v>3200000</v>
      </c>
      <c r="S1846">
        <v>3187600</v>
      </c>
      <c r="T1846">
        <v>2980000</v>
      </c>
      <c r="U1846">
        <v>3239000</v>
      </c>
      <c r="V1846">
        <v>2751000</v>
      </c>
    </row>
    <row r="1847" spans="1:22" x14ac:dyDescent="0.25">
      <c r="A1847" s="2" t="s">
        <v>218</v>
      </c>
      <c r="B1847">
        <v>4</v>
      </c>
      <c r="C1847" s="2" t="s">
        <v>15</v>
      </c>
      <c r="D1847" s="2" t="s">
        <v>73</v>
      </c>
      <c r="E1847" s="2" t="s">
        <v>74</v>
      </c>
      <c r="F1847" s="2" t="s">
        <v>37</v>
      </c>
      <c r="G1847">
        <v>60070</v>
      </c>
      <c r="H1847">
        <v>69300</v>
      </c>
      <c r="I1847">
        <v>60290</v>
      </c>
      <c r="J1847">
        <v>77100</v>
      </c>
      <c r="K1847">
        <v>37100</v>
      </c>
      <c r="L1847">
        <v>92390</v>
      </c>
      <c r="M1847">
        <v>29710</v>
      </c>
      <c r="N1847">
        <v>62100</v>
      </c>
      <c r="O1847">
        <v>5880</v>
      </c>
      <c r="P1847">
        <v>7010</v>
      </c>
      <c r="Q1847">
        <v>7540</v>
      </c>
      <c r="S1847">
        <v>10400</v>
      </c>
      <c r="T1847">
        <v>5670</v>
      </c>
    </row>
    <row r="1848" spans="1:22" x14ac:dyDescent="0.25">
      <c r="A1848" s="2" t="s">
        <v>218</v>
      </c>
      <c r="B1848">
        <v>4</v>
      </c>
      <c r="C1848" s="2" t="s">
        <v>15</v>
      </c>
      <c r="D1848" s="2" t="s">
        <v>73</v>
      </c>
      <c r="E1848" s="2" t="s">
        <v>74</v>
      </c>
      <c r="F1848" s="2" t="s">
        <v>211</v>
      </c>
      <c r="M1848">
        <v>15.9</v>
      </c>
      <c r="N1848">
        <v>13.1</v>
      </c>
    </row>
    <row r="1849" spans="1:22" x14ac:dyDescent="0.25">
      <c r="A1849" s="2" t="s">
        <v>218</v>
      </c>
      <c r="B1849">
        <v>4</v>
      </c>
      <c r="C1849" s="2" t="s">
        <v>15</v>
      </c>
      <c r="D1849" s="2" t="s">
        <v>73</v>
      </c>
      <c r="E1849" s="2" t="s">
        <v>74</v>
      </c>
      <c r="F1849" s="2" t="s">
        <v>23</v>
      </c>
      <c r="G1849">
        <v>15.4</v>
      </c>
      <c r="J1849">
        <v>22.4</v>
      </c>
      <c r="L1849">
        <v>13.4</v>
      </c>
      <c r="M1849">
        <v>36.1</v>
      </c>
      <c r="N1849">
        <v>17</v>
      </c>
      <c r="S1849">
        <v>16.399999999999999</v>
      </c>
    </row>
    <row r="1850" spans="1:22" x14ac:dyDescent="0.25">
      <c r="A1850" s="2" t="s">
        <v>218</v>
      </c>
      <c r="B1850">
        <v>4</v>
      </c>
      <c r="C1850" s="2" t="s">
        <v>15</v>
      </c>
      <c r="D1850" s="2" t="s">
        <v>73</v>
      </c>
      <c r="E1850" s="2" t="s">
        <v>74</v>
      </c>
      <c r="F1850" s="2" t="s">
        <v>48</v>
      </c>
      <c r="G1850">
        <v>1750</v>
      </c>
      <c r="I1850">
        <v>313</v>
      </c>
    </row>
    <row r="1851" spans="1:22" x14ac:dyDescent="0.25">
      <c r="A1851" s="2" t="s">
        <v>218</v>
      </c>
      <c r="B1851">
        <v>4</v>
      </c>
      <c r="C1851" s="2" t="s">
        <v>15</v>
      </c>
      <c r="D1851" s="2" t="s">
        <v>73</v>
      </c>
      <c r="E1851" s="2" t="s">
        <v>74</v>
      </c>
      <c r="F1851" s="2" t="s">
        <v>51</v>
      </c>
      <c r="G1851">
        <v>5540</v>
      </c>
      <c r="H1851">
        <v>1680</v>
      </c>
      <c r="I1851">
        <v>2560</v>
      </c>
      <c r="J1851">
        <v>2500</v>
      </c>
      <c r="K1851">
        <v>1140</v>
      </c>
      <c r="L1851">
        <v>1280</v>
      </c>
      <c r="M1851">
        <v>1030</v>
      </c>
      <c r="N1851">
        <v>1070</v>
      </c>
      <c r="O1851">
        <v>1310</v>
      </c>
      <c r="P1851">
        <v>1040</v>
      </c>
      <c r="Q1851">
        <v>988</v>
      </c>
      <c r="R1851">
        <v>1350</v>
      </c>
      <c r="S1851">
        <v>2130</v>
      </c>
      <c r="T1851">
        <v>2570</v>
      </c>
      <c r="U1851">
        <v>383</v>
      </c>
      <c r="V1851">
        <v>2030</v>
      </c>
    </row>
    <row r="1852" spans="1:22" x14ac:dyDescent="0.25">
      <c r="A1852" s="2" t="s">
        <v>218</v>
      </c>
      <c r="B1852">
        <v>4</v>
      </c>
      <c r="C1852" s="2" t="s">
        <v>15</v>
      </c>
      <c r="D1852" s="2" t="s">
        <v>19</v>
      </c>
      <c r="E1852" s="2" t="s">
        <v>20</v>
      </c>
      <c r="F1852" s="2" t="s">
        <v>21</v>
      </c>
      <c r="G1852">
        <v>86</v>
      </c>
    </row>
    <row r="1853" spans="1:22" x14ac:dyDescent="0.25">
      <c r="A1853" s="2" t="s">
        <v>218</v>
      </c>
      <c r="B1853">
        <v>4</v>
      </c>
      <c r="C1853" s="2" t="s">
        <v>15</v>
      </c>
      <c r="D1853" s="2" t="s">
        <v>19</v>
      </c>
      <c r="E1853" s="2" t="s">
        <v>20</v>
      </c>
      <c r="F1853" s="2" t="s">
        <v>58</v>
      </c>
      <c r="G1853">
        <v>19.899999999999999</v>
      </c>
      <c r="H1853">
        <v>15.1</v>
      </c>
      <c r="I1853">
        <v>16</v>
      </c>
      <c r="J1853">
        <v>16</v>
      </c>
      <c r="K1853">
        <v>12.6</v>
      </c>
      <c r="L1853">
        <v>15.3</v>
      </c>
      <c r="M1853">
        <v>8</v>
      </c>
      <c r="N1853">
        <v>10</v>
      </c>
      <c r="O1853">
        <v>8.6999999999999993</v>
      </c>
      <c r="P1853">
        <v>8.91</v>
      </c>
      <c r="Q1853">
        <v>8.8800000000000008</v>
      </c>
      <c r="R1853">
        <v>5.26</v>
      </c>
      <c r="V1853">
        <v>9.49</v>
      </c>
    </row>
    <row r="1854" spans="1:22" x14ac:dyDescent="0.25">
      <c r="A1854" s="2" t="s">
        <v>218</v>
      </c>
      <c r="B1854">
        <v>4</v>
      </c>
      <c r="C1854" s="2" t="s">
        <v>15</v>
      </c>
      <c r="D1854" s="2" t="s">
        <v>19</v>
      </c>
      <c r="E1854" s="2" t="s">
        <v>20</v>
      </c>
      <c r="F1854" s="2" t="s">
        <v>59</v>
      </c>
      <c r="G1854">
        <v>329</v>
      </c>
      <c r="R1854">
        <v>68.599999999999994</v>
      </c>
      <c r="S1854">
        <v>48.4</v>
      </c>
      <c r="T1854">
        <v>58.7</v>
      </c>
      <c r="U1854">
        <v>79.2</v>
      </c>
      <c r="V1854">
        <v>59.4</v>
      </c>
    </row>
    <row r="1855" spans="1:22" x14ac:dyDescent="0.25">
      <c r="A1855" s="2" t="s">
        <v>218</v>
      </c>
      <c r="B1855">
        <v>4</v>
      </c>
      <c r="C1855" s="2" t="s">
        <v>15</v>
      </c>
      <c r="D1855" s="2" t="s">
        <v>19</v>
      </c>
      <c r="E1855" s="2" t="s">
        <v>20</v>
      </c>
      <c r="F1855" s="2" t="s">
        <v>108</v>
      </c>
      <c r="G1855">
        <v>2670000</v>
      </c>
      <c r="H1855">
        <v>4170000</v>
      </c>
      <c r="I1855">
        <v>4420000</v>
      </c>
      <c r="J1855">
        <v>5030000</v>
      </c>
      <c r="K1855">
        <v>5180000</v>
      </c>
      <c r="L1855">
        <v>6740000</v>
      </c>
      <c r="M1855">
        <v>4470000</v>
      </c>
      <c r="N1855">
        <v>4250000</v>
      </c>
      <c r="O1855">
        <v>4700000</v>
      </c>
      <c r="P1855">
        <v>4180000</v>
      </c>
      <c r="Q1855">
        <v>2680000</v>
      </c>
      <c r="R1855">
        <v>2690000</v>
      </c>
      <c r="S1855">
        <v>2700000</v>
      </c>
      <c r="T1855">
        <v>3010000</v>
      </c>
    </row>
    <row r="1856" spans="1:22" x14ac:dyDescent="0.25">
      <c r="A1856" s="2" t="s">
        <v>218</v>
      </c>
      <c r="B1856">
        <v>4</v>
      </c>
      <c r="C1856" s="2" t="s">
        <v>15</v>
      </c>
      <c r="D1856" s="2" t="s">
        <v>19</v>
      </c>
      <c r="E1856" s="2" t="s">
        <v>20</v>
      </c>
      <c r="F1856" s="2" t="s">
        <v>69</v>
      </c>
      <c r="I1856">
        <v>69</v>
      </c>
      <c r="J1856">
        <v>58.3</v>
      </c>
    </row>
    <row r="1857" spans="1:22" x14ac:dyDescent="0.25">
      <c r="A1857" s="2" t="s">
        <v>218</v>
      </c>
      <c r="B1857">
        <v>4</v>
      </c>
      <c r="C1857" s="2" t="s">
        <v>15</v>
      </c>
      <c r="D1857" s="2" t="s">
        <v>19</v>
      </c>
      <c r="E1857" s="2" t="s">
        <v>20</v>
      </c>
      <c r="F1857" s="2" t="s">
        <v>22</v>
      </c>
      <c r="G1857">
        <v>129.5</v>
      </c>
      <c r="H1857">
        <v>68</v>
      </c>
      <c r="I1857">
        <v>100.9</v>
      </c>
      <c r="J1857">
        <v>85.899999999999906</v>
      </c>
      <c r="K1857">
        <v>21.5</v>
      </c>
      <c r="L1857">
        <v>27.7</v>
      </c>
      <c r="M1857">
        <v>26.7</v>
      </c>
      <c r="N1857">
        <v>10.6</v>
      </c>
      <c r="U1857">
        <v>25.2</v>
      </c>
      <c r="V1857">
        <v>46.1</v>
      </c>
    </row>
    <row r="1858" spans="1:22" x14ac:dyDescent="0.25">
      <c r="A1858" s="2" t="s">
        <v>218</v>
      </c>
      <c r="B1858">
        <v>4</v>
      </c>
      <c r="C1858" s="2" t="s">
        <v>15</v>
      </c>
      <c r="D1858" s="2" t="s">
        <v>19</v>
      </c>
      <c r="E1858" s="2" t="s">
        <v>20</v>
      </c>
      <c r="F1858" s="2" t="s">
        <v>60</v>
      </c>
      <c r="R1858">
        <v>6.5</v>
      </c>
      <c r="S1858">
        <v>6.52</v>
      </c>
      <c r="T1858">
        <v>1.66</v>
      </c>
      <c r="U1858">
        <v>4.03</v>
      </c>
      <c r="V1858">
        <v>3.22</v>
      </c>
    </row>
    <row r="1859" spans="1:22" x14ac:dyDescent="0.25">
      <c r="A1859" s="2" t="s">
        <v>218</v>
      </c>
      <c r="B1859">
        <v>4</v>
      </c>
      <c r="C1859" s="2" t="s">
        <v>15</v>
      </c>
      <c r="D1859" s="2" t="s">
        <v>19</v>
      </c>
      <c r="E1859" s="2" t="s">
        <v>20</v>
      </c>
      <c r="F1859" s="2" t="s">
        <v>46</v>
      </c>
      <c r="G1859">
        <v>1970</v>
      </c>
      <c r="H1859">
        <v>2270</v>
      </c>
      <c r="I1859">
        <v>2270</v>
      </c>
      <c r="J1859">
        <v>2290</v>
      </c>
      <c r="K1859">
        <v>2720</v>
      </c>
      <c r="L1859">
        <v>4950</v>
      </c>
      <c r="M1859">
        <v>4870</v>
      </c>
      <c r="N1859">
        <v>2280</v>
      </c>
      <c r="O1859">
        <v>1990</v>
      </c>
      <c r="P1859">
        <v>1990</v>
      </c>
      <c r="Q1859">
        <v>1610</v>
      </c>
      <c r="R1859">
        <v>1630</v>
      </c>
      <c r="S1859">
        <v>2420</v>
      </c>
      <c r="T1859">
        <v>1730</v>
      </c>
    </row>
    <row r="1860" spans="1:22" x14ac:dyDescent="0.25">
      <c r="A1860" s="2" t="s">
        <v>218</v>
      </c>
      <c r="B1860">
        <v>4</v>
      </c>
      <c r="C1860" s="2" t="s">
        <v>15</v>
      </c>
      <c r="D1860" s="2" t="s">
        <v>19</v>
      </c>
      <c r="E1860" s="2" t="s">
        <v>20</v>
      </c>
      <c r="F1860" s="2" t="s">
        <v>50</v>
      </c>
      <c r="G1860">
        <v>43</v>
      </c>
      <c r="H1860">
        <v>221.6</v>
      </c>
      <c r="I1860">
        <v>228.2</v>
      </c>
      <c r="J1860">
        <v>154</v>
      </c>
      <c r="K1860">
        <v>78.099999999999994</v>
      </c>
      <c r="L1860">
        <v>25.4</v>
      </c>
      <c r="M1860">
        <v>43.9</v>
      </c>
      <c r="N1860">
        <v>22.2</v>
      </c>
      <c r="O1860">
        <v>25.1</v>
      </c>
      <c r="P1860">
        <v>24</v>
      </c>
    </row>
    <row r="1861" spans="1:22" x14ac:dyDescent="0.25">
      <c r="A1861" s="2" t="s">
        <v>218</v>
      </c>
      <c r="B1861">
        <v>4</v>
      </c>
      <c r="C1861" s="2" t="s">
        <v>15</v>
      </c>
      <c r="D1861" s="2" t="s">
        <v>19</v>
      </c>
      <c r="E1861" s="2" t="s">
        <v>20</v>
      </c>
      <c r="F1861" s="2" t="s">
        <v>18</v>
      </c>
      <c r="G1861">
        <v>51340</v>
      </c>
      <c r="H1861">
        <v>29770.5</v>
      </c>
      <c r="I1861">
        <v>12328</v>
      </c>
      <c r="J1861">
        <v>20000</v>
      </c>
      <c r="K1861">
        <v>19927</v>
      </c>
      <c r="L1861">
        <v>36166</v>
      </c>
      <c r="M1861">
        <v>44367.4</v>
      </c>
      <c r="N1861">
        <v>41750.199999999997</v>
      </c>
      <c r="O1861">
        <v>44848.800000000003</v>
      </c>
      <c r="P1861">
        <v>49413</v>
      </c>
      <c r="Q1861">
        <v>41700</v>
      </c>
      <c r="R1861">
        <v>43531.8</v>
      </c>
      <c r="S1861">
        <v>44500</v>
      </c>
      <c r="T1861">
        <v>46100</v>
      </c>
      <c r="U1861">
        <v>45935</v>
      </c>
      <c r="V1861">
        <v>43998</v>
      </c>
    </row>
    <row r="1862" spans="1:22" x14ac:dyDescent="0.25">
      <c r="A1862" s="2" t="s">
        <v>218</v>
      </c>
      <c r="B1862">
        <v>4</v>
      </c>
      <c r="C1862" s="2" t="s">
        <v>15</v>
      </c>
      <c r="D1862" s="2" t="s">
        <v>19</v>
      </c>
      <c r="E1862" s="2" t="s">
        <v>20</v>
      </c>
      <c r="F1862" s="2" t="s">
        <v>47</v>
      </c>
      <c r="G1862">
        <v>1642</v>
      </c>
      <c r="H1862">
        <v>3027</v>
      </c>
      <c r="I1862">
        <v>1654</v>
      </c>
      <c r="J1862">
        <v>1821</v>
      </c>
      <c r="K1862">
        <v>1460</v>
      </c>
      <c r="L1862">
        <v>988</v>
      </c>
      <c r="M1862">
        <v>611</v>
      </c>
      <c r="N1862">
        <v>439</v>
      </c>
      <c r="O1862">
        <v>812</v>
      </c>
      <c r="P1862">
        <v>846</v>
      </c>
      <c r="Q1862">
        <v>802</v>
      </c>
      <c r="R1862">
        <v>895</v>
      </c>
      <c r="S1862">
        <v>998</v>
      </c>
      <c r="T1862">
        <v>788</v>
      </c>
      <c r="U1862">
        <v>180</v>
      </c>
      <c r="V1862">
        <v>158</v>
      </c>
    </row>
    <row r="1863" spans="1:22" x14ac:dyDescent="0.25">
      <c r="A1863" s="2" t="s">
        <v>218</v>
      </c>
      <c r="B1863">
        <v>4</v>
      </c>
      <c r="C1863" s="2" t="s">
        <v>15</v>
      </c>
      <c r="D1863" s="2" t="s">
        <v>19</v>
      </c>
      <c r="E1863" s="2" t="s">
        <v>20</v>
      </c>
      <c r="F1863" s="2" t="s">
        <v>61</v>
      </c>
      <c r="G1863">
        <v>783200</v>
      </c>
      <c r="H1863">
        <v>756000</v>
      </c>
      <c r="I1863">
        <v>734000</v>
      </c>
      <c r="J1863">
        <v>832000</v>
      </c>
      <c r="K1863">
        <v>941000</v>
      </c>
      <c r="L1863">
        <v>1124000</v>
      </c>
      <c r="M1863">
        <v>1207000</v>
      </c>
      <c r="N1863">
        <v>1118000</v>
      </c>
      <c r="O1863">
        <v>1178000</v>
      </c>
      <c r="P1863">
        <v>1105700</v>
      </c>
      <c r="Q1863">
        <v>334700</v>
      </c>
      <c r="R1863">
        <v>411000</v>
      </c>
      <c r="S1863">
        <v>262000</v>
      </c>
      <c r="T1863">
        <v>247000</v>
      </c>
      <c r="U1863">
        <v>246600</v>
      </c>
      <c r="V1863">
        <v>221200</v>
      </c>
    </row>
    <row r="1864" spans="1:22" x14ac:dyDescent="0.25">
      <c r="A1864" s="2" t="s">
        <v>218</v>
      </c>
      <c r="B1864">
        <v>4</v>
      </c>
      <c r="C1864" s="2" t="s">
        <v>15</v>
      </c>
      <c r="D1864" s="2" t="s">
        <v>19</v>
      </c>
      <c r="E1864" s="2" t="s">
        <v>20</v>
      </c>
      <c r="F1864" s="2" t="s">
        <v>14</v>
      </c>
      <c r="G1864">
        <v>5090700</v>
      </c>
      <c r="H1864">
        <v>5062500</v>
      </c>
      <c r="I1864">
        <v>4476000</v>
      </c>
      <c r="J1864">
        <v>4781200</v>
      </c>
      <c r="K1864">
        <v>5359400</v>
      </c>
      <c r="L1864">
        <v>5767000</v>
      </c>
      <c r="M1864">
        <v>5769000</v>
      </c>
      <c r="N1864">
        <v>5992000</v>
      </c>
      <c r="O1864">
        <v>5941000</v>
      </c>
      <c r="P1864">
        <v>5165300</v>
      </c>
      <c r="Q1864">
        <v>2057000</v>
      </c>
      <c r="R1864">
        <v>2148000</v>
      </c>
      <c r="S1864">
        <v>2212100</v>
      </c>
      <c r="T1864">
        <v>2205700</v>
      </c>
      <c r="U1864">
        <v>2140700</v>
      </c>
      <c r="V1864">
        <v>1886100</v>
      </c>
    </row>
    <row r="1865" spans="1:22" x14ac:dyDescent="0.25">
      <c r="A1865" s="2" t="s">
        <v>218</v>
      </c>
      <c r="B1865">
        <v>4</v>
      </c>
      <c r="C1865" s="2" t="s">
        <v>15</v>
      </c>
      <c r="D1865" s="2" t="s">
        <v>19</v>
      </c>
      <c r="E1865" s="2" t="s">
        <v>20</v>
      </c>
      <c r="F1865" s="2" t="s">
        <v>37</v>
      </c>
      <c r="G1865">
        <v>42870</v>
      </c>
      <c r="H1865">
        <v>95990</v>
      </c>
      <c r="I1865">
        <v>33700</v>
      </c>
      <c r="J1865">
        <v>50500</v>
      </c>
      <c r="K1865">
        <v>50390</v>
      </c>
      <c r="L1865">
        <v>61900</v>
      </c>
      <c r="M1865">
        <v>105900</v>
      </c>
      <c r="N1865">
        <v>83400</v>
      </c>
      <c r="O1865">
        <v>125700</v>
      </c>
      <c r="P1865">
        <v>99400</v>
      </c>
      <c r="Q1865">
        <v>52400</v>
      </c>
      <c r="R1865">
        <v>65680</v>
      </c>
      <c r="S1865">
        <v>73100</v>
      </c>
      <c r="T1865">
        <v>53700</v>
      </c>
      <c r="U1865">
        <v>60400</v>
      </c>
      <c r="V1865">
        <v>71710</v>
      </c>
    </row>
    <row r="1866" spans="1:22" x14ac:dyDescent="0.25">
      <c r="A1866" s="2" t="s">
        <v>218</v>
      </c>
      <c r="B1866">
        <v>4</v>
      </c>
      <c r="C1866" s="2" t="s">
        <v>15</v>
      </c>
      <c r="D1866" s="2" t="s">
        <v>19</v>
      </c>
      <c r="E1866" s="2" t="s">
        <v>20</v>
      </c>
      <c r="F1866" s="2" t="s">
        <v>23</v>
      </c>
      <c r="H1866">
        <v>109</v>
      </c>
      <c r="I1866">
        <v>41.5</v>
      </c>
      <c r="J1866">
        <v>23</v>
      </c>
    </row>
    <row r="1867" spans="1:22" x14ac:dyDescent="0.25">
      <c r="A1867" s="2" t="s">
        <v>218</v>
      </c>
      <c r="B1867">
        <v>4</v>
      </c>
      <c r="C1867" s="2" t="s">
        <v>15</v>
      </c>
      <c r="D1867" s="2" t="s">
        <v>19</v>
      </c>
      <c r="E1867" s="2" t="s">
        <v>20</v>
      </c>
      <c r="F1867" s="2" t="s">
        <v>48</v>
      </c>
      <c r="J1867">
        <v>388</v>
      </c>
      <c r="K1867">
        <v>1203</v>
      </c>
      <c r="L1867">
        <v>292</v>
      </c>
      <c r="R1867">
        <v>40.1</v>
      </c>
      <c r="S1867">
        <v>42.8</v>
      </c>
      <c r="T1867">
        <v>14.2</v>
      </c>
      <c r="U1867">
        <v>26.6</v>
      </c>
      <c r="V1867">
        <v>25.3</v>
      </c>
    </row>
    <row r="1868" spans="1:22" x14ac:dyDescent="0.25">
      <c r="A1868" s="2" t="s">
        <v>218</v>
      </c>
      <c r="B1868">
        <v>4</v>
      </c>
      <c r="C1868" s="2" t="s">
        <v>15</v>
      </c>
      <c r="D1868" s="2" t="s">
        <v>19</v>
      </c>
      <c r="E1868" s="2" t="s">
        <v>20</v>
      </c>
      <c r="F1868" s="2" t="s">
        <v>51</v>
      </c>
      <c r="G1868">
        <v>706</v>
      </c>
      <c r="H1868">
        <v>785</v>
      </c>
      <c r="I1868">
        <v>1121</v>
      </c>
      <c r="J1868">
        <v>1247</v>
      </c>
      <c r="K1868">
        <v>1330</v>
      </c>
      <c r="L1868">
        <v>1670</v>
      </c>
      <c r="M1868">
        <v>1660</v>
      </c>
      <c r="N1868">
        <v>1700</v>
      </c>
      <c r="O1868">
        <v>1810</v>
      </c>
      <c r="P1868">
        <v>1190</v>
      </c>
      <c r="R1868">
        <v>116</v>
      </c>
    </row>
    <row r="1869" spans="1:22" x14ac:dyDescent="0.25">
      <c r="A1869" s="2" t="s">
        <v>218</v>
      </c>
      <c r="B1869">
        <v>5</v>
      </c>
      <c r="C1869" s="2" t="s">
        <v>24</v>
      </c>
      <c r="D1869" s="2" t="s">
        <v>75</v>
      </c>
      <c r="E1869" s="2" t="s">
        <v>76</v>
      </c>
      <c r="F1869" s="2" t="s">
        <v>58</v>
      </c>
      <c r="G1869">
        <v>13</v>
      </c>
      <c r="H1869">
        <v>13</v>
      </c>
      <c r="I1869">
        <v>13</v>
      </c>
      <c r="J1869">
        <v>13</v>
      </c>
      <c r="K1869">
        <v>13</v>
      </c>
      <c r="L1869">
        <v>13</v>
      </c>
      <c r="M1869">
        <v>13</v>
      </c>
      <c r="N1869">
        <v>13</v>
      </c>
      <c r="U1869">
        <v>50</v>
      </c>
      <c r="V1869">
        <v>36</v>
      </c>
    </row>
    <row r="1870" spans="1:22" x14ac:dyDescent="0.25">
      <c r="A1870" s="2" t="s">
        <v>218</v>
      </c>
      <c r="B1870">
        <v>5</v>
      </c>
      <c r="C1870" s="2" t="s">
        <v>24</v>
      </c>
      <c r="D1870" s="2" t="s">
        <v>75</v>
      </c>
      <c r="E1870" s="2" t="s">
        <v>76</v>
      </c>
      <c r="F1870" s="2" t="s">
        <v>59</v>
      </c>
      <c r="V1870">
        <v>11</v>
      </c>
    </row>
    <row r="1871" spans="1:22" x14ac:dyDescent="0.25">
      <c r="A1871" s="2" t="s">
        <v>218</v>
      </c>
      <c r="B1871">
        <v>5</v>
      </c>
      <c r="C1871" s="2" t="s">
        <v>24</v>
      </c>
      <c r="D1871" s="2" t="s">
        <v>75</v>
      </c>
      <c r="E1871" s="2" t="s">
        <v>76</v>
      </c>
      <c r="F1871" s="2" t="s">
        <v>49</v>
      </c>
      <c r="G1871">
        <v>6.97</v>
      </c>
    </row>
    <row r="1872" spans="1:22" x14ac:dyDescent="0.25">
      <c r="A1872" s="2" t="s">
        <v>218</v>
      </c>
      <c r="B1872">
        <v>5</v>
      </c>
      <c r="C1872" s="2" t="s">
        <v>24</v>
      </c>
      <c r="D1872" s="2" t="s">
        <v>75</v>
      </c>
      <c r="E1872" s="2" t="s">
        <v>76</v>
      </c>
      <c r="F1872" s="2" t="s">
        <v>108</v>
      </c>
      <c r="M1872">
        <v>2120000</v>
      </c>
      <c r="Q1872">
        <v>2260000</v>
      </c>
      <c r="R1872">
        <v>2260000</v>
      </c>
      <c r="S1872">
        <v>2260000</v>
      </c>
      <c r="T1872">
        <v>2700000</v>
      </c>
      <c r="U1872">
        <v>2670000</v>
      </c>
      <c r="V1872">
        <v>2540000</v>
      </c>
    </row>
    <row r="1873" spans="1:22" x14ac:dyDescent="0.25">
      <c r="A1873" s="2" t="s">
        <v>218</v>
      </c>
      <c r="B1873">
        <v>5</v>
      </c>
      <c r="C1873" s="2" t="s">
        <v>24</v>
      </c>
      <c r="D1873" s="2" t="s">
        <v>75</v>
      </c>
      <c r="E1873" s="2" t="s">
        <v>76</v>
      </c>
      <c r="F1873" s="2" t="s">
        <v>93</v>
      </c>
      <c r="I1873">
        <v>2.31</v>
      </c>
      <c r="J1873">
        <v>2.31</v>
      </c>
      <c r="K1873">
        <v>2.31</v>
      </c>
      <c r="L1873">
        <v>3.39</v>
      </c>
      <c r="M1873">
        <v>3.6</v>
      </c>
    </row>
    <row r="1874" spans="1:22" x14ac:dyDescent="0.25">
      <c r="A1874" s="2" t="s">
        <v>218</v>
      </c>
      <c r="B1874">
        <v>5</v>
      </c>
      <c r="C1874" s="2" t="s">
        <v>24</v>
      </c>
      <c r="D1874" s="2" t="s">
        <v>75</v>
      </c>
      <c r="E1874" s="2" t="s">
        <v>76</v>
      </c>
      <c r="F1874" s="2" t="s">
        <v>69</v>
      </c>
      <c r="U1874">
        <v>86</v>
      </c>
      <c r="V1874">
        <v>101</v>
      </c>
    </row>
    <row r="1875" spans="1:22" x14ac:dyDescent="0.25">
      <c r="A1875" s="2" t="s">
        <v>218</v>
      </c>
      <c r="B1875">
        <v>5</v>
      </c>
      <c r="C1875" s="2" t="s">
        <v>24</v>
      </c>
      <c r="D1875" s="2" t="s">
        <v>75</v>
      </c>
      <c r="E1875" s="2" t="s">
        <v>76</v>
      </c>
      <c r="F1875" s="2" t="s">
        <v>43</v>
      </c>
      <c r="U1875">
        <v>180</v>
      </c>
      <c r="V1875">
        <v>107</v>
      </c>
    </row>
    <row r="1876" spans="1:22" x14ac:dyDescent="0.25">
      <c r="A1876" s="2" t="s">
        <v>218</v>
      </c>
      <c r="B1876">
        <v>5</v>
      </c>
      <c r="C1876" s="2" t="s">
        <v>24</v>
      </c>
      <c r="D1876" s="2" t="s">
        <v>75</v>
      </c>
      <c r="E1876" s="2" t="s">
        <v>76</v>
      </c>
      <c r="F1876" s="2" t="s">
        <v>65</v>
      </c>
      <c r="G1876">
        <v>526</v>
      </c>
      <c r="H1876">
        <v>526</v>
      </c>
      <c r="I1876">
        <v>526</v>
      </c>
      <c r="J1876">
        <v>526</v>
      </c>
      <c r="K1876">
        <v>526</v>
      </c>
      <c r="L1876">
        <v>526</v>
      </c>
      <c r="M1876">
        <v>526</v>
      </c>
      <c r="N1876">
        <v>596.4</v>
      </c>
    </row>
    <row r="1877" spans="1:22" x14ac:dyDescent="0.25">
      <c r="A1877" s="2" t="s">
        <v>218</v>
      </c>
      <c r="B1877">
        <v>5</v>
      </c>
      <c r="C1877" s="2" t="s">
        <v>24</v>
      </c>
      <c r="D1877" s="2" t="s">
        <v>75</v>
      </c>
      <c r="E1877" s="2" t="s">
        <v>76</v>
      </c>
      <c r="F1877" s="2" t="s">
        <v>60</v>
      </c>
      <c r="U1877">
        <v>34</v>
      </c>
      <c r="V1877">
        <v>50</v>
      </c>
    </row>
    <row r="1878" spans="1:22" x14ac:dyDescent="0.25">
      <c r="A1878" s="2" t="s">
        <v>218</v>
      </c>
      <c r="B1878">
        <v>5</v>
      </c>
      <c r="C1878" s="2" t="s">
        <v>24</v>
      </c>
      <c r="D1878" s="2" t="s">
        <v>75</v>
      </c>
      <c r="E1878" s="2" t="s">
        <v>76</v>
      </c>
      <c r="F1878" s="2" t="s">
        <v>45</v>
      </c>
      <c r="P1878">
        <v>2320</v>
      </c>
      <c r="U1878">
        <v>15900</v>
      </c>
      <c r="V1878">
        <v>15800</v>
      </c>
    </row>
    <row r="1879" spans="1:22" x14ac:dyDescent="0.25">
      <c r="A1879" s="2" t="s">
        <v>218</v>
      </c>
      <c r="B1879">
        <v>5</v>
      </c>
      <c r="C1879" s="2" t="s">
        <v>24</v>
      </c>
      <c r="D1879" s="2" t="s">
        <v>75</v>
      </c>
      <c r="E1879" s="2" t="s">
        <v>76</v>
      </c>
      <c r="F1879" s="2" t="s">
        <v>68</v>
      </c>
      <c r="G1879">
        <v>26</v>
      </c>
      <c r="H1879">
        <v>26</v>
      </c>
      <c r="I1879">
        <v>59</v>
      </c>
      <c r="J1879">
        <v>26</v>
      </c>
      <c r="K1879">
        <v>26</v>
      </c>
      <c r="L1879">
        <v>26</v>
      </c>
      <c r="M1879">
        <v>26</v>
      </c>
      <c r="N1879">
        <v>26</v>
      </c>
      <c r="P1879">
        <v>45.2</v>
      </c>
      <c r="U1879">
        <v>90</v>
      </c>
      <c r="V1879">
        <v>50</v>
      </c>
    </row>
    <row r="1880" spans="1:22" x14ac:dyDescent="0.25">
      <c r="A1880" s="2" t="s">
        <v>218</v>
      </c>
      <c r="B1880">
        <v>5</v>
      </c>
      <c r="C1880" s="2" t="s">
        <v>24</v>
      </c>
      <c r="D1880" s="2" t="s">
        <v>75</v>
      </c>
      <c r="E1880" s="2" t="s">
        <v>76</v>
      </c>
      <c r="F1880" s="2" t="s">
        <v>83</v>
      </c>
      <c r="U1880">
        <v>49.37</v>
      </c>
      <c r="V1880">
        <v>40.9</v>
      </c>
    </row>
    <row r="1881" spans="1:22" x14ac:dyDescent="0.25">
      <c r="A1881" s="2" t="s">
        <v>218</v>
      </c>
      <c r="B1881">
        <v>5</v>
      </c>
      <c r="C1881" s="2" t="s">
        <v>24</v>
      </c>
      <c r="D1881" s="2" t="s">
        <v>75</v>
      </c>
      <c r="E1881" s="2" t="s">
        <v>76</v>
      </c>
      <c r="F1881" s="2" t="s">
        <v>50</v>
      </c>
      <c r="G1881">
        <v>79.3</v>
      </c>
      <c r="H1881">
        <v>87.5</v>
      </c>
      <c r="I1881">
        <v>47.3</v>
      </c>
      <c r="J1881">
        <v>81.599999999999994</v>
      </c>
      <c r="K1881">
        <v>185.4</v>
      </c>
      <c r="L1881">
        <v>127</v>
      </c>
      <c r="M1881">
        <v>226.39999999999998</v>
      </c>
      <c r="N1881">
        <v>237.7</v>
      </c>
      <c r="O1881">
        <v>210.2</v>
      </c>
      <c r="P1881">
        <v>359.8</v>
      </c>
      <c r="Q1881">
        <v>216.5</v>
      </c>
      <c r="R1881">
        <v>257.39999999999998</v>
      </c>
      <c r="S1881">
        <v>337.39999999999901</v>
      </c>
      <c r="T1881">
        <v>420.5</v>
      </c>
      <c r="U1881">
        <v>252.2</v>
      </c>
      <c r="V1881">
        <v>220</v>
      </c>
    </row>
    <row r="1882" spans="1:22" x14ac:dyDescent="0.25">
      <c r="A1882" s="2" t="s">
        <v>218</v>
      </c>
      <c r="B1882">
        <v>5</v>
      </c>
      <c r="C1882" s="2" t="s">
        <v>24</v>
      </c>
      <c r="D1882" s="2" t="s">
        <v>75</v>
      </c>
      <c r="E1882" s="2" t="s">
        <v>76</v>
      </c>
      <c r="F1882" s="2" t="s">
        <v>18</v>
      </c>
      <c r="G1882">
        <v>498.7</v>
      </c>
      <c r="H1882">
        <v>915.2</v>
      </c>
      <c r="I1882">
        <v>794.8</v>
      </c>
      <c r="J1882">
        <v>713.4</v>
      </c>
      <c r="K1882">
        <v>462.1</v>
      </c>
      <c r="L1882">
        <v>469</v>
      </c>
      <c r="M1882">
        <v>659.6</v>
      </c>
      <c r="N1882">
        <v>241.39999999999998</v>
      </c>
      <c r="O1882">
        <v>261.5</v>
      </c>
      <c r="P1882">
        <v>178.60000000000002</v>
      </c>
      <c r="Q1882">
        <v>3605.9</v>
      </c>
      <c r="R1882">
        <v>4544.6999999999989</v>
      </c>
      <c r="S1882">
        <v>4788</v>
      </c>
      <c r="T1882">
        <v>429.3</v>
      </c>
      <c r="U1882">
        <v>383.2</v>
      </c>
      <c r="V1882">
        <v>539.29999999999995</v>
      </c>
    </row>
    <row r="1883" spans="1:22" x14ac:dyDescent="0.25">
      <c r="A1883" s="2" t="s">
        <v>218</v>
      </c>
      <c r="B1883">
        <v>5</v>
      </c>
      <c r="C1883" s="2" t="s">
        <v>24</v>
      </c>
      <c r="D1883" s="2" t="s">
        <v>75</v>
      </c>
      <c r="E1883" s="2" t="s">
        <v>76</v>
      </c>
      <c r="F1883" s="2" t="s">
        <v>84</v>
      </c>
      <c r="H1883">
        <v>5.04</v>
      </c>
      <c r="J1883">
        <v>5.38</v>
      </c>
    </row>
    <row r="1884" spans="1:22" x14ac:dyDescent="0.25">
      <c r="A1884" s="2" t="s">
        <v>218</v>
      </c>
      <c r="B1884">
        <v>5</v>
      </c>
      <c r="C1884" s="2" t="s">
        <v>24</v>
      </c>
      <c r="D1884" s="2" t="s">
        <v>75</v>
      </c>
      <c r="E1884" s="2" t="s">
        <v>76</v>
      </c>
      <c r="F1884" s="2" t="s">
        <v>47</v>
      </c>
      <c r="T1884">
        <v>828</v>
      </c>
      <c r="U1884">
        <v>135</v>
      </c>
      <c r="V1884">
        <v>102</v>
      </c>
    </row>
    <row r="1885" spans="1:22" x14ac:dyDescent="0.25">
      <c r="A1885" s="2" t="s">
        <v>218</v>
      </c>
      <c r="B1885">
        <v>5</v>
      </c>
      <c r="C1885" s="2" t="s">
        <v>24</v>
      </c>
      <c r="D1885" s="2" t="s">
        <v>75</v>
      </c>
      <c r="E1885" s="2" t="s">
        <v>76</v>
      </c>
      <c r="F1885" s="2" t="s">
        <v>61</v>
      </c>
      <c r="H1885">
        <v>66100</v>
      </c>
      <c r="K1885">
        <v>62400</v>
      </c>
      <c r="O1885">
        <v>65600</v>
      </c>
      <c r="P1885">
        <v>54500</v>
      </c>
      <c r="Q1885">
        <v>82700</v>
      </c>
      <c r="R1885">
        <v>57200</v>
      </c>
      <c r="U1885">
        <v>74000</v>
      </c>
      <c r="V1885">
        <v>103000</v>
      </c>
    </row>
    <row r="1886" spans="1:22" x14ac:dyDescent="0.25">
      <c r="A1886" s="2" t="s">
        <v>218</v>
      </c>
      <c r="B1886">
        <v>5</v>
      </c>
      <c r="C1886" s="2" t="s">
        <v>24</v>
      </c>
      <c r="D1886" s="2" t="s">
        <v>75</v>
      </c>
      <c r="E1886" s="2" t="s">
        <v>76</v>
      </c>
      <c r="F1886" s="2" t="s">
        <v>14</v>
      </c>
      <c r="G1886">
        <v>482400</v>
      </c>
      <c r="H1886">
        <v>478500</v>
      </c>
      <c r="I1886">
        <v>260800</v>
      </c>
      <c r="J1886">
        <v>459700</v>
      </c>
      <c r="K1886">
        <v>374600</v>
      </c>
      <c r="L1886">
        <v>877100</v>
      </c>
      <c r="M1886">
        <v>312900</v>
      </c>
      <c r="N1886">
        <v>408500</v>
      </c>
      <c r="O1886">
        <v>608600</v>
      </c>
      <c r="P1886">
        <v>506000</v>
      </c>
      <c r="Q1886">
        <v>1172800</v>
      </c>
      <c r="R1886">
        <v>1731500</v>
      </c>
      <c r="S1886">
        <v>1563600</v>
      </c>
      <c r="T1886">
        <v>2078400</v>
      </c>
      <c r="U1886">
        <v>1759900</v>
      </c>
      <c r="V1886">
        <v>1251900</v>
      </c>
    </row>
    <row r="1887" spans="1:22" x14ac:dyDescent="0.25">
      <c r="A1887" s="2" t="s">
        <v>218</v>
      </c>
      <c r="B1887">
        <v>5</v>
      </c>
      <c r="C1887" s="2" t="s">
        <v>24</v>
      </c>
      <c r="D1887" s="2" t="s">
        <v>75</v>
      </c>
      <c r="E1887" s="2" t="s">
        <v>76</v>
      </c>
      <c r="F1887" s="2" t="s">
        <v>37</v>
      </c>
      <c r="M1887">
        <v>10400</v>
      </c>
      <c r="N1887">
        <v>12800</v>
      </c>
      <c r="O1887">
        <v>12400</v>
      </c>
      <c r="Q1887">
        <v>11800</v>
      </c>
      <c r="T1887">
        <v>40000</v>
      </c>
    </row>
    <row r="1888" spans="1:22" x14ac:dyDescent="0.25">
      <c r="A1888" s="2" t="s">
        <v>218</v>
      </c>
      <c r="B1888">
        <v>5</v>
      </c>
      <c r="C1888" s="2" t="s">
        <v>24</v>
      </c>
      <c r="D1888" s="2" t="s">
        <v>75</v>
      </c>
      <c r="E1888" s="2" t="s">
        <v>76</v>
      </c>
      <c r="F1888" s="2" t="s">
        <v>48</v>
      </c>
      <c r="U1888">
        <v>82.1</v>
      </c>
      <c r="V1888">
        <v>100</v>
      </c>
    </row>
    <row r="1889" spans="1:22" x14ac:dyDescent="0.25">
      <c r="A1889" s="2" t="s">
        <v>218</v>
      </c>
      <c r="B1889">
        <v>5</v>
      </c>
      <c r="C1889" s="2" t="s">
        <v>24</v>
      </c>
      <c r="D1889" s="2" t="s">
        <v>75</v>
      </c>
      <c r="E1889" s="2" t="s">
        <v>76</v>
      </c>
      <c r="F1889" s="2" t="s">
        <v>51</v>
      </c>
      <c r="G1889">
        <v>131</v>
      </c>
      <c r="H1889">
        <v>131</v>
      </c>
      <c r="I1889">
        <v>247</v>
      </c>
      <c r="J1889">
        <v>131</v>
      </c>
      <c r="K1889">
        <v>131</v>
      </c>
      <c r="L1889">
        <v>131</v>
      </c>
      <c r="M1889">
        <v>131</v>
      </c>
      <c r="N1889">
        <v>131</v>
      </c>
      <c r="P1889">
        <v>155</v>
      </c>
      <c r="Q1889">
        <v>381</v>
      </c>
      <c r="S1889">
        <v>114</v>
      </c>
      <c r="T1889">
        <v>180</v>
      </c>
      <c r="U1889">
        <v>933</v>
      </c>
      <c r="V1889">
        <v>493</v>
      </c>
    </row>
    <row r="1890" spans="1:22" x14ac:dyDescent="0.25">
      <c r="A1890" s="2" t="s">
        <v>218</v>
      </c>
      <c r="B1890">
        <v>5</v>
      </c>
      <c r="C1890" s="2" t="s">
        <v>24</v>
      </c>
      <c r="D1890" s="2" t="s">
        <v>77</v>
      </c>
      <c r="E1890" s="2" t="s">
        <v>78</v>
      </c>
      <c r="F1890" s="2" t="s">
        <v>58</v>
      </c>
      <c r="R1890">
        <v>5.5</v>
      </c>
    </row>
    <row r="1891" spans="1:22" x14ac:dyDescent="0.25">
      <c r="A1891" s="2" t="s">
        <v>218</v>
      </c>
      <c r="B1891">
        <v>5</v>
      </c>
      <c r="C1891" s="2" t="s">
        <v>24</v>
      </c>
      <c r="D1891" s="2" t="s">
        <v>77</v>
      </c>
      <c r="E1891" s="2" t="s">
        <v>78</v>
      </c>
      <c r="F1891" s="2" t="s">
        <v>108</v>
      </c>
      <c r="N1891">
        <v>2070000</v>
      </c>
      <c r="P1891">
        <v>2280000</v>
      </c>
      <c r="Q1891">
        <v>2000000</v>
      </c>
      <c r="R1891">
        <v>2190000</v>
      </c>
      <c r="T1891">
        <v>2450000</v>
      </c>
      <c r="U1891">
        <v>2400000</v>
      </c>
    </row>
    <row r="1892" spans="1:22" x14ac:dyDescent="0.25">
      <c r="A1892" s="2" t="s">
        <v>218</v>
      </c>
      <c r="B1892">
        <v>5</v>
      </c>
      <c r="C1892" s="2" t="s">
        <v>24</v>
      </c>
      <c r="D1892" s="2" t="s">
        <v>77</v>
      </c>
      <c r="E1892" s="2" t="s">
        <v>78</v>
      </c>
      <c r="F1892" s="2" t="s">
        <v>69</v>
      </c>
      <c r="G1892">
        <v>148</v>
      </c>
      <c r="H1892">
        <v>67</v>
      </c>
    </row>
    <row r="1893" spans="1:22" x14ac:dyDescent="0.25">
      <c r="A1893" s="2" t="s">
        <v>218</v>
      </c>
      <c r="B1893">
        <v>5</v>
      </c>
      <c r="C1893" s="2" t="s">
        <v>24</v>
      </c>
      <c r="D1893" s="2" t="s">
        <v>77</v>
      </c>
      <c r="E1893" s="2" t="s">
        <v>78</v>
      </c>
      <c r="F1893" s="2" t="s">
        <v>68</v>
      </c>
      <c r="G1893">
        <v>50</v>
      </c>
      <c r="J1893">
        <v>22.4</v>
      </c>
    </row>
    <row r="1894" spans="1:22" x14ac:dyDescent="0.25">
      <c r="A1894" s="2" t="s">
        <v>218</v>
      </c>
      <c r="B1894">
        <v>5</v>
      </c>
      <c r="C1894" s="2" t="s">
        <v>24</v>
      </c>
      <c r="D1894" s="2" t="s">
        <v>77</v>
      </c>
      <c r="E1894" s="2" t="s">
        <v>78</v>
      </c>
      <c r="F1894" s="2" t="s">
        <v>50</v>
      </c>
      <c r="G1894">
        <v>236</v>
      </c>
      <c r="H1894">
        <v>102</v>
      </c>
    </row>
    <row r="1895" spans="1:22" x14ac:dyDescent="0.25">
      <c r="A1895" s="2" t="s">
        <v>218</v>
      </c>
      <c r="B1895">
        <v>5</v>
      </c>
      <c r="C1895" s="2" t="s">
        <v>24</v>
      </c>
      <c r="D1895" s="2" t="s">
        <v>77</v>
      </c>
      <c r="E1895" s="2" t="s">
        <v>78</v>
      </c>
      <c r="F1895" s="2" t="s">
        <v>14</v>
      </c>
      <c r="H1895">
        <v>66100</v>
      </c>
      <c r="J1895">
        <v>54700</v>
      </c>
    </row>
    <row r="1896" spans="1:22" x14ac:dyDescent="0.25">
      <c r="A1896" s="2" t="s">
        <v>218</v>
      </c>
      <c r="B1896">
        <v>5</v>
      </c>
      <c r="C1896" s="2" t="s">
        <v>24</v>
      </c>
      <c r="D1896" s="2" t="s">
        <v>77</v>
      </c>
      <c r="E1896" s="2" t="s">
        <v>78</v>
      </c>
      <c r="F1896" s="2" t="s">
        <v>51</v>
      </c>
      <c r="G1896">
        <v>358</v>
      </c>
      <c r="J1896">
        <v>183</v>
      </c>
    </row>
    <row r="1897" spans="1:22" x14ac:dyDescent="0.25">
      <c r="A1897" s="2" t="s">
        <v>218</v>
      </c>
      <c r="B1897">
        <v>5</v>
      </c>
      <c r="C1897" s="2" t="s">
        <v>24</v>
      </c>
      <c r="D1897" s="2" t="s">
        <v>25</v>
      </c>
      <c r="E1897" s="2" t="s">
        <v>26</v>
      </c>
      <c r="F1897" s="2" t="s">
        <v>58</v>
      </c>
      <c r="M1897">
        <v>6.7</v>
      </c>
      <c r="N1897">
        <v>18.899999999999999</v>
      </c>
      <c r="O1897">
        <v>5.3</v>
      </c>
      <c r="T1897">
        <v>63.6</v>
      </c>
      <c r="U1897">
        <v>39.200000000000003</v>
      </c>
      <c r="V1897">
        <v>10.1</v>
      </c>
    </row>
    <row r="1898" spans="1:22" x14ac:dyDescent="0.25">
      <c r="A1898" s="2" t="s">
        <v>218</v>
      </c>
      <c r="B1898">
        <v>5</v>
      </c>
      <c r="C1898" s="2" t="s">
        <v>24</v>
      </c>
      <c r="D1898" s="2" t="s">
        <v>25</v>
      </c>
      <c r="E1898" s="2" t="s">
        <v>26</v>
      </c>
      <c r="F1898" s="2" t="s">
        <v>49</v>
      </c>
      <c r="T1898">
        <v>5.7</v>
      </c>
    </row>
    <row r="1899" spans="1:22" x14ac:dyDescent="0.25">
      <c r="A1899" s="2" t="s">
        <v>218</v>
      </c>
      <c r="B1899">
        <v>5</v>
      </c>
      <c r="C1899" s="2" t="s">
        <v>24</v>
      </c>
      <c r="D1899" s="2" t="s">
        <v>25</v>
      </c>
      <c r="E1899" s="2" t="s">
        <v>26</v>
      </c>
      <c r="F1899" s="2" t="s">
        <v>108</v>
      </c>
      <c r="T1899">
        <v>3290000</v>
      </c>
      <c r="U1899">
        <v>2030000</v>
      </c>
      <c r="V1899">
        <v>3790000</v>
      </c>
    </row>
    <row r="1900" spans="1:22" x14ac:dyDescent="0.25">
      <c r="A1900" s="2" t="s">
        <v>218</v>
      </c>
      <c r="B1900">
        <v>5</v>
      </c>
      <c r="C1900" s="2" t="s">
        <v>24</v>
      </c>
      <c r="D1900" s="2" t="s">
        <v>25</v>
      </c>
      <c r="E1900" s="2" t="s">
        <v>26</v>
      </c>
      <c r="F1900" s="2" t="s">
        <v>69</v>
      </c>
      <c r="T1900">
        <v>86.2</v>
      </c>
      <c r="U1900">
        <v>53.1</v>
      </c>
    </row>
    <row r="1901" spans="1:22" x14ac:dyDescent="0.25">
      <c r="A1901" s="2" t="s">
        <v>218</v>
      </c>
      <c r="B1901">
        <v>5</v>
      </c>
      <c r="C1901" s="2" t="s">
        <v>24</v>
      </c>
      <c r="D1901" s="2" t="s">
        <v>25</v>
      </c>
      <c r="E1901" s="2" t="s">
        <v>26</v>
      </c>
      <c r="F1901" s="2" t="s">
        <v>43</v>
      </c>
      <c r="T1901">
        <v>252</v>
      </c>
      <c r="U1901">
        <v>155</v>
      </c>
      <c r="V1901">
        <v>74.8</v>
      </c>
    </row>
    <row r="1902" spans="1:22" x14ac:dyDescent="0.25">
      <c r="A1902" s="2" t="s">
        <v>218</v>
      </c>
      <c r="B1902">
        <v>5</v>
      </c>
      <c r="C1902" s="2" t="s">
        <v>24</v>
      </c>
      <c r="D1902" s="2" t="s">
        <v>25</v>
      </c>
      <c r="E1902" s="2" t="s">
        <v>26</v>
      </c>
      <c r="F1902" s="2" t="s">
        <v>68</v>
      </c>
      <c r="H1902">
        <v>32</v>
      </c>
      <c r="T1902">
        <v>69</v>
      </c>
      <c r="U1902">
        <v>42.5</v>
      </c>
      <c r="V1902">
        <v>42.3</v>
      </c>
    </row>
    <row r="1903" spans="1:22" x14ac:dyDescent="0.25">
      <c r="A1903" s="2" t="s">
        <v>218</v>
      </c>
      <c r="B1903">
        <v>5</v>
      </c>
      <c r="C1903" s="2" t="s">
        <v>24</v>
      </c>
      <c r="D1903" s="2" t="s">
        <v>25</v>
      </c>
      <c r="E1903" s="2" t="s">
        <v>26</v>
      </c>
      <c r="F1903" s="2" t="s">
        <v>83</v>
      </c>
      <c r="S1903">
        <v>1.9</v>
      </c>
      <c r="T1903">
        <v>29.7</v>
      </c>
      <c r="U1903">
        <v>18.3</v>
      </c>
      <c r="V1903">
        <v>4.5999999999999996</v>
      </c>
    </row>
    <row r="1904" spans="1:22" x14ac:dyDescent="0.25">
      <c r="A1904" s="2" t="s">
        <v>218</v>
      </c>
      <c r="B1904">
        <v>5</v>
      </c>
      <c r="C1904" s="2" t="s">
        <v>24</v>
      </c>
      <c r="D1904" s="2" t="s">
        <v>25</v>
      </c>
      <c r="E1904" s="2" t="s">
        <v>26</v>
      </c>
      <c r="F1904" s="2" t="s">
        <v>50</v>
      </c>
      <c r="Q1904">
        <v>29</v>
      </c>
      <c r="R1904">
        <v>47.8</v>
      </c>
      <c r="T1904">
        <v>109</v>
      </c>
      <c r="U1904">
        <v>67</v>
      </c>
      <c r="V1904">
        <v>44.2</v>
      </c>
    </row>
    <row r="1905" spans="1:22" x14ac:dyDescent="0.25">
      <c r="A1905" s="2" t="s">
        <v>218</v>
      </c>
      <c r="B1905">
        <v>5</v>
      </c>
      <c r="C1905" s="2" t="s">
        <v>24</v>
      </c>
      <c r="D1905" s="2" t="s">
        <v>25</v>
      </c>
      <c r="E1905" s="2" t="s">
        <v>26</v>
      </c>
      <c r="F1905" s="2" t="s">
        <v>61</v>
      </c>
      <c r="K1905">
        <v>99200</v>
      </c>
      <c r="L1905">
        <v>66500</v>
      </c>
      <c r="M1905">
        <v>80600</v>
      </c>
      <c r="O1905">
        <v>78600</v>
      </c>
      <c r="Q1905">
        <v>175700</v>
      </c>
      <c r="R1905">
        <v>119700</v>
      </c>
      <c r="S1905">
        <v>123000</v>
      </c>
      <c r="T1905">
        <v>64200</v>
      </c>
      <c r="V1905">
        <v>51200</v>
      </c>
    </row>
    <row r="1906" spans="1:22" x14ac:dyDescent="0.25">
      <c r="A1906" s="2" t="s">
        <v>218</v>
      </c>
      <c r="B1906">
        <v>5</v>
      </c>
      <c r="C1906" s="2" t="s">
        <v>24</v>
      </c>
      <c r="D1906" s="2" t="s">
        <v>25</v>
      </c>
      <c r="E1906" s="2" t="s">
        <v>26</v>
      </c>
      <c r="F1906" s="2" t="s">
        <v>14</v>
      </c>
      <c r="K1906">
        <v>81700</v>
      </c>
      <c r="P1906">
        <v>58500</v>
      </c>
      <c r="Q1906">
        <v>229700</v>
      </c>
      <c r="R1906">
        <v>160400</v>
      </c>
      <c r="S1906">
        <v>176500</v>
      </c>
      <c r="T1906">
        <v>104000</v>
      </c>
      <c r="V1906">
        <v>72000</v>
      </c>
    </row>
    <row r="1907" spans="1:22" x14ac:dyDescent="0.25">
      <c r="A1907" s="2" t="s">
        <v>218</v>
      </c>
      <c r="B1907">
        <v>5</v>
      </c>
      <c r="C1907" s="2" t="s">
        <v>24</v>
      </c>
      <c r="D1907" s="2" t="s">
        <v>25</v>
      </c>
      <c r="E1907" s="2" t="s">
        <v>26</v>
      </c>
      <c r="F1907" s="2" t="s">
        <v>37</v>
      </c>
      <c r="P1907">
        <v>11700</v>
      </c>
    </row>
    <row r="1908" spans="1:22" x14ac:dyDescent="0.25">
      <c r="A1908" s="2" t="s">
        <v>218</v>
      </c>
      <c r="B1908">
        <v>5</v>
      </c>
      <c r="C1908" s="2" t="s">
        <v>24</v>
      </c>
      <c r="D1908" s="2" t="s">
        <v>25</v>
      </c>
      <c r="E1908" s="2" t="s">
        <v>26</v>
      </c>
      <c r="F1908" s="2" t="s">
        <v>51</v>
      </c>
      <c r="Q1908">
        <v>111</v>
      </c>
      <c r="R1908">
        <v>104</v>
      </c>
      <c r="T1908">
        <v>674</v>
      </c>
      <c r="U1908">
        <v>415</v>
      </c>
      <c r="V1908">
        <v>317</v>
      </c>
    </row>
    <row r="1909" spans="1:22" x14ac:dyDescent="0.25">
      <c r="A1909" s="2" t="s">
        <v>218</v>
      </c>
      <c r="B1909">
        <v>5</v>
      </c>
      <c r="C1909" s="2" t="s">
        <v>24</v>
      </c>
      <c r="D1909" s="2" t="s">
        <v>81</v>
      </c>
      <c r="E1909" s="2" t="s">
        <v>82</v>
      </c>
      <c r="F1909" s="2" t="s">
        <v>58</v>
      </c>
      <c r="G1909">
        <v>163.08999999999898</v>
      </c>
      <c r="H1909">
        <v>188.95</v>
      </c>
      <c r="I1909">
        <v>323.11999999999898</v>
      </c>
      <c r="J1909">
        <v>384.27</v>
      </c>
      <c r="K1909">
        <v>216.70000000000002</v>
      </c>
      <c r="L1909">
        <v>75.94</v>
      </c>
      <c r="M1909">
        <v>68.599999999999994</v>
      </c>
      <c r="N1909">
        <v>29.849999999999998</v>
      </c>
      <c r="O1909">
        <v>23.270000000000003</v>
      </c>
      <c r="P1909">
        <v>29.96</v>
      </c>
      <c r="Q1909">
        <v>24.3</v>
      </c>
      <c r="R1909">
        <v>28.849999999999998</v>
      </c>
      <c r="S1909">
        <v>39.42</v>
      </c>
      <c r="T1909">
        <v>34.79</v>
      </c>
      <c r="U1909">
        <v>33.659999999999997</v>
      </c>
      <c r="V1909">
        <v>59.249999999999901</v>
      </c>
    </row>
    <row r="1910" spans="1:22" x14ac:dyDescent="0.25">
      <c r="A1910" s="2" t="s">
        <v>218</v>
      </c>
      <c r="B1910">
        <v>5</v>
      </c>
      <c r="C1910" s="2" t="s">
        <v>24</v>
      </c>
      <c r="D1910" s="2" t="s">
        <v>81</v>
      </c>
      <c r="E1910" s="2" t="s">
        <v>82</v>
      </c>
      <c r="F1910" s="2" t="s">
        <v>49</v>
      </c>
      <c r="G1910">
        <v>5.42</v>
      </c>
      <c r="H1910">
        <v>21.509999999999998</v>
      </c>
      <c r="I1910">
        <v>25.799999999999901</v>
      </c>
      <c r="J1910">
        <v>6.81</v>
      </c>
      <c r="N1910">
        <v>9.3000000000000007</v>
      </c>
      <c r="O1910">
        <v>8.5</v>
      </c>
      <c r="P1910">
        <v>10.7</v>
      </c>
      <c r="Q1910">
        <v>26.4</v>
      </c>
      <c r="R1910">
        <v>7.6</v>
      </c>
      <c r="S1910">
        <v>17</v>
      </c>
      <c r="T1910">
        <v>20.399999999999999</v>
      </c>
      <c r="U1910">
        <v>42.8</v>
      </c>
      <c r="V1910">
        <v>20.2</v>
      </c>
    </row>
    <row r="1911" spans="1:22" x14ac:dyDescent="0.25">
      <c r="A1911" s="2" t="s">
        <v>218</v>
      </c>
      <c r="B1911">
        <v>5</v>
      </c>
      <c r="C1911" s="2" t="s">
        <v>24</v>
      </c>
      <c r="D1911" s="2" t="s">
        <v>81</v>
      </c>
      <c r="E1911" s="2" t="s">
        <v>82</v>
      </c>
      <c r="F1911" s="2" t="s">
        <v>108</v>
      </c>
      <c r="L1911">
        <v>2060000</v>
      </c>
      <c r="M1911">
        <v>2290000</v>
      </c>
      <c r="N1911">
        <v>2370000</v>
      </c>
      <c r="O1911">
        <v>2100000</v>
      </c>
      <c r="P1911">
        <v>4710000</v>
      </c>
      <c r="Q1911">
        <v>2150000</v>
      </c>
      <c r="R1911">
        <v>4760000</v>
      </c>
      <c r="S1911">
        <v>2380000</v>
      </c>
    </row>
    <row r="1912" spans="1:22" x14ac:dyDescent="0.25">
      <c r="A1912" s="2" t="s">
        <v>218</v>
      </c>
      <c r="B1912">
        <v>5</v>
      </c>
      <c r="C1912" s="2" t="s">
        <v>24</v>
      </c>
      <c r="D1912" s="2" t="s">
        <v>81</v>
      </c>
      <c r="E1912" s="2" t="s">
        <v>82</v>
      </c>
      <c r="F1912" s="2" t="s">
        <v>69</v>
      </c>
      <c r="K1912">
        <v>69</v>
      </c>
      <c r="L1912">
        <v>326.5</v>
      </c>
    </row>
    <row r="1913" spans="1:22" x14ac:dyDescent="0.25">
      <c r="A1913" s="2" t="s">
        <v>218</v>
      </c>
      <c r="B1913">
        <v>5</v>
      </c>
      <c r="C1913" s="2" t="s">
        <v>24</v>
      </c>
      <c r="D1913" s="2" t="s">
        <v>81</v>
      </c>
      <c r="E1913" s="2" t="s">
        <v>82</v>
      </c>
      <c r="F1913" s="2" t="s">
        <v>43</v>
      </c>
      <c r="H1913">
        <v>72.5</v>
      </c>
      <c r="I1913">
        <v>53.4</v>
      </c>
      <c r="N1913">
        <v>58.2</v>
      </c>
      <c r="O1913">
        <v>79</v>
      </c>
      <c r="P1913">
        <v>64.7</v>
      </c>
      <c r="Q1913">
        <v>426</v>
      </c>
      <c r="R1913">
        <v>139</v>
      </c>
      <c r="S1913">
        <v>325</v>
      </c>
      <c r="T1913">
        <v>413</v>
      </c>
      <c r="U1913">
        <v>1020</v>
      </c>
      <c r="V1913">
        <v>388</v>
      </c>
    </row>
    <row r="1914" spans="1:22" x14ac:dyDescent="0.25">
      <c r="A1914" s="2" t="s">
        <v>218</v>
      </c>
      <c r="B1914">
        <v>5</v>
      </c>
      <c r="C1914" s="2" t="s">
        <v>24</v>
      </c>
      <c r="D1914" s="2" t="s">
        <v>81</v>
      </c>
      <c r="E1914" s="2" t="s">
        <v>82</v>
      </c>
      <c r="F1914" s="2" t="s">
        <v>65</v>
      </c>
      <c r="P1914">
        <v>379</v>
      </c>
      <c r="Q1914">
        <v>343</v>
      </c>
      <c r="R1914">
        <v>217.7</v>
      </c>
      <c r="S1914">
        <v>117</v>
      </c>
      <c r="T1914">
        <v>110</v>
      </c>
      <c r="U1914">
        <v>320</v>
      </c>
      <c r="V1914">
        <v>476.8</v>
      </c>
    </row>
    <row r="1915" spans="1:22" x14ac:dyDescent="0.25">
      <c r="A1915" s="2" t="s">
        <v>218</v>
      </c>
      <c r="B1915">
        <v>5</v>
      </c>
      <c r="C1915" s="2" t="s">
        <v>24</v>
      </c>
      <c r="D1915" s="2" t="s">
        <v>81</v>
      </c>
      <c r="E1915" s="2" t="s">
        <v>82</v>
      </c>
      <c r="F1915" s="2" t="s">
        <v>22</v>
      </c>
      <c r="G1915">
        <v>94</v>
      </c>
      <c r="J1915">
        <v>38.299999999999997</v>
      </c>
      <c r="K1915">
        <v>95</v>
      </c>
      <c r="L1915">
        <v>120</v>
      </c>
      <c r="M1915">
        <v>101</v>
      </c>
      <c r="N1915">
        <v>126</v>
      </c>
      <c r="O1915">
        <v>113</v>
      </c>
      <c r="P1915">
        <v>90.9</v>
      </c>
      <c r="Q1915">
        <v>25.9</v>
      </c>
      <c r="R1915">
        <v>20.9</v>
      </c>
    </row>
    <row r="1916" spans="1:22" x14ac:dyDescent="0.25">
      <c r="A1916" s="2" t="s">
        <v>218</v>
      </c>
      <c r="B1916">
        <v>5</v>
      </c>
      <c r="C1916" s="2" t="s">
        <v>24</v>
      </c>
      <c r="D1916" s="2" t="s">
        <v>81</v>
      </c>
      <c r="E1916" s="2" t="s">
        <v>82</v>
      </c>
      <c r="F1916" s="2" t="s">
        <v>96</v>
      </c>
      <c r="H1916">
        <v>9.4700000000000006</v>
      </c>
      <c r="I1916">
        <v>8.9499999999999993</v>
      </c>
      <c r="J1916">
        <v>8.9499999999999993</v>
      </c>
      <c r="K1916">
        <v>16.100000000000001</v>
      </c>
      <c r="L1916">
        <v>16.100000000000001</v>
      </c>
      <c r="M1916">
        <v>11.1</v>
      </c>
    </row>
    <row r="1917" spans="1:22" x14ac:dyDescent="0.25">
      <c r="A1917" s="2" t="s">
        <v>218</v>
      </c>
      <c r="B1917">
        <v>5</v>
      </c>
      <c r="C1917" s="2" t="s">
        <v>24</v>
      </c>
      <c r="D1917" s="2" t="s">
        <v>81</v>
      </c>
      <c r="E1917" s="2" t="s">
        <v>82</v>
      </c>
      <c r="F1917" s="2" t="s">
        <v>45</v>
      </c>
      <c r="G1917">
        <v>3460</v>
      </c>
      <c r="H1917">
        <v>2750</v>
      </c>
      <c r="I1917">
        <v>3720</v>
      </c>
      <c r="J1917">
        <v>4140</v>
      </c>
      <c r="K1917">
        <v>5950</v>
      </c>
      <c r="L1917">
        <v>3760</v>
      </c>
      <c r="M1917">
        <v>4080</v>
      </c>
      <c r="N1917">
        <v>2870</v>
      </c>
      <c r="O1917">
        <v>3280</v>
      </c>
      <c r="P1917">
        <v>4120</v>
      </c>
      <c r="Q1917">
        <v>3090</v>
      </c>
      <c r="R1917">
        <v>3280</v>
      </c>
      <c r="S1917">
        <v>3180</v>
      </c>
      <c r="T1917">
        <v>3320</v>
      </c>
      <c r="U1917">
        <v>3140</v>
      </c>
      <c r="V1917">
        <v>3820</v>
      </c>
    </row>
    <row r="1918" spans="1:22" x14ac:dyDescent="0.25">
      <c r="A1918" s="2" t="s">
        <v>218</v>
      </c>
      <c r="B1918">
        <v>5</v>
      </c>
      <c r="C1918" s="2" t="s">
        <v>24</v>
      </c>
      <c r="D1918" s="2" t="s">
        <v>81</v>
      </c>
      <c r="E1918" s="2" t="s">
        <v>82</v>
      </c>
      <c r="F1918" s="2" t="s">
        <v>68</v>
      </c>
      <c r="G1918">
        <v>25.8</v>
      </c>
      <c r="I1918">
        <v>49</v>
      </c>
      <c r="J1918">
        <v>41</v>
      </c>
      <c r="N1918">
        <v>67.599999999999994</v>
      </c>
      <c r="O1918">
        <v>32.6</v>
      </c>
      <c r="Q1918">
        <v>24.6</v>
      </c>
    </row>
    <row r="1919" spans="1:22" x14ac:dyDescent="0.25">
      <c r="A1919" s="2" t="s">
        <v>218</v>
      </c>
      <c r="B1919">
        <v>5</v>
      </c>
      <c r="C1919" s="2" t="s">
        <v>24</v>
      </c>
      <c r="D1919" s="2" t="s">
        <v>81</v>
      </c>
      <c r="E1919" s="2" t="s">
        <v>82</v>
      </c>
      <c r="F1919" s="2" t="s">
        <v>83</v>
      </c>
      <c r="G1919">
        <v>2.46</v>
      </c>
      <c r="I1919">
        <v>3.74</v>
      </c>
      <c r="N1919">
        <v>2.5</v>
      </c>
      <c r="O1919">
        <v>4.3</v>
      </c>
      <c r="P1919">
        <v>5.5</v>
      </c>
      <c r="Q1919">
        <v>7.2799999999999994</v>
      </c>
      <c r="R1919">
        <v>20.990000000000002</v>
      </c>
      <c r="S1919">
        <v>7.2</v>
      </c>
      <c r="T1919">
        <v>2.2000000000000002</v>
      </c>
      <c r="U1919">
        <v>1.3</v>
      </c>
      <c r="V1919">
        <v>1.5</v>
      </c>
    </row>
    <row r="1920" spans="1:22" x14ac:dyDescent="0.25">
      <c r="A1920" s="2" t="s">
        <v>218</v>
      </c>
      <c r="B1920">
        <v>5</v>
      </c>
      <c r="C1920" s="2" t="s">
        <v>24</v>
      </c>
      <c r="D1920" s="2" t="s">
        <v>81</v>
      </c>
      <c r="E1920" s="2" t="s">
        <v>82</v>
      </c>
      <c r="F1920" s="2" t="s">
        <v>99</v>
      </c>
      <c r="J1920">
        <v>169</v>
      </c>
    </row>
    <row r="1921" spans="1:22" x14ac:dyDescent="0.25">
      <c r="A1921" s="2" t="s">
        <v>218</v>
      </c>
      <c r="B1921">
        <v>5</v>
      </c>
      <c r="C1921" s="2" t="s">
        <v>24</v>
      </c>
      <c r="D1921" s="2" t="s">
        <v>81</v>
      </c>
      <c r="E1921" s="2" t="s">
        <v>82</v>
      </c>
      <c r="F1921" s="2" t="s">
        <v>50</v>
      </c>
      <c r="G1921">
        <v>286.40000000000003</v>
      </c>
      <c r="H1921">
        <v>312.8</v>
      </c>
      <c r="I1921">
        <v>321.60000000000002</v>
      </c>
      <c r="J1921">
        <v>311.39999999999998</v>
      </c>
      <c r="K1921">
        <v>273.7</v>
      </c>
      <c r="L1921">
        <v>226.7</v>
      </c>
      <c r="M1921">
        <v>241.6</v>
      </c>
      <c r="N1921">
        <v>220.3</v>
      </c>
      <c r="O1921">
        <v>182.9</v>
      </c>
      <c r="P1921">
        <v>128.6</v>
      </c>
      <c r="Q1921">
        <v>136.5</v>
      </c>
      <c r="R1921">
        <v>73.400000000000006</v>
      </c>
      <c r="S1921">
        <v>102</v>
      </c>
      <c r="T1921">
        <v>86.9</v>
      </c>
      <c r="U1921">
        <v>117.1</v>
      </c>
      <c r="V1921">
        <v>110</v>
      </c>
    </row>
    <row r="1922" spans="1:22" x14ac:dyDescent="0.25">
      <c r="A1922" s="2" t="s">
        <v>218</v>
      </c>
      <c r="B1922">
        <v>5</v>
      </c>
      <c r="C1922" s="2" t="s">
        <v>24</v>
      </c>
      <c r="D1922" s="2" t="s">
        <v>81</v>
      </c>
      <c r="E1922" s="2" t="s">
        <v>82</v>
      </c>
      <c r="F1922" s="2" t="s">
        <v>70</v>
      </c>
      <c r="H1922">
        <v>4.0999999999999999E-4</v>
      </c>
    </row>
    <row r="1923" spans="1:22" x14ac:dyDescent="0.25">
      <c r="A1923" s="2" t="s">
        <v>218</v>
      </c>
      <c r="B1923">
        <v>5</v>
      </c>
      <c r="C1923" s="2" t="s">
        <v>24</v>
      </c>
      <c r="D1923" s="2" t="s">
        <v>81</v>
      </c>
      <c r="E1923" s="2" t="s">
        <v>82</v>
      </c>
      <c r="F1923" s="2" t="s">
        <v>18</v>
      </c>
      <c r="G1923">
        <v>27.5</v>
      </c>
      <c r="H1923">
        <v>5740</v>
      </c>
      <c r="I1923">
        <v>5740</v>
      </c>
      <c r="J1923">
        <v>4245.2</v>
      </c>
      <c r="K1923">
        <v>6580.5</v>
      </c>
      <c r="L1923">
        <v>5129.3</v>
      </c>
      <c r="M1923">
        <v>6248.8</v>
      </c>
      <c r="N1923">
        <v>4120.5</v>
      </c>
      <c r="O1923">
        <v>3120</v>
      </c>
      <c r="P1923">
        <v>3190</v>
      </c>
      <c r="Q1923">
        <v>1460</v>
      </c>
      <c r="R1923">
        <v>628</v>
      </c>
      <c r="S1923">
        <v>1690</v>
      </c>
      <c r="T1923">
        <v>1210</v>
      </c>
      <c r="U1923">
        <v>1070</v>
      </c>
      <c r="V1923">
        <v>689</v>
      </c>
    </row>
    <row r="1924" spans="1:22" x14ac:dyDescent="0.25">
      <c r="A1924" s="2" t="s">
        <v>218</v>
      </c>
      <c r="B1924">
        <v>5</v>
      </c>
      <c r="C1924" s="2" t="s">
        <v>24</v>
      </c>
      <c r="D1924" s="2" t="s">
        <v>81</v>
      </c>
      <c r="E1924" s="2" t="s">
        <v>82</v>
      </c>
      <c r="F1924" s="2" t="s">
        <v>136</v>
      </c>
      <c r="H1924">
        <v>0.25600000000000001</v>
      </c>
    </row>
    <row r="1925" spans="1:22" x14ac:dyDescent="0.25">
      <c r="A1925" s="2" t="s">
        <v>218</v>
      </c>
      <c r="B1925">
        <v>5</v>
      </c>
      <c r="C1925" s="2" t="s">
        <v>24</v>
      </c>
      <c r="D1925" s="2" t="s">
        <v>81</v>
      </c>
      <c r="E1925" s="2" t="s">
        <v>82</v>
      </c>
      <c r="F1925" s="2" t="s">
        <v>84</v>
      </c>
      <c r="G1925">
        <v>17.7</v>
      </c>
      <c r="H1925">
        <v>6.3</v>
      </c>
      <c r="I1925">
        <v>67.8</v>
      </c>
      <c r="N1925">
        <v>9.43</v>
      </c>
    </row>
    <row r="1926" spans="1:22" x14ac:dyDescent="0.25">
      <c r="A1926" s="2" t="s">
        <v>218</v>
      </c>
      <c r="B1926">
        <v>5</v>
      </c>
      <c r="C1926" s="2" t="s">
        <v>24</v>
      </c>
      <c r="D1926" s="2" t="s">
        <v>81</v>
      </c>
      <c r="E1926" s="2" t="s">
        <v>82</v>
      </c>
      <c r="F1926" s="2" t="s">
        <v>119</v>
      </c>
      <c r="J1926">
        <v>14.8</v>
      </c>
      <c r="L1926">
        <v>12.4</v>
      </c>
    </row>
    <row r="1927" spans="1:22" x14ac:dyDescent="0.25">
      <c r="A1927" s="2" t="s">
        <v>218</v>
      </c>
      <c r="B1927">
        <v>5</v>
      </c>
      <c r="C1927" s="2" t="s">
        <v>24</v>
      </c>
      <c r="D1927" s="2" t="s">
        <v>81</v>
      </c>
      <c r="E1927" s="2" t="s">
        <v>82</v>
      </c>
      <c r="F1927" s="2" t="s">
        <v>61</v>
      </c>
      <c r="G1927">
        <v>246400</v>
      </c>
      <c r="H1927">
        <v>213100</v>
      </c>
      <c r="I1927">
        <v>260400</v>
      </c>
      <c r="J1927">
        <v>3825400</v>
      </c>
      <c r="K1927">
        <v>328600</v>
      </c>
      <c r="L1927">
        <v>294500</v>
      </c>
      <c r="M1927">
        <v>157100</v>
      </c>
      <c r="N1927">
        <v>58600</v>
      </c>
      <c r="O1927">
        <v>174800</v>
      </c>
      <c r="P1927">
        <v>139100</v>
      </c>
      <c r="T1927">
        <v>52100</v>
      </c>
    </row>
    <row r="1928" spans="1:22" x14ac:dyDescent="0.25">
      <c r="A1928" s="2" t="s">
        <v>218</v>
      </c>
      <c r="B1928">
        <v>5</v>
      </c>
      <c r="C1928" s="2" t="s">
        <v>24</v>
      </c>
      <c r="D1928" s="2" t="s">
        <v>81</v>
      </c>
      <c r="E1928" s="2" t="s">
        <v>82</v>
      </c>
      <c r="F1928" s="2" t="s">
        <v>14</v>
      </c>
      <c r="G1928">
        <v>235300</v>
      </c>
      <c r="H1928">
        <v>402100</v>
      </c>
      <c r="I1928">
        <v>275700</v>
      </c>
      <c r="J1928">
        <v>221700</v>
      </c>
      <c r="K1928">
        <v>323000</v>
      </c>
      <c r="L1928">
        <v>263000</v>
      </c>
      <c r="M1928">
        <v>140000</v>
      </c>
      <c r="N1928">
        <v>92500</v>
      </c>
      <c r="O1928">
        <v>70300</v>
      </c>
      <c r="P1928">
        <v>156000</v>
      </c>
      <c r="Q1928">
        <v>76100</v>
      </c>
      <c r="S1928">
        <v>68000</v>
      </c>
      <c r="U1928">
        <v>50100</v>
      </c>
      <c r="V1928">
        <v>68800</v>
      </c>
    </row>
    <row r="1929" spans="1:22" x14ac:dyDescent="0.25">
      <c r="A1929" s="2" t="s">
        <v>218</v>
      </c>
      <c r="B1929">
        <v>5</v>
      </c>
      <c r="C1929" s="2" t="s">
        <v>24</v>
      </c>
      <c r="D1929" s="2" t="s">
        <v>81</v>
      </c>
      <c r="E1929" s="2" t="s">
        <v>82</v>
      </c>
      <c r="F1929" s="2" t="s">
        <v>51</v>
      </c>
      <c r="G1929">
        <v>2284</v>
      </c>
      <c r="H1929">
        <v>619</v>
      </c>
      <c r="I1929">
        <v>594</v>
      </c>
      <c r="J1929">
        <v>148</v>
      </c>
      <c r="K1929">
        <v>109</v>
      </c>
      <c r="N1929">
        <v>435</v>
      </c>
      <c r="O1929">
        <v>436</v>
      </c>
      <c r="P1929">
        <v>815</v>
      </c>
      <c r="Q1929">
        <v>2497</v>
      </c>
      <c r="R1929">
        <v>963</v>
      </c>
      <c r="S1929">
        <v>3178</v>
      </c>
      <c r="T1929">
        <v>5499</v>
      </c>
      <c r="U1929">
        <v>7473</v>
      </c>
      <c r="V1929">
        <v>7651</v>
      </c>
    </row>
    <row r="1930" spans="1:22" x14ac:dyDescent="0.25">
      <c r="A1930" s="2" t="s">
        <v>218</v>
      </c>
      <c r="B1930">
        <v>5</v>
      </c>
      <c r="C1930" s="2" t="s">
        <v>24</v>
      </c>
      <c r="D1930" s="2" t="s">
        <v>155</v>
      </c>
      <c r="E1930" s="2" t="s">
        <v>156</v>
      </c>
      <c r="F1930" s="2" t="s">
        <v>43</v>
      </c>
      <c r="N1930">
        <v>52</v>
      </c>
    </row>
    <row r="1931" spans="1:22" x14ac:dyDescent="0.25">
      <c r="A1931" s="2" t="s">
        <v>218</v>
      </c>
      <c r="B1931">
        <v>5</v>
      </c>
      <c r="C1931" s="2" t="s">
        <v>24</v>
      </c>
      <c r="D1931" s="2" t="s">
        <v>155</v>
      </c>
      <c r="E1931" s="2" t="s">
        <v>156</v>
      </c>
      <c r="F1931" s="2" t="s">
        <v>50</v>
      </c>
      <c r="G1931">
        <v>37</v>
      </c>
    </row>
    <row r="1932" spans="1:22" x14ac:dyDescent="0.25">
      <c r="A1932" s="2" t="s">
        <v>218</v>
      </c>
      <c r="B1932">
        <v>5</v>
      </c>
      <c r="C1932" s="2" t="s">
        <v>24</v>
      </c>
      <c r="D1932" s="2" t="s">
        <v>155</v>
      </c>
      <c r="E1932" s="2" t="s">
        <v>156</v>
      </c>
      <c r="F1932" s="2" t="s">
        <v>61</v>
      </c>
      <c r="G1932">
        <v>302900</v>
      </c>
      <c r="H1932">
        <v>123600</v>
      </c>
      <c r="I1932">
        <v>138900</v>
      </c>
      <c r="J1932">
        <v>78300</v>
      </c>
      <c r="K1932">
        <v>69100</v>
      </c>
      <c r="L1932">
        <v>142300</v>
      </c>
      <c r="M1932">
        <v>141400</v>
      </c>
      <c r="N1932">
        <v>253100</v>
      </c>
      <c r="O1932">
        <v>266600</v>
      </c>
      <c r="P1932">
        <v>235200</v>
      </c>
      <c r="Q1932">
        <v>254200</v>
      </c>
      <c r="R1932">
        <v>202400</v>
      </c>
      <c r="S1932">
        <v>369100</v>
      </c>
      <c r="T1932">
        <v>253600</v>
      </c>
      <c r="U1932">
        <v>363400</v>
      </c>
      <c r="V1932">
        <v>360700</v>
      </c>
    </row>
    <row r="1933" spans="1:22" x14ac:dyDescent="0.25">
      <c r="A1933" s="2" t="s">
        <v>218</v>
      </c>
      <c r="B1933">
        <v>5</v>
      </c>
      <c r="C1933" s="2" t="s">
        <v>24</v>
      </c>
      <c r="D1933" s="2" t="s">
        <v>155</v>
      </c>
      <c r="E1933" s="2" t="s">
        <v>156</v>
      </c>
      <c r="F1933" s="2" t="s">
        <v>14</v>
      </c>
      <c r="G1933">
        <v>1025100</v>
      </c>
      <c r="H1933">
        <v>587300</v>
      </c>
      <c r="I1933">
        <v>731800</v>
      </c>
      <c r="J1933">
        <v>699100</v>
      </c>
      <c r="K1933">
        <v>1097600</v>
      </c>
      <c r="L1933">
        <v>1506100</v>
      </c>
      <c r="M1933">
        <v>2020800</v>
      </c>
      <c r="N1933">
        <v>2037100</v>
      </c>
      <c r="O1933">
        <v>2238000</v>
      </c>
      <c r="P1933">
        <v>1723600</v>
      </c>
      <c r="Q1933">
        <v>1663300</v>
      </c>
      <c r="R1933">
        <v>1555300</v>
      </c>
      <c r="S1933">
        <v>1862700</v>
      </c>
      <c r="T1933">
        <v>1394600</v>
      </c>
      <c r="U1933">
        <v>1547600</v>
      </c>
      <c r="V1933">
        <v>1453400</v>
      </c>
    </row>
    <row r="1934" spans="1:22" x14ac:dyDescent="0.25">
      <c r="A1934" s="2" t="s">
        <v>218</v>
      </c>
      <c r="B1934">
        <v>5</v>
      </c>
      <c r="C1934" s="2" t="s">
        <v>24</v>
      </c>
      <c r="D1934" s="2" t="s">
        <v>155</v>
      </c>
      <c r="E1934" s="2" t="s">
        <v>156</v>
      </c>
      <c r="F1934" s="2" t="s">
        <v>37</v>
      </c>
      <c r="G1934">
        <v>7310</v>
      </c>
      <c r="H1934">
        <v>7310</v>
      </c>
      <c r="L1934">
        <v>18400</v>
      </c>
      <c r="M1934">
        <v>19200</v>
      </c>
      <c r="N1934">
        <v>24100</v>
      </c>
      <c r="O1934">
        <v>22300</v>
      </c>
      <c r="P1934">
        <v>20100</v>
      </c>
      <c r="Q1934">
        <v>21600</v>
      </c>
      <c r="R1934">
        <v>17000</v>
      </c>
      <c r="S1934">
        <v>20300</v>
      </c>
      <c r="T1934">
        <v>10100</v>
      </c>
      <c r="U1934">
        <v>9260</v>
      </c>
      <c r="V1934">
        <v>8450</v>
      </c>
    </row>
    <row r="1935" spans="1:22" x14ac:dyDescent="0.25">
      <c r="A1935" s="2" t="s">
        <v>218</v>
      </c>
      <c r="B1935">
        <v>5</v>
      </c>
      <c r="C1935" s="2" t="s">
        <v>24</v>
      </c>
      <c r="D1935" s="2" t="s">
        <v>155</v>
      </c>
      <c r="E1935" s="2" t="s">
        <v>156</v>
      </c>
      <c r="F1935" s="2" t="s">
        <v>51</v>
      </c>
      <c r="J1935">
        <v>138</v>
      </c>
    </row>
    <row r="1936" spans="1:22" x14ac:dyDescent="0.25">
      <c r="A1936" s="2" t="s">
        <v>218</v>
      </c>
      <c r="B1936">
        <v>6</v>
      </c>
      <c r="C1936" s="2" t="s">
        <v>29</v>
      </c>
      <c r="D1936" s="2" t="s">
        <v>30</v>
      </c>
      <c r="E1936" s="2" t="s">
        <v>31</v>
      </c>
      <c r="F1936" s="2" t="s">
        <v>14</v>
      </c>
      <c r="P1936">
        <v>1140000</v>
      </c>
    </row>
    <row r="1937" spans="1:22" x14ac:dyDescent="0.25">
      <c r="A1937" s="2" t="s">
        <v>218</v>
      </c>
      <c r="B1937">
        <v>6</v>
      </c>
      <c r="C1937" s="2" t="s">
        <v>29</v>
      </c>
      <c r="D1937" s="2" t="s">
        <v>30</v>
      </c>
      <c r="E1937" s="2" t="s">
        <v>31</v>
      </c>
      <c r="F1937" s="2" t="s">
        <v>37</v>
      </c>
      <c r="P1937">
        <v>8300</v>
      </c>
    </row>
    <row r="1938" spans="1:22" x14ac:dyDescent="0.25">
      <c r="A1938" s="2" t="s">
        <v>218</v>
      </c>
      <c r="B1938">
        <v>6</v>
      </c>
      <c r="C1938" s="2" t="s">
        <v>29</v>
      </c>
      <c r="D1938" s="2" t="s">
        <v>32</v>
      </c>
      <c r="E1938" s="2" t="s">
        <v>33</v>
      </c>
      <c r="F1938" s="2" t="s">
        <v>58</v>
      </c>
      <c r="H1938">
        <v>21</v>
      </c>
      <c r="I1938">
        <v>14</v>
      </c>
      <c r="K1938">
        <v>10.4</v>
      </c>
      <c r="L1938">
        <v>7.04</v>
      </c>
      <c r="O1938">
        <v>9.4700000000000006</v>
      </c>
      <c r="R1938">
        <v>11.7</v>
      </c>
      <c r="S1938">
        <v>10.199999999999999</v>
      </c>
    </row>
    <row r="1939" spans="1:22" x14ac:dyDescent="0.25">
      <c r="A1939" s="2" t="s">
        <v>218</v>
      </c>
      <c r="B1939">
        <v>6</v>
      </c>
      <c r="C1939" s="2" t="s">
        <v>29</v>
      </c>
      <c r="D1939" s="2" t="s">
        <v>32</v>
      </c>
      <c r="E1939" s="2" t="s">
        <v>33</v>
      </c>
      <c r="F1939" s="2" t="s">
        <v>49</v>
      </c>
      <c r="G1939">
        <v>21</v>
      </c>
      <c r="J1939">
        <v>5.2</v>
      </c>
      <c r="K1939">
        <v>12</v>
      </c>
      <c r="L1939">
        <v>183</v>
      </c>
      <c r="M1939">
        <v>9</v>
      </c>
      <c r="N1939">
        <v>8</v>
      </c>
      <c r="O1939">
        <v>7</v>
      </c>
      <c r="P1939">
        <v>7</v>
      </c>
      <c r="S1939">
        <v>7.1</v>
      </c>
      <c r="T1939">
        <v>13.58</v>
      </c>
      <c r="U1939">
        <v>12.7</v>
      </c>
      <c r="V1939">
        <v>6.6</v>
      </c>
    </row>
    <row r="1940" spans="1:22" x14ac:dyDescent="0.25">
      <c r="A1940" s="2" t="s">
        <v>218</v>
      </c>
      <c r="B1940">
        <v>6</v>
      </c>
      <c r="C1940" s="2" t="s">
        <v>29</v>
      </c>
      <c r="D1940" s="2" t="s">
        <v>32</v>
      </c>
      <c r="E1940" s="2" t="s">
        <v>33</v>
      </c>
      <c r="F1940" s="2" t="s">
        <v>108</v>
      </c>
      <c r="T1940">
        <v>2380000</v>
      </c>
      <c r="U1940">
        <v>2420000</v>
      </c>
      <c r="V1940">
        <v>2260000</v>
      </c>
    </row>
    <row r="1941" spans="1:22" x14ac:dyDescent="0.25">
      <c r="A1941" s="2" t="s">
        <v>218</v>
      </c>
      <c r="B1941">
        <v>6</v>
      </c>
      <c r="C1941" s="2" t="s">
        <v>29</v>
      </c>
      <c r="D1941" s="2" t="s">
        <v>32</v>
      </c>
      <c r="E1941" s="2" t="s">
        <v>33</v>
      </c>
      <c r="F1941" s="2" t="s">
        <v>69</v>
      </c>
      <c r="G1941">
        <v>59</v>
      </c>
      <c r="I1941">
        <v>52</v>
      </c>
      <c r="J1941">
        <v>134</v>
      </c>
    </row>
    <row r="1942" spans="1:22" x14ac:dyDescent="0.25">
      <c r="A1942" s="2" t="s">
        <v>218</v>
      </c>
      <c r="B1942">
        <v>6</v>
      </c>
      <c r="C1942" s="2" t="s">
        <v>29</v>
      </c>
      <c r="D1942" s="2" t="s">
        <v>32</v>
      </c>
      <c r="E1942" s="2" t="s">
        <v>33</v>
      </c>
      <c r="F1942" s="2" t="s">
        <v>43</v>
      </c>
      <c r="G1942">
        <v>371</v>
      </c>
      <c r="H1942">
        <v>392</v>
      </c>
      <c r="I1942">
        <v>296</v>
      </c>
      <c r="J1942">
        <v>359</v>
      </c>
      <c r="K1942">
        <v>267</v>
      </c>
      <c r="L1942">
        <v>87</v>
      </c>
      <c r="M1942">
        <v>82</v>
      </c>
      <c r="N1942">
        <v>84</v>
      </c>
      <c r="O1942">
        <v>76</v>
      </c>
      <c r="P1942">
        <v>76</v>
      </c>
      <c r="Q1942">
        <v>76</v>
      </c>
      <c r="R1942">
        <v>138</v>
      </c>
      <c r="S1942">
        <v>367</v>
      </c>
      <c r="T1942">
        <v>191</v>
      </c>
      <c r="U1942">
        <v>355</v>
      </c>
      <c r="V1942">
        <v>315.5</v>
      </c>
    </row>
    <row r="1943" spans="1:22" x14ac:dyDescent="0.25">
      <c r="A1943" s="2" t="s">
        <v>218</v>
      </c>
      <c r="B1943">
        <v>6</v>
      </c>
      <c r="C1943" s="2" t="s">
        <v>29</v>
      </c>
      <c r="D1943" s="2" t="s">
        <v>32</v>
      </c>
      <c r="E1943" s="2" t="s">
        <v>33</v>
      </c>
      <c r="F1943" s="2" t="s">
        <v>65</v>
      </c>
      <c r="H1943">
        <v>262</v>
      </c>
      <c r="I1943">
        <v>186</v>
      </c>
      <c r="J1943">
        <v>153</v>
      </c>
      <c r="K1943">
        <v>156</v>
      </c>
      <c r="L1943">
        <v>270</v>
      </c>
      <c r="M1943">
        <v>145</v>
      </c>
      <c r="N1943">
        <v>93.8</v>
      </c>
      <c r="O1943">
        <v>51.5</v>
      </c>
      <c r="P1943">
        <v>67.8</v>
      </c>
    </row>
    <row r="1944" spans="1:22" x14ac:dyDescent="0.25">
      <c r="A1944" s="2" t="s">
        <v>218</v>
      </c>
      <c r="B1944">
        <v>6</v>
      </c>
      <c r="C1944" s="2" t="s">
        <v>29</v>
      </c>
      <c r="D1944" s="2" t="s">
        <v>32</v>
      </c>
      <c r="E1944" s="2" t="s">
        <v>33</v>
      </c>
      <c r="F1944" s="2" t="s">
        <v>45</v>
      </c>
      <c r="I1944">
        <v>7160</v>
      </c>
      <c r="J1944">
        <v>8090</v>
      </c>
    </row>
    <row r="1945" spans="1:22" x14ac:dyDescent="0.25">
      <c r="A1945" s="2" t="s">
        <v>218</v>
      </c>
      <c r="B1945">
        <v>6</v>
      </c>
      <c r="C1945" s="2" t="s">
        <v>29</v>
      </c>
      <c r="D1945" s="2" t="s">
        <v>32</v>
      </c>
      <c r="E1945" s="2" t="s">
        <v>33</v>
      </c>
      <c r="F1945" s="2" t="s">
        <v>46</v>
      </c>
      <c r="G1945">
        <v>1300</v>
      </c>
      <c r="H1945">
        <v>2840</v>
      </c>
      <c r="I1945">
        <v>3820</v>
      </c>
      <c r="J1945">
        <v>2120</v>
      </c>
      <c r="K1945">
        <v>2710</v>
      </c>
      <c r="L1945">
        <v>2330</v>
      </c>
      <c r="M1945">
        <v>7010</v>
      </c>
      <c r="N1945">
        <v>4060</v>
      </c>
      <c r="O1945">
        <v>5860</v>
      </c>
      <c r="P1945">
        <v>6280</v>
      </c>
      <c r="Q1945">
        <v>6420</v>
      </c>
      <c r="R1945">
        <v>5020</v>
      </c>
      <c r="S1945">
        <v>2500</v>
      </c>
      <c r="T1945">
        <v>1400</v>
      </c>
      <c r="U1945">
        <v>2680</v>
      </c>
      <c r="V1945">
        <v>2780</v>
      </c>
    </row>
    <row r="1946" spans="1:22" x14ac:dyDescent="0.25">
      <c r="A1946" s="2" t="s">
        <v>218</v>
      </c>
      <c r="B1946">
        <v>6</v>
      </c>
      <c r="C1946" s="2" t="s">
        <v>29</v>
      </c>
      <c r="D1946" s="2" t="s">
        <v>32</v>
      </c>
      <c r="E1946" s="2" t="s">
        <v>33</v>
      </c>
      <c r="F1946" s="2" t="s">
        <v>68</v>
      </c>
      <c r="G1946">
        <v>164</v>
      </c>
      <c r="I1946">
        <v>46</v>
      </c>
      <c r="J1946">
        <v>411</v>
      </c>
      <c r="K1946">
        <v>80</v>
      </c>
      <c r="L1946">
        <v>48</v>
      </c>
      <c r="M1946">
        <v>38</v>
      </c>
      <c r="N1946">
        <v>35</v>
      </c>
      <c r="O1946">
        <v>32</v>
      </c>
      <c r="P1946">
        <v>35</v>
      </c>
      <c r="Q1946">
        <v>30</v>
      </c>
      <c r="R1946">
        <v>25</v>
      </c>
      <c r="S1946">
        <v>98</v>
      </c>
      <c r="T1946">
        <v>97.7</v>
      </c>
      <c r="U1946">
        <v>112.6</v>
      </c>
      <c r="V1946">
        <v>87.9</v>
      </c>
    </row>
    <row r="1947" spans="1:22" x14ac:dyDescent="0.25">
      <c r="A1947" s="2" t="s">
        <v>218</v>
      </c>
      <c r="B1947">
        <v>6</v>
      </c>
      <c r="C1947" s="2" t="s">
        <v>29</v>
      </c>
      <c r="D1947" s="2" t="s">
        <v>32</v>
      </c>
      <c r="E1947" s="2" t="s">
        <v>33</v>
      </c>
      <c r="F1947" s="2" t="s">
        <v>83</v>
      </c>
      <c r="H1947">
        <v>7.2</v>
      </c>
      <c r="K1947">
        <v>2.4</v>
      </c>
      <c r="Q1947">
        <v>1.1399999999999999</v>
      </c>
      <c r="S1947">
        <v>3.55</v>
      </c>
      <c r="T1947">
        <v>3.4</v>
      </c>
      <c r="U1947">
        <v>3.5</v>
      </c>
      <c r="V1947">
        <v>3.3</v>
      </c>
    </row>
    <row r="1948" spans="1:22" x14ac:dyDescent="0.25">
      <c r="A1948" s="2" t="s">
        <v>218</v>
      </c>
      <c r="B1948">
        <v>6</v>
      </c>
      <c r="C1948" s="2" t="s">
        <v>29</v>
      </c>
      <c r="D1948" s="2" t="s">
        <v>32</v>
      </c>
      <c r="E1948" s="2" t="s">
        <v>33</v>
      </c>
      <c r="F1948" s="2" t="s">
        <v>50</v>
      </c>
      <c r="G1948">
        <v>121</v>
      </c>
      <c r="H1948">
        <v>220</v>
      </c>
      <c r="I1948">
        <v>155</v>
      </c>
      <c r="J1948">
        <v>227</v>
      </c>
      <c r="K1948">
        <v>92</v>
      </c>
      <c r="L1948">
        <v>69.400000000000006</v>
      </c>
      <c r="M1948">
        <v>67.599999999999994</v>
      </c>
      <c r="N1948">
        <v>58</v>
      </c>
      <c r="O1948">
        <v>61.6</v>
      </c>
      <c r="P1948">
        <v>41</v>
      </c>
      <c r="Q1948">
        <v>41</v>
      </c>
      <c r="R1948">
        <v>74</v>
      </c>
      <c r="S1948">
        <v>108.9</v>
      </c>
      <c r="T1948">
        <v>145.1</v>
      </c>
      <c r="U1948">
        <v>118.1</v>
      </c>
      <c r="V1948">
        <v>134.4</v>
      </c>
    </row>
    <row r="1949" spans="1:22" x14ac:dyDescent="0.25">
      <c r="A1949" s="2" t="s">
        <v>218</v>
      </c>
      <c r="B1949">
        <v>6</v>
      </c>
      <c r="C1949" s="2" t="s">
        <v>29</v>
      </c>
      <c r="D1949" s="2" t="s">
        <v>32</v>
      </c>
      <c r="E1949" s="2" t="s">
        <v>33</v>
      </c>
      <c r="F1949" s="2" t="s">
        <v>70</v>
      </c>
      <c r="R1949">
        <v>2.9999999999999997E-4</v>
      </c>
    </row>
    <row r="1950" spans="1:22" x14ac:dyDescent="0.25">
      <c r="A1950" s="2" t="s">
        <v>218</v>
      </c>
      <c r="B1950">
        <v>6</v>
      </c>
      <c r="C1950" s="2" t="s">
        <v>29</v>
      </c>
      <c r="D1950" s="2" t="s">
        <v>32</v>
      </c>
      <c r="E1950" s="2" t="s">
        <v>33</v>
      </c>
      <c r="F1950" s="2" t="s">
        <v>61</v>
      </c>
      <c r="G1950">
        <v>59000</v>
      </c>
      <c r="H1950">
        <v>55400</v>
      </c>
      <c r="J1950">
        <v>55800</v>
      </c>
      <c r="K1950">
        <v>166300</v>
      </c>
      <c r="L1950">
        <v>117200</v>
      </c>
      <c r="M1950">
        <v>108500</v>
      </c>
      <c r="N1950">
        <v>66900</v>
      </c>
      <c r="O1950">
        <v>124400</v>
      </c>
      <c r="P1950">
        <v>166900</v>
      </c>
      <c r="Q1950">
        <v>166400</v>
      </c>
      <c r="R1950">
        <v>129300</v>
      </c>
      <c r="S1950">
        <v>190400</v>
      </c>
      <c r="T1950">
        <v>99500</v>
      </c>
      <c r="U1950">
        <v>306400</v>
      </c>
      <c r="V1950">
        <v>342000</v>
      </c>
    </row>
    <row r="1951" spans="1:22" x14ac:dyDescent="0.25">
      <c r="A1951" s="2" t="s">
        <v>218</v>
      </c>
      <c r="B1951">
        <v>6</v>
      </c>
      <c r="C1951" s="2" t="s">
        <v>29</v>
      </c>
      <c r="D1951" s="2" t="s">
        <v>32</v>
      </c>
      <c r="E1951" s="2" t="s">
        <v>33</v>
      </c>
      <c r="F1951" s="2" t="s">
        <v>14</v>
      </c>
      <c r="G1951">
        <v>28309300</v>
      </c>
      <c r="H1951">
        <v>25978200</v>
      </c>
      <c r="I1951">
        <v>15769100</v>
      </c>
      <c r="J1951">
        <v>32354800</v>
      </c>
      <c r="K1951">
        <v>35238400</v>
      </c>
      <c r="L1951">
        <v>35183200</v>
      </c>
      <c r="M1951">
        <v>29832600</v>
      </c>
      <c r="N1951">
        <v>31137900</v>
      </c>
      <c r="O1951">
        <v>27542000</v>
      </c>
      <c r="P1951">
        <v>44701900</v>
      </c>
      <c r="Q1951">
        <v>30692200</v>
      </c>
      <c r="R1951">
        <v>44709800</v>
      </c>
      <c r="S1951">
        <v>39071000</v>
      </c>
      <c r="T1951">
        <v>38960600</v>
      </c>
      <c r="U1951">
        <v>44317200</v>
      </c>
      <c r="V1951">
        <v>42344700</v>
      </c>
    </row>
    <row r="1952" spans="1:22" x14ac:dyDescent="0.25">
      <c r="A1952" s="2" t="s">
        <v>218</v>
      </c>
      <c r="B1952">
        <v>6</v>
      </c>
      <c r="C1952" s="2" t="s">
        <v>29</v>
      </c>
      <c r="D1952" s="2" t="s">
        <v>32</v>
      </c>
      <c r="E1952" s="2" t="s">
        <v>33</v>
      </c>
      <c r="F1952" s="2" t="s">
        <v>37</v>
      </c>
      <c r="G1952">
        <v>25060</v>
      </c>
      <c r="H1952">
        <v>25770</v>
      </c>
      <c r="I1952">
        <v>17800</v>
      </c>
      <c r="J1952">
        <v>17500</v>
      </c>
      <c r="K1952">
        <v>25710</v>
      </c>
      <c r="L1952">
        <v>21040</v>
      </c>
      <c r="M1952">
        <v>13400</v>
      </c>
      <c r="N1952">
        <v>18770</v>
      </c>
      <c r="O1952">
        <v>17710</v>
      </c>
      <c r="P1952">
        <v>21440</v>
      </c>
      <c r="Q1952">
        <v>17740</v>
      </c>
      <c r="R1952">
        <v>23570</v>
      </c>
      <c r="S1952">
        <v>34010</v>
      </c>
      <c r="T1952">
        <v>41240</v>
      </c>
      <c r="U1952">
        <v>39820</v>
      </c>
      <c r="V1952">
        <v>35440</v>
      </c>
    </row>
    <row r="1953" spans="1:22" x14ac:dyDescent="0.25">
      <c r="A1953" s="2" t="s">
        <v>218</v>
      </c>
      <c r="B1953">
        <v>6</v>
      </c>
      <c r="C1953" s="2" t="s">
        <v>29</v>
      </c>
      <c r="D1953" s="2" t="s">
        <v>32</v>
      </c>
      <c r="E1953" s="2" t="s">
        <v>33</v>
      </c>
      <c r="F1953" s="2" t="s">
        <v>51</v>
      </c>
      <c r="G1953">
        <v>4220</v>
      </c>
      <c r="H1953">
        <v>2254</v>
      </c>
      <c r="I1953">
        <v>1616</v>
      </c>
      <c r="J1953">
        <v>1809</v>
      </c>
      <c r="K1953">
        <v>1524</v>
      </c>
      <c r="L1953">
        <v>1287</v>
      </c>
      <c r="M1953">
        <v>1224</v>
      </c>
      <c r="N1953">
        <v>1107</v>
      </c>
      <c r="O1953">
        <v>993</v>
      </c>
      <c r="P1953">
        <v>954</v>
      </c>
      <c r="Q1953">
        <v>747</v>
      </c>
      <c r="R1953">
        <v>706</v>
      </c>
      <c r="S1953">
        <v>1435</v>
      </c>
      <c r="T1953">
        <v>1515</v>
      </c>
      <c r="U1953">
        <v>1377</v>
      </c>
      <c r="V1953">
        <v>1612</v>
      </c>
    </row>
    <row r="1954" spans="1:22" x14ac:dyDescent="0.25">
      <c r="A1954" s="2" t="s">
        <v>218</v>
      </c>
      <c r="B1954">
        <v>7</v>
      </c>
      <c r="C1954" s="2" t="s">
        <v>140</v>
      </c>
      <c r="D1954" s="2" t="s">
        <v>143</v>
      </c>
      <c r="E1954" s="2" t="s">
        <v>144</v>
      </c>
      <c r="F1954" s="2" t="s">
        <v>37</v>
      </c>
      <c r="T1954">
        <v>10900</v>
      </c>
      <c r="U1954">
        <v>10900</v>
      </c>
      <c r="V1954">
        <v>10900</v>
      </c>
    </row>
    <row r="1955" spans="1:22" x14ac:dyDescent="0.25">
      <c r="A1955" s="2" t="s">
        <v>218</v>
      </c>
      <c r="B1955">
        <v>7</v>
      </c>
      <c r="C1955" s="2" t="s">
        <v>140</v>
      </c>
      <c r="D1955" s="2" t="s">
        <v>224</v>
      </c>
      <c r="E1955" s="2" t="s">
        <v>225</v>
      </c>
      <c r="F1955" s="2" t="s">
        <v>37</v>
      </c>
      <c r="R1955">
        <v>10900</v>
      </c>
      <c r="S1955">
        <v>10900</v>
      </c>
    </row>
    <row r="1956" spans="1:22" x14ac:dyDescent="0.25">
      <c r="A1956" s="2" t="s">
        <v>218</v>
      </c>
      <c r="B1956">
        <v>8</v>
      </c>
      <c r="C1956" s="2" t="s">
        <v>34</v>
      </c>
      <c r="D1956" s="2" t="s">
        <v>35</v>
      </c>
      <c r="E1956" s="2" t="s">
        <v>36</v>
      </c>
      <c r="F1956" s="2" t="s">
        <v>43</v>
      </c>
      <c r="K1956">
        <v>54.7</v>
      </c>
    </row>
    <row r="1957" spans="1:22" x14ac:dyDescent="0.25">
      <c r="A1957" s="2" t="s">
        <v>218</v>
      </c>
      <c r="B1957">
        <v>8</v>
      </c>
      <c r="C1957" s="2" t="s">
        <v>34</v>
      </c>
      <c r="D1957" s="2" t="s">
        <v>35</v>
      </c>
      <c r="E1957" s="2" t="s">
        <v>36</v>
      </c>
      <c r="F1957" s="2" t="s">
        <v>61</v>
      </c>
      <c r="G1957">
        <v>713000</v>
      </c>
      <c r="H1957">
        <v>888900</v>
      </c>
      <c r="I1957">
        <v>957700</v>
      </c>
      <c r="J1957">
        <v>1037800</v>
      </c>
      <c r="K1957">
        <v>1013400</v>
      </c>
      <c r="L1957">
        <v>1063100</v>
      </c>
      <c r="M1957">
        <v>850900</v>
      </c>
      <c r="N1957">
        <v>716300</v>
      </c>
      <c r="O1957">
        <v>859000</v>
      </c>
      <c r="P1957">
        <v>844400</v>
      </c>
      <c r="Q1957">
        <v>702500</v>
      </c>
      <c r="R1957">
        <v>684900</v>
      </c>
      <c r="S1957">
        <v>580900</v>
      </c>
      <c r="T1957">
        <v>577300</v>
      </c>
      <c r="U1957">
        <v>639700</v>
      </c>
      <c r="V1957">
        <v>565000</v>
      </c>
    </row>
    <row r="1958" spans="1:22" x14ac:dyDescent="0.25">
      <c r="A1958" s="2" t="s">
        <v>218</v>
      </c>
      <c r="B1958">
        <v>8</v>
      </c>
      <c r="C1958" s="2" t="s">
        <v>34</v>
      </c>
      <c r="D1958" s="2" t="s">
        <v>35</v>
      </c>
      <c r="E1958" s="2" t="s">
        <v>36</v>
      </c>
      <c r="F1958" s="2" t="s">
        <v>14</v>
      </c>
      <c r="G1958">
        <v>7543700</v>
      </c>
      <c r="H1958">
        <v>7324500</v>
      </c>
      <c r="I1958">
        <v>7544100</v>
      </c>
      <c r="J1958">
        <v>8924100</v>
      </c>
      <c r="K1958">
        <v>8729800</v>
      </c>
      <c r="L1958">
        <v>9066800</v>
      </c>
      <c r="M1958">
        <v>8406100</v>
      </c>
      <c r="N1958">
        <v>6688600</v>
      </c>
      <c r="O1958">
        <v>5994300</v>
      </c>
      <c r="P1958">
        <v>6135200</v>
      </c>
      <c r="Q1958">
        <v>5753600</v>
      </c>
      <c r="R1958">
        <v>5996600</v>
      </c>
      <c r="S1958">
        <v>4716100</v>
      </c>
      <c r="T1958">
        <v>5328800</v>
      </c>
      <c r="U1958">
        <v>5957700</v>
      </c>
      <c r="V1958">
        <v>5685600</v>
      </c>
    </row>
    <row r="1959" spans="1:22" x14ac:dyDescent="0.25">
      <c r="A1959" s="2" t="s">
        <v>218</v>
      </c>
      <c r="B1959">
        <v>8</v>
      </c>
      <c r="C1959" s="2" t="s">
        <v>34</v>
      </c>
      <c r="D1959" s="2" t="s">
        <v>35</v>
      </c>
      <c r="E1959" s="2" t="s">
        <v>36</v>
      </c>
      <c r="F1959" s="2" t="s">
        <v>37</v>
      </c>
      <c r="G1959">
        <v>96610</v>
      </c>
      <c r="H1959">
        <v>94790</v>
      </c>
      <c r="I1959">
        <v>112910</v>
      </c>
      <c r="J1959">
        <v>118470</v>
      </c>
      <c r="K1959">
        <v>108010</v>
      </c>
      <c r="L1959">
        <v>104430</v>
      </c>
      <c r="M1959">
        <v>84230</v>
      </c>
      <c r="N1959">
        <v>72320</v>
      </c>
      <c r="O1959">
        <v>71890</v>
      </c>
      <c r="P1959">
        <v>86800</v>
      </c>
      <c r="Q1959">
        <v>75440</v>
      </c>
      <c r="R1959">
        <v>79730</v>
      </c>
      <c r="S1959">
        <v>75460</v>
      </c>
      <c r="T1959">
        <v>80300</v>
      </c>
      <c r="U1959">
        <v>80120</v>
      </c>
      <c r="V1959">
        <v>84390</v>
      </c>
    </row>
    <row r="1960" spans="1:22" x14ac:dyDescent="0.25">
      <c r="A1960" s="2" t="s">
        <v>218</v>
      </c>
      <c r="B1960">
        <v>8</v>
      </c>
      <c r="C1960" s="2" t="s">
        <v>34</v>
      </c>
      <c r="D1960" s="2" t="s">
        <v>35</v>
      </c>
      <c r="E1960" s="2" t="s">
        <v>36</v>
      </c>
      <c r="F1960" s="2" t="s">
        <v>51</v>
      </c>
      <c r="K1960">
        <v>301</v>
      </c>
      <c r="L1960">
        <v>259</v>
      </c>
      <c r="M1960">
        <v>230</v>
      </c>
    </row>
    <row r="1961" spans="1:22" x14ac:dyDescent="0.25">
      <c r="A1961" s="2" t="s">
        <v>218</v>
      </c>
      <c r="B1961">
        <v>8</v>
      </c>
      <c r="C1961" s="2" t="s">
        <v>34</v>
      </c>
      <c r="D1961" s="2" t="s">
        <v>38</v>
      </c>
      <c r="E1961" s="2" t="s">
        <v>39</v>
      </c>
      <c r="F1961" s="2" t="s">
        <v>14</v>
      </c>
      <c r="M1961">
        <v>3528000</v>
      </c>
      <c r="N1961">
        <v>507900</v>
      </c>
      <c r="O1961">
        <v>703100</v>
      </c>
      <c r="P1961">
        <v>669000</v>
      </c>
      <c r="Q1961">
        <v>458000</v>
      </c>
      <c r="R1961">
        <v>456000</v>
      </c>
      <c r="S1961">
        <v>495000</v>
      </c>
      <c r="T1961">
        <v>556000</v>
      </c>
      <c r="U1961">
        <v>603000</v>
      </c>
      <c r="V1961">
        <v>524200</v>
      </c>
    </row>
    <row r="1962" spans="1:22" x14ac:dyDescent="0.25">
      <c r="A1962" s="2" t="s">
        <v>218</v>
      </c>
      <c r="B1962">
        <v>8</v>
      </c>
      <c r="C1962" s="2" t="s">
        <v>34</v>
      </c>
      <c r="D1962" s="2" t="s">
        <v>38</v>
      </c>
      <c r="E1962" s="2" t="s">
        <v>39</v>
      </c>
      <c r="F1962" s="2" t="s">
        <v>37</v>
      </c>
      <c r="O1962">
        <v>5060</v>
      </c>
      <c r="Q1962">
        <v>6910</v>
      </c>
      <c r="R1962">
        <v>7810</v>
      </c>
      <c r="S1962">
        <v>7180</v>
      </c>
      <c r="T1962">
        <v>7080</v>
      </c>
      <c r="U1962">
        <v>6750</v>
      </c>
      <c r="V1962">
        <v>7720</v>
      </c>
    </row>
    <row r="1963" spans="1:22" x14ac:dyDescent="0.25">
      <c r="A1963" s="2" t="s">
        <v>218</v>
      </c>
      <c r="B1963">
        <v>8</v>
      </c>
      <c r="C1963" s="2" t="s">
        <v>34</v>
      </c>
      <c r="D1963" s="2" t="s">
        <v>109</v>
      </c>
      <c r="E1963" s="2" t="s">
        <v>110</v>
      </c>
      <c r="F1963" s="2" t="s">
        <v>108</v>
      </c>
      <c r="M1963">
        <v>7920000</v>
      </c>
      <c r="N1963">
        <v>7240000</v>
      </c>
      <c r="O1963">
        <v>7690000</v>
      </c>
      <c r="P1963">
        <v>6880000</v>
      </c>
      <c r="Q1963">
        <v>7340000</v>
      </c>
      <c r="R1963">
        <v>7590000</v>
      </c>
      <c r="S1963">
        <v>7390000</v>
      </c>
      <c r="T1963">
        <v>6310000</v>
      </c>
      <c r="U1963">
        <v>5700000</v>
      </c>
      <c r="V1963">
        <v>5720000</v>
      </c>
    </row>
    <row r="1964" spans="1:22" x14ac:dyDescent="0.25">
      <c r="A1964" s="2" t="s">
        <v>218</v>
      </c>
      <c r="B1964">
        <v>8</v>
      </c>
      <c r="C1964" s="2" t="s">
        <v>34</v>
      </c>
      <c r="D1964" s="2" t="s">
        <v>109</v>
      </c>
      <c r="E1964" s="2" t="s">
        <v>110</v>
      </c>
      <c r="F1964" s="2" t="s">
        <v>61</v>
      </c>
      <c r="G1964">
        <v>54200</v>
      </c>
      <c r="H1964">
        <v>2180000</v>
      </c>
      <c r="K1964">
        <v>63800</v>
      </c>
      <c r="M1964">
        <v>170000</v>
      </c>
      <c r="N1964">
        <v>166000</v>
      </c>
      <c r="O1964">
        <v>185000</v>
      </c>
      <c r="P1964">
        <v>246100</v>
      </c>
      <c r="Q1964">
        <v>500400</v>
      </c>
      <c r="R1964">
        <v>252900</v>
      </c>
      <c r="S1964">
        <v>436800</v>
      </c>
      <c r="T1964">
        <v>561600</v>
      </c>
      <c r="U1964">
        <v>587800</v>
      </c>
      <c r="V1964">
        <v>497400</v>
      </c>
    </row>
    <row r="1965" spans="1:22" x14ac:dyDescent="0.25">
      <c r="A1965" s="2" t="s">
        <v>218</v>
      </c>
      <c r="B1965">
        <v>8</v>
      </c>
      <c r="C1965" s="2" t="s">
        <v>34</v>
      </c>
      <c r="D1965" s="2" t="s">
        <v>109</v>
      </c>
      <c r="E1965" s="2" t="s">
        <v>110</v>
      </c>
      <c r="F1965" s="2" t="s">
        <v>14</v>
      </c>
      <c r="G1965">
        <v>2276400</v>
      </c>
      <c r="H1965">
        <v>2135800</v>
      </c>
      <c r="I1965">
        <v>1757000</v>
      </c>
      <c r="J1965">
        <v>1590100</v>
      </c>
      <c r="K1965">
        <v>1948600</v>
      </c>
      <c r="L1965">
        <v>2012600</v>
      </c>
      <c r="M1965">
        <v>1823700</v>
      </c>
      <c r="N1965">
        <v>2143400</v>
      </c>
      <c r="O1965">
        <v>1997900</v>
      </c>
      <c r="P1965">
        <v>2458100</v>
      </c>
      <c r="Q1965">
        <v>4370100</v>
      </c>
      <c r="R1965">
        <v>3481300</v>
      </c>
      <c r="S1965">
        <v>4521300</v>
      </c>
      <c r="T1965">
        <v>5096000</v>
      </c>
      <c r="U1965">
        <v>4728900</v>
      </c>
      <c r="V1965">
        <v>5343500</v>
      </c>
    </row>
    <row r="1966" spans="1:22" x14ac:dyDescent="0.25">
      <c r="A1966" s="2" t="s">
        <v>218</v>
      </c>
      <c r="B1966">
        <v>8</v>
      </c>
      <c r="C1966" s="2" t="s">
        <v>34</v>
      </c>
      <c r="D1966" s="2" t="s">
        <v>109</v>
      </c>
      <c r="E1966" s="2" t="s">
        <v>110</v>
      </c>
      <c r="F1966" s="2" t="s">
        <v>37</v>
      </c>
      <c r="G1966">
        <v>6140</v>
      </c>
      <c r="H1966">
        <v>222000</v>
      </c>
      <c r="I1966">
        <v>6840</v>
      </c>
      <c r="J1966">
        <v>6840</v>
      </c>
      <c r="K1966">
        <v>28700</v>
      </c>
      <c r="L1966">
        <v>7840</v>
      </c>
      <c r="M1966">
        <v>33490</v>
      </c>
      <c r="N1966">
        <v>36000</v>
      </c>
      <c r="O1966">
        <v>36000</v>
      </c>
      <c r="P1966">
        <v>33000</v>
      </c>
      <c r="Q1966">
        <v>211930</v>
      </c>
      <c r="R1966">
        <v>104990</v>
      </c>
      <c r="S1966">
        <v>235660</v>
      </c>
      <c r="T1966">
        <v>269220</v>
      </c>
      <c r="U1966">
        <v>255480</v>
      </c>
      <c r="V1966">
        <v>243990</v>
      </c>
    </row>
    <row r="1967" spans="1:22" x14ac:dyDescent="0.25">
      <c r="A1967" s="2" t="s">
        <v>218</v>
      </c>
      <c r="B1967">
        <v>8</v>
      </c>
      <c r="C1967" s="2" t="s">
        <v>34</v>
      </c>
      <c r="D1967" s="2" t="s">
        <v>111</v>
      </c>
      <c r="E1967" s="2" t="s">
        <v>112</v>
      </c>
      <c r="F1967" s="2" t="s">
        <v>43</v>
      </c>
      <c r="G1967">
        <v>850.6</v>
      </c>
      <c r="H1967">
        <v>845.5</v>
      </c>
      <c r="I1967">
        <v>747.6</v>
      </c>
      <c r="J1967">
        <v>448</v>
      </c>
      <c r="K1967">
        <v>552</v>
      </c>
      <c r="L1967">
        <v>438</v>
      </c>
      <c r="M1967">
        <v>382</v>
      </c>
      <c r="O1967">
        <v>80.8</v>
      </c>
      <c r="P1967">
        <v>66.900000000000006</v>
      </c>
      <c r="Q1967">
        <v>83</v>
      </c>
      <c r="R1967">
        <v>62</v>
      </c>
      <c r="S1967">
        <v>139</v>
      </c>
      <c r="T1967">
        <v>165</v>
      </c>
      <c r="U1967">
        <v>145</v>
      </c>
      <c r="V1967">
        <v>135</v>
      </c>
    </row>
    <row r="1968" spans="1:22" x14ac:dyDescent="0.25">
      <c r="A1968" s="2" t="s">
        <v>218</v>
      </c>
      <c r="B1968">
        <v>8</v>
      </c>
      <c r="C1968" s="2" t="s">
        <v>34</v>
      </c>
      <c r="D1968" s="2" t="s">
        <v>111</v>
      </c>
      <c r="E1968" s="2" t="s">
        <v>112</v>
      </c>
      <c r="F1968" s="2" t="s">
        <v>50</v>
      </c>
      <c r="G1968">
        <v>38.5</v>
      </c>
      <c r="H1968">
        <v>42.2</v>
      </c>
      <c r="I1968">
        <v>33.6</v>
      </c>
      <c r="J1968">
        <v>49.1</v>
      </c>
      <c r="K1968">
        <v>46.9</v>
      </c>
      <c r="L1968">
        <v>38</v>
      </c>
      <c r="M1968">
        <v>47.6</v>
      </c>
      <c r="N1968">
        <v>46.1</v>
      </c>
      <c r="O1968">
        <v>50.1</v>
      </c>
      <c r="P1968">
        <v>44.3</v>
      </c>
      <c r="Q1968">
        <v>39.700000000000003</v>
      </c>
      <c r="R1968">
        <v>42.9</v>
      </c>
      <c r="S1968">
        <v>36.9</v>
      </c>
      <c r="T1968">
        <v>52.6</v>
      </c>
      <c r="U1968">
        <v>44.6</v>
      </c>
      <c r="V1968">
        <v>38.799999999999997</v>
      </c>
    </row>
    <row r="1969" spans="1:22" x14ac:dyDescent="0.25">
      <c r="A1969" s="2" t="s">
        <v>218</v>
      </c>
      <c r="B1969">
        <v>8</v>
      </c>
      <c r="C1969" s="2" t="s">
        <v>34</v>
      </c>
      <c r="D1969" s="2" t="s">
        <v>111</v>
      </c>
      <c r="E1969" s="2" t="s">
        <v>112</v>
      </c>
      <c r="F1969" s="2" t="s">
        <v>18</v>
      </c>
      <c r="G1969">
        <v>1100</v>
      </c>
      <c r="H1969">
        <v>1040</v>
      </c>
      <c r="I1969">
        <v>944</v>
      </c>
      <c r="J1969">
        <v>861</v>
      </c>
      <c r="K1969">
        <v>729</v>
      </c>
      <c r="L1969">
        <v>741</v>
      </c>
      <c r="M1969">
        <v>769</v>
      </c>
      <c r="N1969">
        <v>694</v>
      </c>
      <c r="O1969">
        <v>725</v>
      </c>
      <c r="P1969">
        <v>725</v>
      </c>
      <c r="Q1969">
        <v>642</v>
      </c>
      <c r="R1969">
        <v>742</v>
      </c>
      <c r="S1969">
        <v>720</v>
      </c>
      <c r="T1969">
        <v>694</v>
      </c>
      <c r="U1969">
        <v>645</v>
      </c>
      <c r="V1969">
        <v>675</v>
      </c>
    </row>
    <row r="1970" spans="1:22" x14ac:dyDescent="0.25">
      <c r="A1970" s="2" t="s">
        <v>218</v>
      </c>
      <c r="B1970">
        <v>8</v>
      </c>
      <c r="C1970" s="2" t="s">
        <v>34</v>
      </c>
      <c r="D1970" s="2" t="s">
        <v>111</v>
      </c>
      <c r="E1970" s="2" t="s">
        <v>112</v>
      </c>
      <c r="F1970" s="2" t="s">
        <v>61</v>
      </c>
      <c r="G1970">
        <v>591000</v>
      </c>
      <c r="H1970">
        <v>664600</v>
      </c>
      <c r="I1970">
        <v>726600</v>
      </c>
      <c r="J1970">
        <v>493100</v>
      </c>
      <c r="K1970">
        <v>555200</v>
      </c>
      <c r="L1970">
        <v>578400</v>
      </c>
      <c r="M1970">
        <v>423700</v>
      </c>
      <c r="N1970">
        <v>599700</v>
      </c>
      <c r="O1970">
        <v>497600</v>
      </c>
      <c r="P1970">
        <v>435100</v>
      </c>
      <c r="Q1970">
        <v>470400</v>
      </c>
      <c r="R1970">
        <v>391700</v>
      </c>
      <c r="S1970">
        <v>568100</v>
      </c>
      <c r="T1970">
        <v>708000</v>
      </c>
      <c r="U1970">
        <v>882900</v>
      </c>
      <c r="V1970">
        <v>798400</v>
      </c>
    </row>
    <row r="1971" spans="1:22" x14ac:dyDescent="0.25">
      <c r="A1971" s="2" t="s">
        <v>218</v>
      </c>
      <c r="B1971">
        <v>8</v>
      </c>
      <c r="C1971" s="2" t="s">
        <v>34</v>
      </c>
      <c r="D1971" s="2" t="s">
        <v>111</v>
      </c>
      <c r="E1971" s="2" t="s">
        <v>112</v>
      </c>
      <c r="F1971" s="2" t="s">
        <v>14</v>
      </c>
      <c r="G1971">
        <v>11901400</v>
      </c>
      <c r="H1971">
        <v>12226100</v>
      </c>
      <c r="I1971">
        <v>13555700</v>
      </c>
      <c r="J1971">
        <v>12948900</v>
      </c>
      <c r="K1971">
        <v>13112000</v>
      </c>
      <c r="L1971">
        <v>12874500</v>
      </c>
      <c r="M1971">
        <v>12943600</v>
      </c>
      <c r="N1971">
        <v>17382600</v>
      </c>
      <c r="O1971">
        <v>18223000</v>
      </c>
      <c r="P1971">
        <v>17354400</v>
      </c>
      <c r="Q1971">
        <v>18510500</v>
      </c>
      <c r="R1971">
        <v>20894800</v>
      </c>
      <c r="S1971">
        <v>17368400</v>
      </c>
      <c r="T1971">
        <v>17877500</v>
      </c>
      <c r="U1971">
        <v>21979000</v>
      </c>
      <c r="V1971">
        <v>20100200</v>
      </c>
    </row>
    <row r="1972" spans="1:22" x14ac:dyDescent="0.25">
      <c r="A1972" s="2" t="s">
        <v>218</v>
      </c>
      <c r="B1972">
        <v>8</v>
      </c>
      <c r="C1972" s="2" t="s">
        <v>34</v>
      </c>
      <c r="D1972" s="2" t="s">
        <v>111</v>
      </c>
      <c r="E1972" s="2" t="s">
        <v>112</v>
      </c>
      <c r="F1972" s="2" t="s">
        <v>37</v>
      </c>
      <c r="G1972">
        <v>185730</v>
      </c>
      <c r="H1972">
        <v>233140</v>
      </c>
      <c r="I1972">
        <v>196400</v>
      </c>
      <c r="J1972">
        <v>195350</v>
      </c>
      <c r="K1972">
        <v>256640</v>
      </c>
      <c r="L1972">
        <v>259390</v>
      </c>
      <c r="M1972">
        <v>316550</v>
      </c>
      <c r="N1972">
        <v>302140</v>
      </c>
      <c r="O1972">
        <v>279840</v>
      </c>
      <c r="P1972">
        <v>266240</v>
      </c>
      <c r="Q1972">
        <v>261960</v>
      </c>
      <c r="R1972">
        <v>237290</v>
      </c>
      <c r="S1972">
        <v>203280</v>
      </c>
      <c r="T1972">
        <v>244900</v>
      </c>
      <c r="U1972">
        <v>282750</v>
      </c>
      <c r="V1972">
        <v>242780</v>
      </c>
    </row>
    <row r="1973" spans="1:22" x14ac:dyDescent="0.25">
      <c r="A1973" s="2" t="s">
        <v>218</v>
      </c>
      <c r="B1973">
        <v>8</v>
      </c>
      <c r="C1973" s="2" t="s">
        <v>34</v>
      </c>
      <c r="D1973" s="2" t="s">
        <v>111</v>
      </c>
      <c r="E1973" s="2" t="s">
        <v>112</v>
      </c>
      <c r="F1973" s="2" t="s">
        <v>51</v>
      </c>
      <c r="G1973">
        <v>30000</v>
      </c>
      <c r="H1973">
        <v>2606</v>
      </c>
      <c r="I1973">
        <v>2580</v>
      </c>
      <c r="J1973">
        <v>1980</v>
      </c>
      <c r="K1973">
        <v>2290</v>
      </c>
      <c r="L1973">
        <v>2010</v>
      </c>
      <c r="M1973">
        <v>1020</v>
      </c>
      <c r="N1973">
        <v>1232</v>
      </c>
      <c r="O1973">
        <v>1140</v>
      </c>
      <c r="P1973">
        <v>925</v>
      </c>
      <c r="Q1973">
        <v>952</v>
      </c>
      <c r="R1973">
        <v>735</v>
      </c>
      <c r="S1973">
        <v>167</v>
      </c>
      <c r="T1973">
        <v>165</v>
      </c>
      <c r="U1973">
        <v>146</v>
      </c>
      <c r="V1973">
        <v>132</v>
      </c>
    </row>
    <row r="1974" spans="1:22" x14ac:dyDescent="0.25">
      <c r="A1974" s="2" t="s">
        <v>218</v>
      </c>
      <c r="B1974">
        <v>8</v>
      </c>
      <c r="C1974" s="2" t="s">
        <v>34</v>
      </c>
      <c r="D1974" s="2" t="s">
        <v>52</v>
      </c>
      <c r="E1974" s="2" t="s">
        <v>53</v>
      </c>
      <c r="F1974" s="2" t="s">
        <v>43</v>
      </c>
      <c r="I1974">
        <v>64.5</v>
      </c>
    </row>
    <row r="1975" spans="1:22" x14ac:dyDescent="0.25">
      <c r="A1975" s="2" t="s">
        <v>218</v>
      </c>
      <c r="B1975">
        <v>8</v>
      </c>
      <c r="C1975" s="2" t="s">
        <v>34</v>
      </c>
      <c r="D1975" s="2" t="s">
        <v>52</v>
      </c>
      <c r="E1975" s="2" t="s">
        <v>53</v>
      </c>
      <c r="F1975" s="2" t="s">
        <v>61</v>
      </c>
      <c r="G1975">
        <v>1024200</v>
      </c>
      <c r="H1975">
        <v>798900</v>
      </c>
      <c r="I1975">
        <v>963600</v>
      </c>
      <c r="J1975">
        <v>930800</v>
      </c>
      <c r="K1975">
        <v>1063900</v>
      </c>
      <c r="L1975">
        <v>1256100</v>
      </c>
      <c r="M1975">
        <v>1561500</v>
      </c>
      <c r="N1975">
        <v>1487900</v>
      </c>
      <c r="O1975">
        <v>1333000</v>
      </c>
      <c r="P1975">
        <v>1655300</v>
      </c>
      <c r="Q1975">
        <v>1229200</v>
      </c>
      <c r="R1975">
        <v>1828400</v>
      </c>
      <c r="S1975">
        <v>1433300</v>
      </c>
      <c r="T1975">
        <v>1509700</v>
      </c>
      <c r="U1975">
        <v>1829400</v>
      </c>
      <c r="V1975">
        <v>1574800</v>
      </c>
    </row>
    <row r="1976" spans="1:22" x14ac:dyDescent="0.25">
      <c r="A1976" s="2" t="s">
        <v>218</v>
      </c>
      <c r="B1976">
        <v>8</v>
      </c>
      <c r="C1976" s="2" t="s">
        <v>34</v>
      </c>
      <c r="D1976" s="2" t="s">
        <v>52</v>
      </c>
      <c r="E1976" s="2" t="s">
        <v>53</v>
      </c>
      <c r="F1976" s="2" t="s">
        <v>14</v>
      </c>
      <c r="G1976">
        <v>13668400</v>
      </c>
      <c r="H1976">
        <v>14172000</v>
      </c>
      <c r="I1976">
        <v>16192100</v>
      </c>
      <c r="J1976">
        <v>15853700</v>
      </c>
      <c r="K1976">
        <v>14915200</v>
      </c>
      <c r="L1976">
        <v>18736200</v>
      </c>
      <c r="M1976">
        <v>18726400</v>
      </c>
      <c r="N1976">
        <v>18122900</v>
      </c>
      <c r="O1976">
        <v>19457000</v>
      </c>
      <c r="P1976">
        <v>22231400</v>
      </c>
      <c r="Q1976">
        <v>23308600</v>
      </c>
      <c r="R1976">
        <v>28011900</v>
      </c>
      <c r="S1976">
        <v>25132900</v>
      </c>
      <c r="T1976">
        <v>23698100</v>
      </c>
      <c r="U1976">
        <v>23347500</v>
      </c>
      <c r="V1976">
        <v>22906600</v>
      </c>
    </row>
    <row r="1977" spans="1:22" x14ac:dyDescent="0.25">
      <c r="A1977" s="2" t="s">
        <v>218</v>
      </c>
      <c r="B1977">
        <v>8</v>
      </c>
      <c r="C1977" s="2" t="s">
        <v>34</v>
      </c>
      <c r="D1977" s="2" t="s">
        <v>52</v>
      </c>
      <c r="E1977" s="2" t="s">
        <v>53</v>
      </c>
      <c r="F1977" s="2" t="s">
        <v>37</v>
      </c>
      <c r="G1977">
        <v>652330</v>
      </c>
      <c r="H1977">
        <v>603060</v>
      </c>
      <c r="I1977">
        <v>612390</v>
      </c>
      <c r="J1977">
        <v>669970</v>
      </c>
      <c r="K1977">
        <v>679470</v>
      </c>
      <c r="L1977">
        <v>740110</v>
      </c>
      <c r="M1977">
        <v>813380</v>
      </c>
      <c r="N1977">
        <v>813980</v>
      </c>
      <c r="O1977">
        <v>860330</v>
      </c>
      <c r="P1977">
        <v>905050</v>
      </c>
      <c r="Q1977">
        <v>841390</v>
      </c>
      <c r="R1977">
        <v>993170</v>
      </c>
      <c r="S1977">
        <v>945190</v>
      </c>
      <c r="T1977">
        <v>906580</v>
      </c>
      <c r="U1977">
        <v>902940</v>
      </c>
      <c r="V1977">
        <v>840510</v>
      </c>
    </row>
    <row r="1978" spans="1:22" x14ac:dyDescent="0.25">
      <c r="A1978" s="2" t="s">
        <v>218</v>
      </c>
      <c r="B1978">
        <v>9</v>
      </c>
      <c r="C1978" s="2" t="s">
        <v>40</v>
      </c>
      <c r="D1978" s="2" t="s">
        <v>41</v>
      </c>
      <c r="E1978" s="2" t="s">
        <v>42</v>
      </c>
      <c r="F1978" s="2" t="s">
        <v>69</v>
      </c>
      <c r="G1978">
        <v>158.4</v>
      </c>
      <c r="H1978">
        <v>53.4</v>
      </c>
      <c r="I1978">
        <v>251.4</v>
      </c>
    </row>
    <row r="1979" spans="1:22" x14ac:dyDescent="0.25">
      <c r="A1979" s="2" t="s">
        <v>218</v>
      </c>
      <c r="B1979">
        <v>9</v>
      </c>
      <c r="C1979" s="2" t="s">
        <v>40</v>
      </c>
      <c r="D1979" s="2" t="s">
        <v>41</v>
      </c>
      <c r="E1979" s="2" t="s">
        <v>42</v>
      </c>
      <c r="F1979" s="2" t="s">
        <v>43</v>
      </c>
      <c r="G1979">
        <v>1009.7</v>
      </c>
      <c r="H1979">
        <v>1053.8</v>
      </c>
      <c r="I1979">
        <v>889.9</v>
      </c>
      <c r="J1979">
        <v>769.1</v>
      </c>
      <c r="K1979">
        <v>338.29999999999995</v>
      </c>
      <c r="L1979">
        <v>266.60000000000002</v>
      </c>
      <c r="M1979">
        <v>116</v>
      </c>
      <c r="N1979">
        <v>181.3</v>
      </c>
      <c r="O1979">
        <v>232</v>
      </c>
      <c r="P1979">
        <v>62</v>
      </c>
      <c r="R1979">
        <v>64</v>
      </c>
    </row>
    <row r="1980" spans="1:22" x14ac:dyDescent="0.25">
      <c r="A1980" s="2" t="s">
        <v>218</v>
      </c>
      <c r="B1980">
        <v>9</v>
      </c>
      <c r="C1980" s="2" t="s">
        <v>40</v>
      </c>
      <c r="D1980" s="2" t="s">
        <v>41</v>
      </c>
      <c r="E1980" s="2" t="s">
        <v>42</v>
      </c>
      <c r="F1980" s="2" t="s">
        <v>46</v>
      </c>
      <c r="G1980">
        <v>1230</v>
      </c>
    </row>
    <row r="1981" spans="1:22" x14ac:dyDescent="0.25">
      <c r="A1981" s="2" t="s">
        <v>218</v>
      </c>
      <c r="B1981">
        <v>9</v>
      </c>
      <c r="C1981" s="2" t="s">
        <v>40</v>
      </c>
      <c r="D1981" s="2" t="s">
        <v>41</v>
      </c>
      <c r="E1981" s="2" t="s">
        <v>42</v>
      </c>
      <c r="F1981" s="2" t="s">
        <v>50</v>
      </c>
      <c r="S1981">
        <v>32</v>
      </c>
      <c r="T1981">
        <v>35</v>
      </c>
      <c r="U1981">
        <v>27</v>
      </c>
      <c r="V1981">
        <v>45</v>
      </c>
    </row>
    <row r="1982" spans="1:22" x14ac:dyDescent="0.25">
      <c r="A1982" s="2" t="s">
        <v>218</v>
      </c>
      <c r="B1982">
        <v>9</v>
      </c>
      <c r="C1982" s="2" t="s">
        <v>40</v>
      </c>
      <c r="D1982" s="2" t="s">
        <v>41</v>
      </c>
      <c r="E1982" s="2" t="s">
        <v>42</v>
      </c>
      <c r="F1982" s="2" t="s">
        <v>61</v>
      </c>
      <c r="G1982">
        <v>54200</v>
      </c>
      <c r="H1982">
        <v>65300</v>
      </c>
      <c r="I1982">
        <v>63800</v>
      </c>
      <c r="J1982">
        <v>54700</v>
      </c>
      <c r="K1982">
        <v>64600</v>
      </c>
      <c r="L1982">
        <v>96500</v>
      </c>
      <c r="M1982">
        <v>186300</v>
      </c>
      <c r="N1982">
        <v>201300</v>
      </c>
      <c r="O1982">
        <v>126000</v>
      </c>
      <c r="P1982">
        <v>83500</v>
      </c>
      <c r="Q1982">
        <v>83000</v>
      </c>
      <c r="R1982">
        <v>61900</v>
      </c>
    </row>
    <row r="1983" spans="1:22" x14ac:dyDescent="0.25">
      <c r="A1983" s="2" t="s">
        <v>218</v>
      </c>
      <c r="B1983">
        <v>9</v>
      </c>
      <c r="C1983" s="2" t="s">
        <v>40</v>
      </c>
      <c r="D1983" s="2" t="s">
        <v>41</v>
      </c>
      <c r="E1983" s="2" t="s">
        <v>42</v>
      </c>
      <c r="F1983" s="2" t="s">
        <v>14</v>
      </c>
      <c r="G1983">
        <v>2595700</v>
      </c>
      <c r="H1983">
        <v>2168800</v>
      </c>
      <c r="I1983">
        <v>1523200</v>
      </c>
      <c r="J1983">
        <v>2128300</v>
      </c>
      <c r="K1983">
        <v>1844900</v>
      </c>
      <c r="L1983">
        <v>1844400</v>
      </c>
      <c r="M1983">
        <v>1558900</v>
      </c>
      <c r="N1983">
        <v>1340900</v>
      </c>
      <c r="O1983">
        <v>1381300</v>
      </c>
      <c r="P1983">
        <v>1154800</v>
      </c>
      <c r="Q1983">
        <v>1340200</v>
      </c>
      <c r="R1983">
        <v>1227200</v>
      </c>
      <c r="S1983">
        <v>1101900</v>
      </c>
      <c r="T1983">
        <v>555900</v>
      </c>
      <c r="U1983">
        <v>141200</v>
      </c>
      <c r="V1983">
        <v>141500</v>
      </c>
    </row>
    <row r="1984" spans="1:22" x14ac:dyDescent="0.25">
      <c r="A1984" s="2" t="s">
        <v>218</v>
      </c>
      <c r="B1984">
        <v>9</v>
      </c>
      <c r="C1984" s="2" t="s">
        <v>40</v>
      </c>
      <c r="D1984" s="2" t="s">
        <v>41</v>
      </c>
      <c r="E1984" s="2" t="s">
        <v>42</v>
      </c>
      <c r="F1984" s="2" t="s">
        <v>37</v>
      </c>
      <c r="G1984">
        <v>13860</v>
      </c>
      <c r="H1984">
        <v>5880</v>
      </c>
      <c r="J1984">
        <v>30200</v>
      </c>
      <c r="K1984">
        <v>5360</v>
      </c>
    </row>
    <row r="1985" spans="1:22" x14ac:dyDescent="0.25">
      <c r="A1985" s="2" t="s">
        <v>218</v>
      </c>
      <c r="B1985">
        <v>9</v>
      </c>
      <c r="C1985" s="2" t="s">
        <v>40</v>
      </c>
      <c r="D1985" s="2" t="s">
        <v>41</v>
      </c>
      <c r="E1985" s="2" t="s">
        <v>42</v>
      </c>
      <c r="F1985" s="2" t="s">
        <v>51</v>
      </c>
      <c r="G1985">
        <v>821</v>
      </c>
      <c r="I1985">
        <v>345</v>
      </c>
      <c r="J1985">
        <v>483</v>
      </c>
      <c r="K1985">
        <v>142</v>
      </c>
      <c r="R1985">
        <v>120</v>
      </c>
      <c r="T1985">
        <v>125</v>
      </c>
      <c r="U1985">
        <v>247</v>
      </c>
      <c r="V1985">
        <v>103</v>
      </c>
    </row>
    <row r="1986" spans="1:22" x14ac:dyDescent="0.25">
      <c r="A1986" s="2" t="s">
        <v>218</v>
      </c>
      <c r="B1986">
        <v>9</v>
      </c>
      <c r="C1986" s="2" t="s">
        <v>40</v>
      </c>
      <c r="D1986" s="2" t="s">
        <v>180</v>
      </c>
      <c r="E1986" s="2" t="s">
        <v>181</v>
      </c>
      <c r="F1986" s="2" t="s">
        <v>69</v>
      </c>
      <c r="M1986">
        <v>115</v>
      </c>
      <c r="N1986">
        <v>146</v>
      </c>
      <c r="O1986">
        <v>120</v>
      </c>
      <c r="P1986">
        <v>147</v>
      </c>
      <c r="Q1986">
        <v>179</v>
      </c>
      <c r="R1986">
        <v>148</v>
      </c>
      <c r="S1986">
        <v>109</v>
      </c>
      <c r="T1986">
        <v>59</v>
      </c>
      <c r="U1986">
        <v>74.5</v>
      </c>
      <c r="V1986">
        <v>59.5</v>
      </c>
    </row>
    <row r="1987" spans="1:22" x14ac:dyDescent="0.25">
      <c r="A1987" s="2" t="s">
        <v>218</v>
      </c>
      <c r="B1987">
        <v>9</v>
      </c>
      <c r="C1987" s="2" t="s">
        <v>40</v>
      </c>
      <c r="D1987" s="2" t="s">
        <v>180</v>
      </c>
      <c r="E1987" s="2" t="s">
        <v>181</v>
      </c>
      <c r="F1987" s="2" t="s">
        <v>14</v>
      </c>
      <c r="H1987">
        <v>67700</v>
      </c>
      <c r="K1987">
        <v>50800</v>
      </c>
      <c r="M1987">
        <v>1030000</v>
      </c>
      <c r="N1987">
        <v>1450000</v>
      </c>
      <c r="O1987">
        <v>1450000</v>
      </c>
      <c r="P1987">
        <v>1700000</v>
      </c>
      <c r="Q1987">
        <v>1710000</v>
      </c>
      <c r="R1987">
        <v>607000</v>
      </c>
      <c r="S1987">
        <v>496000</v>
      </c>
      <c r="T1987">
        <v>388000</v>
      </c>
      <c r="U1987">
        <v>464000</v>
      </c>
      <c r="V1987">
        <v>408000</v>
      </c>
    </row>
    <row r="1988" spans="1:22" x14ac:dyDescent="0.25">
      <c r="A1988" s="2" t="s">
        <v>218</v>
      </c>
      <c r="B1988">
        <v>9</v>
      </c>
      <c r="C1988" s="2" t="s">
        <v>40</v>
      </c>
      <c r="D1988" s="2" t="s">
        <v>87</v>
      </c>
      <c r="E1988" s="2" t="s">
        <v>88</v>
      </c>
      <c r="F1988" s="2" t="s">
        <v>58</v>
      </c>
      <c r="U1988">
        <v>8.32</v>
      </c>
      <c r="V1988">
        <v>8.11</v>
      </c>
    </row>
    <row r="1989" spans="1:22" x14ac:dyDescent="0.25">
      <c r="A1989" s="2" t="s">
        <v>218</v>
      </c>
      <c r="B1989">
        <v>9</v>
      </c>
      <c r="C1989" s="2" t="s">
        <v>40</v>
      </c>
      <c r="D1989" s="2" t="s">
        <v>87</v>
      </c>
      <c r="E1989" s="2" t="s">
        <v>88</v>
      </c>
      <c r="F1989" s="2" t="s">
        <v>69</v>
      </c>
      <c r="G1989">
        <v>205</v>
      </c>
      <c r="H1989">
        <v>223</v>
      </c>
      <c r="I1989">
        <v>110</v>
      </c>
      <c r="J1989">
        <v>88.6</v>
      </c>
    </row>
    <row r="1990" spans="1:22" x14ac:dyDescent="0.25">
      <c r="A1990" s="2" t="s">
        <v>218</v>
      </c>
      <c r="B1990">
        <v>9</v>
      </c>
      <c r="C1990" s="2" t="s">
        <v>40</v>
      </c>
      <c r="D1990" s="2" t="s">
        <v>87</v>
      </c>
      <c r="E1990" s="2" t="s">
        <v>88</v>
      </c>
      <c r="F1990" s="2" t="s">
        <v>43</v>
      </c>
      <c r="G1990">
        <v>333</v>
      </c>
      <c r="H1990">
        <v>248</v>
      </c>
      <c r="I1990">
        <v>248</v>
      </c>
      <c r="J1990">
        <v>96</v>
      </c>
      <c r="P1990">
        <v>53</v>
      </c>
      <c r="Q1990">
        <v>55.5</v>
      </c>
      <c r="R1990">
        <v>68.599999999999994</v>
      </c>
      <c r="S1990">
        <v>56.5</v>
      </c>
      <c r="V1990">
        <v>148</v>
      </c>
    </row>
    <row r="1991" spans="1:22" x14ac:dyDescent="0.25">
      <c r="A1991" s="2" t="s">
        <v>218</v>
      </c>
      <c r="B1991">
        <v>9</v>
      </c>
      <c r="C1991" s="2" t="s">
        <v>40</v>
      </c>
      <c r="D1991" s="2" t="s">
        <v>87</v>
      </c>
      <c r="E1991" s="2" t="s">
        <v>88</v>
      </c>
      <c r="F1991" s="2" t="s">
        <v>65</v>
      </c>
      <c r="G1991">
        <v>88.4</v>
      </c>
    </row>
    <row r="1992" spans="1:22" x14ac:dyDescent="0.25">
      <c r="A1992" s="2" t="s">
        <v>218</v>
      </c>
      <c r="B1992">
        <v>9</v>
      </c>
      <c r="C1992" s="2" t="s">
        <v>40</v>
      </c>
      <c r="D1992" s="2" t="s">
        <v>87</v>
      </c>
      <c r="E1992" s="2" t="s">
        <v>88</v>
      </c>
      <c r="F1992" s="2" t="s">
        <v>91</v>
      </c>
      <c r="L1992">
        <v>2.48</v>
      </c>
      <c r="M1992">
        <v>2.64</v>
      </c>
    </row>
    <row r="1993" spans="1:22" x14ac:dyDescent="0.25">
      <c r="A1993" s="2" t="s">
        <v>218</v>
      </c>
      <c r="B1993">
        <v>9</v>
      </c>
      <c r="C1993" s="2" t="s">
        <v>40</v>
      </c>
      <c r="D1993" s="2" t="s">
        <v>87</v>
      </c>
      <c r="E1993" s="2" t="s">
        <v>88</v>
      </c>
      <c r="F1993" s="2" t="s">
        <v>22</v>
      </c>
      <c r="M1993">
        <v>10.199999999999999</v>
      </c>
    </row>
    <row r="1994" spans="1:22" x14ac:dyDescent="0.25">
      <c r="A1994" s="2" t="s">
        <v>218</v>
      </c>
      <c r="B1994">
        <v>9</v>
      </c>
      <c r="C1994" s="2" t="s">
        <v>40</v>
      </c>
      <c r="D1994" s="2" t="s">
        <v>87</v>
      </c>
      <c r="E1994" s="2" t="s">
        <v>88</v>
      </c>
      <c r="F1994" s="2" t="s">
        <v>45</v>
      </c>
      <c r="G1994">
        <v>16480</v>
      </c>
      <c r="H1994">
        <v>15080</v>
      </c>
      <c r="I1994">
        <v>10080</v>
      </c>
      <c r="J1994">
        <v>10450</v>
      </c>
      <c r="K1994">
        <v>17840</v>
      </c>
      <c r="L1994">
        <v>14400</v>
      </c>
      <c r="M1994">
        <v>11670</v>
      </c>
      <c r="N1994">
        <v>17580</v>
      </c>
      <c r="O1994">
        <v>17410</v>
      </c>
      <c r="P1994">
        <v>16690</v>
      </c>
      <c r="Q1994">
        <v>12470</v>
      </c>
      <c r="R1994">
        <v>72030</v>
      </c>
      <c r="S1994">
        <v>56180</v>
      </c>
      <c r="T1994">
        <v>60780</v>
      </c>
      <c r="U1994">
        <v>78480</v>
      </c>
      <c r="V1994">
        <v>84140</v>
      </c>
    </row>
    <row r="1995" spans="1:22" x14ac:dyDescent="0.25">
      <c r="A1995" s="2" t="s">
        <v>218</v>
      </c>
      <c r="B1995">
        <v>9</v>
      </c>
      <c r="C1995" s="2" t="s">
        <v>40</v>
      </c>
      <c r="D1995" s="2" t="s">
        <v>87</v>
      </c>
      <c r="E1995" s="2" t="s">
        <v>88</v>
      </c>
      <c r="F1995" s="2" t="s">
        <v>68</v>
      </c>
      <c r="H1995">
        <v>31.1</v>
      </c>
      <c r="I1995">
        <v>21.4</v>
      </c>
      <c r="J1995">
        <v>27.6</v>
      </c>
      <c r="K1995">
        <v>23.5</v>
      </c>
      <c r="T1995">
        <v>35.6</v>
      </c>
    </row>
    <row r="1996" spans="1:22" x14ac:dyDescent="0.25">
      <c r="A1996" s="2" t="s">
        <v>218</v>
      </c>
      <c r="B1996">
        <v>9</v>
      </c>
      <c r="C1996" s="2" t="s">
        <v>40</v>
      </c>
      <c r="D1996" s="2" t="s">
        <v>87</v>
      </c>
      <c r="E1996" s="2" t="s">
        <v>88</v>
      </c>
      <c r="F1996" s="2" t="s">
        <v>50</v>
      </c>
      <c r="G1996">
        <v>165.39999999999998</v>
      </c>
      <c r="H1996">
        <v>148.19999999999999</v>
      </c>
      <c r="I1996">
        <v>149.6</v>
      </c>
      <c r="J1996">
        <v>174.60000000000002</v>
      </c>
      <c r="K1996">
        <v>208</v>
      </c>
      <c r="L1996">
        <v>183.2</v>
      </c>
      <c r="M1996">
        <v>175.3</v>
      </c>
      <c r="N1996">
        <v>156.1</v>
      </c>
      <c r="O1996">
        <v>139.4</v>
      </c>
      <c r="P1996">
        <v>228.099999999999</v>
      </c>
      <c r="Q1996">
        <v>252</v>
      </c>
      <c r="R1996">
        <v>196.8</v>
      </c>
      <c r="S1996">
        <v>172.2</v>
      </c>
      <c r="T1996">
        <v>119.8</v>
      </c>
      <c r="U1996">
        <v>80.699999999999989</v>
      </c>
      <c r="V1996">
        <v>114.69999999999999</v>
      </c>
    </row>
    <row r="1997" spans="1:22" x14ac:dyDescent="0.25">
      <c r="A1997" s="2" t="s">
        <v>218</v>
      </c>
      <c r="B1997">
        <v>9</v>
      </c>
      <c r="C1997" s="2" t="s">
        <v>40</v>
      </c>
      <c r="D1997" s="2" t="s">
        <v>87</v>
      </c>
      <c r="E1997" s="2" t="s">
        <v>88</v>
      </c>
      <c r="F1997" s="2" t="s">
        <v>94</v>
      </c>
      <c r="L1997">
        <v>1.82</v>
      </c>
      <c r="O1997">
        <v>4.24</v>
      </c>
      <c r="P1997">
        <v>1.33</v>
      </c>
    </row>
    <row r="1998" spans="1:22" x14ac:dyDescent="0.25">
      <c r="A1998" s="2" t="s">
        <v>218</v>
      </c>
      <c r="B1998">
        <v>9</v>
      </c>
      <c r="C1998" s="2" t="s">
        <v>40</v>
      </c>
      <c r="D1998" s="2" t="s">
        <v>87</v>
      </c>
      <c r="E1998" s="2" t="s">
        <v>88</v>
      </c>
      <c r="F1998" s="2" t="s">
        <v>97</v>
      </c>
      <c r="G1998">
        <v>1.0900000000000001</v>
      </c>
      <c r="H1998">
        <v>5</v>
      </c>
      <c r="I1998">
        <v>4.1900000000000004</v>
      </c>
      <c r="J1998">
        <v>1.75</v>
      </c>
      <c r="K1998">
        <v>1.42</v>
      </c>
      <c r="N1998">
        <v>2.38</v>
      </c>
      <c r="O1998">
        <v>3.31</v>
      </c>
      <c r="P1998">
        <v>2.42</v>
      </c>
      <c r="S1998">
        <v>4.5</v>
      </c>
    </row>
    <row r="1999" spans="1:22" x14ac:dyDescent="0.25">
      <c r="A1999" s="2" t="s">
        <v>218</v>
      </c>
      <c r="B1999">
        <v>9</v>
      </c>
      <c r="C1999" s="2" t="s">
        <v>40</v>
      </c>
      <c r="D1999" s="2" t="s">
        <v>87</v>
      </c>
      <c r="E1999" s="2" t="s">
        <v>88</v>
      </c>
      <c r="F1999" s="2" t="s">
        <v>178</v>
      </c>
      <c r="Q1999">
        <v>96.5</v>
      </c>
    </row>
    <row r="2000" spans="1:22" x14ac:dyDescent="0.25">
      <c r="A2000" s="2" t="s">
        <v>218</v>
      </c>
      <c r="B2000">
        <v>9</v>
      </c>
      <c r="C2000" s="2" t="s">
        <v>40</v>
      </c>
      <c r="D2000" s="2" t="s">
        <v>87</v>
      </c>
      <c r="E2000" s="2" t="s">
        <v>88</v>
      </c>
      <c r="F2000" s="2" t="s">
        <v>18</v>
      </c>
      <c r="G2000">
        <v>845</v>
      </c>
      <c r="H2000">
        <v>697</v>
      </c>
      <c r="I2000">
        <v>256.60000000000002</v>
      </c>
      <c r="J2000">
        <v>269</v>
      </c>
      <c r="K2000">
        <v>1876.2</v>
      </c>
      <c r="L2000">
        <v>3593</v>
      </c>
      <c r="M2000">
        <v>337.7</v>
      </c>
      <c r="N2000">
        <v>187.8</v>
      </c>
      <c r="O2000">
        <v>116.9</v>
      </c>
      <c r="P2000">
        <v>1565.6</v>
      </c>
      <c r="Q2000">
        <v>828.7</v>
      </c>
      <c r="R2000">
        <v>473.9</v>
      </c>
      <c r="S2000">
        <v>106.1</v>
      </c>
      <c r="T2000">
        <v>443.2</v>
      </c>
      <c r="U2000">
        <v>646.79999999999995</v>
      </c>
      <c r="V2000">
        <v>24</v>
      </c>
    </row>
    <row r="2001" spans="1:22" x14ac:dyDescent="0.25">
      <c r="A2001" s="2" t="s">
        <v>218</v>
      </c>
      <c r="B2001">
        <v>9</v>
      </c>
      <c r="C2001" s="2" t="s">
        <v>40</v>
      </c>
      <c r="D2001" s="2" t="s">
        <v>87</v>
      </c>
      <c r="E2001" s="2" t="s">
        <v>88</v>
      </c>
      <c r="F2001" s="2" t="s">
        <v>61</v>
      </c>
      <c r="R2001">
        <v>199400</v>
      </c>
      <c r="S2001">
        <v>170000</v>
      </c>
      <c r="T2001">
        <v>150000</v>
      </c>
      <c r="U2001">
        <v>164000</v>
      </c>
      <c r="V2001">
        <v>238800</v>
      </c>
    </row>
    <row r="2002" spans="1:22" x14ac:dyDescent="0.25">
      <c r="A2002" s="2" t="s">
        <v>218</v>
      </c>
      <c r="B2002">
        <v>9</v>
      </c>
      <c r="C2002" s="2" t="s">
        <v>40</v>
      </c>
      <c r="D2002" s="2" t="s">
        <v>87</v>
      </c>
      <c r="E2002" s="2" t="s">
        <v>88</v>
      </c>
      <c r="F2002" s="2" t="s">
        <v>14</v>
      </c>
      <c r="G2002">
        <v>2015800</v>
      </c>
      <c r="H2002">
        <v>775100</v>
      </c>
      <c r="I2002">
        <v>366500</v>
      </c>
      <c r="J2002">
        <v>569900</v>
      </c>
      <c r="K2002">
        <v>526200</v>
      </c>
      <c r="L2002">
        <v>731800</v>
      </c>
      <c r="M2002">
        <v>835500</v>
      </c>
      <c r="N2002">
        <v>992700</v>
      </c>
      <c r="O2002">
        <v>916100</v>
      </c>
      <c r="P2002">
        <v>1016100</v>
      </c>
      <c r="Q2002">
        <v>1166800</v>
      </c>
      <c r="R2002">
        <v>1044400</v>
      </c>
      <c r="S2002">
        <v>805400</v>
      </c>
      <c r="T2002">
        <v>837400</v>
      </c>
      <c r="U2002">
        <v>793500</v>
      </c>
      <c r="V2002">
        <v>1721500</v>
      </c>
    </row>
    <row r="2003" spans="1:22" x14ac:dyDescent="0.25">
      <c r="A2003" s="2" t="s">
        <v>218</v>
      </c>
      <c r="B2003">
        <v>9</v>
      </c>
      <c r="C2003" s="2" t="s">
        <v>40</v>
      </c>
      <c r="D2003" s="2" t="s">
        <v>87</v>
      </c>
      <c r="E2003" s="2" t="s">
        <v>88</v>
      </c>
      <c r="F2003" s="2" t="s">
        <v>37</v>
      </c>
      <c r="G2003">
        <v>6680</v>
      </c>
      <c r="H2003">
        <v>5160</v>
      </c>
      <c r="J2003">
        <v>10300</v>
      </c>
      <c r="K2003">
        <v>8330</v>
      </c>
      <c r="L2003">
        <v>15030</v>
      </c>
      <c r="M2003">
        <v>9170</v>
      </c>
      <c r="N2003">
        <v>8040</v>
      </c>
      <c r="O2003">
        <v>7770</v>
      </c>
      <c r="P2003">
        <v>6950</v>
      </c>
      <c r="R2003">
        <v>5640</v>
      </c>
      <c r="S2003">
        <v>7040</v>
      </c>
      <c r="T2003">
        <v>8950</v>
      </c>
      <c r="U2003">
        <v>7950</v>
      </c>
      <c r="V2003">
        <v>15100</v>
      </c>
    </row>
    <row r="2004" spans="1:22" x14ac:dyDescent="0.25">
      <c r="A2004" s="2" t="s">
        <v>218</v>
      </c>
      <c r="B2004">
        <v>9</v>
      </c>
      <c r="C2004" s="2" t="s">
        <v>40</v>
      </c>
      <c r="D2004" s="2" t="s">
        <v>87</v>
      </c>
      <c r="E2004" s="2" t="s">
        <v>88</v>
      </c>
      <c r="F2004" s="2" t="s">
        <v>51</v>
      </c>
      <c r="G2004">
        <v>2346</v>
      </c>
      <c r="H2004">
        <v>2112</v>
      </c>
      <c r="I2004">
        <v>1055</v>
      </c>
      <c r="J2004">
        <v>1205</v>
      </c>
      <c r="K2004">
        <v>143</v>
      </c>
      <c r="L2004">
        <v>453</v>
      </c>
      <c r="M2004">
        <v>521</v>
      </c>
      <c r="N2004">
        <v>528</v>
      </c>
      <c r="O2004">
        <v>436</v>
      </c>
      <c r="P2004">
        <v>504</v>
      </c>
      <c r="Q2004">
        <v>486</v>
      </c>
      <c r="R2004">
        <v>285</v>
      </c>
      <c r="S2004">
        <v>164</v>
      </c>
      <c r="T2004">
        <v>392</v>
      </c>
      <c r="U2004">
        <v>195</v>
      </c>
      <c r="V2004">
        <v>117</v>
      </c>
    </row>
    <row r="2005" spans="1:22" x14ac:dyDescent="0.25">
      <c r="A2005" s="2" t="s">
        <v>218</v>
      </c>
      <c r="B2005">
        <v>9</v>
      </c>
      <c r="C2005" s="2" t="s">
        <v>40</v>
      </c>
      <c r="D2005" s="2" t="s">
        <v>213</v>
      </c>
      <c r="E2005" s="2" t="s">
        <v>214</v>
      </c>
      <c r="F2005" s="2" t="s">
        <v>96</v>
      </c>
      <c r="I2005">
        <v>6.25</v>
      </c>
      <c r="J2005">
        <v>2.66</v>
      </c>
      <c r="K2005">
        <v>8.02</v>
      </c>
      <c r="L2005">
        <v>2.85</v>
      </c>
      <c r="M2005">
        <v>6.38</v>
      </c>
      <c r="N2005">
        <v>16.399999999999999</v>
      </c>
      <c r="O2005">
        <v>7.98</v>
      </c>
      <c r="P2005">
        <v>19.399999999999999</v>
      </c>
      <c r="Q2005">
        <v>36.200000000000003</v>
      </c>
      <c r="R2005">
        <v>8.85</v>
      </c>
      <c r="S2005">
        <v>9.32</v>
      </c>
      <c r="T2005">
        <v>3.46</v>
      </c>
    </row>
    <row r="2006" spans="1:22" x14ac:dyDescent="0.25">
      <c r="A2006" s="2" t="s">
        <v>218</v>
      </c>
      <c r="B2006">
        <v>9</v>
      </c>
      <c r="C2006" s="2" t="s">
        <v>40</v>
      </c>
      <c r="D2006" s="2" t="s">
        <v>213</v>
      </c>
      <c r="E2006" s="2" t="s">
        <v>214</v>
      </c>
      <c r="F2006" s="2" t="s">
        <v>18</v>
      </c>
      <c r="I2006">
        <v>68.900000000000006</v>
      </c>
      <c r="J2006">
        <v>109</v>
      </c>
      <c r="K2006">
        <v>37</v>
      </c>
      <c r="M2006">
        <v>146</v>
      </c>
      <c r="N2006">
        <v>73</v>
      </c>
      <c r="O2006">
        <v>56</v>
      </c>
      <c r="P2006">
        <v>63</v>
      </c>
      <c r="Q2006">
        <v>46</v>
      </c>
      <c r="R2006">
        <v>124</v>
      </c>
      <c r="S2006">
        <v>130</v>
      </c>
      <c r="T2006">
        <v>80</v>
      </c>
      <c r="U2006">
        <v>79</v>
      </c>
      <c r="V2006">
        <v>47</v>
      </c>
    </row>
    <row r="2007" spans="1:22" x14ac:dyDescent="0.25">
      <c r="A2007" s="2" t="s">
        <v>218</v>
      </c>
      <c r="B2007">
        <v>9</v>
      </c>
      <c r="C2007" s="2" t="s">
        <v>40</v>
      </c>
      <c r="D2007" s="2" t="s">
        <v>213</v>
      </c>
      <c r="E2007" s="2" t="s">
        <v>214</v>
      </c>
      <c r="F2007" s="2" t="s">
        <v>84</v>
      </c>
      <c r="P2007">
        <v>7.47</v>
      </c>
      <c r="Q2007">
        <v>8.73</v>
      </c>
    </row>
    <row r="2008" spans="1:22" x14ac:dyDescent="0.25">
      <c r="A2008" s="2" t="s">
        <v>218</v>
      </c>
      <c r="B2008">
        <v>9</v>
      </c>
      <c r="C2008" s="2" t="s">
        <v>40</v>
      </c>
      <c r="D2008" s="2" t="s">
        <v>213</v>
      </c>
      <c r="E2008" s="2" t="s">
        <v>214</v>
      </c>
      <c r="F2008" s="2" t="s">
        <v>14</v>
      </c>
      <c r="G2008">
        <v>53500</v>
      </c>
      <c r="H2008">
        <v>80300</v>
      </c>
    </row>
    <row r="2009" spans="1:22" x14ac:dyDescent="0.25">
      <c r="A2009" s="2" t="s">
        <v>226</v>
      </c>
      <c r="C2009" s="2"/>
      <c r="D2009" s="2"/>
      <c r="E2009" s="2"/>
      <c r="F2009" s="2" t="s">
        <v>43</v>
      </c>
      <c r="V2009">
        <v>221</v>
      </c>
    </row>
    <row r="2010" spans="1:22" x14ac:dyDescent="0.25">
      <c r="A2010" s="2" t="s">
        <v>226</v>
      </c>
      <c r="C2010" s="2"/>
      <c r="D2010" s="2"/>
      <c r="E2010" s="2"/>
      <c r="F2010" s="2" t="s">
        <v>45</v>
      </c>
      <c r="V2010">
        <v>3630</v>
      </c>
    </row>
    <row r="2011" spans="1:22" x14ac:dyDescent="0.25">
      <c r="A2011" s="2" t="s">
        <v>226</v>
      </c>
      <c r="C2011" s="2"/>
      <c r="D2011" s="2"/>
      <c r="E2011" s="2"/>
      <c r="F2011" s="2" t="s">
        <v>50</v>
      </c>
      <c r="V2011">
        <v>46.7</v>
      </c>
    </row>
    <row r="2012" spans="1:22" x14ac:dyDescent="0.25">
      <c r="A2012" s="2" t="s">
        <v>226</v>
      </c>
      <c r="C2012" s="2"/>
      <c r="D2012" s="2"/>
      <c r="E2012" s="2"/>
      <c r="F2012" s="2" t="s">
        <v>14</v>
      </c>
      <c r="V2012">
        <v>65900</v>
      </c>
    </row>
    <row r="2013" spans="1:22" x14ac:dyDescent="0.25">
      <c r="A2013" s="2" t="s">
        <v>226</v>
      </c>
      <c r="C2013" s="2"/>
      <c r="D2013" s="2"/>
      <c r="E2013" s="2"/>
      <c r="F2013" s="2" t="s">
        <v>37</v>
      </c>
      <c r="V2013">
        <v>6720</v>
      </c>
    </row>
    <row r="2014" spans="1:22" x14ac:dyDescent="0.25">
      <c r="A2014" s="2" t="s">
        <v>226</v>
      </c>
      <c r="C2014" s="2"/>
      <c r="D2014" s="2"/>
      <c r="E2014" s="2"/>
      <c r="F2014" s="2" t="s">
        <v>51</v>
      </c>
      <c r="V2014">
        <v>284</v>
      </c>
    </row>
    <row r="2015" spans="1:22" x14ac:dyDescent="0.25">
      <c r="A2015" s="2" t="s">
        <v>226</v>
      </c>
      <c r="B2015">
        <v>5</v>
      </c>
      <c r="C2015" s="2" t="s">
        <v>24</v>
      </c>
      <c r="D2015" s="2" t="s">
        <v>25</v>
      </c>
      <c r="E2015" s="2" t="s">
        <v>26</v>
      </c>
      <c r="F2015" s="2" t="s">
        <v>58</v>
      </c>
      <c r="M2015">
        <v>21.2</v>
      </c>
    </row>
    <row r="2016" spans="1:22" x14ac:dyDescent="0.25">
      <c r="A2016" s="2" t="s">
        <v>226</v>
      </c>
      <c r="B2016">
        <v>5</v>
      </c>
      <c r="C2016" s="2" t="s">
        <v>24</v>
      </c>
      <c r="D2016" s="2" t="s">
        <v>25</v>
      </c>
      <c r="E2016" s="2" t="s">
        <v>26</v>
      </c>
      <c r="F2016" s="2" t="s">
        <v>69</v>
      </c>
      <c r="M2016">
        <v>283</v>
      </c>
    </row>
    <row r="2017" spans="1:22" x14ac:dyDescent="0.25">
      <c r="A2017" s="2" t="s">
        <v>226</v>
      </c>
      <c r="B2017">
        <v>5</v>
      </c>
      <c r="C2017" s="2" t="s">
        <v>24</v>
      </c>
      <c r="D2017" s="2" t="s">
        <v>25</v>
      </c>
      <c r="E2017" s="2" t="s">
        <v>26</v>
      </c>
      <c r="F2017" s="2" t="s">
        <v>43</v>
      </c>
      <c r="M2017">
        <v>90.1</v>
      </c>
    </row>
    <row r="2018" spans="1:22" x14ac:dyDescent="0.25">
      <c r="A2018" s="2" t="s">
        <v>226</v>
      </c>
      <c r="B2018">
        <v>5</v>
      </c>
      <c r="C2018" s="2" t="s">
        <v>24</v>
      </c>
      <c r="D2018" s="2" t="s">
        <v>25</v>
      </c>
      <c r="E2018" s="2" t="s">
        <v>26</v>
      </c>
      <c r="F2018" s="2" t="s">
        <v>50</v>
      </c>
      <c r="M2018">
        <v>235</v>
      </c>
    </row>
    <row r="2019" spans="1:22" x14ac:dyDescent="0.25">
      <c r="A2019" s="2" t="s">
        <v>226</v>
      </c>
      <c r="B2019">
        <v>5</v>
      </c>
      <c r="C2019" s="2" t="s">
        <v>24</v>
      </c>
      <c r="D2019" s="2" t="s">
        <v>25</v>
      </c>
      <c r="E2019" s="2" t="s">
        <v>26</v>
      </c>
      <c r="F2019" s="2" t="s">
        <v>18</v>
      </c>
      <c r="M2019">
        <v>518</v>
      </c>
    </row>
    <row r="2020" spans="1:22" x14ac:dyDescent="0.25">
      <c r="A2020" s="2" t="s">
        <v>226</v>
      </c>
      <c r="B2020">
        <v>5</v>
      </c>
      <c r="C2020" s="2" t="s">
        <v>24</v>
      </c>
      <c r="D2020" s="2" t="s">
        <v>25</v>
      </c>
      <c r="E2020" s="2" t="s">
        <v>26</v>
      </c>
      <c r="F2020" s="2" t="s">
        <v>61</v>
      </c>
      <c r="M2020">
        <v>584000</v>
      </c>
    </row>
    <row r="2021" spans="1:22" x14ac:dyDescent="0.25">
      <c r="A2021" s="2" t="s">
        <v>226</v>
      </c>
      <c r="B2021">
        <v>5</v>
      </c>
      <c r="C2021" s="2" t="s">
        <v>24</v>
      </c>
      <c r="D2021" s="2" t="s">
        <v>25</v>
      </c>
      <c r="E2021" s="2" t="s">
        <v>26</v>
      </c>
      <c r="F2021" s="2" t="s">
        <v>51</v>
      </c>
      <c r="M2021">
        <v>421</v>
      </c>
    </row>
    <row r="2022" spans="1:22" x14ac:dyDescent="0.25">
      <c r="A2022" s="2" t="s">
        <v>226</v>
      </c>
      <c r="B2022">
        <v>5</v>
      </c>
      <c r="C2022" s="2" t="s">
        <v>24</v>
      </c>
      <c r="D2022" s="2" t="s">
        <v>81</v>
      </c>
      <c r="E2022" s="2" t="s">
        <v>82</v>
      </c>
      <c r="F2022" s="2" t="s">
        <v>58</v>
      </c>
      <c r="N2022">
        <v>19.5</v>
      </c>
      <c r="O2022">
        <v>20.3</v>
      </c>
      <c r="P2022">
        <v>29.5</v>
      </c>
      <c r="Q2022">
        <v>68.5</v>
      </c>
      <c r="R2022">
        <v>7.63</v>
      </c>
      <c r="S2022">
        <v>68.5</v>
      </c>
      <c r="T2022">
        <v>19.7</v>
      </c>
      <c r="U2022">
        <v>27.8</v>
      </c>
      <c r="V2022">
        <v>22.8</v>
      </c>
    </row>
    <row r="2023" spans="1:22" x14ac:dyDescent="0.25">
      <c r="A2023" s="2" t="s">
        <v>226</v>
      </c>
      <c r="B2023">
        <v>5</v>
      </c>
      <c r="C2023" s="2" t="s">
        <v>24</v>
      </c>
      <c r="D2023" s="2" t="s">
        <v>81</v>
      </c>
      <c r="E2023" s="2" t="s">
        <v>82</v>
      </c>
      <c r="F2023" s="2" t="s">
        <v>49</v>
      </c>
      <c r="T2023">
        <v>7.16</v>
      </c>
      <c r="U2023">
        <v>16.5</v>
      </c>
      <c r="V2023">
        <v>7.59</v>
      </c>
    </row>
    <row r="2024" spans="1:22" x14ac:dyDescent="0.25">
      <c r="A2024" s="2" t="s">
        <v>226</v>
      </c>
      <c r="B2024">
        <v>5</v>
      </c>
      <c r="C2024" s="2" t="s">
        <v>24</v>
      </c>
      <c r="D2024" s="2" t="s">
        <v>81</v>
      </c>
      <c r="E2024" s="2" t="s">
        <v>82</v>
      </c>
      <c r="F2024" s="2" t="s">
        <v>69</v>
      </c>
      <c r="G2024">
        <v>102</v>
      </c>
      <c r="H2024">
        <v>96.5</v>
      </c>
      <c r="N2024">
        <v>259</v>
      </c>
      <c r="O2024">
        <v>261</v>
      </c>
      <c r="P2024">
        <v>70.2</v>
      </c>
      <c r="Q2024">
        <v>70.2</v>
      </c>
      <c r="S2024">
        <v>70.2</v>
      </c>
      <c r="T2024">
        <v>62.8</v>
      </c>
      <c r="U2024">
        <v>178</v>
      </c>
      <c r="V2024">
        <v>63</v>
      </c>
    </row>
    <row r="2025" spans="1:22" x14ac:dyDescent="0.25">
      <c r="A2025" s="2" t="s">
        <v>226</v>
      </c>
      <c r="B2025">
        <v>5</v>
      </c>
      <c r="C2025" s="2" t="s">
        <v>24</v>
      </c>
      <c r="D2025" s="2" t="s">
        <v>81</v>
      </c>
      <c r="E2025" s="2" t="s">
        <v>82</v>
      </c>
      <c r="F2025" s="2" t="s">
        <v>43</v>
      </c>
      <c r="N2025">
        <v>82.2</v>
      </c>
      <c r="O2025">
        <v>84.2</v>
      </c>
      <c r="T2025">
        <v>10.5</v>
      </c>
      <c r="U2025">
        <v>66.400000000000006</v>
      </c>
    </row>
    <row r="2026" spans="1:22" x14ac:dyDescent="0.25">
      <c r="A2026" s="2" t="s">
        <v>226</v>
      </c>
      <c r="B2026">
        <v>5</v>
      </c>
      <c r="C2026" s="2" t="s">
        <v>24</v>
      </c>
      <c r="D2026" s="2" t="s">
        <v>81</v>
      </c>
      <c r="E2026" s="2" t="s">
        <v>82</v>
      </c>
      <c r="F2026" s="2" t="s">
        <v>65</v>
      </c>
      <c r="U2026">
        <v>96</v>
      </c>
    </row>
    <row r="2027" spans="1:22" x14ac:dyDescent="0.25">
      <c r="A2027" s="2" t="s">
        <v>226</v>
      </c>
      <c r="B2027">
        <v>5</v>
      </c>
      <c r="C2027" s="2" t="s">
        <v>24</v>
      </c>
      <c r="D2027" s="2" t="s">
        <v>81</v>
      </c>
      <c r="E2027" s="2" t="s">
        <v>82</v>
      </c>
      <c r="F2027" s="2" t="s">
        <v>45</v>
      </c>
      <c r="U2027">
        <v>2300</v>
      </c>
    </row>
    <row r="2028" spans="1:22" x14ac:dyDescent="0.25">
      <c r="A2028" s="2" t="s">
        <v>226</v>
      </c>
      <c r="B2028">
        <v>5</v>
      </c>
      <c r="C2028" s="2" t="s">
        <v>24</v>
      </c>
      <c r="D2028" s="2" t="s">
        <v>81</v>
      </c>
      <c r="E2028" s="2" t="s">
        <v>82</v>
      </c>
      <c r="F2028" s="2" t="s">
        <v>68</v>
      </c>
      <c r="U2028">
        <v>54.2</v>
      </c>
    </row>
    <row r="2029" spans="1:22" x14ac:dyDescent="0.25">
      <c r="A2029" s="2" t="s">
        <v>226</v>
      </c>
      <c r="B2029">
        <v>5</v>
      </c>
      <c r="C2029" s="2" t="s">
        <v>24</v>
      </c>
      <c r="D2029" s="2" t="s">
        <v>81</v>
      </c>
      <c r="E2029" s="2" t="s">
        <v>82</v>
      </c>
      <c r="F2029" s="2" t="s">
        <v>83</v>
      </c>
      <c r="R2029">
        <v>1.41</v>
      </c>
      <c r="T2029">
        <v>5.37</v>
      </c>
      <c r="U2029">
        <v>7.97</v>
      </c>
      <c r="V2029">
        <v>4.22</v>
      </c>
    </row>
    <row r="2030" spans="1:22" x14ac:dyDescent="0.25">
      <c r="A2030" s="2" t="s">
        <v>226</v>
      </c>
      <c r="B2030">
        <v>5</v>
      </c>
      <c r="C2030" s="2" t="s">
        <v>24</v>
      </c>
      <c r="D2030" s="2" t="s">
        <v>81</v>
      </c>
      <c r="E2030" s="2" t="s">
        <v>82</v>
      </c>
      <c r="F2030" s="2" t="s">
        <v>50</v>
      </c>
      <c r="N2030">
        <v>204</v>
      </c>
      <c r="O2030">
        <v>211</v>
      </c>
      <c r="P2030">
        <v>70.400000000000006</v>
      </c>
      <c r="Q2030">
        <v>70.400000000000006</v>
      </c>
      <c r="R2030">
        <v>115</v>
      </c>
      <c r="S2030">
        <v>70.400000000000006</v>
      </c>
      <c r="T2030">
        <v>100</v>
      </c>
      <c r="U2030">
        <v>323</v>
      </c>
      <c r="V2030">
        <v>162</v>
      </c>
    </row>
    <row r="2031" spans="1:22" x14ac:dyDescent="0.25">
      <c r="A2031" s="2" t="s">
        <v>226</v>
      </c>
      <c r="B2031">
        <v>5</v>
      </c>
      <c r="C2031" s="2" t="s">
        <v>24</v>
      </c>
      <c r="D2031" s="2" t="s">
        <v>81</v>
      </c>
      <c r="E2031" s="2" t="s">
        <v>82</v>
      </c>
      <c r="F2031" s="2" t="s">
        <v>18</v>
      </c>
      <c r="N2031">
        <v>518</v>
      </c>
      <c r="O2031">
        <v>523</v>
      </c>
      <c r="P2031">
        <v>340</v>
      </c>
      <c r="Q2031">
        <v>656</v>
      </c>
      <c r="R2031">
        <v>2280</v>
      </c>
      <c r="S2031">
        <v>655</v>
      </c>
      <c r="T2031">
        <v>1210</v>
      </c>
      <c r="U2031">
        <v>2110</v>
      </c>
      <c r="V2031">
        <v>1520</v>
      </c>
    </row>
    <row r="2032" spans="1:22" x14ac:dyDescent="0.25">
      <c r="A2032" s="2" t="s">
        <v>226</v>
      </c>
      <c r="B2032">
        <v>5</v>
      </c>
      <c r="C2032" s="2" t="s">
        <v>24</v>
      </c>
      <c r="D2032" s="2" t="s">
        <v>81</v>
      </c>
      <c r="E2032" s="2" t="s">
        <v>82</v>
      </c>
      <c r="F2032" s="2" t="s">
        <v>61</v>
      </c>
      <c r="G2032">
        <v>111000</v>
      </c>
      <c r="H2032">
        <v>105000</v>
      </c>
      <c r="N2032">
        <v>567000</v>
      </c>
      <c r="O2032">
        <v>571000</v>
      </c>
      <c r="P2032">
        <v>183000</v>
      </c>
      <c r="Q2032">
        <v>183000</v>
      </c>
      <c r="R2032">
        <v>873000</v>
      </c>
      <c r="S2032">
        <v>183000</v>
      </c>
      <c r="T2032">
        <v>354000</v>
      </c>
      <c r="U2032">
        <v>1390000</v>
      </c>
      <c r="V2032">
        <v>518000</v>
      </c>
    </row>
    <row r="2033" spans="1:22" x14ac:dyDescent="0.25">
      <c r="A2033" s="2" t="s">
        <v>226</v>
      </c>
      <c r="B2033">
        <v>5</v>
      </c>
      <c r="C2033" s="2" t="s">
        <v>24</v>
      </c>
      <c r="D2033" s="2" t="s">
        <v>81</v>
      </c>
      <c r="E2033" s="2" t="s">
        <v>82</v>
      </c>
      <c r="F2033" s="2" t="s">
        <v>14</v>
      </c>
      <c r="G2033">
        <v>82500</v>
      </c>
      <c r="H2033">
        <v>82500</v>
      </c>
      <c r="U2033">
        <v>176000</v>
      </c>
    </row>
    <row r="2034" spans="1:22" x14ac:dyDescent="0.25">
      <c r="A2034" s="2" t="s">
        <v>226</v>
      </c>
      <c r="B2034">
        <v>5</v>
      </c>
      <c r="C2034" s="2" t="s">
        <v>24</v>
      </c>
      <c r="D2034" s="2" t="s">
        <v>81</v>
      </c>
      <c r="E2034" s="2" t="s">
        <v>82</v>
      </c>
      <c r="F2034" s="2" t="s">
        <v>37</v>
      </c>
      <c r="Q2034">
        <v>16100</v>
      </c>
      <c r="R2034">
        <v>6620</v>
      </c>
      <c r="S2034">
        <v>16100</v>
      </c>
      <c r="U2034">
        <v>5400</v>
      </c>
    </row>
    <row r="2035" spans="1:22" x14ac:dyDescent="0.25">
      <c r="A2035" s="2" t="s">
        <v>226</v>
      </c>
      <c r="B2035">
        <v>5</v>
      </c>
      <c r="C2035" s="2" t="s">
        <v>24</v>
      </c>
      <c r="D2035" s="2" t="s">
        <v>81</v>
      </c>
      <c r="E2035" s="2" t="s">
        <v>82</v>
      </c>
      <c r="F2035" s="2" t="s">
        <v>51</v>
      </c>
      <c r="N2035">
        <v>404</v>
      </c>
      <c r="O2035">
        <v>409</v>
      </c>
      <c r="R2035">
        <v>120</v>
      </c>
      <c r="U2035">
        <v>114</v>
      </c>
    </row>
    <row r="2036" spans="1:22" x14ac:dyDescent="0.25">
      <c r="A2036" s="2" t="s">
        <v>226</v>
      </c>
      <c r="B2036">
        <v>6</v>
      </c>
      <c r="C2036" s="2" t="s">
        <v>29</v>
      </c>
      <c r="D2036" s="2" t="s">
        <v>32</v>
      </c>
      <c r="E2036" s="2" t="s">
        <v>33</v>
      </c>
      <c r="F2036" s="2" t="s">
        <v>14</v>
      </c>
      <c r="G2036">
        <v>140700</v>
      </c>
      <c r="H2036">
        <v>90900</v>
      </c>
    </row>
    <row r="2037" spans="1:22" x14ac:dyDescent="0.25">
      <c r="A2037" s="2" t="s">
        <v>227</v>
      </c>
      <c r="B2037">
        <v>1</v>
      </c>
      <c r="C2037" s="2" t="s">
        <v>55</v>
      </c>
      <c r="D2037" s="2" t="s">
        <v>85</v>
      </c>
      <c r="E2037" s="2" t="s">
        <v>86</v>
      </c>
      <c r="F2037" s="2" t="s">
        <v>50</v>
      </c>
      <c r="O2037">
        <v>24.2</v>
      </c>
      <c r="S2037">
        <v>33.200000000000003</v>
      </c>
      <c r="U2037">
        <v>40.9</v>
      </c>
    </row>
    <row r="2038" spans="1:22" x14ac:dyDescent="0.25">
      <c r="A2038" s="2" t="s">
        <v>227</v>
      </c>
      <c r="B2038">
        <v>1</v>
      </c>
      <c r="C2038" s="2" t="s">
        <v>55</v>
      </c>
      <c r="D2038" s="2" t="s">
        <v>85</v>
      </c>
      <c r="E2038" s="2" t="s">
        <v>86</v>
      </c>
      <c r="F2038" s="2" t="s">
        <v>61</v>
      </c>
      <c r="P2038">
        <v>60600</v>
      </c>
      <c r="T2038">
        <v>181000</v>
      </c>
    </row>
    <row r="2039" spans="1:22" x14ac:dyDescent="0.25">
      <c r="A2039" s="2" t="s">
        <v>227</v>
      </c>
      <c r="B2039">
        <v>1</v>
      </c>
      <c r="C2039" s="2" t="s">
        <v>55</v>
      </c>
      <c r="D2039" s="2" t="s">
        <v>85</v>
      </c>
      <c r="E2039" s="2" t="s">
        <v>86</v>
      </c>
      <c r="F2039" s="2" t="s">
        <v>14</v>
      </c>
      <c r="P2039">
        <v>149000</v>
      </c>
      <c r="T2039">
        <v>414000</v>
      </c>
    </row>
    <row r="2040" spans="1:22" x14ac:dyDescent="0.25">
      <c r="A2040" s="2" t="s">
        <v>227</v>
      </c>
      <c r="B2040">
        <v>1</v>
      </c>
      <c r="C2040" s="2" t="s">
        <v>55</v>
      </c>
      <c r="D2040" s="2" t="s">
        <v>85</v>
      </c>
      <c r="E2040" s="2" t="s">
        <v>86</v>
      </c>
      <c r="F2040" s="2" t="s">
        <v>37</v>
      </c>
      <c r="O2040">
        <v>19900</v>
      </c>
      <c r="T2040">
        <v>5620</v>
      </c>
    </row>
    <row r="2041" spans="1:22" x14ac:dyDescent="0.25">
      <c r="A2041" s="2" t="s">
        <v>227</v>
      </c>
      <c r="B2041">
        <v>1</v>
      </c>
      <c r="C2041" s="2" t="s">
        <v>55</v>
      </c>
      <c r="D2041" s="2" t="s">
        <v>85</v>
      </c>
      <c r="E2041" s="2" t="s">
        <v>86</v>
      </c>
      <c r="F2041" s="2" t="s">
        <v>51</v>
      </c>
      <c r="S2041">
        <v>114</v>
      </c>
      <c r="U2041">
        <v>183</v>
      </c>
    </row>
    <row r="2042" spans="1:22" x14ac:dyDescent="0.25">
      <c r="A2042" s="2" t="s">
        <v>227</v>
      </c>
      <c r="B2042">
        <v>1</v>
      </c>
      <c r="C2042" s="2" t="s">
        <v>55</v>
      </c>
      <c r="D2042" s="2" t="s">
        <v>158</v>
      </c>
      <c r="E2042" s="2" t="s">
        <v>159</v>
      </c>
      <c r="F2042" s="2" t="s">
        <v>18</v>
      </c>
      <c r="P2042">
        <v>22.2</v>
      </c>
      <c r="Q2042">
        <v>22.2</v>
      </c>
      <c r="R2042">
        <v>56.6</v>
      </c>
      <c r="S2042">
        <v>23.1</v>
      </c>
      <c r="V2042">
        <v>23</v>
      </c>
    </row>
    <row r="2043" spans="1:22" x14ac:dyDescent="0.25">
      <c r="A2043" s="2" t="s">
        <v>227</v>
      </c>
      <c r="B2043">
        <v>1</v>
      </c>
      <c r="C2043" s="2" t="s">
        <v>55</v>
      </c>
      <c r="D2043" s="2" t="s">
        <v>158</v>
      </c>
      <c r="E2043" s="2" t="s">
        <v>159</v>
      </c>
      <c r="F2043" s="2" t="s">
        <v>84</v>
      </c>
      <c r="P2043">
        <v>8</v>
      </c>
      <c r="Q2043">
        <v>8</v>
      </c>
      <c r="R2043">
        <v>95.5</v>
      </c>
      <c r="S2043">
        <v>33.4</v>
      </c>
      <c r="T2043">
        <v>6.69</v>
      </c>
    </row>
    <row r="2044" spans="1:22" x14ac:dyDescent="0.25">
      <c r="A2044" s="2" t="s">
        <v>227</v>
      </c>
      <c r="B2044">
        <v>2</v>
      </c>
      <c r="C2044" s="2" t="s">
        <v>62</v>
      </c>
      <c r="D2044" s="2" t="s">
        <v>219</v>
      </c>
      <c r="E2044" s="2" t="s">
        <v>220</v>
      </c>
      <c r="F2044" s="2" t="s">
        <v>69</v>
      </c>
      <c r="Q2044">
        <v>371</v>
      </c>
      <c r="R2044">
        <v>390</v>
      </c>
      <c r="T2044">
        <v>324</v>
      </c>
    </row>
    <row r="2045" spans="1:22" x14ac:dyDescent="0.25">
      <c r="A2045" s="2" t="s">
        <v>227</v>
      </c>
      <c r="B2045">
        <v>2</v>
      </c>
      <c r="C2045" s="2" t="s">
        <v>62</v>
      </c>
      <c r="D2045" s="2" t="s">
        <v>219</v>
      </c>
      <c r="E2045" s="2" t="s">
        <v>220</v>
      </c>
      <c r="F2045" s="2" t="s">
        <v>45</v>
      </c>
      <c r="Q2045">
        <v>8890</v>
      </c>
      <c r="R2045">
        <v>21800</v>
      </c>
    </row>
    <row r="2046" spans="1:22" x14ac:dyDescent="0.25">
      <c r="A2046" s="2" t="s">
        <v>227</v>
      </c>
      <c r="B2046">
        <v>2</v>
      </c>
      <c r="C2046" s="2" t="s">
        <v>62</v>
      </c>
      <c r="D2046" s="2" t="s">
        <v>219</v>
      </c>
      <c r="E2046" s="2" t="s">
        <v>220</v>
      </c>
      <c r="F2046" s="2" t="s">
        <v>50</v>
      </c>
      <c r="Q2046">
        <v>741</v>
      </c>
      <c r="R2046">
        <v>779</v>
      </c>
      <c r="T2046">
        <v>324</v>
      </c>
    </row>
    <row r="2047" spans="1:22" x14ac:dyDescent="0.25">
      <c r="A2047" s="2" t="s">
        <v>227</v>
      </c>
      <c r="B2047">
        <v>2</v>
      </c>
      <c r="C2047" s="2" t="s">
        <v>62</v>
      </c>
      <c r="D2047" s="2" t="s">
        <v>219</v>
      </c>
      <c r="E2047" s="2" t="s">
        <v>220</v>
      </c>
      <c r="F2047" s="2" t="s">
        <v>61</v>
      </c>
      <c r="Q2047">
        <v>103000</v>
      </c>
      <c r="R2047">
        <v>101000</v>
      </c>
      <c r="S2047">
        <v>75200</v>
      </c>
      <c r="T2047">
        <v>67700</v>
      </c>
    </row>
    <row r="2048" spans="1:22" x14ac:dyDescent="0.25">
      <c r="A2048" s="2" t="s">
        <v>227</v>
      </c>
      <c r="B2048">
        <v>2</v>
      </c>
      <c r="C2048" s="2" t="s">
        <v>62</v>
      </c>
      <c r="D2048" s="2" t="s">
        <v>219</v>
      </c>
      <c r="E2048" s="2" t="s">
        <v>220</v>
      </c>
      <c r="F2048" s="2" t="s">
        <v>14</v>
      </c>
      <c r="Q2048">
        <v>371000</v>
      </c>
      <c r="R2048">
        <v>391000</v>
      </c>
      <c r="S2048">
        <v>363000</v>
      </c>
      <c r="T2048">
        <v>324000</v>
      </c>
    </row>
    <row r="2049" spans="1:22" x14ac:dyDescent="0.25">
      <c r="A2049" s="2" t="s">
        <v>227</v>
      </c>
      <c r="B2049">
        <v>2</v>
      </c>
      <c r="C2049" s="2" t="s">
        <v>62</v>
      </c>
      <c r="D2049" s="2" t="s">
        <v>219</v>
      </c>
      <c r="E2049" s="2" t="s">
        <v>220</v>
      </c>
      <c r="F2049" s="2" t="s">
        <v>37</v>
      </c>
      <c r="Q2049">
        <v>5190</v>
      </c>
    </row>
    <row r="2050" spans="1:22" x14ac:dyDescent="0.25">
      <c r="A2050" s="2" t="s">
        <v>227</v>
      </c>
      <c r="B2050">
        <v>2</v>
      </c>
      <c r="C2050" s="2" t="s">
        <v>62</v>
      </c>
      <c r="D2050" s="2" t="s">
        <v>219</v>
      </c>
      <c r="E2050" s="2" t="s">
        <v>220</v>
      </c>
      <c r="F2050" s="2" t="s">
        <v>51</v>
      </c>
      <c r="Q2050">
        <v>10700</v>
      </c>
      <c r="R2050">
        <v>9740</v>
      </c>
      <c r="S2050">
        <v>8740</v>
      </c>
      <c r="T2050">
        <v>6350</v>
      </c>
    </row>
    <row r="2051" spans="1:22" x14ac:dyDescent="0.25">
      <c r="A2051" s="2" t="s">
        <v>227</v>
      </c>
      <c r="B2051">
        <v>2</v>
      </c>
      <c r="C2051" s="2" t="s">
        <v>62</v>
      </c>
      <c r="D2051" s="2" t="s">
        <v>63</v>
      </c>
      <c r="E2051" s="2" t="s">
        <v>64</v>
      </c>
      <c r="F2051" s="2" t="s">
        <v>69</v>
      </c>
      <c r="P2051">
        <v>331</v>
      </c>
    </row>
    <row r="2052" spans="1:22" x14ac:dyDescent="0.25">
      <c r="A2052" s="2" t="s">
        <v>227</v>
      </c>
      <c r="B2052">
        <v>2</v>
      </c>
      <c r="C2052" s="2" t="s">
        <v>62</v>
      </c>
      <c r="D2052" s="2" t="s">
        <v>63</v>
      </c>
      <c r="E2052" s="2" t="s">
        <v>64</v>
      </c>
      <c r="F2052" s="2" t="s">
        <v>45</v>
      </c>
      <c r="P2052">
        <v>7950</v>
      </c>
    </row>
    <row r="2053" spans="1:22" x14ac:dyDescent="0.25">
      <c r="A2053" s="2" t="s">
        <v>227</v>
      </c>
      <c r="B2053">
        <v>2</v>
      </c>
      <c r="C2053" s="2" t="s">
        <v>62</v>
      </c>
      <c r="D2053" s="2" t="s">
        <v>63</v>
      </c>
      <c r="E2053" s="2" t="s">
        <v>64</v>
      </c>
      <c r="F2053" s="2" t="s">
        <v>50</v>
      </c>
      <c r="P2053">
        <v>662</v>
      </c>
    </row>
    <row r="2054" spans="1:22" x14ac:dyDescent="0.25">
      <c r="A2054" s="2" t="s">
        <v>227</v>
      </c>
      <c r="B2054">
        <v>2</v>
      </c>
      <c r="C2054" s="2" t="s">
        <v>62</v>
      </c>
      <c r="D2054" s="2" t="s">
        <v>63</v>
      </c>
      <c r="E2054" s="2" t="s">
        <v>64</v>
      </c>
      <c r="F2054" s="2" t="s">
        <v>61</v>
      </c>
      <c r="P2054">
        <v>88800</v>
      </c>
    </row>
    <row r="2055" spans="1:22" x14ac:dyDescent="0.25">
      <c r="A2055" s="2" t="s">
        <v>227</v>
      </c>
      <c r="B2055">
        <v>2</v>
      </c>
      <c r="C2055" s="2" t="s">
        <v>62</v>
      </c>
      <c r="D2055" s="2" t="s">
        <v>63</v>
      </c>
      <c r="E2055" s="2" t="s">
        <v>64</v>
      </c>
      <c r="F2055" s="2" t="s">
        <v>14</v>
      </c>
      <c r="P2055">
        <v>333000</v>
      </c>
    </row>
    <row r="2056" spans="1:22" x14ac:dyDescent="0.25">
      <c r="A2056" s="2" t="s">
        <v>227</v>
      </c>
      <c r="B2056">
        <v>2</v>
      </c>
      <c r="C2056" s="2" t="s">
        <v>62</v>
      </c>
      <c r="D2056" s="2" t="s">
        <v>63</v>
      </c>
      <c r="E2056" s="2" t="s">
        <v>64</v>
      </c>
      <c r="F2056" s="2" t="s">
        <v>51</v>
      </c>
      <c r="P2056">
        <v>7950</v>
      </c>
    </row>
    <row r="2057" spans="1:22" x14ac:dyDescent="0.25">
      <c r="A2057" s="2" t="s">
        <v>227</v>
      </c>
      <c r="B2057">
        <v>2</v>
      </c>
      <c r="C2057" s="2" t="s">
        <v>62</v>
      </c>
      <c r="D2057" s="2" t="s">
        <v>168</v>
      </c>
      <c r="E2057" s="2" t="s">
        <v>169</v>
      </c>
      <c r="F2057" s="2" t="s">
        <v>18</v>
      </c>
      <c r="J2057">
        <v>51.1</v>
      </c>
    </row>
    <row r="2058" spans="1:22" x14ac:dyDescent="0.25">
      <c r="A2058" s="2" t="s">
        <v>227</v>
      </c>
      <c r="B2058">
        <v>2</v>
      </c>
      <c r="C2058" s="2" t="s">
        <v>62</v>
      </c>
      <c r="D2058" s="2" t="s">
        <v>151</v>
      </c>
      <c r="E2058" s="2" t="s">
        <v>152</v>
      </c>
      <c r="F2058" s="2" t="s">
        <v>84</v>
      </c>
      <c r="J2058">
        <v>162</v>
      </c>
    </row>
    <row r="2059" spans="1:22" x14ac:dyDescent="0.25">
      <c r="A2059" s="2" t="s">
        <v>227</v>
      </c>
      <c r="B2059">
        <v>2</v>
      </c>
      <c r="C2059" s="2" t="s">
        <v>62</v>
      </c>
      <c r="D2059" s="2" t="s">
        <v>151</v>
      </c>
      <c r="E2059" s="2" t="s">
        <v>152</v>
      </c>
      <c r="F2059" s="2" t="s">
        <v>37</v>
      </c>
      <c r="I2059">
        <v>5850</v>
      </c>
    </row>
    <row r="2060" spans="1:22" x14ac:dyDescent="0.25">
      <c r="A2060" s="2" t="s">
        <v>227</v>
      </c>
      <c r="B2060">
        <v>2</v>
      </c>
      <c r="C2060" s="2" t="s">
        <v>62</v>
      </c>
      <c r="D2060" s="2" t="s">
        <v>66</v>
      </c>
      <c r="E2060" s="2" t="s">
        <v>67</v>
      </c>
      <c r="F2060" s="2" t="s">
        <v>69</v>
      </c>
      <c r="S2060">
        <v>206</v>
      </c>
    </row>
    <row r="2061" spans="1:22" x14ac:dyDescent="0.25">
      <c r="A2061" s="2" t="s">
        <v>227</v>
      </c>
      <c r="B2061">
        <v>2</v>
      </c>
      <c r="C2061" s="2" t="s">
        <v>62</v>
      </c>
      <c r="D2061" s="2" t="s">
        <v>66</v>
      </c>
      <c r="E2061" s="2" t="s">
        <v>67</v>
      </c>
      <c r="F2061" s="2" t="s">
        <v>83</v>
      </c>
      <c r="P2061">
        <v>1.48</v>
      </c>
      <c r="U2061">
        <v>1.26</v>
      </c>
    </row>
    <row r="2062" spans="1:22" x14ac:dyDescent="0.25">
      <c r="A2062" s="2" t="s">
        <v>227</v>
      </c>
      <c r="B2062">
        <v>2</v>
      </c>
      <c r="C2062" s="2" t="s">
        <v>62</v>
      </c>
      <c r="D2062" s="2" t="s">
        <v>66</v>
      </c>
      <c r="E2062" s="2" t="s">
        <v>67</v>
      </c>
      <c r="F2062" s="2" t="s">
        <v>50</v>
      </c>
      <c r="G2062">
        <v>26.1</v>
      </c>
      <c r="J2062">
        <v>28.6</v>
      </c>
      <c r="K2062">
        <v>26</v>
      </c>
      <c r="L2062">
        <v>23.5</v>
      </c>
      <c r="M2062">
        <v>23.5</v>
      </c>
      <c r="O2062">
        <v>61.2</v>
      </c>
      <c r="P2062">
        <v>22.9</v>
      </c>
      <c r="Q2062">
        <v>23.4</v>
      </c>
      <c r="R2062">
        <v>213</v>
      </c>
      <c r="S2062">
        <v>93.300000000000011</v>
      </c>
      <c r="T2062">
        <v>23.7</v>
      </c>
      <c r="U2062">
        <v>26.4</v>
      </c>
      <c r="V2062">
        <v>32.200000000000003</v>
      </c>
    </row>
    <row r="2063" spans="1:22" x14ac:dyDescent="0.25">
      <c r="A2063" s="2" t="s">
        <v>227</v>
      </c>
      <c r="B2063">
        <v>2</v>
      </c>
      <c r="C2063" s="2" t="s">
        <v>62</v>
      </c>
      <c r="D2063" s="2" t="s">
        <v>66</v>
      </c>
      <c r="E2063" s="2" t="s">
        <v>67</v>
      </c>
      <c r="F2063" s="2" t="s">
        <v>14</v>
      </c>
      <c r="U2063">
        <v>102000</v>
      </c>
    </row>
    <row r="2064" spans="1:22" x14ac:dyDescent="0.25">
      <c r="A2064" s="2" t="s">
        <v>227</v>
      </c>
      <c r="B2064">
        <v>2</v>
      </c>
      <c r="C2064" s="2" t="s">
        <v>62</v>
      </c>
      <c r="D2064" s="2" t="s">
        <v>66</v>
      </c>
      <c r="E2064" s="2" t="s">
        <v>67</v>
      </c>
      <c r="F2064" s="2" t="s">
        <v>37</v>
      </c>
      <c r="S2064">
        <v>1210000</v>
      </c>
      <c r="T2064">
        <v>1160000</v>
      </c>
    </row>
    <row r="2065" spans="1:22" x14ac:dyDescent="0.25">
      <c r="A2065" s="2" t="s">
        <v>227</v>
      </c>
      <c r="B2065">
        <v>2</v>
      </c>
      <c r="C2065" s="2" t="s">
        <v>62</v>
      </c>
      <c r="D2065" s="2" t="s">
        <v>66</v>
      </c>
      <c r="E2065" s="2" t="s">
        <v>67</v>
      </c>
      <c r="F2065" s="2" t="s">
        <v>51</v>
      </c>
      <c r="G2065">
        <v>126</v>
      </c>
      <c r="N2065">
        <v>144</v>
      </c>
      <c r="O2065">
        <v>144</v>
      </c>
      <c r="P2065">
        <v>107</v>
      </c>
      <c r="Q2065">
        <v>115</v>
      </c>
      <c r="U2065">
        <v>146</v>
      </c>
    </row>
    <row r="2066" spans="1:22" x14ac:dyDescent="0.25">
      <c r="A2066" s="2" t="s">
        <v>227</v>
      </c>
      <c r="B2066">
        <v>3</v>
      </c>
      <c r="C2066" s="2" t="s">
        <v>11</v>
      </c>
      <c r="D2066" s="2" t="s">
        <v>12</v>
      </c>
      <c r="E2066" s="2" t="s">
        <v>13</v>
      </c>
      <c r="F2066" s="2" t="s">
        <v>43</v>
      </c>
      <c r="N2066">
        <v>7550</v>
      </c>
      <c r="O2066">
        <v>1280</v>
      </c>
    </row>
    <row r="2067" spans="1:22" x14ac:dyDescent="0.25">
      <c r="A2067" s="2" t="s">
        <v>227</v>
      </c>
      <c r="B2067">
        <v>3</v>
      </c>
      <c r="C2067" s="2" t="s">
        <v>11</v>
      </c>
      <c r="D2067" s="2" t="s">
        <v>12</v>
      </c>
      <c r="E2067" s="2" t="s">
        <v>13</v>
      </c>
      <c r="F2067" s="2" t="s">
        <v>45</v>
      </c>
      <c r="H2067">
        <v>2260</v>
      </c>
    </row>
    <row r="2068" spans="1:22" x14ac:dyDescent="0.25">
      <c r="A2068" s="2" t="s">
        <v>227</v>
      </c>
      <c r="B2068">
        <v>3</v>
      </c>
      <c r="C2068" s="2" t="s">
        <v>11</v>
      </c>
      <c r="D2068" s="2" t="s">
        <v>12</v>
      </c>
      <c r="E2068" s="2" t="s">
        <v>13</v>
      </c>
      <c r="F2068" s="2" t="s">
        <v>50</v>
      </c>
      <c r="N2068">
        <v>930</v>
      </c>
      <c r="O2068">
        <v>213</v>
      </c>
    </row>
    <row r="2069" spans="1:22" x14ac:dyDescent="0.25">
      <c r="A2069" s="2" t="s">
        <v>227</v>
      </c>
      <c r="B2069">
        <v>4</v>
      </c>
      <c r="C2069" s="2" t="s">
        <v>15</v>
      </c>
      <c r="D2069" s="2" t="s">
        <v>116</v>
      </c>
      <c r="E2069" s="2" t="s">
        <v>117</v>
      </c>
      <c r="F2069" s="2" t="s">
        <v>43</v>
      </c>
      <c r="H2069">
        <v>1660</v>
      </c>
    </row>
    <row r="2070" spans="1:22" x14ac:dyDescent="0.25">
      <c r="A2070" s="2" t="s">
        <v>227</v>
      </c>
      <c r="B2070">
        <v>4</v>
      </c>
      <c r="C2070" s="2" t="s">
        <v>15</v>
      </c>
      <c r="D2070" s="2" t="s">
        <v>102</v>
      </c>
      <c r="E2070" s="2" t="s">
        <v>103</v>
      </c>
      <c r="F2070" s="2" t="s">
        <v>46</v>
      </c>
      <c r="P2070">
        <v>1360</v>
      </c>
      <c r="Q2070">
        <v>1990</v>
      </c>
      <c r="R2070">
        <v>1870</v>
      </c>
      <c r="S2070">
        <v>1400</v>
      </c>
      <c r="T2070">
        <v>1780</v>
      </c>
      <c r="U2070">
        <v>1730</v>
      </c>
      <c r="V2070">
        <v>1370</v>
      </c>
    </row>
    <row r="2071" spans="1:22" x14ac:dyDescent="0.25">
      <c r="A2071" s="2" t="s">
        <v>227</v>
      </c>
      <c r="B2071">
        <v>4</v>
      </c>
      <c r="C2071" s="2" t="s">
        <v>15</v>
      </c>
      <c r="D2071" s="2" t="s">
        <v>102</v>
      </c>
      <c r="E2071" s="2" t="s">
        <v>103</v>
      </c>
      <c r="F2071" s="2" t="s">
        <v>83</v>
      </c>
      <c r="P2071">
        <v>6.1</v>
      </c>
      <c r="Q2071">
        <v>5.2</v>
      </c>
      <c r="R2071">
        <v>3.2</v>
      </c>
    </row>
    <row r="2072" spans="1:22" x14ac:dyDescent="0.25">
      <c r="A2072" s="2" t="s">
        <v>227</v>
      </c>
      <c r="B2072">
        <v>4</v>
      </c>
      <c r="C2072" s="2" t="s">
        <v>15</v>
      </c>
      <c r="D2072" s="2" t="s">
        <v>166</v>
      </c>
      <c r="E2072" s="2" t="s">
        <v>167</v>
      </c>
      <c r="F2072" s="2" t="s">
        <v>14</v>
      </c>
      <c r="V2072">
        <v>51500</v>
      </c>
    </row>
    <row r="2073" spans="1:22" x14ac:dyDescent="0.25">
      <c r="A2073" s="2" t="s">
        <v>227</v>
      </c>
      <c r="B2073">
        <v>4</v>
      </c>
      <c r="C2073" s="2" t="s">
        <v>15</v>
      </c>
      <c r="D2073" s="2" t="s">
        <v>104</v>
      </c>
      <c r="E2073" s="2" t="s">
        <v>105</v>
      </c>
      <c r="F2073" s="2" t="s">
        <v>61</v>
      </c>
      <c r="K2073">
        <v>240000</v>
      </c>
      <c r="L2073">
        <v>223000</v>
      </c>
      <c r="M2073">
        <v>223000</v>
      </c>
      <c r="N2073">
        <v>228000</v>
      </c>
      <c r="O2073">
        <v>222000</v>
      </c>
      <c r="P2073">
        <v>215000</v>
      </c>
      <c r="R2073">
        <v>433000</v>
      </c>
      <c r="S2073">
        <v>349000</v>
      </c>
      <c r="T2073">
        <v>302000</v>
      </c>
      <c r="U2073">
        <v>367000</v>
      </c>
      <c r="V2073">
        <v>387000</v>
      </c>
    </row>
    <row r="2074" spans="1:22" x14ac:dyDescent="0.25">
      <c r="A2074" s="2" t="s">
        <v>227</v>
      </c>
      <c r="B2074">
        <v>4</v>
      </c>
      <c r="C2074" s="2" t="s">
        <v>15</v>
      </c>
      <c r="D2074" s="2" t="s">
        <v>104</v>
      </c>
      <c r="E2074" s="2" t="s">
        <v>105</v>
      </c>
      <c r="F2074" s="2" t="s">
        <v>14</v>
      </c>
      <c r="N2074">
        <v>176000</v>
      </c>
      <c r="O2074">
        <v>176000</v>
      </c>
      <c r="P2074">
        <v>663000</v>
      </c>
      <c r="R2074">
        <v>468000</v>
      </c>
      <c r="S2074">
        <v>386000</v>
      </c>
      <c r="T2074">
        <v>326000</v>
      </c>
      <c r="U2074">
        <v>371000</v>
      </c>
      <c r="V2074">
        <v>422000</v>
      </c>
    </row>
    <row r="2075" spans="1:22" x14ac:dyDescent="0.25">
      <c r="A2075" s="2" t="s">
        <v>227</v>
      </c>
      <c r="B2075">
        <v>4</v>
      </c>
      <c r="C2075" s="2" t="s">
        <v>15</v>
      </c>
      <c r="D2075" s="2" t="s">
        <v>104</v>
      </c>
      <c r="E2075" s="2" t="s">
        <v>105</v>
      </c>
      <c r="F2075" s="2" t="s">
        <v>37</v>
      </c>
      <c r="R2075">
        <v>13200</v>
      </c>
      <c r="U2075">
        <v>6220</v>
      </c>
      <c r="V2075">
        <v>5740</v>
      </c>
    </row>
    <row r="2076" spans="1:22" x14ac:dyDescent="0.25">
      <c r="A2076" s="2" t="s">
        <v>227</v>
      </c>
      <c r="B2076">
        <v>4</v>
      </c>
      <c r="C2076" s="2" t="s">
        <v>15</v>
      </c>
      <c r="D2076" s="2" t="s">
        <v>73</v>
      </c>
      <c r="E2076" s="2" t="s">
        <v>74</v>
      </c>
      <c r="F2076" s="2" t="s">
        <v>46</v>
      </c>
      <c r="P2076">
        <v>1500</v>
      </c>
      <c r="R2076">
        <v>1310</v>
      </c>
      <c r="U2076">
        <v>38200</v>
      </c>
      <c r="V2076">
        <v>30400</v>
      </c>
    </row>
    <row r="2077" spans="1:22" x14ac:dyDescent="0.25">
      <c r="A2077" s="2" t="s">
        <v>227</v>
      </c>
      <c r="B2077">
        <v>4</v>
      </c>
      <c r="C2077" s="2" t="s">
        <v>15</v>
      </c>
      <c r="D2077" s="2" t="s">
        <v>73</v>
      </c>
      <c r="E2077" s="2" t="s">
        <v>74</v>
      </c>
      <c r="F2077" s="2" t="s">
        <v>18</v>
      </c>
      <c r="U2077">
        <v>1450</v>
      </c>
    </row>
    <row r="2078" spans="1:22" x14ac:dyDescent="0.25">
      <c r="A2078" s="2" t="s">
        <v>227</v>
      </c>
      <c r="B2078">
        <v>4</v>
      </c>
      <c r="C2078" s="2" t="s">
        <v>15</v>
      </c>
      <c r="D2078" s="2" t="s">
        <v>73</v>
      </c>
      <c r="E2078" s="2" t="s">
        <v>74</v>
      </c>
      <c r="F2078" s="2" t="s">
        <v>48</v>
      </c>
      <c r="U2078">
        <v>352</v>
      </c>
      <c r="V2078">
        <v>280</v>
      </c>
    </row>
    <row r="2079" spans="1:22" x14ac:dyDescent="0.25">
      <c r="A2079" s="2" t="s">
        <v>227</v>
      </c>
      <c r="B2079">
        <v>4</v>
      </c>
      <c r="C2079" s="2" t="s">
        <v>15</v>
      </c>
      <c r="D2079" s="2" t="s">
        <v>19</v>
      </c>
      <c r="E2079" s="2" t="s">
        <v>20</v>
      </c>
      <c r="F2079" s="2" t="s">
        <v>21</v>
      </c>
      <c r="K2079">
        <v>3270</v>
      </c>
    </row>
    <row r="2080" spans="1:22" x14ac:dyDescent="0.25">
      <c r="A2080" s="2" t="s">
        <v>227</v>
      </c>
      <c r="B2080">
        <v>4</v>
      </c>
      <c r="C2080" s="2" t="s">
        <v>15</v>
      </c>
      <c r="D2080" s="2" t="s">
        <v>19</v>
      </c>
      <c r="E2080" s="2" t="s">
        <v>20</v>
      </c>
      <c r="F2080" s="2" t="s">
        <v>59</v>
      </c>
      <c r="J2080">
        <v>424</v>
      </c>
      <c r="K2080">
        <v>620</v>
      </c>
    </row>
    <row r="2081" spans="1:22" x14ac:dyDescent="0.25">
      <c r="A2081" s="2" t="s">
        <v>227</v>
      </c>
      <c r="B2081">
        <v>4</v>
      </c>
      <c r="C2081" s="2" t="s">
        <v>15</v>
      </c>
      <c r="D2081" s="2" t="s">
        <v>19</v>
      </c>
      <c r="E2081" s="2" t="s">
        <v>20</v>
      </c>
      <c r="F2081" s="2" t="s">
        <v>69</v>
      </c>
      <c r="K2081">
        <v>65</v>
      </c>
    </row>
    <row r="2082" spans="1:22" x14ac:dyDescent="0.25">
      <c r="A2082" s="2" t="s">
        <v>227</v>
      </c>
      <c r="B2082">
        <v>4</v>
      </c>
      <c r="C2082" s="2" t="s">
        <v>15</v>
      </c>
      <c r="D2082" s="2" t="s">
        <v>19</v>
      </c>
      <c r="E2082" s="2" t="s">
        <v>20</v>
      </c>
      <c r="F2082" s="2" t="s">
        <v>43</v>
      </c>
      <c r="H2082">
        <v>133</v>
      </c>
      <c r="J2082">
        <v>58.1</v>
      </c>
      <c r="L2082">
        <v>89.4</v>
      </c>
      <c r="M2082">
        <v>89.4</v>
      </c>
      <c r="N2082">
        <v>53.7</v>
      </c>
      <c r="S2082">
        <v>127</v>
      </c>
      <c r="T2082">
        <v>100</v>
      </c>
      <c r="U2082">
        <v>107</v>
      </c>
    </row>
    <row r="2083" spans="1:22" x14ac:dyDescent="0.25">
      <c r="A2083" s="2" t="s">
        <v>227</v>
      </c>
      <c r="B2083">
        <v>4</v>
      </c>
      <c r="C2083" s="2" t="s">
        <v>15</v>
      </c>
      <c r="D2083" s="2" t="s">
        <v>19</v>
      </c>
      <c r="E2083" s="2" t="s">
        <v>20</v>
      </c>
      <c r="F2083" s="2" t="s">
        <v>65</v>
      </c>
      <c r="G2083">
        <v>229</v>
      </c>
      <c r="H2083">
        <v>131</v>
      </c>
      <c r="I2083">
        <v>76</v>
      </c>
      <c r="R2083">
        <v>657</v>
      </c>
    </row>
    <row r="2084" spans="1:22" x14ac:dyDescent="0.25">
      <c r="A2084" s="2" t="s">
        <v>227</v>
      </c>
      <c r="B2084">
        <v>4</v>
      </c>
      <c r="C2084" s="2" t="s">
        <v>15</v>
      </c>
      <c r="D2084" s="2" t="s">
        <v>19</v>
      </c>
      <c r="E2084" s="2" t="s">
        <v>20</v>
      </c>
      <c r="F2084" s="2" t="s">
        <v>22</v>
      </c>
      <c r="G2084">
        <v>24.9</v>
      </c>
      <c r="J2084">
        <v>1320</v>
      </c>
      <c r="K2084">
        <v>22180</v>
      </c>
      <c r="L2084">
        <v>8320</v>
      </c>
      <c r="M2084">
        <v>6258</v>
      </c>
      <c r="N2084">
        <v>5833</v>
      </c>
      <c r="O2084">
        <v>6013</v>
      </c>
      <c r="P2084">
        <v>481</v>
      </c>
      <c r="Q2084">
        <v>240</v>
      </c>
      <c r="R2084">
        <v>138</v>
      </c>
      <c r="S2084">
        <v>149</v>
      </c>
      <c r="T2084">
        <v>36.5</v>
      </c>
      <c r="U2084">
        <v>29.5</v>
      </c>
      <c r="V2084">
        <v>131</v>
      </c>
    </row>
    <row r="2085" spans="1:22" x14ac:dyDescent="0.25">
      <c r="A2085" s="2" t="s">
        <v>227</v>
      </c>
      <c r="B2085">
        <v>4</v>
      </c>
      <c r="C2085" s="2" t="s">
        <v>15</v>
      </c>
      <c r="D2085" s="2" t="s">
        <v>19</v>
      </c>
      <c r="E2085" s="2" t="s">
        <v>20</v>
      </c>
      <c r="F2085" s="2" t="s">
        <v>60</v>
      </c>
      <c r="H2085">
        <v>278</v>
      </c>
      <c r="N2085">
        <v>1490</v>
      </c>
    </row>
    <row r="2086" spans="1:22" x14ac:dyDescent="0.25">
      <c r="A2086" s="2" t="s">
        <v>227</v>
      </c>
      <c r="B2086">
        <v>4</v>
      </c>
      <c r="C2086" s="2" t="s">
        <v>15</v>
      </c>
      <c r="D2086" s="2" t="s">
        <v>19</v>
      </c>
      <c r="E2086" s="2" t="s">
        <v>20</v>
      </c>
      <c r="F2086" s="2" t="s">
        <v>46</v>
      </c>
      <c r="G2086">
        <v>1220</v>
      </c>
      <c r="J2086">
        <v>2230</v>
      </c>
      <c r="O2086">
        <v>19800</v>
      </c>
    </row>
    <row r="2087" spans="1:22" x14ac:dyDescent="0.25">
      <c r="A2087" s="2" t="s">
        <v>227</v>
      </c>
      <c r="B2087">
        <v>4</v>
      </c>
      <c r="C2087" s="2" t="s">
        <v>15</v>
      </c>
      <c r="D2087" s="2" t="s">
        <v>19</v>
      </c>
      <c r="E2087" s="2" t="s">
        <v>20</v>
      </c>
      <c r="F2087" s="2" t="s">
        <v>18</v>
      </c>
      <c r="G2087">
        <v>159</v>
      </c>
      <c r="H2087">
        <v>95.2</v>
      </c>
      <c r="J2087">
        <v>125</v>
      </c>
      <c r="P2087">
        <v>542.4</v>
      </c>
      <c r="Q2087">
        <v>273</v>
      </c>
      <c r="R2087">
        <v>113</v>
      </c>
      <c r="S2087">
        <v>122</v>
      </c>
      <c r="T2087">
        <v>176</v>
      </c>
      <c r="U2087">
        <v>738</v>
      </c>
      <c r="V2087">
        <v>283</v>
      </c>
    </row>
    <row r="2088" spans="1:22" x14ac:dyDescent="0.25">
      <c r="A2088" s="2" t="s">
        <v>227</v>
      </c>
      <c r="B2088">
        <v>4</v>
      </c>
      <c r="C2088" s="2" t="s">
        <v>15</v>
      </c>
      <c r="D2088" s="2" t="s">
        <v>19</v>
      </c>
      <c r="E2088" s="2" t="s">
        <v>20</v>
      </c>
      <c r="F2088" s="2" t="s">
        <v>47</v>
      </c>
      <c r="G2088">
        <v>1050</v>
      </c>
      <c r="H2088">
        <v>33520</v>
      </c>
      <c r="J2088">
        <v>19300</v>
      </c>
      <c r="K2088">
        <v>13500</v>
      </c>
      <c r="L2088">
        <v>4220</v>
      </c>
      <c r="M2088">
        <v>2620</v>
      </c>
      <c r="R2088">
        <v>2404</v>
      </c>
      <c r="S2088">
        <v>2800</v>
      </c>
      <c r="T2088">
        <v>1810</v>
      </c>
      <c r="U2088">
        <v>547</v>
      </c>
      <c r="V2088">
        <v>296</v>
      </c>
    </row>
    <row r="2089" spans="1:22" x14ac:dyDescent="0.25">
      <c r="A2089" s="2" t="s">
        <v>227</v>
      </c>
      <c r="B2089">
        <v>4</v>
      </c>
      <c r="C2089" s="2" t="s">
        <v>15</v>
      </c>
      <c r="D2089" s="2" t="s">
        <v>19</v>
      </c>
      <c r="E2089" s="2" t="s">
        <v>20</v>
      </c>
      <c r="F2089" s="2" t="s">
        <v>61</v>
      </c>
      <c r="G2089">
        <v>51400</v>
      </c>
      <c r="H2089">
        <v>75800</v>
      </c>
      <c r="K2089">
        <v>122000</v>
      </c>
      <c r="L2089">
        <v>62000</v>
      </c>
      <c r="M2089">
        <v>62000</v>
      </c>
      <c r="O2089">
        <v>971000</v>
      </c>
      <c r="P2089">
        <v>109300</v>
      </c>
      <c r="Q2089">
        <v>124400</v>
      </c>
      <c r="R2089">
        <v>124600</v>
      </c>
      <c r="S2089">
        <v>61200</v>
      </c>
      <c r="T2089">
        <v>118400</v>
      </c>
      <c r="U2089">
        <v>50900</v>
      </c>
      <c r="V2089">
        <v>118800</v>
      </c>
    </row>
    <row r="2090" spans="1:22" x14ac:dyDescent="0.25">
      <c r="A2090" s="2" t="s">
        <v>227</v>
      </c>
      <c r="B2090">
        <v>4</v>
      </c>
      <c r="C2090" s="2" t="s">
        <v>15</v>
      </c>
      <c r="D2090" s="2" t="s">
        <v>19</v>
      </c>
      <c r="E2090" s="2" t="s">
        <v>20</v>
      </c>
      <c r="F2090" s="2" t="s">
        <v>14</v>
      </c>
      <c r="G2090">
        <v>1786300</v>
      </c>
      <c r="H2090">
        <v>1271200</v>
      </c>
      <c r="I2090">
        <v>1017700</v>
      </c>
      <c r="J2090">
        <v>1446000</v>
      </c>
      <c r="K2090">
        <v>1312000</v>
      </c>
      <c r="L2090">
        <v>1786000</v>
      </c>
      <c r="M2090">
        <v>1688000</v>
      </c>
      <c r="N2090">
        <v>648800</v>
      </c>
      <c r="O2090">
        <v>683000</v>
      </c>
      <c r="P2090">
        <v>790000</v>
      </c>
      <c r="Q2090">
        <v>800900</v>
      </c>
      <c r="R2090">
        <v>839000</v>
      </c>
      <c r="S2090">
        <v>966500</v>
      </c>
      <c r="T2090">
        <v>999600</v>
      </c>
      <c r="U2090">
        <v>774400</v>
      </c>
      <c r="V2090">
        <v>577700</v>
      </c>
    </row>
    <row r="2091" spans="1:22" x14ac:dyDescent="0.25">
      <c r="A2091" s="2" t="s">
        <v>227</v>
      </c>
      <c r="B2091">
        <v>4</v>
      </c>
      <c r="C2091" s="2" t="s">
        <v>15</v>
      </c>
      <c r="D2091" s="2" t="s">
        <v>19</v>
      </c>
      <c r="E2091" s="2" t="s">
        <v>20</v>
      </c>
      <c r="F2091" s="2" t="s">
        <v>37</v>
      </c>
      <c r="G2091">
        <v>11900</v>
      </c>
      <c r="H2091">
        <v>5450</v>
      </c>
      <c r="L2091">
        <v>5000</v>
      </c>
      <c r="M2091">
        <v>5000</v>
      </c>
      <c r="N2091">
        <v>6150</v>
      </c>
      <c r="O2091">
        <v>72400</v>
      </c>
      <c r="P2091">
        <v>8520</v>
      </c>
      <c r="Q2091">
        <v>8100</v>
      </c>
      <c r="S2091">
        <v>7150</v>
      </c>
    </row>
    <row r="2092" spans="1:22" x14ac:dyDescent="0.25">
      <c r="A2092" s="2" t="s">
        <v>227</v>
      </c>
      <c r="B2092">
        <v>4</v>
      </c>
      <c r="C2092" s="2" t="s">
        <v>15</v>
      </c>
      <c r="D2092" s="2" t="s">
        <v>19</v>
      </c>
      <c r="E2092" s="2" t="s">
        <v>20</v>
      </c>
      <c r="F2092" s="2" t="s">
        <v>211</v>
      </c>
      <c r="K2092">
        <v>25</v>
      </c>
    </row>
    <row r="2093" spans="1:22" x14ac:dyDescent="0.25">
      <c r="A2093" s="2" t="s">
        <v>227</v>
      </c>
      <c r="B2093">
        <v>4</v>
      </c>
      <c r="C2093" s="2" t="s">
        <v>15</v>
      </c>
      <c r="D2093" s="2" t="s">
        <v>19</v>
      </c>
      <c r="E2093" s="2" t="s">
        <v>20</v>
      </c>
      <c r="F2093" s="2" t="s">
        <v>23</v>
      </c>
      <c r="S2093">
        <v>23.4</v>
      </c>
      <c r="T2093">
        <v>58.5</v>
      </c>
    </row>
    <row r="2094" spans="1:22" x14ac:dyDescent="0.25">
      <c r="A2094" s="2" t="s">
        <v>227</v>
      </c>
      <c r="B2094">
        <v>4</v>
      </c>
      <c r="C2094" s="2" t="s">
        <v>15</v>
      </c>
      <c r="D2094" s="2" t="s">
        <v>19</v>
      </c>
      <c r="E2094" s="2" t="s">
        <v>20</v>
      </c>
      <c r="F2094" s="2" t="s">
        <v>48</v>
      </c>
      <c r="H2094">
        <v>1160</v>
      </c>
      <c r="J2094">
        <v>610</v>
      </c>
      <c r="S2094">
        <v>458</v>
      </c>
    </row>
    <row r="2095" spans="1:22" x14ac:dyDescent="0.25">
      <c r="A2095" s="2" t="s">
        <v>227</v>
      </c>
      <c r="B2095">
        <v>4</v>
      </c>
      <c r="C2095" s="2" t="s">
        <v>15</v>
      </c>
      <c r="D2095" s="2" t="s">
        <v>19</v>
      </c>
      <c r="E2095" s="2" t="s">
        <v>20</v>
      </c>
      <c r="F2095" s="2" t="s">
        <v>51</v>
      </c>
      <c r="G2095">
        <v>224</v>
      </c>
      <c r="H2095">
        <v>137</v>
      </c>
      <c r="I2095">
        <v>449</v>
      </c>
      <c r="J2095">
        <v>108</v>
      </c>
      <c r="K2095">
        <v>118</v>
      </c>
      <c r="L2095">
        <v>130</v>
      </c>
      <c r="M2095">
        <v>130</v>
      </c>
      <c r="N2095">
        <v>101</v>
      </c>
      <c r="P2095">
        <v>281</v>
      </c>
      <c r="Q2095">
        <v>222</v>
      </c>
      <c r="R2095">
        <v>338</v>
      </c>
      <c r="S2095">
        <v>326</v>
      </c>
      <c r="T2095">
        <v>193</v>
      </c>
      <c r="U2095">
        <v>133</v>
      </c>
    </row>
    <row r="2096" spans="1:22" x14ac:dyDescent="0.25">
      <c r="A2096" s="2" t="s">
        <v>227</v>
      </c>
      <c r="B2096">
        <v>5</v>
      </c>
      <c r="C2096" s="2" t="s">
        <v>24</v>
      </c>
      <c r="D2096" s="2" t="s">
        <v>75</v>
      </c>
      <c r="E2096" s="2" t="s">
        <v>76</v>
      </c>
      <c r="F2096" s="2" t="s">
        <v>58</v>
      </c>
      <c r="J2096">
        <v>11.4</v>
      </c>
    </row>
    <row r="2097" spans="1:22" x14ac:dyDescent="0.25">
      <c r="A2097" s="2" t="s">
        <v>227</v>
      </c>
      <c r="B2097">
        <v>5</v>
      </c>
      <c r="C2097" s="2" t="s">
        <v>24</v>
      </c>
      <c r="D2097" s="2" t="s">
        <v>75</v>
      </c>
      <c r="E2097" s="2" t="s">
        <v>76</v>
      </c>
      <c r="F2097" s="2" t="s">
        <v>49</v>
      </c>
      <c r="P2097">
        <v>13</v>
      </c>
      <c r="Q2097">
        <v>30.4</v>
      </c>
    </row>
    <row r="2098" spans="1:22" x14ac:dyDescent="0.25">
      <c r="A2098" s="2" t="s">
        <v>227</v>
      </c>
      <c r="B2098">
        <v>5</v>
      </c>
      <c r="C2098" s="2" t="s">
        <v>24</v>
      </c>
      <c r="D2098" s="2" t="s">
        <v>75</v>
      </c>
      <c r="E2098" s="2" t="s">
        <v>76</v>
      </c>
      <c r="F2098" s="2" t="s">
        <v>43</v>
      </c>
      <c r="R2098">
        <v>418</v>
      </c>
    </row>
    <row r="2099" spans="1:22" x14ac:dyDescent="0.25">
      <c r="A2099" s="2" t="s">
        <v>227</v>
      </c>
      <c r="B2099">
        <v>5</v>
      </c>
      <c r="C2099" s="2" t="s">
        <v>24</v>
      </c>
      <c r="D2099" s="2" t="s">
        <v>75</v>
      </c>
      <c r="E2099" s="2" t="s">
        <v>76</v>
      </c>
      <c r="F2099" s="2" t="s">
        <v>68</v>
      </c>
      <c r="H2099">
        <v>105</v>
      </c>
      <c r="P2099">
        <v>443</v>
      </c>
      <c r="Q2099">
        <v>152</v>
      </c>
      <c r="R2099">
        <v>298</v>
      </c>
    </row>
    <row r="2100" spans="1:22" x14ac:dyDescent="0.25">
      <c r="A2100" s="2" t="s">
        <v>227</v>
      </c>
      <c r="B2100">
        <v>5</v>
      </c>
      <c r="C2100" s="2" t="s">
        <v>24</v>
      </c>
      <c r="D2100" s="2" t="s">
        <v>75</v>
      </c>
      <c r="E2100" s="2" t="s">
        <v>76</v>
      </c>
      <c r="F2100" s="2" t="s">
        <v>83</v>
      </c>
      <c r="I2100">
        <v>1.51</v>
      </c>
      <c r="J2100">
        <v>2.2799999999999998</v>
      </c>
      <c r="K2100">
        <v>2</v>
      </c>
      <c r="L2100">
        <v>4.6500000000000004</v>
      </c>
      <c r="M2100">
        <v>4.6500000000000004</v>
      </c>
    </row>
    <row r="2101" spans="1:22" x14ac:dyDescent="0.25">
      <c r="A2101" s="2" t="s">
        <v>227</v>
      </c>
      <c r="B2101">
        <v>5</v>
      </c>
      <c r="C2101" s="2" t="s">
        <v>24</v>
      </c>
      <c r="D2101" s="2" t="s">
        <v>75</v>
      </c>
      <c r="E2101" s="2" t="s">
        <v>76</v>
      </c>
      <c r="F2101" s="2" t="s">
        <v>70</v>
      </c>
      <c r="P2101">
        <v>0.1</v>
      </c>
      <c r="Q2101">
        <v>0.1</v>
      </c>
      <c r="R2101">
        <v>0.1</v>
      </c>
    </row>
    <row r="2102" spans="1:22" x14ac:dyDescent="0.25">
      <c r="A2102" s="2" t="s">
        <v>227</v>
      </c>
      <c r="B2102">
        <v>5</v>
      </c>
      <c r="C2102" s="2" t="s">
        <v>24</v>
      </c>
      <c r="D2102" s="2" t="s">
        <v>75</v>
      </c>
      <c r="E2102" s="2" t="s">
        <v>76</v>
      </c>
      <c r="F2102" s="2" t="s">
        <v>51</v>
      </c>
      <c r="R2102">
        <v>6420</v>
      </c>
    </row>
    <row r="2103" spans="1:22" x14ac:dyDescent="0.25">
      <c r="A2103" s="2" t="s">
        <v>227</v>
      </c>
      <c r="B2103">
        <v>5</v>
      </c>
      <c r="C2103" s="2" t="s">
        <v>24</v>
      </c>
      <c r="D2103" s="2" t="s">
        <v>81</v>
      </c>
      <c r="E2103" s="2" t="s">
        <v>82</v>
      </c>
      <c r="F2103" s="2" t="s">
        <v>58</v>
      </c>
      <c r="P2103">
        <v>183</v>
      </c>
    </row>
    <row r="2104" spans="1:22" x14ac:dyDescent="0.25">
      <c r="A2104" s="2" t="s">
        <v>227</v>
      </c>
      <c r="B2104">
        <v>5</v>
      </c>
      <c r="C2104" s="2" t="s">
        <v>24</v>
      </c>
      <c r="D2104" s="2" t="s">
        <v>81</v>
      </c>
      <c r="E2104" s="2" t="s">
        <v>82</v>
      </c>
      <c r="F2104" s="2" t="s">
        <v>43</v>
      </c>
      <c r="P2104">
        <v>110</v>
      </c>
    </row>
    <row r="2105" spans="1:22" x14ac:dyDescent="0.25">
      <c r="A2105" s="2" t="s">
        <v>227</v>
      </c>
      <c r="B2105">
        <v>5</v>
      </c>
      <c r="C2105" s="2" t="s">
        <v>24</v>
      </c>
      <c r="D2105" s="2" t="s">
        <v>81</v>
      </c>
      <c r="E2105" s="2" t="s">
        <v>82</v>
      </c>
      <c r="F2105" s="2" t="s">
        <v>83</v>
      </c>
      <c r="R2105">
        <v>1530</v>
      </c>
    </row>
    <row r="2106" spans="1:22" x14ac:dyDescent="0.25">
      <c r="A2106" s="2" t="s">
        <v>227</v>
      </c>
      <c r="B2106">
        <v>5</v>
      </c>
      <c r="C2106" s="2" t="s">
        <v>24</v>
      </c>
      <c r="D2106" s="2" t="s">
        <v>81</v>
      </c>
      <c r="E2106" s="2" t="s">
        <v>82</v>
      </c>
      <c r="F2106" s="2" t="s">
        <v>61</v>
      </c>
      <c r="P2106">
        <v>67500</v>
      </c>
    </row>
    <row r="2107" spans="1:22" x14ac:dyDescent="0.25">
      <c r="A2107" s="2" t="s">
        <v>227</v>
      </c>
      <c r="B2107">
        <v>5</v>
      </c>
      <c r="C2107" s="2" t="s">
        <v>24</v>
      </c>
      <c r="D2107" s="2" t="s">
        <v>155</v>
      </c>
      <c r="E2107" s="2" t="s">
        <v>156</v>
      </c>
      <c r="F2107" s="2" t="s">
        <v>14</v>
      </c>
      <c r="H2107">
        <v>59400</v>
      </c>
      <c r="I2107">
        <v>145000</v>
      </c>
      <c r="J2107">
        <v>53500</v>
      </c>
      <c r="P2107">
        <v>85200</v>
      </c>
      <c r="S2107">
        <v>54500</v>
      </c>
      <c r="V2107">
        <v>50600</v>
      </c>
    </row>
    <row r="2108" spans="1:22" x14ac:dyDescent="0.25">
      <c r="A2108" s="2" t="s">
        <v>227</v>
      </c>
      <c r="B2108">
        <v>6</v>
      </c>
      <c r="C2108" s="2" t="s">
        <v>29</v>
      </c>
      <c r="D2108" s="2" t="s">
        <v>30</v>
      </c>
      <c r="E2108" s="2" t="s">
        <v>31</v>
      </c>
      <c r="F2108" s="2" t="s">
        <v>46</v>
      </c>
      <c r="P2108">
        <v>4060</v>
      </c>
    </row>
    <row r="2109" spans="1:22" x14ac:dyDescent="0.25">
      <c r="A2109" s="2" t="s">
        <v>227</v>
      </c>
      <c r="B2109">
        <v>6</v>
      </c>
      <c r="C2109" s="2" t="s">
        <v>29</v>
      </c>
      <c r="D2109" s="2" t="s">
        <v>30</v>
      </c>
      <c r="E2109" s="2" t="s">
        <v>31</v>
      </c>
      <c r="F2109" s="2" t="s">
        <v>14</v>
      </c>
      <c r="P2109">
        <v>726000</v>
      </c>
    </row>
    <row r="2110" spans="1:22" x14ac:dyDescent="0.25">
      <c r="A2110" s="2" t="s">
        <v>227</v>
      </c>
      <c r="B2110">
        <v>6</v>
      </c>
      <c r="C2110" s="2" t="s">
        <v>29</v>
      </c>
      <c r="D2110" s="2" t="s">
        <v>30</v>
      </c>
      <c r="E2110" s="2" t="s">
        <v>31</v>
      </c>
      <c r="F2110" s="2" t="s">
        <v>37</v>
      </c>
      <c r="P2110">
        <v>6340</v>
      </c>
    </row>
    <row r="2111" spans="1:22" x14ac:dyDescent="0.25">
      <c r="A2111" s="2" t="s">
        <v>227</v>
      </c>
      <c r="B2111">
        <v>6</v>
      </c>
      <c r="C2111" s="2" t="s">
        <v>29</v>
      </c>
      <c r="D2111" s="2" t="s">
        <v>32</v>
      </c>
      <c r="E2111" s="2" t="s">
        <v>33</v>
      </c>
      <c r="F2111" s="2" t="s">
        <v>46</v>
      </c>
      <c r="Q2111">
        <v>32100</v>
      </c>
      <c r="R2111">
        <v>12900</v>
      </c>
    </row>
    <row r="2112" spans="1:22" x14ac:dyDescent="0.25">
      <c r="A2112" s="2" t="s">
        <v>227</v>
      </c>
      <c r="B2112">
        <v>6</v>
      </c>
      <c r="C2112" s="2" t="s">
        <v>29</v>
      </c>
      <c r="D2112" s="2" t="s">
        <v>32</v>
      </c>
      <c r="E2112" s="2" t="s">
        <v>33</v>
      </c>
      <c r="F2112" s="2" t="s">
        <v>14</v>
      </c>
      <c r="G2112">
        <v>213000</v>
      </c>
      <c r="K2112">
        <v>56400</v>
      </c>
      <c r="L2112">
        <v>54100</v>
      </c>
      <c r="M2112">
        <v>54100</v>
      </c>
      <c r="P2112">
        <v>519000</v>
      </c>
    </row>
    <row r="2113" spans="1:22" x14ac:dyDescent="0.25">
      <c r="A2113" s="2" t="s">
        <v>227</v>
      </c>
      <c r="B2113">
        <v>7</v>
      </c>
      <c r="C2113" s="2" t="s">
        <v>140</v>
      </c>
      <c r="D2113" s="2" t="s">
        <v>141</v>
      </c>
      <c r="E2113" s="2" t="s">
        <v>142</v>
      </c>
      <c r="F2113" s="2" t="s">
        <v>83</v>
      </c>
      <c r="O2113">
        <v>3550</v>
      </c>
    </row>
    <row r="2114" spans="1:22" x14ac:dyDescent="0.25">
      <c r="A2114" s="2" t="s">
        <v>227</v>
      </c>
      <c r="B2114">
        <v>7</v>
      </c>
      <c r="C2114" s="2" t="s">
        <v>140</v>
      </c>
      <c r="D2114" s="2" t="s">
        <v>141</v>
      </c>
      <c r="E2114" s="2" t="s">
        <v>142</v>
      </c>
      <c r="F2114" s="2" t="s">
        <v>51</v>
      </c>
      <c r="O2114">
        <v>100</v>
      </c>
    </row>
    <row r="2115" spans="1:22" x14ac:dyDescent="0.25">
      <c r="A2115" s="2" t="s">
        <v>227</v>
      </c>
      <c r="B2115">
        <v>8</v>
      </c>
      <c r="C2115" s="2" t="s">
        <v>34</v>
      </c>
      <c r="D2115" s="2" t="s">
        <v>35</v>
      </c>
      <c r="E2115" s="2" t="s">
        <v>36</v>
      </c>
      <c r="F2115" s="2" t="s">
        <v>61</v>
      </c>
      <c r="H2115">
        <v>50100</v>
      </c>
      <c r="U2115">
        <v>54600</v>
      </c>
      <c r="V2115">
        <v>57300</v>
      </c>
    </row>
    <row r="2116" spans="1:22" x14ac:dyDescent="0.25">
      <c r="A2116" s="2" t="s">
        <v>227</v>
      </c>
      <c r="B2116">
        <v>8</v>
      </c>
      <c r="C2116" s="2" t="s">
        <v>34</v>
      </c>
      <c r="D2116" s="2" t="s">
        <v>35</v>
      </c>
      <c r="E2116" s="2" t="s">
        <v>36</v>
      </c>
      <c r="F2116" s="2" t="s">
        <v>14</v>
      </c>
      <c r="G2116">
        <v>410800</v>
      </c>
      <c r="H2116">
        <v>467100</v>
      </c>
      <c r="I2116">
        <v>269100</v>
      </c>
      <c r="J2116">
        <v>326400</v>
      </c>
      <c r="K2116">
        <v>475500</v>
      </c>
      <c r="L2116">
        <v>363000</v>
      </c>
      <c r="M2116">
        <v>356000</v>
      </c>
      <c r="N2116">
        <v>140600</v>
      </c>
      <c r="O2116">
        <v>83700</v>
      </c>
      <c r="P2116">
        <v>183700</v>
      </c>
      <c r="Q2116">
        <v>50200</v>
      </c>
      <c r="S2116">
        <v>608000</v>
      </c>
      <c r="T2116">
        <v>628700</v>
      </c>
      <c r="U2116">
        <v>516000</v>
      </c>
      <c r="V2116">
        <v>634600</v>
      </c>
    </row>
    <row r="2117" spans="1:22" x14ac:dyDescent="0.25">
      <c r="A2117" s="2" t="s">
        <v>227</v>
      </c>
      <c r="B2117">
        <v>8</v>
      </c>
      <c r="C2117" s="2" t="s">
        <v>34</v>
      </c>
      <c r="D2117" s="2" t="s">
        <v>35</v>
      </c>
      <c r="E2117" s="2" t="s">
        <v>36</v>
      </c>
      <c r="F2117" s="2" t="s">
        <v>37</v>
      </c>
      <c r="H2117">
        <v>5890</v>
      </c>
      <c r="S2117">
        <v>9450</v>
      </c>
      <c r="T2117">
        <v>7990</v>
      </c>
      <c r="U2117">
        <v>7930</v>
      </c>
      <c r="V2117">
        <v>19650</v>
      </c>
    </row>
    <row r="2118" spans="1:22" x14ac:dyDescent="0.25">
      <c r="A2118" s="2" t="s">
        <v>227</v>
      </c>
      <c r="B2118">
        <v>8</v>
      </c>
      <c r="C2118" s="2" t="s">
        <v>34</v>
      </c>
      <c r="D2118" s="2" t="s">
        <v>109</v>
      </c>
      <c r="E2118" s="2" t="s">
        <v>110</v>
      </c>
      <c r="F2118" s="2" t="s">
        <v>14</v>
      </c>
      <c r="G2118">
        <v>650000</v>
      </c>
      <c r="H2118">
        <v>613800</v>
      </c>
      <c r="I2118">
        <v>361700</v>
      </c>
      <c r="J2118">
        <v>222000</v>
      </c>
      <c r="K2118">
        <v>301000</v>
      </c>
      <c r="L2118">
        <v>299000</v>
      </c>
      <c r="M2118">
        <v>638000</v>
      </c>
      <c r="N2118">
        <v>375000</v>
      </c>
      <c r="U2118">
        <v>51300</v>
      </c>
    </row>
    <row r="2119" spans="1:22" x14ac:dyDescent="0.25">
      <c r="A2119" s="2" t="s">
        <v>227</v>
      </c>
      <c r="B2119">
        <v>8</v>
      </c>
      <c r="C2119" s="2" t="s">
        <v>34</v>
      </c>
      <c r="D2119" s="2" t="s">
        <v>109</v>
      </c>
      <c r="E2119" s="2" t="s">
        <v>110</v>
      </c>
      <c r="F2119" s="2" t="s">
        <v>37</v>
      </c>
      <c r="G2119">
        <v>11910</v>
      </c>
      <c r="H2119">
        <v>12350</v>
      </c>
      <c r="J2119">
        <v>6430</v>
      </c>
      <c r="K2119">
        <v>6320</v>
      </c>
    </row>
    <row r="2120" spans="1:22" x14ac:dyDescent="0.25">
      <c r="A2120" s="2" t="s">
        <v>227</v>
      </c>
      <c r="B2120">
        <v>8</v>
      </c>
      <c r="C2120" s="2" t="s">
        <v>34</v>
      </c>
      <c r="D2120" s="2" t="s">
        <v>111</v>
      </c>
      <c r="E2120" s="2" t="s">
        <v>112</v>
      </c>
      <c r="F2120" s="2" t="s">
        <v>61</v>
      </c>
      <c r="V2120">
        <v>83400</v>
      </c>
    </row>
    <row r="2121" spans="1:22" x14ac:dyDescent="0.25">
      <c r="A2121" s="2" t="s">
        <v>227</v>
      </c>
      <c r="B2121">
        <v>8</v>
      </c>
      <c r="C2121" s="2" t="s">
        <v>34</v>
      </c>
      <c r="D2121" s="2" t="s">
        <v>111</v>
      </c>
      <c r="E2121" s="2" t="s">
        <v>112</v>
      </c>
      <c r="F2121" s="2" t="s">
        <v>14</v>
      </c>
      <c r="G2121">
        <v>424400</v>
      </c>
      <c r="I2121">
        <v>97500</v>
      </c>
      <c r="Q2121">
        <v>51100</v>
      </c>
      <c r="R2121">
        <v>205000</v>
      </c>
      <c r="S2121">
        <v>182000</v>
      </c>
      <c r="T2121">
        <v>292000</v>
      </c>
      <c r="U2121">
        <v>258000</v>
      </c>
      <c r="V2121">
        <v>368600</v>
      </c>
    </row>
    <row r="2122" spans="1:22" x14ac:dyDescent="0.25">
      <c r="A2122" s="2" t="s">
        <v>227</v>
      </c>
      <c r="B2122">
        <v>8</v>
      </c>
      <c r="C2122" s="2" t="s">
        <v>34</v>
      </c>
      <c r="D2122" s="2" t="s">
        <v>111</v>
      </c>
      <c r="E2122" s="2" t="s">
        <v>112</v>
      </c>
      <c r="F2122" s="2" t="s">
        <v>37</v>
      </c>
      <c r="G2122">
        <v>8450</v>
      </c>
      <c r="H2122">
        <v>11000</v>
      </c>
      <c r="I2122">
        <v>5100</v>
      </c>
      <c r="J2122">
        <v>5670</v>
      </c>
      <c r="K2122">
        <v>5230</v>
      </c>
      <c r="R2122">
        <v>10660</v>
      </c>
      <c r="S2122">
        <v>18250</v>
      </c>
      <c r="T2122">
        <v>12660</v>
      </c>
      <c r="U2122">
        <v>6820</v>
      </c>
      <c r="V2122">
        <v>13080</v>
      </c>
    </row>
    <row r="2123" spans="1:22" x14ac:dyDescent="0.25">
      <c r="A2123" s="2" t="s">
        <v>227</v>
      </c>
      <c r="B2123">
        <v>8</v>
      </c>
      <c r="C2123" s="2" t="s">
        <v>34</v>
      </c>
      <c r="D2123" s="2" t="s">
        <v>52</v>
      </c>
      <c r="E2123" s="2" t="s">
        <v>53</v>
      </c>
      <c r="F2123" s="2" t="s">
        <v>58</v>
      </c>
      <c r="Q2123">
        <v>6.67</v>
      </c>
      <c r="R2123">
        <v>5.04</v>
      </c>
    </row>
    <row r="2124" spans="1:22" x14ac:dyDescent="0.25">
      <c r="A2124" s="2" t="s">
        <v>227</v>
      </c>
      <c r="B2124">
        <v>8</v>
      </c>
      <c r="C2124" s="2" t="s">
        <v>34</v>
      </c>
      <c r="D2124" s="2" t="s">
        <v>52</v>
      </c>
      <c r="E2124" s="2" t="s">
        <v>53</v>
      </c>
      <c r="F2124" s="2" t="s">
        <v>14</v>
      </c>
      <c r="G2124">
        <v>320000</v>
      </c>
      <c r="H2124">
        <v>169000</v>
      </c>
      <c r="I2124">
        <v>492000</v>
      </c>
      <c r="J2124">
        <v>160000</v>
      </c>
      <c r="K2124">
        <v>280400</v>
      </c>
      <c r="L2124">
        <v>500800</v>
      </c>
      <c r="M2124">
        <v>100205600</v>
      </c>
      <c r="N2124">
        <v>315300</v>
      </c>
      <c r="O2124">
        <v>337300</v>
      </c>
      <c r="P2124">
        <v>215000</v>
      </c>
      <c r="Q2124">
        <v>310300</v>
      </c>
      <c r="R2124">
        <v>371900</v>
      </c>
      <c r="S2124">
        <v>754000</v>
      </c>
      <c r="T2124">
        <v>642700</v>
      </c>
      <c r="U2124">
        <v>650800</v>
      </c>
      <c r="V2124">
        <v>685500</v>
      </c>
    </row>
    <row r="2125" spans="1:22" x14ac:dyDescent="0.25">
      <c r="A2125" s="2" t="s">
        <v>227</v>
      </c>
      <c r="B2125">
        <v>8</v>
      </c>
      <c r="C2125" s="2" t="s">
        <v>34</v>
      </c>
      <c r="D2125" s="2" t="s">
        <v>52</v>
      </c>
      <c r="E2125" s="2" t="s">
        <v>53</v>
      </c>
      <c r="F2125" s="2" t="s">
        <v>37</v>
      </c>
      <c r="G2125">
        <v>6960</v>
      </c>
      <c r="I2125">
        <v>6420</v>
      </c>
      <c r="J2125">
        <v>5130</v>
      </c>
      <c r="L2125">
        <v>7910</v>
      </c>
      <c r="M2125">
        <v>14110</v>
      </c>
      <c r="Q2125">
        <v>9690</v>
      </c>
      <c r="T2125">
        <v>7770</v>
      </c>
      <c r="U2125">
        <v>7420</v>
      </c>
      <c r="V2125">
        <v>11100</v>
      </c>
    </row>
    <row r="2126" spans="1:22" x14ac:dyDescent="0.25">
      <c r="A2126" s="2" t="s">
        <v>227</v>
      </c>
      <c r="B2126">
        <v>9</v>
      </c>
      <c r="C2126" s="2" t="s">
        <v>40</v>
      </c>
      <c r="D2126" s="2" t="s">
        <v>87</v>
      </c>
      <c r="E2126" s="2" t="s">
        <v>88</v>
      </c>
      <c r="F2126" s="2" t="s">
        <v>50</v>
      </c>
      <c r="H2126">
        <v>46.3</v>
      </c>
      <c r="N2126">
        <v>33.200000000000003</v>
      </c>
      <c r="O2126">
        <v>33.200000000000003</v>
      </c>
      <c r="Q2126">
        <v>23.8</v>
      </c>
      <c r="R2126">
        <v>26.2</v>
      </c>
      <c r="S2126">
        <v>24.3</v>
      </c>
    </row>
    <row r="2127" spans="1:22" x14ac:dyDescent="0.25">
      <c r="A2127" s="2" t="s">
        <v>227</v>
      </c>
      <c r="B2127">
        <v>9</v>
      </c>
      <c r="C2127" s="2" t="s">
        <v>40</v>
      </c>
      <c r="D2127" s="2" t="s">
        <v>87</v>
      </c>
      <c r="E2127" s="2" t="s">
        <v>88</v>
      </c>
      <c r="F2127" s="2" t="s">
        <v>14</v>
      </c>
      <c r="P2127">
        <v>69600</v>
      </c>
      <c r="Q2127">
        <v>73800</v>
      </c>
      <c r="R2127">
        <v>59500</v>
      </c>
      <c r="S2127">
        <v>55600</v>
      </c>
    </row>
    <row r="2128" spans="1:22" x14ac:dyDescent="0.25">
      <c r="A2128" s="2" t="s">
        <v>228</v>
      </c>
      <c r="B2128">
        <v>1</v>
      </c>
      <c r="C2128" s="2" t="s">
        <v>55</v>
      </c>
      <c r="D2128" s="2" t="s">
        <v>85</v>
      </c>
      <c r="E2128" s="2" t="s">
        <v>86</v>
      </c>
      <c r="F2128" s="2" t="s">
        <v>43</v>
      </c>
      <c r="N2128">
        <v>72.5</v>
      </c>
      <c r="P2128">
        <v>77.3</v>
      </c>
      <c r="R2128">
        <v>92.5</v>
      </c>
      <c r="S2128">
        <v>99.7</v>
      </c>
      <c r="U2128">
        <v>78.099999999999994</v>
      </c>
      <c r="V2128">
        <v>63.8</v>
      </c>
    </row>
    <row r="2129" spans="1:22" x14ac:dyDescent="0.25">
      <c r="A2129" s="2" t="s">
        <v>228</v>
      </c>
      <c r="B2129">
        <v>1</v>
      </c>
      <c r="C2129" s="2" t="s">
        <v>55</v>
      </c>
      <c r="D2129" s="2" t="s">
        <v>85</v>
      </c>
      <c r="E2129" s="2" t="s">
        <v>86</v>
      </c>
      <c r="F2129" s="2" t="s">
        <v>83</v>
      </c>
      <c r="M2129">
        <v>2.4</v>
      </c>
      <c r="O2129">
        <v>1.73</v>
      </c>
    </row>
    <row r="2130" spans="1:22" x14ac:dyDescent="0.25">
      <c r="A2130" s="2" t="s">
        <v>228</v>
      </c>
      <c r="B2130">
        <v>3</v>
      </c>
      <c r="C2130" s="2" t="s">
        <v>11</v>
      </c>
      <c r="D2130" s="2" t="s">
        <v>12</v>
      </c>
      <c r="E2130" s="2" t="s">
        <v>13</v>
      </c>
      <c r="F2130" s="2" t="s">
        <v>68</v>
      </c>
      <c r="G2130">
        <v>309</v>
      </c>
      <c r="H2130">
        <v>112</v>
      </c>
    </row>
    <row r="2131" spans="1:22" x14ac:dyDescent="0.25">
      <c r="A2131" s="2" t="s">
        <v>228</v>
      </c>
      <c r="B2131">
        <v>4</v>
      </c>
      <c r="C2131" s="2" t="s">
        <v>15</v>
      </c>
      <c r="D2131" s="2" t="s">
        <v>16</v>
      </c>
      <c r="E2131" s="2" t="s">
        <v>17</v>
      </c>
      <c r="F2131" s="2" t="s">
        <v>22</v>
      </c>
      <c r="I2131">
        <v>361</v>
      </c>
      <c r="J2131">
        <v>1590</v>
      </c>
    </row>
    <row r="2132" spans="1:22" x14ac:dyDescent="0.25">
      <c r="A2132" s="2" t="s">
        <v>228</v>
      </c>
      <c r="B2132">
        <v>4</v>
      </c>
      <c r="C2132" s="2" t="s">
        <v>15</v>
      </c>
      <c r="D2132" s="2" t="s">
        <v>16</v>
      </c>
      <c r="E2132" s="2" t="s">
        <v>17</v>
      </c>
      <c r="F2132" s="2" t="s">
        <v>94</v>
      </c>
      <c r="H2132">
        <v>1390</v>
      </c>
      <c r="I2132">
        <v>542</v>
      </c>
      <c r="J2132">
        <v>610</v>
      </c>
      <c r="K2132">
        <v>397</v>
      </c>
      <c r="L2132">
        <v>1.32</v>
      </c>
      <c r="M2132">
        <v>1.42</v>
      </c>
      <c r="O2132">
        <v>3.9</v>
      </c>
      <c r="P2132">
        <v>430</v>
      </c>
    </row>
    <row r="2133" spans="1:22" x14ac:dyDescent="0.25">
      <c r="A2133" s="2" t="s">
        <v>228</v>
      </c>
      <c r="B2133">
        <v>4</v>
      </c>
      <c r="C2133" s="2" t="s">
        <v>15</v>
      </c>
      <c r="D2133" s="2" t="s">
        <v>16</v>
      </c>
      <c r="E2133" s="2" t="s">
        <v>17</v>
      </c>
      <c r="F2133" s="2" t="s">
        <v>18</v>
      </c>
      <c r="G2133">
        <v>43.7</v>
      </c>
      <c r="H2133">
        <v>397</v>
      </c>
      <c r="I2133">
        <v>593</v>
      </c>
      <c r="J2133">
        <v>3210</v>
      </c>
      <c r="K2133">
        <v>4700</v>
      </c>
      <c r="L2133">
        <v>2360</v>
      </c>
      <c r="M2133">
        <v>2750</v>
      </c>
      <c r="N2133">
        <v>763</v>
      </c>
      <c r="O2133">
        <v>916</v>
      </c>
      <c r="P2133">
        <v>1320</v>
      </c>
    </row>
    <row r="2134" spans="1:22" x14ac:dyDescent="0.25">
      <c r="A2134" s="2" t="s">
        <v>228</v>
      </c>
      <c r="B2134">
        <v>4</v>
      </c>
      <c r="C2134" s="2" t="s">
        <v>15</v>
      </c>
      <c r="D2134" s="2" t="s">
        <v>16</v>
      </c>
      <c r="E2134" s="2" t="s">
        <v>17</v>
      </c>
      <c r="F2134" s="2" t="s">
        <v>47</v>
      </c>
      <c r="G2134">
        <v>1440</v>
      </c>
      <c r="H2134">
        <v>1100</v>
      </c>
      <c r="I2134">
        <v>5390</v>
      </c>
      <c r="J2134">
        <v>8850</v>
      </c>
    </row>
    <row r="2135" spans="1:22" x14ac:dyDescent="0.25">
      <c r="A2135" s="2" t="s">
        <v>228</v>
      </c>
      <c r="B2135">
        <v>4</v>
      </c>
      <c r="C2135" s="2" t="s">
        <v>15</v>
      </c>
      <c r="D2135" s="2" t="s">
        <v>16</v>
      </c>
      <c r="E2135" s="2" t="s">
        <v>17</v>
      </c>
      <c r="F2135" s="2" t="s">
        <v>14</v>
      </c>
      <c r="P2135">
        <v>280000</v>
      </c>
    </row>
    <row r="2136" spans="1:22" x14ac:dyDescent="0.25">
      <c r="A2136" s="2" t="s">
        <v>228</v>
      </c>
      <c r="B2136">
        <v>4</v>
      </c>
      <c r="C2136" s="2" t="s">
        <v>15</v>
      </c>
      <c r="D2136" s="2" t="s">
        <v>124</v>
      </c>
      <c r="E2136" s="2" t="s">
        <v>125</v>
      </c>
      <c r="F2136" s="2" t="s">
        <v>22</v>
      </c>
      <c r="R2136">
        <v>85.82</v>
      </c>
    </row>
    <row r="2137" spans="1:22" x14ac:dyDescent="0.25">
      <c r="A2137" s="2" t="s">
        <v>228</v>
      </c>
      <c r="B2137">
        <v>4</v>
      </c>
      <c r="C2137" s="2" t="s">
        <v>15</v>
      </c>
      <c r="D2137" s="2" t="s">
        <v>124</v>
      </c>
      <c r="E2137" s="2" t="s">
        <v>125</v>
      </c>
      <c r="F2137" s="2" t="s">
        <v>94</v>
      </c>
      <c r="Q2137">
        <v>556</v>
      </c>
      <c r="R2137">
        <v>635</v>
      </c>
      <c r="S2137">
        <v>1035</v>
      </c>
      <c r="T2137">
        <v>501.86</v>
      </c>
      <c r="U2137">
        <v>461.73250000000002</v>
      </c>
      <c r="V2137">
        <v>221.72890000000001</v>
      </c>
    </row>
    <row r="2138" spans="1:22" x14ac:dyDescent="0.25">
      <c r="A2138" s="2" t="s">
        <v>228</v>
      </c>
      <c r="B2138">
        <v>4</v>
      </c>
      <c r="C2138" s="2" t="s">
        <v>15</v>
      </c>
      <c r="D2138" s="2" t="s">
        <v>124</v>
      </c>
      <c r="E2138" s="2" t="s">
        <v>125</v>
      </c>
      <c r="F2138" s="2" t="s">
        <v>18</v>
      </c>
      <c r="Q2138">
        <v>1480</v>
      </c>
      <c r="R2138">
        <v>2239</v>
      </c>
      <c r="S2138">
        <v>1901</v>
      </c>
      <c r="T2138">
        <v>1211.6300000000001</v>
      </c>
      <c r="U2138">
        <v>1004.1559999999999</v>
      </c>
      <c r="V2138">
        <v>1043.0207</v>
      </c>
    </row>
    <row r="2139" spans="1:22" x14ac:dyDescent="0.25">
      <c r="A2139" s="2" t="s">
        <v>228</v>
      </c>
      <c r="B2139">
        <v>4</v>
      </c>
      <c r="C2139" s="2" t="s">
        <v>15</v>
      </c>
      <c r="D2139" s="2" t="s">
        <v>124</v>
      </c>
      <c r="E2139" s="2" t="s">
        <v>125</v>
      </c>
      <c r="F2139" s="2" t="s">
        <v>14</v>
      </c>
      <c r="Q2139">
        <v>362000</v>
      </c>
      <c r="R2139">
        <v>476804</v>
      </c>
      <c r="S2139">
        <v>384140</v>
      </c>
      <c r="T2139">
        <v>341795</v>
      </c>
      <c r="U2139">
        <v>365465.66600000003</v>
      </c>
      <c r="V2139">
        <v>285683.33</v>
      </c>
    </row>
    <row r="2140" spans="1:22" x14ac:dyDescent="0.25">
      <c r="A2140" s="2" t="s">
        <v>228</v>
      </c>
      <c r="B2140">
        <v>4</v>
      </c>
      <c r="C2140" s="2" t="s">
        <v>15</v>
      </c>
      <c r="D2140" s="2" t="s">
        <v>206</v>
      </c>
      <c r="E2140" s="2" t="s">
        <v>207</v>
      </c>
      <c r="F2140" s="2" t="s">
        <v>43</v>
      </c>
      <c r="G2140">
        <v>87.9</v>
      </c>
      <c r="H2140">
        <v>130</v>
      </c>
      <c r="I2140">
        <v>63.7</v>
      </c>
      <c r="J2140">
        <v>72.400000000000006</v>
      </c>
    </row>
    <row r="2141" spans="1:22" x14ac:dyDescent="0.25">
      <c r="A2141" s="2" t="s">
        <v>228</v>
      </c>
      <c r="B2141">
        <v>4</v>
      </c>
      <c r="C2141" s="2" t="s">
        <v>15</v>
      </c>
      <c r="D2141" s="2" t="s">
        <v>193</v>
      </c>
      <c r="E2141" s="2" t="s">
        <v>194</v>
      </c>
      <c r="F2141" s="2" t="s">
        <v>51</v>
      </c>
      <c r="G2141">
        <v>104</v>
      </c>
    </row>
    <row r="2142" spans="1:22" x14ac:dyDescent="0.25">
      <c r="A2142" s="2" t="s">
        <v>228</v>
      </c>
      <c r="B2142">
        <v>4</v>
      </c>
      <c r="C2142" s="2" t="s">
        <v>15</v>
      </c>
      <c r="D2142" s="2" t="s">
        <v>19</v>
      </c>
      <c r="E2142" s="2" t="s">
        <v>20</v>
      </c>
      <c r="F2142" s="2" t="s">
        <v>59</v>
      </c>
      <c r="R2142">
        <v>0.3</v>
      </c>
      <c r="T2142">
        <v>0.03</v>
      </c>
    </row>
    <row r="2143" spans="1:22" x14ac:dyDescent="0.25">
      <c r="A2143" s="2" t="s">
        <v>228</v>
      </c>
      <c r="B2143">
        <v>4</v>
      </c>
      <c r="C2143" s="2" t="s">
        <v>15</v>
      </c>
      <c r="D2143" s="2" t="s">
        <v>19</v>
      </c>
      <c r="E2143" s="2" t="s">
        <v>20</v>
      </c>
      <c r="F2143" s="2" t="s">
        <v>49</v>
      </c>
      <c r="U2143">
        <v>5.7839999999999998</v>
      </c>
    </row>
    <row r="2144" spans="1:22" x14ac:dyDescent="0.25">
      <c r="A2144" s="2" t="s">
        <v>228</v>
      </c>
      <c r="B2144">
        <v>4</v>
      </c>
      <c r="C2144" s="2" t="s">
        <v>15</v>
      </c>
      <c r="D2144" s="2" t="s">
        <v>19</v>
      </c>
      <c r="E2144" s="2" t="s">
        <v>20</v>
      </c>
      <c r="F2144" s="2" t="s">
        <v>43</v>
      </c>
      <c r="G2144">
        <v>66.599999999999994</v>
      </c>
      <c r="H2144">
        <v>65</v>
      </c>
      <c r="T2144">
        <v>349.96</v>
      </c>
      <c r="U2144">
        <v>332.79700000000003</v>
      </c>
      <c r="V2144">
        <v>59.83</v>
      </c>
    </row>
    <row r="2145" spans="1:22" x14ac:dyDescent="0.25">
      <c r="A2145" s="2" t="s">
        <v>228</v>
      </c>
      <c r="B2145">
        <v>4</v>
      </c>
      <c r="C2145" s="2" t="s">
        <v>15</v>
      </c>
      <c r="D2145" s="2" t="s">
        <v>19</v>
      </c>
      <c r="E2145" s="2" t="s">
        <v>20</v>
      </c>
      <c r="F2145" s="2" t="s">
        <v>22</v>
      </c>
      <c r="G2145">
        <v>709.9</v>
      </c>
      <c r="H2145">
        <v>427.5</v>
      </c>
      <c r="I2145">
        <v>462</v>
      </c>
      <c r="J2145">
        <v>845.3</v>
      </c>
      <c r="K2145">
        <v>47.2</v>
      </c>
      <c r="L2145">
        <v>69.5</v>
      </c>
      <c r="M2145">
        <v>273.8</v>
      </c>
      <c r="N2145">
        <v>37.6</v>
      </c>
      <c r="O2145">
        <v>38.6</v>
      </c>
      <c r="P2145">
        <v>66.5</v>
      </c>
      <c r="Q2145">
        <v>29.8</v>
      </c>
      <c r="R2145">
        <v>203.34</v>
      </c>
      <c r="S2145">
        <v>160.41899999999899</v>
      </c>
      <c r="T2145">
        <v>478.46</v>
      </c>
      <c r="U2145">
        <v>42.09</v>
      </c>
      <c r="V2145">
        <v>511.28</v>
      </c>
    </row>
    <row r="2146" spans="1:22" x14ac:dyDescent="0.25">
      <c r="A2146" s="2" t="s">
        <v>228</v>
      </c>
      <c r="B2146">
        <v>4</v>
      </c>
      <c r="C2146" s="2" t="s">
        <v>15</v>
      </c>
      <c r="D2146" s="2" t="s">
        <v>19</v>
      </c>
      <c r="E2146" s="2" t="s">
        <v>20</v>
      </c>
      <c r="F2146" s="2" t="s">
        <v>60</v>
      </c>
      <c r="R2146">
        <v>0.24</v>
      </c>
      <c r="T2146">
        <v>0.53</v>
      </c>
      <c r="V2146">
        <v>34.89</v>
      </c>
    </row>
    <row r="2147" spans="1:22" x14ac:dyDescent="0.25">
      <c r="A2147" s="2" t="s">
        <v>228</v>
      </c>
      <c r="B2147">
        <v>4</v>
      </c>
      <c r="C2147" s="2" t="s">
        <v>15</v>
      </c>
      <c r="D2147" s="2" t="s">
        <v>19</v>
      </c>
      <c r="E2147" s="2" t="s">
        <v>20</v>
      </c>
      <c r="F2147" s="2" t="s">
        <v>45</v>
      </c>
      <c r="L2147">
        <v>3110</v>
      </c>
    </row>
    <row r="2148" spans="1:22" x14ac:dyDescent="0.25">
      <c r="A2148" s="2" t="s">
        <v>228</v>
      </c>
      <c r="B2148">
        <v>4</v>
      </c>
      <c r="C2148" s="2" t="s">
        <v>15</v>
      </c>
      <c r="D2148" s="2" t="s">
        <v>19</v>
      </c>
      <c r="E2148" s="2" t="s">
        <v>20</v>
      </c>
      <c r="F2148" s="2" t="s">
        <v>18</v>
      </c>
      <c r="H2148">
        <v>63</v>
      </c>
      <c r="I2148">
        <v>25</v>
      </c>
    </row>
    <row r="2149" spans="1:22" x14ac:dyDescent="0.25">
      <c r="A2149" s="2" t="s">
        <v>228</v>
      </c>
      <c r="B2149">
        <v>4</v>
      </c>
      <c r="C2149" s="2" t="s">
        <v>15</v>
      </c>
      <c r="D2149" s="2" t="s">
        <v>19</v>
      </c>
      <c r="E2149" s="2" t="s">
        <v>20</v>
      </c>
      <c r="F2149" s="2" t="s">
        <v>47</v>
      </c>
      <c r="K2149">
        <v>230</v>
      </c>
      <c r="L2149">
        <v>246</v>
      </c>
      <c r="M2149">
        <v>664</v>
      </c>
      <c r="N2149">
        <v>440</v>
      </c>
      <c r="O2149">
        <v>361</v>
      </c>
      <c r="P2149">
        <v>376</v>
      </c>
      <c r="Q2149">
        <v>349</v>
      </c>
      <c r="R2149">
        <v>245.3</v>
      </c>
      <c r="T2149">
        <v>331.5</v>
      </c>
      <c r="V2149">
        <v>352.07</v>
      </c>
    </row>
    <row r="2150" spans="1:22" x14ac:dyDescent="0.25">
      <c r="A2150" s="2" t="s">
        <v>228</v>
      </c>
      <c r="B2150">
        <v>4</v>
      </c>
      <c r="C2150" s="2" t="s">
        <v>15</v>
      </c>
      <c r="D2150" s="2" t="s">
        <v>19</v>
      </c>
      <c r="E2150" s="2" t="s">
        <v>20</v>
      </c>
      <c r="F2150" s="2" t="s">
        <v>61</v>
      </c>
      <c r="L2150">
        <v>57600</v>
      </c>
      <c r="M2150">
        <v>53600</v>
      </c>
      <c r="O2150">
        <v>66200</v>
      </c>
      <c r="P2150">
        <v>56400</v>
      </c>
      <c r="Q2150">
        <v>55500</v>
      </c>
    </row>
    <row r="2151" spans="1:22" x14ac:dyDescent="0.25">
      <c r="A2151" s="2" t="s">
        <v>228</v>
      </c>
      <c r="B2151">
        <v>4</v>
      </c>
      <c r="C2151" s="2" t="s">
        <v>15</v>
      </c>
      <c r="D2151" s="2" t="s">
        <v>19</v>
      </c>
      <c r="E2151" s="2" t="s">
        <v>20</v>
      </c>
      <c r="F2151" s="2" t="s">
        <v>14</v>
      </c>
      <c r="I2151">
        <v>58000</v>
      </c>
      <c r="J2151">
        <v>50300</v>
      </c>
      <c r="K2151">
        <v>55400</v>
      </c>
      <c r="L2151">
        <v>112600</v>
      </c>
      <c r="M2151">
        <v>72900</v>
      </c>
      <c r="N2151">
        <v>193200</v>
      </c>
      <c r="O2151">
        <v>114900</v>
      </c>
      <c r="P2151">
        <v>145400</v>
      </c>
      <c r="Q2151">
        <v>159700</v>
      </c>
      <c r="R2151">
        <v>63450.84</v>
      </c>
      <c r="S2151">
        <v>106067.23999999999</v>
      </c>
      <c r="T2151">
        <v>162451</v>
      </c>
      <c r="U2151">
        <v>287624.51</v>
      </c>
      <c r="V2151">
        <v>236622.28999999998</v>
      </c>
    </row>
    <row r="2152" spans="1:22" x14ac:dyDescent="0.25">
      <c r="A2152" s="2" t="s">
        <v>228</v>
      </c>
      <c r="B2152">
        <v>4</v>
      </c>
      <c r="C2152" s="2" t="s">
        <v>15</v>
      </c>
      <c r="D2152" s="2" t="s">
        <v>19</v>
      </c>
      <c r="E2152" s="2" t="s">
        <v>20</v>
      </c>
      <c r="F2152" s="2" t="s">
        <v>37</v>
      </c>
      <c r="L2152">
        <v>6410</v>
      </c>
      <c r="M2152">
        <v>7550</v>
      </c>
      <c r="N2152">
        <v>6390</v>
      </c>
      <c r="O2152">
        <v>7780</v>
      </c>
      <c r="P2152">
        <v>7260</v>
      </c>
      <c r="Q2152">
        <v>13490</v>
      </c>
      <c r="R2152">
        <v>15413.5</v>
      </c>
      <c r="S2152">
        <v>15550.95</v>
      </c>
      <c r="T2152">
        <v>26034</v>
      </c>
      <c r="U2152">
        <v>36832</v>
      </c>
      <c r="V2152">
        <v>36474</v>
      </c>
    </row>
    <row r="2153" spans="1:22" x14ac:dyDescent="0.25">
      <c r="A2153" s="2" t="s">
        <v>228</v>
      </c>
      <c r="B2153">
        <v>4</v>
      </c>
      <c r="C2153" s="2" t="s">
        <v>15</v>
      </c>
      <c r="D2153" s="2" t="s">
        <v>19</v>
      </c>
      <c r="E2153" s="2" t="s">
        <v>20</v>
      </c>
      <c r="F2153" s="2" t="s">
        <v>101</v>
      </c>
      <c r="I2153">
        <v>1.53</v>
      </c>
    </row>
    <row r="2154" spans="1:22" x14ac:dyDescent="0.25">
      <c r="A2154" s="2" t="s">
        <v>228</v>
      </c>
      <c r="B2154">
        <v>4</v>
      </c>
      <c r="C2154" s="2" t="s">
        <v>15</v>
      </c>
      <c r="D2154" s="2" t="s">
        <v>19</v>
      </c>
      <c r="E2154" s="2" t="s">
        <v>20</v>
      </c>
      <c r="F2154" s="2" t="s">
        <v>48</v>
      </c>
      <c r="R2154">
        <v>2.56</v>
      </c>
      <c r="T2154">
        <v>7.32</v>
      </c>
      <c r="V2154">
        <v>11.23</v>
      </c>
    </row>
    <row r="2155" spans="1:22" x14ac:dyDescent="0.25">
      <c r="A2155" s="2" t="s">
        <v>228</v>
      </c>
      <c r="B2155">
        <v>5</v>
      </c>
      <c r="C2155" s="2" t="s">
        <v>24</v>
      </c>
      <c r="D2155" s="2" t="s">
        <v>75</v>
      </c>
      <c r="E2155" s="2" t="s">
        <v>76</v>
      </c>
      <c r="F2155" s="2" t="s">
        <v>58</v>
      </c>
      <c r="G2155">
        <v>14.6</v>
      </c>
      <c r="H2155">
        <v>20.3</v>
      </c>
      <c r="I2155">
        <v>8.1</v>
      </c>
    </row>
    <row r="2156" spans="1:22" x14ac:dyDescent="0.25">
      <c r="A2156" s="2" t="s">
        <v>228</v>
      </c>
      <c r="B2156">
        <v>5</v>
      </c>
      <c r="C2156" s="2" t="s">
        <v>24</v>
      </c>
      <c r="D2156" s="2" t="s">
        <v>75</v>
      </c>
      <c r="E2156" s="2" t="s">
        <v>76</v>
      </c>
      <c r="F2156" s="2" t="s">
        <v>43</v>
      </c>
      <c r="H2156">
        <v>53.8</v>
      </c>
      <c r="O2156">
        <v>82.6</v>
      </c>
      <c r="P2156">
        <v>105</v>
      </c>
      <c r="Q2156">
        <v>121</v>
      </c>
      <c r="R2156">
        <v>108.68</v>
      </c>
      <c r="S2156">
        <v>204.989</v>
      </c>
      <c r="T2156">
        <v>235.27699999999999</v>
      </c>
      <c r="U2156">
        <v>71.344144</v>
      </c>
    </row>
    <row r="2157" spans="1:22" x14ac:dyDescent="0.25">
      <c r="A2157" s="2" t="s">
        <v>228</v>
      </c>
      <c r="B2157">
        <v>5</v>
      </c>
      <c r="C2157" s="2" t="s">
        <v>24</v>
      </c>
      <c r="D2157" s="2" t="s">
        <v>75</v>
      </c>
      <c r="E2157" s="2" t="s">
        <v>76</v>
      </c>
      <c r="F2157" s="2" t="s">
        <v>83</v>
      </c>
      <c r="H2157">
        <v>2.69</v>
      </c>
    </row>
    <row r="2158" spans="1:22" x14ac:dyDescent="0.25">
      <c r="A2158" s="2" t="s">
        <v>228</v>
      </c>
      <c r="B2158">
        <v>5</v>
      </c>
      <c r="C2158" s="2" t="s">
        <v>24</v>
      </c>
      <c r="D2158" s="2" t="s">
        <v>75</v>
      </c>
      <c r="E2158" s="2" t="s">
        <v>76</v>
      </c>
      <c r="F2158" s="2" t="s">
        <v>50</v>
      </c>
      <c r="G2158">
        <v>20.5</v>
      </c>
      <c r="H2158">
        <v>117</v>
      </c>
      <c r="K2158">
        <v>78.400000000000006</v>
      </c>
      <c r="N2158">
        <v>52.4</v>
      </c>
      <c r="Q2158">
        <v>22.7</v>
      </c>
    </row>
    <row r="2159" spans="1:22" x14ac:dyDescent="0.25">
      <c r="A2159" s="2" t="s">
        <v>228</v>
      </c>
      <c r="B2159">
        <v>5</v>
      </c>
      <c r="C2159" s="2" t="s">
        <v>24</v>
      </c>
      <c r="D2159" s="2" t="s">
        <v>75</v>
      </c>
      <c r="E2159" s="2" t="s">
        <v>76</v>
      </c>
      <c r="F2159" s="2" t="s">
        <v>18</v>
      </c>
      <c r="G2159">
        <v>102</v>
      </c>
      <c r="H2159">
        <v>169</v>
      </c>
      <c r="I2159">
        <v>78.400000000000006</v>
      </c>
      <c r="J2159">
        <v>57.5</v>
      </c>
      <c r="K2159">
        <v>49.4</v>
      </c>
      <c r="L2159">
        <v>66</v>
      </c>
      <c r="M2159">
        <v>96.3</v>
      </c>
      <c r="N2159">
        <v>59.3</v>
      </c>
      <c r="O2159">
        <v>60.7</v>
      </c>
      <c r="P2159">
        <v>78.400000000000006</v>
      </c>
      <c r="Q2159">
        <v>74.099999999999994</v>
      </c>
      <c r="R2159">
        <v>81.477400000000003</v>
      </c>
      <c r="S2159">
        <v>73.572999999999993</v>
      </c>
      <c r="T2159">
        <v>47.88</v>
      </c>
      <c r="U2159">
        <v>122.29</v>
      </c>
      <c r="V2159">
        <v>123.3013</v>
      </c>
    </row>
    <row r="2160" spans="1:22" x14ac:dyDescent="0.25">
      <c r="A2160" s="2" t="s">
        <v>228</v>
      </c>
      <c r="B2160">
        <v>5</v>
      </c>
      <c r="C2160" s="2" t="s">
        <v>24</v>
      </c>
      <c r="D2160" s="2" t="s">
        <v>75</v>
      </c>
      <c r="E2160" s="2" t="s">
        <v>76</v>
      </c>
      <c r="F2160" s="2" t="s">
        <v>51</v>
      </c>
      <c r="H2160">
        <v>157</v>
      </c>
      <c r="N2160">
        <v>105</v>
      </c>
    </row>
    <row r="2161" spans="1:22" x14ac:dyDescent="0.25">
      <c r="A2161" s="2" t="s">
        <v>228</v>
      </c>
      <c r="B2161">
        <v>5</v>
      </c>
      <c r="C2161" s="2" t="s">
        <v>24</v>
      </c>
      <c r="D2161" s="2" t="s">
        <v>25</v>
      </c>
      <c r="E2161" s="2" t="s">
        <v>26</v>
      </c>
      <c r="F2161" s="2" t="s">
        <v>83</v>
      </c>
      <c r="U2161">
        <v>1.69</v>
      </c>
    </row>
    <row r="2162" spans="1:22" x14ac:dyDescent="0.25">
      <c r="A2162" s="2" t="s">
        <v>228</v>
      </c>
      <c r="B2162">
        <v>5</v>
      </c>
      <c r="C2162" s="2" t="s">
        <v>24</v>
      </c>
      <c r="D2162" s="2" t="s">
        <v>155</v>
      </c>
      <c r="E2162" s="2" t="s">
        <v>156</v>
      </c>
      <c r="F2162" s="2" t="s">
        <v>61</v>
      </c>
      <c r="G2162">
        <v>57800</v>
      </c>
      <c r="O2162">
        <v>77800</v>
      </c>
      <c r="P2162">
        <v>70300</v>
      </c>
      <c r="Q2162">
        <v>66700</v>
      </c>
    </row>
    <row r="2163" spans="1:22" x14ac:dyDescent="0.25">
      <c r="A2163" s="2" t="s">
        <v>228</v>
      </c>
      <c r="B2163">
        <v>5</v>
      </c>
      <c r="C2163" s="2" t="s">
        <v>24</v>
      </c>
      <c r="D2163" s="2" t="s">
        <v>155</v>
      </c>
      <c r="E2163" s="2" t="s">
        <v>156</v>
      </c>
      <c r="F2163" s="2" t="s">
        <v>37</v>
      </c>
      <c r="G2163">
        <v>5610</v>
      </c>
    </row>
    <row r="2164" spans="1:22" x14ac:dyDescent="0.25">
      <c r="A2164" s="2" t="s">
        <v>228</v>
      </c>
      <c r="B2164">
        <v>8</v>
      </c>
      <c r="C2164" s="2" t="s">
        <v>34</v>
      </c>
      <c r="D2164" s="2" t="s">
        <v>35</v>
      </c>
      <c r="E2164" s="2" t="s">
        <v>36</v>
      </c>
      <c r="F2164" s="2" t="s">
        <v>14</v>
      </c>
      <c r="G2164">
        <v>130500</v>
      </c>
      <c r="H2164">
        <v>146300</v>
      </c>
      <c r="I2164">
        <v>71600</v>
      </c>
      <c r="J2164">
        <v>122000</v>
      </c>
      <c r="K2164">
        <v>126000</v>
      </c>
      <c r="L2164">
        <v>114000</v>
      </c>
      <c r="M2164">
        <v>173000</v>
      </c>
      <c r="N2164">
        <v>169000</v>
      </c>
      <c r="O2164">
        <v>186000</v>
      </c>
      <c r="P2164">
        <v>227000</v>
      </c>
      <c r="Q2164">
        <v>230000</v>
      </c>
      <c r="R2164">
        <v>224202</v>
      </c>
      <c r="S2164">
        <v>212702</v>
      </c>
      <c r="T2164">
        <v>218746.51</v>
      </c>
      <c r="U2164">
        <v>232895</v>
      </c>
      <c r="V2164">
        <v>1031012</v>
      </c>
    </row>
    <row r="2165" spans="1:22" x14ac:dyDescent="0.25">
      <c r="A2165" s="2" t="s">
        <v>228</v>
      </c>
      <c r="B2165">
        <v>8</v>
      </c>
      <c r="C2165" s="2" t="s">
        <v>34</v>
      </c>
      <c r="D2165" s="2" t="s">
        <v>35</v>
      </c>
      <c r="E2165" s="2" t="s">
        <v>36</v>
      </c>
      <c r="F2165" s="2" t="s">
        <v>37</v>
      </c>
      <c r="H2165">
        <v>5560</v>
      </c>
      <c r="U2165">
        <v>5199</v>
      </c>
      <c r="V2165">
        <v>7980</v>
      </c>
    </row>
    <row r="2166" spans="1:22" x14ac:dyDescent="0.25">
      <c r="A2166" s="2" t="s">
        <v>228</v>
      </c>
      <c r="B2166">
        <v>8</v>
      </c>
      <c r="C2166" s="2" t="s">
        <v>34</v>
      </c>
      <c r="D2166" s="2" t="s">
        <v>109</v>
      </c>
      <c r="E2166" s="2" t="s">
        <v>110</v>
      </c>
      <c r="F2166" s="2" t="s">
        <v>14</v>
      </c>
      <c r="G2166">
        <v>141000</v>
      </c>
      <c r="H2166">
        <v>196000</v>
      </c>
      <c r="I2166">
        <v>263000</v>
      </c>
      <c r="J2166">
        <v>131000</v>
      </c>
      <c r="K2166">
        <v>174000</v>
      </c>
      <c r="L2166">
        <v>231000</v>
      </c>
      <c r="M2166">
        <v>177000</v>
      </c>
      <c r="N2166">
        <v>125000</v>
      </c>
      <c r="O2166">
        <v>157300</v>
      </c>
      <c r="P2166">
        <v>181400</v>
      </c>
      <c r="Q2166">
        <v>157000</v>
      </c>
      <c r="R2166">
        <v>170158.33</v>
      </c>
      <c r="S2166">
        <v>188587.046</v>
      </c>
      <c r="T2166">
        <v>203703</v>
      </c>
      <c r="U2166">
        <v>283328.16000000003</v>
      </c>
      <c r="V2166">
        <v>257045.37</v>
      </c>
    </row>
    <row r="2167" spans="1:22" x14ac:dyDescent="0.25">
      <c r="A2167" s="2" t="s">
        <v>228</v>
      </c>
      <c r="B2167">
        <v>8</v>
      </c>
      <c r="C2167" s="2" t="s">
        <v>34</v>
      </c>
      <c r="D2167" s="2" t="s">
        <v>109</v>
      </c>
      <c r="E2167" s="2" t="s">
        <v>110</v>
      </c>
      <c r="F2167" s="2" t="s">
        <v>37</v>
      </c>
      <c r="I2167">
        <v>11900</v>
      </c>
      <c r="J2167">
        <v>8720</v>
      </c>
    </row>
    <row r="2168" spans="1:22" x14ac:dyDescent="0.25">
      <c r="A2168" s="2" t="s">
        <v>228</v>
      </c>
      <c r="B2168">
        <v>8</v>
      </c>
      <c r="C2168" s="2" t="s">
        <v>34</v>
      </c>
      <c r="D2168" s="2" t="s">
        <v>111</v>
      </c>
      <c r="E2168" s="2" t="s">
        <v>112</v>
      </c>
      <c r="F2168" s="2" t="s">
        <v>49</v>
      </c>
      <c r="G2168">
        <v>13.9</v>
      </c>
    </row>
    <row r="2169" spans="1:22" x14ac:dyDescent="0.25">
      <c r="A2169" s="2" t="s">
        <v>228</v>
      </c>
      <c r="B2169">
        <v>8</v>
      </c>
      <c r="C2169" s="2" t="s">
        <v>34</v>
      </c>
      <c r="D2169" s="2" t="s">
        <v>111</v>
      </c>
      <c r="E2169" s="2" t="s">
        <v>112</v>
      </c>
      <c r="F2169" s="2" t="s">
        <v>43</v>
      </c>
      <c r="R2169">
        <v>166</v>
      </c>
      <c r="S2169">
        <v>214</v>
      </c>
      <c r="T2169">
        <v>92.64</v>
      </c>
      <c r="U2169">
        <v>72</v>
      </c>
      <c r="V2169">
        <v>68</v>
      </c>
    </row>
    <row r="2170" spans="1:22" x14ac:dyDescent="0.25">
      <c r="A2170" s="2" t="s">
        <v>228</v>
      </c>
      <c r="B2170">
        <v>8</v>
      </c>
      <c r="C2170" s="2" t="s">
        <v>34</v>
      </c>
      <c r="D2170" s="2" t="s">
        <v>111</v>
      </c>
      <c r="E2170" s="2" t="s">
        <v>112</v>
      </c>
      <c r="F2170" s="2" t="s">
        <v>61</v>
      </c>
      <c r="H2170">
        <v>73800</v>
      </c>
      <c r="O2170">
        <v>64000</v>
      </c>
      <c r="P2170">
        <v>66000</v>
      </c>
      <c r="Q2170">
        <v>76900</v>
      </c>
      <c r="R2170">
        <v>101293.7</v>
      </c>
      <c r="S2170">
        <v>83946</v>
      </c>
      <c r="T2170">
        <v>50745.3</v>
      </c>
      <c r="V2170">
        <v>50841.4</v>
      </c>
    </row>
    <row r="2171" spans="1:22" x14ac:dyDescent="0.25">
      <c r="A2171" s="2" t="s">
        <v>228</v>
      </c>
      <c r="B2171">
        <v>8</v>
      </c>
      <c r="C2171" s="2" t="s">
        <v>34</v>
      </c>
      <c r="D2171" s="2" t="s">
        <v>111</v>
      </c>
      <c r="E2171" s="2" t="s">
        <v>112</v>
      </c>
      <c r="F2171" s="2" t="s">
        <v>14</v>
      </c>
      <c r="G2171">
        <v>2502000</v>
      </c>
      <c r="H2171">
        <v>1950000</v>
      </c>
      <c r="I2171">
        <v>2082000</v>
      </c>
      <c r="J2171">
        <v>2042000</v>
      </c>
      <c r="K2171">
        <v>2313000</v>
      </c>
      <c r="L2171">
        <v>1882000</v>
      </c>
      <c r="M2171">
        <v>2123000</v>
      </c>
      <c r="N2171">
        <v>2522000</v>
      </c>
      <c r="O2171">
        <v>2854200</v>
      </c>
      <c r="P2171">
        <v>2786000</v>
      </c>
      <c r="Q2171">
        <v>2403600</v>
      </c>
      <c r="R2171">
        <v>2956975.4</v>
      </c>
      <c r="S2171">
        <v>2934384.73</v>
      </c>
      <c r="T2171">
        <v>2227900.7000000002</v>
      </c>
      <c r="U2171">
        <v>2457754.6</v>
      </c>
      <c r="V2171">
        <v>2671368.6</v>
      </c>
    </row>
    <row r="2172" spans="1:22" x14ac:dyDescent="0.25">
      <c r="A2172" s="2" t="s">
        <v>228</v>
      </c>
      <c r="B2172">
        <v>8</v>
      </c>
      <c r="C2172" s="2" t="s">
        <v>34</v>
      </c>
      <c r="D2172" s="2" t="s">
        <v>111</v>
      </c>
      <c r="E2172" s="2" t="s">
        <v>112</v>
      </c>
      <c r="F2172" s="2" t="s">
        <v>37</v>
      </c>
      <c r="G2172">
        <v>47300</v>
      </c>
      <c r="H2172">
        <v>31800</v>
      </c>
      <c r="I2172">
        <v>38330</v>
      </c>
      <c r="J2172">
        <v>32700</v>
      </c>
      <c r="K2172">
        <v>21070</v>
      </c>
      <c r="L2172">
        <v>14700</v>
      </c>
      <c r="M2172">
        <v>17000</v>
      </c>
      <c r="N2172">
        <v>29000</v>
      </c>
      <c r="O2172">
        <v>34400</v>
      </c>
      <c r="P2172">
        <v>34600</v>
      </c>
      <c r="Q2172">
        <v>24500</v>
      </c>
      <c r="R2172">
        <v>28557.200000000001</v>
      </c>
      <c r="S2172">
        <v>25359.7</v>
      </c>
      <c r="T2172">
        <v>22301.5</v>
      </c>
      <c r="U2172">
        <v>31120.14</v>
      </c>
      <c r="V2172">
        <v>46138.18</v>
      </c>
    </row>
    <row r="2173" spans="1:22" x14ac:dyDescent="0.25">
      <c r="A2173" s="2" t="s">
        <v>228</v>
      </c>
      <c r="B2173">
        <v>8</v>
      </c>
      <c r="C2173" s="2" t="s">
        <v>34</v>
      </c>
      <c r="D2173" s="2" t="s">
        <v>111</v>
      </c>
      <c r="E2173" s="2" t="s">
        <v>112</v>
      </c>
      <c r="F2173" s="2" t="s">
        <v>51</v>
      </c>
      <c r="I2173">
        <v>201</v>
      </c>
      <c r="J2173">
        <v>100</v>
      </c>
      <c r="M2173">
        <v>148</v>
      </c>
      <c r="N2173">
        <v>221</v>
      </c>
      <c r="O2173">
        <v>239</v>
      </c>
      <c r="P2173">
        <v>230</v>
      </c>
      <c r="Q2173">
        <v>232</v>
      </c>
      <c r="R2173">
        <v>236.2</v>
      </c>
      <c r="S2173">
        <v>233.1</v>
      </c>
      <c r="T2173">
        <v>189.7</v>
      </c>
      <c r="U2173">
        <v>211.2</v>
      </c>
      <c r="V2173">
        <v>229.5</v>
      </c>
    </row>
    <row r="2174" spans="1:22" x14ac:dyDescent="0.25">
      <c r="A2174" s="2" t="s">
        <v>228</v>
      </c>
      <c r="B2174">
        <v>8</v>
      </c>
      <c r="C2174" s="2" t="s">
        <v>34</v>
      </c>
      <c r="D2174" s="2" t="s">
        <v>52</v>
      </c>
      <c r="E2174" s="2" t="s">
        <v>53</v>
      </c>
      <c r="F2174" s="2" t="s">
        <v>58</v>
      </c>
      <c r="U2174">
        <v>7.65</v>
      </c>
    </row>
    <row r="2175" spans="1:22" x14ac:dyDescent="0.25">
      <c r="A2175" s="2" t="s">
        <v>228</v>
      </c>
      <c r="B2175">
        <v>8</v>
      </c>
      <c r="C2175" s="2" t="s">
        <v>34</v>
      </c>
      <c r="D2175" s="2" t="s">
        <v>52</v>
      </c>
      <c r="E2175" s="2" t="s">
        <v>53</v>
      </c>
      <c r="F2175" s="2" t="s">
        <v>108</v>
      </c>
      <c r="I2175">
        <v>2370000</v>
      </c>
      <c r="K2175">
        <v>2200000</v>
      </c>
      <c r="L2175">
        <v>2220000</v>
      </c>
      <c r="M2175">
        <v>2910000</v>
      </c>
      <c r="N2175">
        <v>3330000</v>
      </c>
      <c r="O2175">
        <v>4100000</v>
      </c>
      <c r="P2175">
        <v>3960000</v>
      </c>
      <c r="Q2175">
        <v>4080000</v>
      </c>
      <c r="R2175">
        <v>4368259.42</v>
      </c>
      <c r="S2175">
        <v>3188901.07</v>
      </c>
      <c r="T2175">
        <v>2981998.84</v>
      </c>
      <c r="U2175">
        <v>3435566.78</v>
      </c>
      <c r="V2175">
        <v>3352336.75</v>
      </c>
    </row>
    <row r="2176" spans="1:22" x14ac:dyDescent="0.25">
      <c r="A2176" s="2" t="s">
        <v>228</v>
      </c>
      <c r="B2176">
        <v>8</v>
      </c>
      <c r="C2176" s="2" t="s">
        <v>34</v>
      </c>
      <c r="D2176" s="2" t="s">
        <v>52</v>
      </c>
      <c r="E2176" s="2" t="s">
        <v>53</v>
      </c>
      <c r="F2176" s="2" t="s">
        <v>83</v>
      </c>
      <c r="U2176">
        <v>3.89</v>
      </c>
      <c r="V2176">
        <v>3.42</v>
      </c>
    </row>
    <row r="2177" spans="1:22" x14ac:dyDescent="0.25">
      <c r="A2177" s="2" t="s">
        <v>228</v>
      </c>
      <c r="B2177">
        <v>8</v>
      </c>
      <c r="C2177" s="2" t="s">
        <v>34</v>
      </c>
      <c r="D2177" s="2" t="s">
        <v>52</v>
      </c>
      <c r="E2177" s="2" t="s">
        <v>53</v>
      </c>
      <c r="F2177" s="2" t="s">
        <v>61</v>
      </c>
      <c r="R2177">
        <v>54641</v>
      </c>
      <c r="S2177">
        <v>58188.161540000001</v>
      </c>
    </row>
    <row r="2178" spans="1:22" x14ac:dyDescent="0.25">
      <c r="A2178" s="2" t="s">
        <v>228</v>
      </c>
      <c r="B2178">
        <v>8</v>
      </c>
      <c r="C2178" s="2" t="s">
        <v>34</v>
      </c>
      <c r="D2178" s="2" t="s">
        <v>52</v>
      </c>
      <c r="E2178" s="2" t="s">
        <v>53</v>
      </c>
      <c r="F2178" s="2" t="s">
        <v>14</v>
      </c>
      <c r="I2178">
        <v>176000</v>
      </c>
      <c r="J2178">
        <v>194000</v>
      </c>
      <c r="K2178">
        <v>177000</v>
      </c>
      <c r="L2178">
        <v>172000</v>
      </c>
      <c r="M2178">
        <v>190000</v>
      </c>
      <c r="N2178">
        <v>170000</v>
      </c>
      <c r="O2178">
        <v>398000</v>
      </c>
      <c r="P2178">
        <v>576400</v>
      </c>
      <c r="Q2178">
        <v>680700</v>
      </c>
      <c r="R2178">
        <v>667624</v>
      </c>
      <c r="S2178">
        <v>586205.00930000003</v>
      </c>
      <c r="T2178">
        <v>603004.30000000005</v>
      </c>
      <c r="U2178">
        <v>623111.80000000005</v>
      </c>
      <c r="V2178">
        <v>765154.5</v>
      </c>
    </row>
    <row r="2179" spans="1:22" x14ac:dyDescent="0.25">
      <c r="A2179" s="2" t="s">
        <v>228</v>
      </c>
      <c r="B2179">
        <v>8</v>
      </c>
      <c r="C2179" s="2" t="s">
        <v>34</v>
      </c>
      <c r="D2179" s="2" t="s">
        <v>52</v>
      </c>
      <c r="E2179" s="2" t="s">
        <v>53</v>
      </c>
      <c r="F2179" s="2" t="s">
        <v>37</v>
      </c>
      <c r="P2179">
        <v>10900</v>
      </c>
      <c r="Q2179">
        <v>11200</v>
      </c>
      <c r="R2179">
        <v>14384</v>
      </c>
      <c r="S2179">
        <v>16480.51166</v>
      </c>
      <c r="T2179">
        <v>16380.715</v>
      </c>
      <c r="U2179">
        <v>16516.099999999999</v>
      </c>
      <c r="V2179">
        <v>12295</v>
      </c>
    </row>
    <row r="2180" spans="1:22" x14ac:dyDescent="0.25">
      <c r="A2180" s="2" t="s">
        <v>228</v>
      </c>
      <c r="B2180">
        <v>9</v>
      </c>
      <c r="C2180" s="2" t="s">
        <v>40</v>
      </c>
      <c r="D2180" s="2" t="s">
        <v>87</v>
      </c>
      <c r="E2180" s="2" t="s">
        <v>88</v>
      </c>
      <c r="F2180" s="2" t="s">
        <v>58</v>
      </c>
      <c r="O2180">
        <v>8.6999999999999993</v>
      </c>
    </row>
    <row r="2181" spans="1:22" x14ac:dyDescent="0.25">
      <c r="A2181" s="2" t="s">
        <v>228</v>
      </c>
      <c r="B2181">
        <v>9</v>
      </c>
      <c r="C2181" s="2" t="s">
        <v>40</v>
      </c>
      <c r="D2181" s="2" t="s">
        <v>87</v>
      </c>
      <c r="E2181" s="2" t="s">
        <v>88</v>
      </c>
      <c r="F2181" s="2" t="s">
        <v>43</v>
      </c>
      <c r="G2181">
        <v>185</v>
      </c>
      <c r="H2181">
        <v>178</v>
      </c>
      <c r="I2181">
        <v>177</v>
      </c>
      <c r="J2181">
        <v>160</v>
      </c>
      <c r="K2181">
        <v>121</v>
      </c>
      <c r="L2181">
        <v>138</v>
      </c>
      <c r="M2181">
        <v>79</v>
      </c>
      <c r="N2181">
        <v>62.7</v>
      </c>
      <c r="O2181">
        <v>107</v>
      </c>
      <c r="P2181">
        <v>284</v>
      </c>
      <c r="Q2181">
        <v>154</v>
      </c>
      <c r="R2181">
        <v>76.400000000000006</v>
      </c>
      <c r="S2181">
        <v>103.24</v>
      </c>
      <c r="T2181">
        <v>88.87</v>
      </c>
      <c r="U2181">
        <v>67.84</v>
      </c>
      <c r="V2181">
        <v>67.73</v>
      </c>
    </row>
    <row r="2182" spans="1:22" x14ac:dyDescent="0.25">
      <c r="A2182" s="2" t="s">
        <v>228</v>
      </c>
      <c r="B2182">
        <v>9</v>
      </c>
      <c r="C2182" s="2" t="s">
        <v>40</v>
      </c>
      <c r="D2182" s="2" t="s">
        <v>87</v>
      </c>
      <c r="E2182" s="2" t="s">
        <v>88</v>
      </c>
      <c r="F2182" s="2" t="s">
        <v>45</v>
      </c>
      <c r="G2182">
        <v>17100</v>
      </c>
      <c r="H2182">
        <v>15200</v>
      </c>
      <c r="I2182">
        <v>16900</v>
      </c>
      <c r="J2182">
        <v>14400</v>
      </c>
      <c r="K2182">
        <v>14600</v>
      </c>
      <c r="L2182">
        <v>10300</v>
      </c>
      <c r="M2182">
        <v>8850</v>
      </c>
      <c r="N2182">
        <v>7480</v>
      </c>
      <c r="O2182">
        <v>14000</v>
      </c>
      <c r="P2182">
        <v>11300</v>
      </c>
      <c r="Q2182">
        <v>16500</v>
      </c>
      <c r="R2182">
        <v>22141</v>
      </c>
      <c r="S2182">
        <v>20130.52</v>
      </c>
      <c r="T2182">
        <v>25365.21</v>
      </c>
      <c r="U2182">
        <v>26925.14</v>
      </c>
      <c r="V2182">
        <v>29148.27</v>
      </c>
    </row>
    <row r="2183" spans="1:22" x14ac:dyDescent="0.25">
      <c r="A2183" s="2" t="s">
        <v>228</v>
      </c>
      <c r="B2183">
        <v>9</v>
      </c>
      <c r="C2183" s="2" t="s">
        <v>40</v>
      </c>
      <c r="D2183" s="2" t="s">
        <v>87</v>
      </c>
      <c r="E2183" s="2" t="s">
        <v>88</v>
      </c>
      <c r="F2183" s="2" t="s">
        <v>83</v>
      </c>
      <c r="N2183">
        <v>1.68</v>
      </c>
      <c r="O2183">
        <v>3</v>
      </c>
      <c r="S2183">
        <v>1.04</v>
      </c>
    </row>
    <row r="2184" spans="1:22" x14ac:dyDescent="0.25">
      <c r="A2184" s="2" t="s">
        <v>228</v>
      </c>
      <c r="B2184">
        <v>9</v>
      </c>
      <c r="C2184" s="2" t="s">
        <v>40</v>
      </c>
      <c r="D2184" s="2" t="s">
        <v>87</v>
      </c>
      <c r="E2184" s="2" t="s">
        <v>88</v>
      </c>
      <c r="F2184" s="2" t="s">
        <v>50</v>
      </c>
      <c r="P2184">
        <v>26.3</v>
      </c>
      <c r="Q2184">
        <v>27.9</v>
      </c>
      <c r="R2184">
        <v>20.399999999999999</v>
      </c>
      <c r="S2184">
        <v>22.27</v>
      </c>
    </row>
    <row r="2185" spans="1:22" x14ac:dyDescent="0.25">
      <c r="A2185" s="2" t="s">
        <v>228</v>
      </c>
      <c r="B2185">
        <v>9</v>
      </c>
      <c r="C2185" s="2" t="s">
        <v>40</v>
      </c>
      <c r="D2185" s="2" t="s">
        <v>87</v>
      </c>
      <c r="E2185" s="2" t="s">
        <v>88</v>
      </c>
      <c r="F2185" s="2" t="s">
        <v>61</v>
      </c>
      <c r="G2185">
        <v>78900</v>
      </c>
      <c r="H2185">
        <v>68200</v>
      </c>
      <c r="I2185">
        <v>71000</v>
      </c>
      <c r="K2185">
        <v>55600</v>
      </c>
      <c r="O2185">
        <v>109000</v>
      </c>
      <c r="P2185">
        <v>198000</v>
      </c>
      <c r="Q2185">
        <v>214000</v>
      </c>
      <c r="R2185">
        <v>208066</v>
      </c>
      <c r="S2185">
        <v>211232.84</v>
      </c>
      <c r="T2185">
        <v>241980.26</v>
      </c>
      <c r="U2185">
        <v>244276.96</v>
      </c>
      <c r="V2185">
        <v>213288.65</v>
      </c>
    </row>
    <row r="2186" spans="1:22" x14ac:dyDescent="0.25">
      <c r="A2186" s="2" t="s">
        <v>228</v>
      </c>
      <c r="B2186">
        <v>9</v>
      </c>
      <c r="C2186" s="2" t="s">
        <v>40</v>
      </c>
      <c r="D2186" s="2" t="s">
        <v>87</v>
      </c>
      <c r="E2186" s="2" t="s">
        <v>88</v>
      </c>
      <c r="F2186" s="2" t="s">
        <v>14</v>
      </c>
      <c r="G2186">
        <v>103000</v>
      </c>
      <c r="H2186">
        <v>72800</v>
      </c>
      <c r="I2186">
        <v>107000</v>
      </c>
      <c r="J2186">
        <v>143000</v>
      </c>
      <c r="K2186">
        <v>130000</v>
      </c>
      <c r="L2186">
        <v>126000</v>
      </c>
      <c r="M2186">
        <v>130000</v>
      </c>
      <c r="N2186">
        <v>148000</v>
      </c>
      <c r="O2186">
        <v>471000</v>
      </c>
      <c r="P2186">
        <v>826000</v>
      </c>
      <c r="Q2186">
        <v>972000</v>
      </c>
      <c r="R2186">
        <v>838015.5</v>
      </c>
      <c r="S2186">
        <v>812017.54</v>
      </c>
      <c r="T2186">
        <v>805003</v>
      </c>
      <c r="U2186">
        <v>938584</v>
      </c>
      <c r="V2186">
        <v>754954</v>
      </c>
    </row>
    <row r="2187" spans="1:22" x14ac:dyDescent="0.25">
      <c r="A2187" s="2" t="s">
        <v>228</v>
      </c>
      <c r="B2187">
        <v>9</v>
      </c>
      <c r="C2187" s="2" t="s">
        <v>40</v>
      </c>
      <c r="D2187" s="2" t="s">
        <v>87</v>
      </c>
      <c r="E2187" s="2" t="s">
        <v>88</v>
      </c>
      <c r="F2187" s="2" t="s">
        <v>51</v>
      </c>
      <c r="H2187">
        <v>143</v>
      </c>
      <c r="I2187">
        <v>1080</v>
      </c>
      <c r="J2187">
        <v>142</v>
      </c>
      <c r="K2187">
        <v>154</v>
      </c>
      <c r="L2187">
        <v>124</v>
      </c>
      <c r="N2187">
        <v>124</v>
      </c>
      <c r="O2187">
        <v>138</v>
      </c>
      <c r="T2187">
        <v>385.89</v>
      </c>
      <c r="U2187">
        <v>179.57</v>
      </c>
    </row>
    <row r="2188" spans="1:22" x14ac:dyDescent="0.25">
      <c r="A2188" s="2" t="s">
        <v>229</v>
      </c>
      <c r="C2188" s="2"/>
      <c r="D2188" s="2"/>
      <c r="E2188" s="2"/>
      <c r="F2188" s="2" t="s">
        <v>69</v>
      </c>
      <c r="U2188">
        <v>14190.1</v>
      </c>
    </row>
    <row r="2189" spans="1:22" x14ac:dyDescent="0.25">
      <c r="A2189" s="2" t="s">
        <v>229</v>
      </c>
      <c r="C2189" s="2"/>
      <c r="D2189" s="2"/>
      <c r="E2189" s="2"/>
      <c r="F2189" s="2" t="s">
        <v>61</v>
      </c>
      <c r="U2189">
        <v>156437</v>
      </c>
    </row>
    <row r="2190" spans="1:22" x14ac:dyDescent="0.25">
      <c r="A2190" s="2" t="s">
        <v>229</v>
      </c>
      <c r="B2190">
        <v>1</v>
      </c>
      <c r="C2190" s="2" t="s">
        <v>55</v>
      </c>
      <c r="D2190" s="2" t="s">
        <v>56</v>
      </c>
      <c r="E2190" s="2" t="s">
        <v>57</v>
      </c>
      <c r="F2190" s="2" t="s">
        <v>98</v>
      </c>
      <c r="H2190">
        <v>14</v>
      </c>
      <c r="I2190">
        <v>15.6</v>
      </c>
      <c r="J2190">
        <v>20.6</v>
      </c>
      <c r="K2190">
        <v>19.100000000000001</v>
      </c>
      <c r="L2190">
        <v>8.1999999999999993</v>
      </c>
      <c r="M2190">
        <v>300</v>
      </c>
      <c r="N2190">
        <v>35.700000000000003</v>
      </c>
      <c r="O2190">
        <v>1.35</v>
      </c>
      <c r="P2190">
        <v>37.5</v>
      </c>
      <c r="Q2190">
        <v>39.5</v>
      </c>
      <c r="R2190">
        <v>2.4529999999999998</v>
      </c>
    </row>
    <row r="2191" spans="1:22" x14ac:dyDescent="0.25">
      <c r="A2191" s="2" t="s">
        <v>229</v>
      </c>
      <c r="B2191">
        <v>1</v>
      </c>
      <c r="C2191" s="2" t="s">
        <v>55</v>
      </c>
      <c r="D2191" s="2" t="s">
        <v>56</v>
      </c>
      <c r="E2191" s="2" t="s">
        <v>57</v>
      </c>
      <c r="F2191" s="2" t="s">
        <v>58</v>
      </c>
      <c r="G2191">
        <v>179.7</v>
      </c>
      <c r="H2191">
        <v>228.5</v>
      </c>
      <c r="I2191">
        <v>165</v>
      </c>
      <c r="K2191">
        <v>35.4</v>
      </c>
      <c r="L2191">
        <v>5.3</v>
      </c>
      <c r="M2191">
        <v>148.80000000000001</v>
      </c>
      <c r="N2191">
        <v>81.8</v>
      </c>
      <c r="O2191">
        <v>306</v>
      </c>
      <c r="P2191">
        <v>165</v>
      </c>
      <c r="Q2191">
        <v>198.9</v>
      </c>
      <c r="R2191">
        <v>297.99779999999998</v>
      </c>
      <c r="S2191">
        <v>168.7869</v>
      </c>
      <c r="T2191">
        <v>166.102</v>
      </c>
      <c r="U2191">
        <v>190.214</v>
      </c>
      <c r="V2191">
        <v>137.27769999999899</v>
      </c>
    </row>
    <row r="2192" spans="1:22" x14ac:dyDescent="0.25">
      <c r="A2192" s="2" t="s">
        <v>229</v>
      </c>
      <c r="B2192">
        <v>1</v>
      </c>
      <c r="C2192" s="2" t="s">
        <v>55</v>
      </c>
      <c r="D2192" s="2" t="s">
        <v>56</v>
      </c>
      <c r="E2192" s="2" t="s">
        <v>57</v>
      </c>
      <c r="F2192" s="2" t="s">
        <v>59</v>
      </c>
      <c r="G2192">
        <v>7330</v>
      </c>
      <c r="H2192">
        <v>11950</v>
      </c>
      <c r="I2192">
        <v>6080</v>
      </c>
      <c r="J2192">
        <v>4280</v>
      </c>
      <c r="K2192">
        <v>3790</v>
      </c>
      <c r="L2192">
        <v>3370</v>
      </c>
      <c r="M2192">
        <v>3960</v>
      </c>
      <c r="N2192">
        <v>1750</v>
      </c>
      <c r="O2192">
        <v>23700</v>
      </c>
      <c r="P2192">
        <v>803</v>
      </c>
      <c r="Q2192">
        <v>7446</v>
      </c>
      <c r="R2192">
        <v>4970.4513999999999</v>
      </c>
      <c r="S2192">
        <v>2998.2764999999999</v>
      </c>
      <c r="T2192">
        <v>774.01070000000004</v>
      </c>
      <c r="U2192">
        <v>3812.5702999999999</v>
      </c>
      <c r="V2192">
        <v>1985.6073000000001</v>
      </c>
    </row>
    <row r="2193" spans="1:22" x14ac:dyDescent="0.25">
      <c r="A2193" s="2" t="s">
        <v>229</v>
      </c>
      <c r="B2193">
        <v>1</v>
      </c>
      <c r="C2193" s="2" t="s">
        <v>55</v>
      </c>
      <c r="D2193" s="2" t="s">
        <v>56</v>
      </c>
      <c r="E2193" s="2" t="s">
        <v>57</v>
      </c>
      <c r="F2193" s="2" t="s">
        <v>92</v>
      </c>
      <c r="J2193">
        <v>1.1000000000000001</v>
      </c>
    </row>
    <row r="2194" spans="1:22" x14ac:dyDescent="0.25">
      <c r="A2194" s="2" t="s">
        <v>229</v>
      </c>
      <c r="B2194">
        <v>1</v>
      </c>
      <c r="C2194" s="2" t="s">
        <v>55</v>
      </c>
      <c r="D2194" s="2" t="s">
        <v>56</v>
      </c>
      <c r="E2194" s="2" t="s">
        <v>57</v>
      </c>
      <c r="F2194" s="2" t="s">
        <v>49</v>
      </c>
      <c r="G2194">
        <v>24.2</v>
      </c>
      <c r="H2194">
        <v>7</v>
      </c>
      <c r="J2194">
        <v>11.1</v>
      </c>
      <c r="T2194">
        <v>6.6845999999999997</v>
      </c>
    </row>
    <row r="2195" spans="1:22" x14ac:dyDescent="0.25">
      <c r="A2195" s="2" t="s">
        <v>229</v>
      </c>
      <c r="B2195">
        <v>1</v>
      </c>
      <c r="C2195" s="2" t="s">
        <v>55</v>
      </c>
      <c r="D2195" s="2" t="s">
        <v>56</v>
      </c>
      <c r="E2195" s="2" t="s">
        <v>57</v>
      </c>
      <c r="F2195" s="2" t="s">
        <v>108</v>
      </c>
      <c r="G2195">
        <v>18800000</v>
      </c>
      <c r="H2195">
        <v>30900000</v>
      </c>
      <c r="I2195">
        <v>11300000</v>
      </c>
      <c r="J2195">
        <v>14700000</v>
      </c>
      <c r="K2195">
        <v>19100000</v>
      </c>
      <c r="L2195">
        <v>19100000</v>
      </c>
      <c r="M2195">
        <v>24000000</v>
      </c>
      <c r="N2195">
        <v>19400000</v>
      </c>
      <c r="O2195">
        <v>7980000</v>
      </c>
      <c r="P2195">
        <v>5190000</v>
      </c>
      <c r="Q2195">
        <v>8070000</v>
      </c>
      <c r="R2195">
        <v>14799531.699999999</v>
      </c>
      <c r="S2195">
        <v>10534661</v>
      </c>
      <c r="T2195">
        <v>14912128.358999999</v>
      </c>
      <c r="U2195">
        <v>28461149.399999999</v>
      </c>
      <c r="V2195">
        <v>8668970</v>
      </c>
    </row>
    <row r="2196" spans="1:22" x14ac:dyDescent="0.25">
      <c r="A2196" s="2" t="s">
        <v>229</v>
      </c>
      <c r="B2196">
        <v>1</v>
      </c>
      <c r="C2196" s="2" t="s">
        <v>55</v>
      </c>
      <c r="D2196" s="2" t="s">
        <v>56</v>
      </c>
      <c r="E2196" s="2" t="s">
        <v>57</v>
      </c>
      <c r="F2196" s="2" t="s">
        <v>69</v>
      </c>
      <c r="M2196">
        <v>69.8</v>
      </c>
      <c r="Q2196">
        <v>68.7</v>
      </c>
      <c r="T2196">
        <v>55.822600000000001</v>
      </c>
    </row>
    <row r="2197" spans="1:22" x14ac:dyDescent="0.25">
      <c r="A2197" s="2" t="s">
        <v>229</v>
      </c>
      <c r="B2197">
        <v>1</v>
      </c>
      <c r="C2197" s="2" t="s">
        <v>55</v>
      </c>
      <c r="D2197" s="2" t="s">
        <v>56</v>
      </c>
      <c r="E2197" s="2" t="s">
        <v>57</v>
      </c>
      <c r="F2197" s="2" t="s">
        <v>43</v>
      </c>
      <c r="J2197">
        <v>122</v>
      </c>
      <c r="M2197">
        <v>64.099999999999994</v>
      </c>
      <c r="N2197">
        <v>63</v>
      </c>
      <c r="P2197">
        <v>63.8</v>
      </c>
      <c r="R2197">
        <v>68.09</v>
      </c>
    </row>
    <row r="2198" spans="1:22" x14ac:dyDescent="0.25">
      <c r="A2198" s="2" t="s">
        <v>229</v>
      </c>
      <c r="B2198">
        <v>1</v>
      </c>
      <c r="C2198" s="2" t="s">
        <v>55</v>
      </c>
      <c r="D2198" s="2" t="s">
        <v>56</v>
      </c>
      <c r="E2198" s="2" t="s">
        <v>57</v>
      </c>
      <c r="F2198" s="2" t="s">
        <v>65</v>
      </c>
      <c r="G2198">
        <v>207</v>
      </c>
      <c r="H2198">
        <v>98.8</v>
      </c>
      <c r="I2198">
        <v>1150</v>
      </c>
      <c r="J2198">
        <v>247</v>
      </c>
      <c r="K2198">
        <v>150</v>
      </c>
      <c r="L2198">
        <v>135</v>
      </c>
      <c r="O2198">
        <v>246</v>
      </c>
      <c r="P2198">
        <v>1110</v>
      </c>
      <c r="Q2198">
        <v>484</v>
      </c>
      <c r="R2198">
        <v>51.152500000000003</v>
      </c>
      <c r="U2198">
        <v>112.586</v>
      </c>
      <c r="V2198">
        <v>134.43899999999999</v>
      </c>
    </row>
    <row r="2199" spans="1:22" x14ac:dyDescent="0.25">
      <c r="A2199" s="2" t="s">
        <v>229</v>
      </c>
      <c r="B2199">
        <v>1</v>
      </c>
      <c r="C2199" s="2" t="s">
        <v>55</v>
      </c>
      <c r="D2199" s="2" t="s">
        <v>56</v>
      </c>
      <c r="E2199" s="2" t="s">
        <v>57</v>
      </c>
      <c r="F2199" s="2" t="s">
        <v>60</v>
      </c>
      <c r="G2199">
        <v>13388</v>
      </c>
      <c r="H2199">
        <v>3184</v>
      </c>
      <c r="I2199">
        <v>2620</v>
      </c>
      <c r="J2199">
        <v>1770</v>
      </c>
      <c r="K2199">
        <v>999</v>
      </c>
      <c r="L2199">
        <v>944</v>
      </c>
      <c r="M2199">
        <v>3490</v>
      </c>
      <c r="N2199">
        <v>1490</v>
      </c>
      <c r="O2199">
        <v>219</v>
      </c>
      <c r="P2199">
        <v>583</v>
      </c>
      <c r="Q2199">
        <v>2110</v>
      </c>
      <c r="R2199">
        <v>4254.9585999999999</v>
      </c>
      <c r="S2199">
        <v>1119.0793000000001</v>
      </c>
      <c r="U2199">
        <v>434.99119999999999</v>
      </c>
      <c r="V2199">
        <v>653.64959999999996</v>
      </c>
    </row>
    <row r="2200" spans="1:22" x14ac:dyDescent="0.25">
      <c r="A2200" s="2" t="s">
        <v>229</v>
      </c>
      <c r="B2200">
        <v>1</v>
      </c>
      <c r="C2200" s="2" t="s">
        <v>55</v>
      </c>
      <c r="D2200" s="2" t="s">
        <v>56</v>
      </c>
      <c r="E2200" s="2" t="s">
        <v>57</v>
      </c>
      <c r="F2200" s="2" t="s">
        <v>96</v>
      </c>
      <c r="G2200">
        <v>33.5</v>
      </c>
      <c r="J2200">
        <v>3</v>
      </c>
      <c r="L2200">
        <v>1.6</v>
      </c>
      <c r="M2200">
        <v>4.2</v>
      </c>
      <c r="O2200">
        <v>1.35</v>
      </c>
      <c r="P2200">
        <v>3.93</v>
      </c>
      <c r="Q2200">
        <v>5.3</v>
      </c>
      <c r="U2200">
        <v>4.7465000000000002</v>
      </c>
    </row>
    <row r="2201" spans="1:22" x14ac:dyDescent="0.25">
      <c r="A2201" s="2" t="s">
        <v>229</v>
      </c>
      <c r="B2201">
        <v>1</v>
      </c>
      <c r="C2201" s="2" t="s">
        <v>55</v>
      </c>
      <c r="D2201" s="2" t="s">
        <v>56</v>
      </c>
      <c r="E2201" s="2" t="s">
        <v>57</v>
      </c>
      <c r="F2201" s="2" t="s">
        <v>45</v>
      </c>
      <c r="G2201">
        <v>10200</v>
      </c>
      <c r="H2201">
        <v>10900</v>
      </c>
      <c r="I2201">
        <v>14700</v>
      </c>
      <c r="J2201">
        <v>8340</v>
      </c>
      <c r="K2201">
        <v>10300</v>
      </c>
      <c r="L2201">
        <v>12500</v>
      </c>
      <c r="M2201">
        <v>10100</v>
      </c>
      <c r="N2201">
        <v>2450</v>
      </c>
      <c r="O2201">
        <v>5660</v>
      </c>
      <c r="Q2201">
        <v>5660</v>
      </c>
      <c r="R2201">
        <v>5464.0178999999998</v>
      </c>
      <c r="S2201">
        <v>10357.476199999999</v>
      </c>
      <c r="T2201">
        <v>8319.1327000000001</v>
      </c>
      <c r="U2201">
        <v>6166.6405000000004</v>
      </c>
      <c r="V2201">
        <v>5957.02</v>
      </c>
    </row>
    <row r="2202" spans="1:22" x14ac:dyDescent="0.25">
      <c r="A2202" s="2" t="s">
        <v>229</v>
      </c>
      <c r="B2202">
        <v>1</v>
      </c>
      <c r="C2202" s="2" t="s">
        <v>55</v>
      </c>
      <c r="D2202" s="2" t="s">
        <v>56</v>
      </c>
      <c r="E2202" s="2" t="s">
        <v>57</v>
      </c>
      <c r="F2202" s="2" t="s">
        <v>46</v>
      </c>
      <c r="G2202">
        <v>5150</v>
      </c>
      <c r="H2202">
        <v>12200</v>
      </c>
      <c r="I2202">
        <v>2900</v>
      </c>
      <c r="J2202">
        <v>1920</v>
      </c>
      <c r="L2202">
        <v>3630</v>
      </c>
      <c r="M2202">
        <v>1920</v>
      </c>
      <c r="N2202">
        <v>3480</v>
      </c>
    </row>
    <row r="2203" spans="1:22" x14ac:dyDescent="0.25">
      <c r="A2203" s="2" t="s">
        <v>229</v>
      </c>
      <c r="B2203">
        <v>1</v>
      </c>
      <c r="C2203" s="2" t="s">
        <v>55</v>
      </c>
      <c r="D2203" s="2" t="s">
        <v>56</v>
      </c>
      <c r="E2203" s="2" t="s">
        <v>57</v>
      </c>
      <c r="F2203" s="2" t="s">
        <v>235</v>
      </c>
      <c r="H2203">
        <v>88.3</v>
      </c>
    </row>
    <row r="2204" spans="1:22" x14ac:dyDescent="0.25">
      <c r="A2204" s="2" t="s">
        <v>229</v>
      </c>
      <c r="B2204">
        <v>1</v>
      </c>
      <c r="C2204" s="2" t="s">
        <v>55</v>
      </c>
      <c r="D2204" s="2" t="s">
        <v>56</v>
      </c>
      <c r="E2204" s="2" t="s">
        <v>57</v>
      </c>
      <c r="F2204" s="2" t="s">
        <v>68</v>
      </c>
      <c r="G2204">
        <v>23.1</v>
      </c>
      <c r="O2204">
        <v>53.4</v>
      </c>
      <c r="P2204">
        <v>34.6</v>
      </c>
      <c r="T2204">
        <v>21.1328</v>
      </c>
      <c r="V2204">
        <v>25.265000000000001</v>
      </c>
    </row>
    <row r="2205" spans="1:22" x14ac:dyDescent="0.25">
      <c r="A2205" s="2" t="s">
        <v>229</v>
      </c>
      <c r="B2205">
        <v>1</v>
      </c>
      <c r="C2205" s="2" t="s">
        <v>55</v>
      </c>
      <c r="D2205" s="2" t="s">
        <v>56</v>
      </c>
      <c r="E2205" s="2" t="s">
        <v>57</v>
      </c>
      <c r="F2205" s="2" t="s">
        <v>83</v>
      </c>
      <c r="G2205">
        <v>4.8</v>
      </c>
      <c r="H2205">
        <v>1.2</v>
      </c>
      <c r="Q2205">
        <v>2.29</v>
      </c>
      <c r="R2205">
        <v>1.66</v>
      </c>
      <c r="U2205">
        <v>2.69</v>
      </c>
      <c r="V2205">
        <v>1.2170000000000001</v>
      </c>
    </row>
    <row r="2206" spans="1:22" x14ac:dyDescent="0.25">
      <c r="A2206" s="2" t="s">
        <v>229</v>
      </c>
      <c r="B2206">
        <v>1</v>
      </c>
      <c r="C2206" s="2" t="s">
        <v>55</v>
      </c>
      <c r="D2206" s="2" t="s">
        <v>56</v>
      </c>
      <c r="E2206" s="2" t="s">
        <v>57</v>
      </c>
      <c r="F2206" s="2" t="s">
        <v>99</v>
      </c>
      <c r="G2206">
        <v>143</v>
      </c>
      <c r="H2206">
        <v>1000</v>
      </c>
      <c r="I2206">
        <v>967</v>
      </c>
      <c r="J2206">
        <v>655</v>
      </c>
      <c r="K2206">
        <v>357</v>
      </c>
      <c r="L2206">
        <v>297</v>
      </c>
      <c r="M2206">
        <v>2190</v>
      </c>
      <c r="N2206">
        <v>247</v>
      </c>
      <c r="O2206">
        <v>336</v>
      </c>
      <c r="P2206">
        <v>87.7</v>
      </c>
      <c r="Q2206">
        <v>2280</v>
      </c>
      <c r="R2206">
        <v>651.04349999999999</v>
      </c>
      <c r="S2206">
        <v>1056.5514000000001</v>
      </c>
      <c r="T2206">
        <v>973.37710000000004</v>
      </c>
      <c r="U2206">
        <v>655.05840000000001</v>
      </c>
    </row>
    <row r="2207" spans="1:22" x14ac:dyDescent="0.25">
      <c r="A2207" s="2" t="s">
        <v>229</v>
      </c>
      <c r="B2207">
        <v>1</v>
      </c>
      <c r="C2207" s="2" t="s">
        <v>55</v>
      </c>
      <c r="D2207" s="2" t="s">
        <v>56</v>
      </c>
      <c r="E2207" s="2" t="s">
        <v>57</v>
      </c>
      <c r="F2207" s="2" t="s">
        <v>50</v>
      </c>
      <c r="G2207">
        <v>28.6</v>
      </c>
      <c r="I2207">
        <v>50.8</v>
      </c>
      <c r="J2207">
        <v>24.8</v>
      </c>
      <c r="L2207">
        <v>131.1</v>
      </c>
      <c r="M2207">
        <v>303.5</v>
      </c>
      <c r="N2207">
        <v>31.1</v>
      </c>
      <c r="O2207">
        <v>54.9</v>
      </c>
      <c r="P2207">
        <v>27.2</v>
      </c>
      <c r="Q2207">
        <v>78.199999999999989</v>
      </c>
      <c r="R2207">
        <v>121.6867</v>
      </c>
      <c r="S2207">
        <v>106.46169999999999</v>
      </c>
      <c r="T2207">
        <v>111.82689999999999</v>
      </c>
      <c r="U2207">
        <v>104.90719999999999</v>
      </c>
      <c r="V2207">
        <v>87.440700000000007</v>
      </c>
    </row>
    <row r="2208" spans="1:22" x14ac:dyDescent="0.25">
      <c r="A2208" s="2" t="s">
        <v>229</v>
      </c>
      <c r="B2208">
        <v>1</v>
      </c>
      <c r="C2208" s="2" t="s">
        <v>55</v>
      </c>
      <c r="D2208" s="2" t="s">
        <v>56</v>
      </c>
      <c r="E2208" s="2" t="s">
        <v>57</v>
      </c>
      <c r="F2208" s="2" t="s">
        <v>18</v>
      </c>
      <c r="G2208">
        <v>63230</v>
      </c>
      <c r="H2208">
        <v>15850</v>
      </c>
      <c r="I2208">
        <v>4730</v>
      </c>
      <c r="J2208">
        <v>3800</v>
      </c>
      <c r="K2208">
        <v>3450</v>
      </c>
      <c r="L2208">
        <v>4440</v>
      </c>
      <c r="M2208">
        <v>5960</v>
      </c>
      <c r="N2208">
        <v>7520</v>
      </c>
      <c r="O2208">
        <v>4950</v>
      </c>
      <c r="P2208">
        <v>2530</v>
      </c>
      <c r="Q2208">
        <v>27324.799999999999</v>
      </c>
      <c r="R2208">
        <v>4930.3636999999999</v>
      </c>
      <c r="S2208">
        <v>21601.399400000002</v>
      </c>
      <c r="T2208">
        <v>12538.946399999999</v>
      </c>
      <c r="U2208">
        <v>15485.0797</v>
      </c>
      <c r="V2208">
        <v>370.86500000000001</v>
      </c>
    </row>
    <row r="2209" spans="1:22" x14ac:dyDescent="0.25">
      <c r="A2209" s="2" t="s">
        <v>229</v>
      </c>
      <c r="B2209">
        <v>1</v>
      </c>
      <c r="C2209" s="2" t="s">
        <v>55</v>
      </c>
      <c r="D2209" s="2" t="s">
        <v>56</v>
      </c>
      <c r="E2209" s="2" t="s">
        <v>57</v>
      </c>
      <c r="F2209" s="2" t="s">
        <v>84</v>
      </c>
      <c r="H2209">
        <v>222</v>
      </c>
      <c r="M2209">
        <v>41.6</v>
      </c>
      <c r="S2209">
        <v>19.922000000000001</v>
      </c>
      <c r="T2209">
        <v>95.953900000000004</v>
      </c>
      <c r="U2209">
        <v>26.534500000000001</v>
      </c>
    </row>
    <row r="2210" spans="1:22" x14ac:dyDescent="0.25">
      <c r="A2210" s="2" t="s">
        <v>229</v>
      </c>
      <c r="B2210">
        <v>1</v>
      </c>
      <c r="C2210" s="2" t="s">
        <v>55</v>
      </c>
      <c r="D2210" s="2" t="s">
        <v>56</v>
      </c>
      <c r="E2210" s="2" t="s">
        <v>57</v>
      </c>
      <c r="F2210" s="2" t="s">
        <v>47</v>
      </c>
      <c r="G2210">
        <v>9000</v>
      </c>
      <c r="H2210">
        <v>9750</v>
      </c>
      <c r="I2210">
        <v>23300</v>
      </c>
      <c r="J2210">
        <v>15400</v>
      </c>
      <c r="K2210">
        <v>9960</v>
      </c>
      <c r="L2210">
        <v>4640</v>
      </c>
      <c r="M2210">
        <v>9720</v>
      </c>
      <c r="N2210">
        <v>6780</v>
      </c>
      <c r="O2210">
        <v>2950</v>
      </c>
      <c r="P2210">
        <v>2780</v>
      </c>
      <c r="Q2210">
        <v>30570</v>
      </c>
      <c r="R2210">
        <v>30540.868599999998</v>
      </c>
      <c r="S2210">
        <v>9151.9788000000008</v>
      </c>
      <c r="T2210">
        <v>1078.924</v>
      </c>
      <c r="U2210">
        <v>4964.0177000000003</v>
      </c>
      <c r="V2210">
        <v>382.45460000000003</v>
      </c>
    </row>
    <row r="2211" spans="1:22" x14ac:dyDescent="0.25">
      <c r="A2211" s="2" t="s">
        <v>229</v>
      </c>
      <c r="B2211">
        <v>1</v>
      </c>
      <c r="C2211" s="2" t="s">
        <v>55</v>
      </c>
      <c r="D2211" s="2" t="s">
        <v>56</v>
      </c>
      <c r="E2211" s="2" t="s">
        <v>57</v>
      </c>
      <c r="F2211" s="2" t="s">
        <v>61</v>
      </c>
      <c r="G2211">
        <v>145500</v>
      </c>
      <c r="H2211">
        <v>94000</v>
      </c>
      <c r="I2211">
        <v>128000</v>
      </c>
      <c r="J2211">
        <v>113000</v>
      </c>
      <c r="K2211">
        <v>159000</v>
      </c>
      <c r="L2211">
        <v>206000</v>
      </c>
      <c r="M2211">
        <v>192000</v>
      </c>
      <c r="N2211">
        <v>140000</v>
      </c>
      <c r="O2211">
        <v>121000</v>
      </c>
      <c r="P2211">
        <v>112000</v>
      </c>
      <c r="Q2211">
        <v>79500</v>
      </c>
      <c r="R2211">
        <v>55105.2</v>
      </c>
      <c r="S2211">
        <v>67520.600000000006</v>
      </c>
      <c r="T2211">
        <v>61920.9</v>
      </c>
      <c r="U2211">
        <v>87970.6</v>
      </c>
      <c r="V2211">
        <v>88080.4</v>
      </c>
    </row>
    <row r="2212" spans="1:22" x14ac:dyDescent="0.25">
      <c r="A2212" s="2" t="s">
        <v>229</v>
      </c>
      <c r="B2212">
        <v>1</v>
      </c>
      <c r="C2212" s="2" t="s">
        <v>55</v>
      </c>
      <c r="D2212" s="2" t="s">
        <v>56</v>
      </c>
      <c r="E2212" s="2" t="s">
        <v>57</v>
      </c>
      <c r="F2212" s="2" t="s">
        <v>14</v>
      </c>
      <c r="G2212">
        <v>729000</v>
      </c>
      <c r="H2212">
        <v>438000</v>
      </c>
      <c r="I2212">
        <v>258000</v>
      </c>
      <c r="J2212">
        <v>196000</v>
      </c>
      <c r="K2212">
        <v>242000</v>
      </c>
      <c r="L2212">
        <v>130100</v>
      </c>
      <c r="M2212">
        <v>103000</v>
      </c>
      <c r="N2212">
        <v>399000</v>
      </c>
      <c r="O2212">
        <v>460000</v>
      </c>
      <c r="P2212">
        <v>500000</v>
      </c>
      <c r="Q2212">
        <v>490000</v>
      </c>
      <c r="R2212">
        <v>381664.8</v>
      </c>
      <c r="S2212">
        <v>307015.7</v>
      </c>
      <c r="T2212">
        <v>300566.90000000002</v>
      </c>
      <c r="U2212">
        <v>561757.6</v>
      </c>
      <c r="V2212">
        <v>466611</v>
      </c>
    </row>
    <row r="2213" spans="1:22" x14ac:dyDescent="0.25">
      <c r="A2213" s="2" t="s">
        <v>229</v>
      </c>
      <c r="B2213">
        <v>1</v>
      </c>
      <c r="C2213" s="2" t="s">
        <v>55</v>
      </c>
      <c r="D2213" s="2" t="s">
        <v>56</v>
      </c>
      <c r="E2213" s="2" t="s">
        <v>57</v>
      </c>
      <c r="F2213" s="2" t="s">
        <v>37</v>
      </c>
      <c r="I2213">
        <v>6300</v>
      </c>
      <c r="M2213">
        <v>7210</v>
      </c>
      <c r="N2213">
        <v>5650</v>
      </c>
      <c r="R2213">
        <v>5347.7622000000001</v>
      </c>
    </row>
    <row r="2214" spans="1:22" x14ac:dyDescent="0.25">
      <c r="A2214" s="2" t="s">
        <v>229</v>
      </c>
      <c r="B2214">
        <v>1</v>
      </c>
      <c r="C2214" s="2" t="s">
        <v>55</v>
      </c>
      <c r="D2214" s="2" t="s">
        <v>56</v>
      </c>
      <c r="E2214" s="2" t="s">
        <v>57</v>
      </c>
      <c r="F2214" s="2" t="s">
        <v>48</v>
      </c>
      <c r="G2214">
        <v>21870</v>
      </c>
      <c r="H2214">
        <v>8690</v>
      </c>
      <c r="I2214">
        <v>19600</v>
      </c>
      <c r="J2214">
        <v>15300</v>
      </c>
      <c r="K2214">
        <v>12700</v>
      </c>
      <c r="L2214">
        <v>4580</v>
      </c>
      <c r="M2214">
        <v>13040</v>
      </c>
      <c r="N2214">
        <v>5960</v>
      </c>
      <c r="O2214">
        <v>2430</v>
      </c>
      <c r="P2214">
        <v>3230</v>
      </c>
      <c r="Q2214">
        <v>27375</v>
      </c>
      <c r="R2214">
        <v>28942.470800000003</v>
      </c>
      <c r="S2214">
        <v>27160.556700000001</v>
      </c>
      <c r="T2214">
        <v>2650.4002999999998</v>
      </c>
      <c r="U2214">
        <v>4273.1491999999998</v>
      </c>
      <c r="V2214">
        <v>4835.1530000000002</v>
      </c>
    </row>
    <row r="2215" spans="1:22" x14ac:dyDescent="0.25">
      <c r="A2215" s="2" t="s">
        <v>229</v>
      </c>
      <c r="B2215">
        <v>1</v>
      </c>
      <c r="C2215" s="2" t="s">
        <v>55</v>
      </c>
      <c r="D2215" s="2" t="s">
        <v>56</v>
      </c>
      <c r="E2215" s="2" t="s">
        <v>57</v>
      </c>
      <c r="F2215" s="2" t="s">
        <v>51</v>
      </c>
      <c r="G2215">
        <v>636</v>
      </c>
      <c r="H2215">
        <v>624</v>
      </c>
      <c r="I2215">
        <v>221</v>
      </c>
      <c r="J2215">
        <v>193</v>
      </c>
      <c r="L2215">
        <v>355</v>
      </c>
      <c r="M2215">
        <v>394</v>
      </c>
      <c r="N2215">
        <v>407</v>
      </c>
      <c r="O2215">
        <v>502</v>
      </c>
      <c r="P2215">
        <v>296</v>
      </c>
      <c r="Q2215">
        <v>210</v>
      </c>
      <c r="R2215">
        <v>407.52750000000003</v>
      </c>
      <c r="S2215">
        <v>584.60770000000002</v>
      </c>
      <c r="T2215">
        <v>596.58410000000003</v>
      </c>
      <c r="U2215">
        <v>429.42840000000001</v>
      </c>
      <c r="V2215">
        <v>317.553</v>
      </c>
    </row>
    <row r="2216" spans="1:22" x14ac:dyDescent="0.25">
      <c r="A2216" s="2" t="s">
        <v>229</v>
      </c>
      <c r="B2216">
        <v>1</v>
      </c>
      <c r="C2216" s="2" t="s">
        <v>55</v>
      </c>
      <c r="D2216" s="2" t="s">
        <v>170</v>
      </c>
      <c r="E2216" s="2" t="s">
        <v>171</v>
      </c>
      <c r="F2216" s="2" t="s">
        <v>94</v>
      </c>
      <c r="G2216">
        <v>162</v>
      </c>
    </row>
    <row r="2217" spans="1:22" x14ac:dyDescent="0.25">
      <c r="A2217" s="2" t="s">
        <v>229</v>
      </c>
      <c r="B2217">
        <v>1</v>
      </c>
      <c r="C2217" s="2" t="s">
        <v>55</v>
      </c>
      <c r="D2217" s="2" t="s">
        <v>85</v>
      </c>
      <c r="E2217" s="2" t="s">
        <v>86</v>
      </c>
      <c r="F2217" s="2" t="s">
        <v>58</v>
      </c>
      <c r="G2217">
        <v>35.700000000000003</v>
      </c>
      <c r="H2217">
        <v>53.01</v>
      </c>
      <c r="I2217">
        <v>34.4</v>
      </c>
      <c r="J2217">
        <v>11.8</v>
      </c>
      <c r="K2217">
        <v>28.9</v>
      </c>
      <c r="L2217">
        <v>30.66</v>
      </c>
      <c r="M2217">
        <v>31.7</v>
      </c>
      <c r="N2217">
        <v>21.3</v>
      </c>
      <c r="R2217">
        <v>22.72</v>
      </c>
      <c r="S2217">
        <v>20.518999999999998</v>
      </c>
      <c r="T2217">
        <v>75.904300000000006</v>
      </c>
      <c r="U2217">
        <v>17.806999999999999</v>
      </c>
      <c r="V2217">
        <v>37.084999999999901</v>
      </c>
    </row>
    <row r="2218" spans="1:22" x14ac:dyDescent="0.25">
      <c r="A2218" s="2" t="s">
        <v>229</v>
      </c>
      <c r="B2218">
        <v>1</v>
      </c>
      <c r="C2218" s="2" t="s">
        <v>55</v>
      </c>
      <c r="D2218" s="2" t="s">
        <v>85</v>
      </c>
      <c r="E2218" s="2" t="s">
        <v>86</v>
      </c>
      <c r="F2218" s="2" t="s">
        <v>59</v>
      </c>
      <c r="G2218">
        <v>237</v>
      </c>
      <c r="H2218">
        <v>1429</v>
      </c>
      <c r="I2218">
        <v>1201</v>
      </c>
      <c r="J2218">
        <v>836</v>
      </c>
    </row>
    <row r="2219" spans="1:22" x14ac:dyDescent="0.25">
      <c r="A2219" s="2" t="s">
        <v>229</v>
      </c>
      <c r="B2219">
        <v>1</v>
      </c>
      <c r="C2219" s="2" t="s">
        <v>55</v>
      </c>
      <c r="D2219" s="2" t="s">
        <v>85</v>
      </c>
      <c r="E2219" s="2" t="s">
        <v>86</v>
      </c>
      <c r="F2219" s="2" t="s">
        <v>49</v>
      </c>
      <c r="H2219">
        <v>272</v>
      </c>
    </row>
    <row r="2220" spans="1:22" x14ac:dyDescent="0.25">
      <c r="A2220" s="2" t="s">
        <v>229</v>
      </c>
      <c r="B2220">
        <v>1</v>
      </c>
      <c r="C2220" s="2" t="s">
        <v>55</v>
      </c>
      <c r="D2220" s="2" t="s">
        <v>85</v>
      </c>
      <c r="E2220" s="2" t="s">
        <v>86</v>
      </c>
      <c r="F2220" s="2" t="s">
        <v>108</v>
      </c>
      <c r="H2220">
        <v>2830000</v>
      </c>
      <c r="K2220">
        <v>8590000</v>
      </c>
      <c r="L2220">
        <v>6070000</v>
      </c>
      <c r="Q2220">
        <v>2840000</v>
      </c>
    </row>
    <row r="2221" spans="1:22" x14ac:dyDescent="0.25">
      <c r="A2221" s="2" t="s">
        <v>229</v>
      </c>
      <c r="B2221">
        <v>1</v>
      </c>
      <c r="C2221" s="2" t="s">
        <v>55</v>
      </c>
      <c r="D2221" s="2" t="s">
        <v>85</v>
      </c>
      <c r="E2221" s="2" t="s">
        <v>86</v>
      </c>
      <c r="F2221" s="2" t="s">
        <v>69</v>
      </c>
      <c r="R2221">
        <v>90.86</v>
      </c>
      <c r="S2221">
        <v>82.078000000000003</v>
      </c>
      <c r="T2221">
        <v>72.017200000000003</v>
      </c>
      <c r="U2221">
        <v>71.227000000000004</v>
      </c>
      <c r="V2221">
        <v>68.739999999999995</v>
      </c>
    </row>
    <row r="2222" spans="1:22" x14ac:dyDescent="0.25">
      <c r="A2222" s="2" t="s">
        <v>229</v>
      </c>
      <c r="B2222">
        <v>1</v>
      </c>
      <c r="C2222" s="2" t="s">
        <v>55</v>
      </c>
      <c r="D2222" s="2" t="s">
        <v>85</v>
      </c>
      <c r="E2222" s="2" t="s">
        <v>86</v>
      </c>
      <c r="F2222" s="2" t="s">
        <v>43</v>
      </c>
      <c r="Q2222">
        <v>50</v>
      </c>
      <c r="R2222">
        <v>53.6</v>
      </c>
      <c r="S2222">
        <v>100.9375</v>
      </c>
      <c r="T2222">
        <v>50.7</v>
      </c>
      <c r="V2222">
        <v>60.1</v>
      </c>
    </row>
    <row r="2223" spans="1:22" x14ac:dyDescent="0.25">
      <c r="A2223" s="2" t="s">
        <v>229</v>
      </c>
      <c r="B2223">
        <v>1</v>
      </c>
      <c r="C2223" s="2" t="s">
        <v>55</v>
      </c>
      <c r="D2223" s="2" t="s">
        <v>85</v>
      </c>
      <c r="E2223" s="2" t="s">
        <v>86</v>
      </c>
      <c r="F2223" s="2" t="s">
        <v>65</v>
      </c>
      <c r="G2223">
        <v>2270</v>
      </c>
      <c r="H2223">
        <v>1204.8</v>
      </c>
      <c r="I2223">
        <v>1090</v>
      </c>
      <c r="J2223">
        <v>1410</v>
      </c>
      <c r="K2223">
        <v>1370</v>
      </c>
      <c r="L2223">
        <v>1490</v>
      </c>
      <c r="M2223">
        <v>1830</v>
      </c>
      <c r="N2223">
        <v>2180</v>
      </c>
      <c r="O2223">
        <v>960</v>
      </c>
      <c r="R2223">
        <v>393.3</v>
      </c>
      <c r="S2223">
        <v>246.35820000000001</v>
      </c>
      <c r="T2223">
        <v>392.6</v>
      </c>
      <c r="V2223">
        <v>338.9</v>
      </c>
    </row>
    <row r="2224" spans="1:22" x14ac:dyDescent="0.25">
      <c r="A2224" s="2" t="s">
        <v>229</v>
      </c>
      <c r="B2224">
        <v>1</v>
      </c>
      <c r="C2224" s="2" t="s">
        <v>55</v>
      </c>
      <c r="D2224" s="2" t="s">
        <v>85</v>
      </c>
      <c r="E2224" s="2" t="s">
        <v>86</v>
      </c>
      <c r="F2224" s="2" t="s">
        <v>60</v>
      </c>
      <c r="G2224">
        <v>254</v>
      </c>
      <c r="H2224">
        <v>278</v>
      </c>
    </row>
    <row r="2225" spans="1:22" x14ac:dyDescent="0.25">
      <c r="A2225" s="2" t="s">
        <v>229</v>
      </c>
      <c r="B2225">
        <v>1</v>
      </c>
      <c r="C2225" s="2" t="s">
        <v>55</v>
      </c>
      <c r="D2225" s="2" t="s">
        <v>85</v>
      </c>
      <c r="E2225" s="2" t="s">
        <v>86</v>
      </c>
      <c r="F2225" s="2" t="s">
        <v>45</v>
      </c>
      <c r="G2225">
        <v>2510</v>
      </c>
      <c r="H2225">
        <v>5930</v>
      </c>
      <c r="I2225">
        <v>2850</v>
      </c>
      <c r="J2225">
        <v>2610</v>
      </c>
      <c r="K2225">
        <v>11200</v>
      </c>
      <c r="N2225">
        <v>3220</v>
      </c>
      <c r="P2225">
        <v>31310</v>
      </c>
      <c r="Q2225">
        <v>20270</v>
      </c>
      <c r="R2225">
        <v>21076.7251</v>
      </c>
      <c r="S2225">
        <v>4894.2110000000002</v>
      </c>
      <c r="T2225">
        <v>2592.5349000000001</v>
      </c>
      <c r="U2225">
        <v>3590.0259000000001</v>
      </c>
      <c r="V2225">
        <v>8673.7986999999994</v>
      </c>
    </row>
    <row r="2226" spans="1:22" x14ac:dyDescent="0.25">
      <c r="A2226" s="2" t="s">
        <v>229</v>
      </c>
      <c r="B2226">
        <v>1</v>
      </c>
      <c r="C2226" s="2" t="s">
        <v>55</v>
      </c>
      <c r="D2226" s="2" t="s">
        <v>85</v>
      </c>
      <c r="E2226" s="2" t="s">
        <v>86</v>
      </c>
      <c r="F2226" s="2" t="s">
        <v>46</v>
      </c>
      <c r="J2226">
        <v>5160</v>
      </c>
      <c r="K2226">
        <v>1730</v>
      </c>
    </row>
    <row r="2227" spans="1:22" x14ac:dyDescent="0.25">
      <c r="A2227" s="2" t="s">
        <v>229</v>
      </c>
      <c r="B2227">
        <v>1</v>
      </c>
      <c r="C2227" s="2" t="s">
        <v>55</v>
      </c>
      <c r="D2227" s="2" t="s">
        <v>85</v>
      </c>
      <c r="E2227" s="2" t="s">
        <v>86</v>
      </c>
      <c r="F2227" s="2" t="s">
        <v>68</v>
      </c>
      <c r="K2227">
        <v>38.299999999999997</v>
      </c>
      <c r="L2227">
        <v>20.8</v>
      </c>
      <c r="M2227">
        <v>21.8</v>
      </c>
      <c r="R2227">
        <v>25.91</v>
      </c>
      <c r="S2227">
        <v>20.518999999999998</v>
      </c>
      <c r="T2227">
        <v>52.6</v>
      </c>
      <c r="V2227">
        <v>21</v>
      </c>
    </row>
    <row r="2228" spans="1:22" x14ac:dyDescent="0.25">
      <c r="A2228" s="2" t="s">
        <v>229</v>
      </c>
      <c r="B2228">
        <v>1</v>
      </c>
      <c r="C2228" s="2" t="s">
        <v>55</v>
      </c>
      <c r="D2228" s="2" t="s">
        <v>85</v>
      </c>
      <c r="E2228" s="2" t="s">
        <v>86</v>
      </c>
      <c r="F2228" s="2" t="s">
        <v>83</v>
      </c>
      <c r="G2228">
        <v>1.4</v>
      </c>
      <c r="L2228">
        <v>1.4</v>
      </c>
    </row>
    <row r="2229" spans="1:22" x14ac:dyDescent="0.25">
      <c r="A2229" s="2" t="s">
        <v>229</v>
      </c>
      <c r="B2229">
        <v>1</v>
      </c>
      <c r="C2229" s="2" t="s">
        <v>55</v>
      </c>
      <c r="D2229" s="2" t="s">
        <v>85</v>
      </c>
      <c r="E2229" s="2" t="s">
        <v>86</v>
      </c>
      <c r="F2229" s="2" t="s">
        <v>50</v>
      </c>
      <c r="G2229">
        <v>2490</v>
      </c>
      <c r="H2229">
        <v>1601.7</v>
      </c>
      <c r="I2229">
        <v>1850</v>
      </c>
      <c r="J2229">
        <v>2280</v>
      </c>
      <c r="K2229">
        <v>2160</v>
      </c>
      <c r="L2229">
        <v>1640</v>
      </c>
      <c r="M2229">
        <v>1710</v>
      </c>
      <c r="N2229">
        <v>1280</v>
      </c>
      <c r="O2229">
        <v>817</v>
      </c>
      <c r="P2229">
        <v>625</v>
      </c>
      <c r="Q2229">
        <v>849</v>
      </c>
      <c r="R2229">
        <v>643.53</v>
      </c>
      <c r="S2229">
        <v>1041.2233000000001</v>
      </c>
      <c r="T2229">
        <v>945.4973</v>
      </c>
      <c r="U2229">
        <v>344.77199999999999</v>
      </c>
      <c r="V2229">
        <v>935.11899999999991</v>
      </c>
    </row>
    <row r="2230" spans="1:22" x14ac:dyDescent="0.25">
      <c r="A2230" s="2" t="s">
        <v>229</v>
      </c>
      <c r="B2230">
        <v>1</v>
      </c>
      <c r="C2230" s="2" t="s">
        <v>55</v>
      </c>
      <c r="D2230" s="2" t="s">
        <v>85</v>
      </c>
      <c r="E2230" s="2" t="s">
        <v>86</v>
      </c>
      <c r="F2230" s="2" t="s">
        <v>18</v>
      </c>
      <c r="G2230">
        <v>2017</v>
      </c>
      <c r="H2230">
        <v>605.6</v>
      </c>
      <c r="I2230">
        <v>883</v>
      </c>
      <c r="J2230">
        <v>960.9</v>
      </c>
      <c r="K2230">
        <v>23.6</v>
      </c>
      <c r="M2230">
        <v>250</v>
      </c>
      <c r="N2230">
        <v>54.6</v>
      </c>
      <c r="O2230">
        <v>64.2</v>
      </c>
      <c r="P2230">
        <v>101.8</v>
      </c>
      <c r="Q2230">
        <v>573.79999999999995</v>
      </c>
      <c r="R2230">
        <v>539.16</v>
      </c>
      <c r="S2230">
        <v>148.8802</v>
      </c>
      <c r="T2230">
        <v>2035.2891</v>
      </c>
      <c r="U2230">
        <v>129.70580000000001</v>
      </c>
      <c r="V2230">
        <v>106.34099999999999</v>
      </c>
    </row>
    <row r="2231" spans="1:22" x14ac:dyDescent="0.25">
      <c r="A2231" s="2" t="s">
        <v>229</v>
      </c>
      <c r="B2231">
        <v>1</v>
      </c>
      <c r="C2231" s="2" t="s">
        <v>55</v>
      </c>
      <c r="D2231" s="2" t="s">
        <v>85</v>
      </c>
      <c r="E2231" s="2" t="s">
        <v>86</v>
      </c>
      <c r="F2231" s="2" t="s">
        <v>84</v>
      </c>
      <c r="G2231">
        <v>35.700000000000003</v>
      </c>
      <c r="H2231">
        <v>32.4</v>
      </c>
      <c r="I2231">
        <v>34.4</v>
      </c>
      <c r="J2231">
        <v>29.5</v>
      </c>
      <c r="L2231">
        <v>17.3</v>
      </c>
      <c r="M2231">
        <v>24.1</v>
      </c>
      <c r="N2231">
        <v>10.9</v>
      </c>
      <c r="P2231">
        <v>206.4</v>
      </c>
      <c r="Q2231">
        <v>462</v>
      </c>
    </row>
    <row r="2232" spans="1:22" x14ac:dyDescent="0.25">
      <c r="A2232" s="2" t="s">
        <v>229</v>
      </c>
      <c r="B2232">
        <v>1</v>
      </c>
      <c r="C2232" s="2" t="s">
        <v>55</v>
      </c>
      <c r="D2232" s="2" t="s">
        <v>85</v>
      </c>
      <c r="E2232" s="2" t="s">
        <v>86</v>
      </c>
      <c r="F2232" s="2" t="s">
        <v>133</v>
      </c>
      <c r="S2232">
        <v>4.1040000000000001</v>
      </c>
      <c r="T2232">
        <v>3.6009000000000002</v>
      </c>
      <c r="U2232">
        <v>3.5609999999999999</v>
      </c>
      <c r="V2232">
        <v>3.4369999999999998</v>
      </c>
    </row>
    <row r="2233" spans="1:22" x14ac:dyDescent="0.25">
      <c r="A2233" s="2" t="s">
        <v>229</v>
      </c>
      <c r="B2233">
        <v>1</v>
      </c>
      <c r="C2233" s="2" t="s">
        <v>55</v>
      </c>
      <c r="D2233" s="2" t="s">
        <v>85</v>
      </c>
      <c r="E2233" s="2" t="s">
        <v>86</v>
      </c>
      <c r="F2233" s="2" t="s">
        <v>47</v>
      </c>
      <c r="G2233">
        <v>322</v>
      </c>
      <c r="H2233">
        <v>495</v>
      </c>
      <c r="I2233">
        <v>534</v>
      </c>
      <c r="J2233">
        <v>437</v>
      </c>
    </row>
    <row r="2234" spans="1:22" x14ac:dyDescent="0.25">
      <c r="A2234" s="2" t="s">
        <v>229</v>
      </c>
      <c r="B2234">
        <v>1</v>
      </c>
      <c r="C2234" s="2" t="s">
        <v>55</v>
      </c>
      <c r="D2234" s="2" t="s">
        <v>85</v>
      </c>
      <c r="E2234" s="2" t="s">
        <v>86</v>
      </c>
      <c r="F2234" s="2" t="s">
        <v>61</v>
      </c>
      <c r="G2234">
        <v>120100</v>
      </c>
      <c r="J2234">
        <v>59100</v>
      </c>
      <c r="K2234">
        <v>59300</v>
      </c>
      <c r="L2234">
        <v>71100</v>
      </c>
      <c r="M2234">
        <v>54700</v>
      </c>
      <c r="N2234">
        <v>69300</v>
      </c>
      <c r="R2234">
        <v>70200</v>
      </c>
      <c r="V2234">
        <v>94400</v>
      </c>
    </row>
    <row r="2235" spans="1:22" x14ac:dyDescent="0.25">
      <c r="A2235" s="2" t="s">
        <v>229</v>
      </c>
      <c r="B2235">
        <v>1</v>
      </c>
      <c r="C2235" s="2" t="s">
        <v>55</v>
      </c>
      <c r="D2235" s="2" t="s">
        <v>85</v>
      </c>
      <c r="E2235" s="2" t="s">
        <v>86</v>
      </c>
      <c r="F2235" s="2" t="s">
        <v>14</v>
      </c>
      <c r="G2235">
        <v>372000</v>
      </c>
      <c r="H2235">
        <v>356000</v>
      </c>
      <c r="I2235">
        <v>191000</v>
      </c>
      <c r="J2235">
        <v>388000</v>
      </c>
      <c r="K2235">
        <v>340000</v>
      </c>
      <c r="L2235">
        <v>267000</v>
      </c>
      <c r="M2235">
        <v>244000</v>
      </c>
      <c r="N2235">
        <v>376000</v>
      </c>
      <c r="O2235">
        <v>315000</v>
      </c>
      <c r="P2235">
        <v>382000</v>
      </c>
      <c r="Q2235">
        <v>2460600</v>
      </c>
      <c r="R2235">
        <v>588808</v>
      </c>
      <c r="S2235">
        <v>630676.5</v>
      </c>
      <c r="T2235">
        <v>419890</v>
      </c>
      <c r="U2235">
        <v>175180</v>
      </c>
      <c r="V2235">
        <v>442340</v>
      </c>
    </row>
    <row r="2236" spans="1:22" x14ac:dyDescent="0.25">
      <c r="A2236" s="2" t="s">
        <v>229</v>
      </c>
      <c r="B2236">
        <v>1</v>
      </c>
      <c r="C2236" s="2" t="s">
        <v>55</v>
      </c>
      <c r="D2236" s="2" t="s">
        <v>85</v>
      </c>
      <c r="E2236" s="2" t="s">
        <v>86</v>
      </c>
      <c r="F2236" s="2" t="s">
        <v>37</v>
      </c>
      <c r="J2236">
        <v>7560</v>
      </c>
      <c r="Q2236">
        <v>21400</v>
      </c>
    </row>
    <row r="2237" spans="1:22" x14ac:dyDescent="0.25">
      <c r="A2237" s="2" t="s">
        <v>229</v>
      </c>
      <c r="B2237">
        <v>1</v>
      </c>
      <c r="C2237" s="2" t="s">
        <v>55</v>
      </c>
      <c r="D2237" s="2" t="s">
        <v>85</v>
      </c>
      <c r="E2237" s="2" t="s">
        <v>86</v>
      </c>
      <c r="F2237" s="2" t="s">
        <v>48</v>
      </c>
      <c r="G2237">
        <v>1620</v>
      </c>
      <c r="H2237">
        <v>793</v>
      </c>
      <c r="I2237">
        <v>527</v>
      </c>
      <c r="J2237">
        <v>385</v>
      </c>
    </row>
    <row r="2238" spans="1:22" x14ac:dyDescent="0.25">
      <c r="A2238" s="2" t="s">
        <v>229</v>
      </c>
      <c r="B2238">
        <v>1</v>
      </c>
      <c r="C2238" s="2" t="s">
        <v>55</v>
      </c>
      <c r="D2238" s="2" t="s">
        <v>85</v>
      </c>
      <c r="E2238" s="2" t="s">
        <v>86</v>
      </c>
      <c r="F2238" s="2" t="s">
        <v>51</v>
      </c>
      <c r="I2238">
        <v>255</v>
      </c>
      <c r="J2238">
        <v>207</v>
      </c>
      <c r="K2238">
        <v>128</v>
      </c>
      <c r="O2238">
        <v>298</v>
      </c>
      <c r="P2238">
        <v>101</v>
      </c>
      <c r="Q2238">
        <v>457</v>
      </c>
      <c r="R2238">
        <v>215.65</v>
      </c>
      <c r="S2238">
        <v>193.95400000000001</v>
      </c>
      <c r="T2238">
        <v>414.52289999999999</v>
      </c>
      <c r="U2238">
        <v>160.70599999999999</v>
      </c>
    </row>
    <row r="2239" spans="1:22" x14ac:dyDescent="0.25">
      <c r="A2239" s="2" t="s">
        <v>229</v>
      </c>
      <c r="B2239">
        <v>1</v>
      </c>
      <c r="C2239" s="2" t="s">
        <v>55</v>
      </c>
      <c r="D2239" s="2" t="s">
        <v>158</v>
      </c>
      <c r="E2239" s="2" t="s">
        <v>159</v>
      </c>
      <c r="F2239" s="2" t="s">
        <v>18</v>
      </c>
      <c r="H2239">
        <v>214</v>
      </c>
      <c r="I2239">
        <v>236</v>
      </c>
      <c r="J2239">
        <v>134</v>
      </c>
    </row>
    <row r="2240" spans="1:22" x14ac:dyDescent="0.25">
      <c r="A2240" s="2" t="s">
        <v>229</v>
      </c>
      <c r="B2240">
        <v>2</v>
      </c>
      <c r="C2240" s="2" t="s">
        <v>62</v>
      </c>
      <c r="D2240" s="2" t="s">
        <v>63</v>
      </c>
      <c r="E2240" s="2" t="s">
        <v>64</v>
      </c>
      <c r="F2240" s="2" t="s">
        <v>58</v>
      </c>
      <c r="H2240">
        <v>5.5</v>
      </c>
    </row>
    <row r="2241" spans="1:22" x14ac:dyDescent="0.25">
      <c r="A2241" s="2" t="s">
        <v>229</v>
      </c>
      <c r="B2241">
        <v>2</v>
      </c>
      <c r="C2241" s="2" t="s">
        <v>62</v>
      </c>
      <c r="D2241" s="2" t="s">
        <v>63</v>
      </c>
      <c r="E2241" s="2" t="s">
        <v>64</v>
      </c>
      <c r="F2241" s="2" t="s">
        <v>69</v>
      </c>
      <c r="G2241">
        <v>89.7</v>
      </c>
    </row>
    <row r="2242" spans="1:22" x14ac:dyDescent="0.25">
      <c r="A2242" s="2" t="s">
        <v>229</v>
      </c>
      <c r="B2242">
        <v>2</v>
      </c>
      <c r="C2242" s="2" t="s">
        <v>62</v>
      </c>
      <c r="D2242" s="2" t="s">
        <v>63</v>
      </c>
      <c r="E2242" s="2" t="s">
        <v>64</v>
      </c>
      <c r="F2242" s="2" t="s">
        <v>68</v>
      </c>
      <c r="J2242">
        <v>23.7</v>
      </c>
    </row>
    <row r="2243" spans="1:22" x14ac:dyDescent="0.25">
      <c r="A2243" s="2" t="s">
        <v>229</v>
      </c>
      <c r="B2243">
        <v>2</v>
      </c>
      <c r="C2243" s="2" t="s">
        <v>62</v>
      </c>
      <c r="D2243" s="2" t="s">
        <v>63</v>
      </c>
      <c r="E2243" s="2" t="s">
        <v>64</v>
      </c>
      <c r="F2243" s="2" t="s">
        <v>50</v>
      </c>
      <c r="G2243">
        <v>60</v>
      </c>
      <c r="I2243">
        <v>187</v>
      </c>
    </row>
    <row r="2244" spans="1:22" x14ac:dyDescent="0.25">
      <c r="A2244" s="2" t="s">
        <v>229</v>
      </c>
      <c r="B2244">
        <v>2</v>
      </c>
      <c r="C2244" s="2" t="s">
        <v>62</v>
      </c>
      <c r="D2244" s="2" t="s">
        <v>63</v>
      </c>
      <c r="E2244" s="2" t="s">
        <v>64</v>
      </c>
      <c r="F2244" s="2" t="s">
        <v>51</v>
      </c>
      <c r="I2244">
        <v>155</v>
      </c>
    </row>
    <row r="2245" spans="1:22" x14ac:dyDescent="0.25">
      <c r="A2245" s="2" t="s">
        <v>229</v>
      </c>
      <c r="B2245">
        <v>2</v>
      </c>
      <c r="C2245" s="2" t="s">
        <v>62</v>
      </c>
      <c r="D2245" s="2" t="s">
        <v>89</v>
      </c>
      <c r="E2245" s="2" t="s">
        <v>90</v>
      </c>
      <c r="F2245" s="2" t="s">
        <v>58</v>
      </c>
      <c r="O2245">
        <v>12.8</v>
      </c>
    </row>
    <row r="2246" spans="1:22" x14ac:dyDescent="0.25">
      <c r="A2246" s="2" t="s">
        <v>229</v>
      </c>
      <c r="B2246">
        <v>2</v>
      </c>
      <c r="C2246" s="2" t="s">
        <v>62</v>
      </c>
      <c r="D2246" s="2" t="s">
        <v>89</v>
      </c>
      <c r="E2246" s="2" t="s">
        <v>90</v>
      </c>
      <c r="F2246" s="2" t="s">
        <v>50</v>
      </c>
      <c r="R2246">
        <v>1499</v>
      </c>
    </row>
    <row r="2247" spans="1:22" x14ac:dyDescent="0.25">
      <c r="A2247" s="2" t="s">
        <v>229</v>
      </c>
      <c r="B2247">
        <v>2</v>
      </c>
      <c r="C2247" s="2" t="s">
        <v>62</v>
      </c>
      <c r="D2247" s="2" t="s">
        <v>89</v>
      </c>
      <c r="E2247" s="2" t="s">
        <v>90</v>
      </c>
      <c r="F2247" s="2" t="s">
        <v>51</v>
      </c>
      <c r="P2247">
        <v>120</v>
      </c>
      <c r="R2247">
        <v>15027</v>
      </c>
    </row>
    <row r="2248" spans="1:22" x14ac:dyDescent="0.25">
      <c r="A2248" s="2" t="s">
        <v>229</v>
      </c>
      <c r="B2248">
        <v>2</v>
      </c>
      <c r="C2248" s="2" t="s">
        <v>62</v>
      </c>
      <c r="D2248" s="2" t="s">
        <v>184</v>
      </c>
      <c r="E2248" s="2" t="s">
        <v>185</v>
      </c>
      <c r="F2248" s="2" t="s">
        <v>58</v>
      </c>
      <c r="G2248">
        <v>42.4</v>
      </c>
      <c r="H2248">
        <v>35.799999999999997</v>
      </c>
      <c r="I2248">
        <v>17</v>
      </c>
      <c r="J2248">
        <v>10</v>
      </c>
      <c r="K2248">
        <v>11</v>
      </c>
      <c r="L2248">
        <v>6</v>
      </c>
      <c r="M2248">
        <v>30</v>
      </c>
      <c r="N2248">
        <v>71.900000000000006</v>
      </c>
      <c r="O2248">
        <v>95.5</v>
      </c>
      <c r="P2248">
        <v>48</v>
      </c>
      <c r="Q2248">
        <v>43.1</v>
      </c>
      <c r="R2248">
        <v>69.209999999999994</v>
      </c>
      <c r="S2248">
        <v>104.55</v>
      </c>
      <c r="T2248">
        <v>67.983000000000004</v>
      </c>
      <c r="U2248">
        <v>37.604199999999999</v>
      </c>
      <c r="V2248">
        <v>22.537800000000001</v>
      </c>
    </row>
    <row r="2249" spans="1:22" x14ac:dyDescent="0.25">
      <c r="A2249" s="2" t="s">
        <v>229</v>
      </c>
      <c r="B2249">
        <v>2</v>
      </c>
      <c r="C2249" s="2" t="s">
        <v>62</v>
      </c>
      <c r="D2249" s="2" t="s">
        <v>184</v>
      </c>
      <c r="E2249" s="2" t="s">
        <v>185</v>
      </c>
      <c r="F2249" s="2" t="s">
        <v>49</v>
      </c>
      <c r="G2249">
        <v>113.7</v>
      </c>
      <c r="H2249">
        <v>185</v>
      </c>
      <c r="I2249">
        <v>72</v>
      </c>
      <c r="J2249">
        <v>511</v>
      </c>
      <c r="K2249">
        <v>239</v>
      </c>
      <c r="L2249">
        <v>360.4</v>
      </c>
      <c r="M2249">
        <v>117</v>
      </c>
      <c r="N2249">
        <v>125.8</v>
      </c>
      <c r="O2249">
        <v>64.650000000000006</v>
      </c>
      <c r="P2249">
        <v>67.599999999999994</v>
      </c>
      <c r="Q2249">
        <v>8.5</v>
      </c>
      <c r="R2249">
        <v>34.480000000000004</v>
      </c>
      <c r="S2249">
        <v>40.686</v>
      </c>
      <c r="T2249">
        <v>69.613200000000006</v>
      </c>
      <c r="U2249">
        <v>64.514499999999998</v>
      </c>
      <c r="V2249">
        <v>68.156800000000004</v>
      </c>
    </row>
    <row r="2250" spans="1:22" x14ac:dyDescent="0.25">
      <c r="A2250" s="2" t="s">
        <v>229</v>
      </c>
      <c r="B2250">
        <v>2</v>
      </c>
      <c r="C2250" s="2" t="s">
        <v>62</v>
      </c>
      <c r="D2250" s="2" t="s">
        <v>184</v>
      </c>
      <c r="E2250" s="2" t="s">
        <v>185</v>
      </c>
      <c r="F2250" s="2" t="s">
        <v>108</v>
      </c>
      <c r="K2250">
        <v>8270000</v>
      </c>
      <c r="L2250">
        <v>8160000</v>
      </c>
      <c r="M2250">
        <v>9580000</v>
      </c>
      <c r="N2250">
        <v>9080000</v>
      </c>
      <c r="O2250">
        <v>7050000</v>
      </c>
      <c r="P2250">
        <v>7040000</v>
      </c>
      <c r="Q2250">
        <v>6310000</v>
      </c>
      <c r="R2250">
        <v>7780910</v>
      </c>
      <c r="S2250">
        <v>9418670</v>
      </c>
      <c r="T2250">
        <v>9173779</v>
      </c>
      <c r="U2250">
        <v>18012427.199999999</v>
      </c>
    </row>
    <row r="2251" spans="1:22" x14ac:dyDescent="0.25">
      <c r="A2251" s="2" t="s">
        <v>229</v>
      </c>
      <c r="B2251">
        <v>2</v>
      </c>
      <c r="C2251" s="2" t="s">
        <v>62</v>
      </c>
      <c r="D2251" s="2" t="s">
        <v>184</v>
      </c>
      <c r="E2251" s="2" t="s">
        <v>185</v>
      </c>
      <c r="F2251" s="2" t="s">
        <v>43</v>
      </c>
      <c r="G2251">
        <v>560</v>
      </c>
      <c r="H2251">
        <v>605</v>
      </c>
      <c r="I2251">
        <v>691</v>
      </c>
      <c r="J2251">
        <v>829</v>
      </c>
      <c r="K2251">
        <v>691</v>
      </c>
      <c r="L2251">
        <v>691</v>
      </c>
      <c r="M2251">
        <v>722</v>
      </c>
      <c r="N2251">
        <v>953</v>
      </c>
      <c r="P2251">
        <v>622</v>
      </c>
      <c r="T2251">
        <v>53.985999999999997</v>
      </c>
      <c r="V2251">
        <v>120.26900000000001</v>
      </c>
    </row>
    <row r="2252" spans="1:22" x14ac:dyDescent="0.25">
      <c r="A2252" s="2" t="s">
        <v>229</v>
      </c>
      <c r="B2252">
        <v>2</v>
      </c>
      <c r="C2252" s="2" t="s">
        <v>62</v>
      </c>
      <c r="D2252" s="2" t="s">
        <v>184</v>
      </c>
      <c r="E2252" s="2" t="s">
        <v>185</v>
      </c>
      <c r="F2252" s="2" t="s">
        <v>45</v>
      </c>
      <c r="G2252">
        <v>11100</v>
      </c>
      <c r="H2252">
        <v>10700</v>
      </c>
      <c r="I2252">
        <v>2020</v>
      </c>
      <c r="J2252">
        <v>2010</v>
      </c>
      <c r="K2252">
        <v>2010</v>
      </c>
      <c r="L2252">
        <v>2020</v>
      </c>
      <c r="M2252">
        <v>7550</v>
      </c>
      <c r="N2252">
        <v>7840</v>
      </c>
      <c r="O2252">
        <v>9180</v>
      </c>
      <c r="P2252">
        <v>8740</v>
      </c>
      <c r="Q2252">
        <v>8600</v>
      </c>
      <c r="R2252">
        <v>7679.88</v>
      </c>
      <c r="S2252">
        <v>7739.55</v>
      </c>
    </row>
    <row r="2253" spans="1:22" x14ac:dyDescent="0.25">
      <c r="A2253" s="2" t="s">
        <v>229</v>
      </c>
      <c r="B2253">
        <v>2</v>
      </c>
      <c r="C2253" s="2" t="s">
        <v>62</v>
      </c>
      <c r="D2253" s="2" t="s">
        <v>184</v>
      </c>
      <c r="E2253" s="2" t="s">
        <v>185</v>
      </c>
      <c r="F2253" s="2" t="s">
        <v>68</v>
      </c>
      <c r="G2253">
        <v>5919</v>
      </c>
      <c r="H2253">
        <v>7967</v>
      </c>
      <c r="I2253">
        <v>8444</v>
      </c>
      <c r="J2253">
        <v>2883</v>
      </c>
      <c r="K2253">
        <v>2032</v>
      </c>
      <c r="L2253">
        <v>3139</v>
      </c>
      <c r="M2253">
        <v>13188</v>
      </c>
      <c r="N2253">
        <v>9254</v>
      </c>
      <c r="O2253">
        <v>8990</v>
      </c>
      <c r="P2253">
        <v>8800</v>
      </c>
      <c r="Q2253">
        <v>75.599999999999994</v>
      </c>
      <c r="R2253">
        <v>1448.38</v>
      </c>
      <c r="S2253">
        <v>913.62000000000012</v>
      </c>
      <c r="T2253">
        <v>4884.3879999999999</v>
      </c>
      <c r="U2253">
        <v>11884.1276</v>
      </c>
      <c r="V2253">
        <v>5233.5515999999998</v>
      </c>
    </row>
    <row r="2254" spans="1:22" x14ac:dyDescent="0.25">
      <c r="A2254" s="2" t="s">
        <v>229</v>
      </c>
      <c r="B2254">
        <v>2</v>
      </c>
      <c r="C2254" s="2" t="s">
        <v>62</v>
      </c>
      <c r="D2254" s="2" t="s">
        <v>184</v>
      </c>
      <c r="E2254" s="2" t="s">
        <v>185</v>
      </c>
      <c r="F2254" s="2" t="s">
        <v>83</v>
      </c>
      <c r="G2254">
        <v>9.2200000000000006</v>
      </c>
      <c r="H2254">
        <v>9.35</v>
      </c>
      <c r="I2254">
        <v>4</v>
      </c>
      <c r="J2254">
        <v>2.5</v>
      </c>
      <c r="K2254">
        <v>2.5</v>
      </c>
      <c r="L2254">
        <v>28</v>
      </c>
      <c r="M2254">
        <v>10</v>
      </c>
      <c r="N2254">
        <v>10.3</v>
      </c>
      <c r="O2254">
        <v>1.93</v>
      </c>
      <c r="Q2254">
        <v>2.2000000000000002</v>
      </c>
      <c r="R2254">
        <v>1.59</v>
      </c>
      <c r="S2254">
        <v>2.0299999999999998</v>
      </c>
      <c r="T2254">
        <v>1.9990000000000001</v>
      </c>
      <c r="U2254">
        <v>14.63</v>
      </c>
      <c r="V2254">
        <v>8.6684000000000001</v>
      </c>
    </row>
    <row r="2255" spans="1:22" x14ac:dyDescent="0.25">
      <c r="A2255" s="2" t="s">
        <v>229</v>
      </c>
      <c r="B2255">
        <v>2</v>
      </c>
      <c r="C2255" s="2" t="s">
        <v>62</v>
      </c>
      <c r="D2255" s="2" t="s">
        <v>184</v>
      </c>
      <c r="E2255" s="2" t="s">
        <v>185</v>
      </c>
      <c r="F2255" s="2" t="s">
        <v>50</v>
      </c>
      <c r="P2255">
        <v>369</v>
      </c>
    </row>
    <row r="2256" spans="1:22" x14ac:dyDescent="0.25">
      <c r="A2256" s="2" t="s">
        <v>229</v>
      </c>
      <c r="B2256">
        <v>2</v>
      </c>
      <c r="C2256" s="2" t="s">
        <v>62</v>
      </c>
      <c r="D2256" s="2" t="s">
        <v>184</v>
      </c>
      <c r="E2256" s="2" t="s">
        <v>185</v>
      </c>
      <c r="F2256" s="2" t="s">
        <v>51</v>
      </c>
      <c r="G2256">
        <v>1240</v>
      </c>
      <c r="H2256">
        <v>1250</v>
      </c>
      <c r="I2256">
        <v>592</v>
      </c>
      <c r="J2256">
        <v>347</v>
      </c>
      <c r="K2256">
        <v>637</v>
      </c>
      <c r="L2256">
        <v>532</v>
      </c>
      <c r="M2256">
        <v>986</v>
      </c>
      <c r="N2256">
        <v>764</v>
      </c>
      <c r="O2256">
        <v>252</v>
      </c>
      <c r="P2256">
        <v>378</v>
      </c>
      <c r="R2256">
        <v>213.09</v>
      </c>
      <c r="S2256">
        <v>331.04199999999997</v>
      </c>
      <c r="T2256">
        <v>1095.1020000000001</v>
      </c>
      <c r="U2256">
        <v>629.66610000000003</v>
      </c>
      <c r="V2256">
        <v>317.26330000000002</v>
      </c>
    </row>
    <row r="2257" spans="1:22" x14ac:dyDescent="0.25">
      <c r="A2257" s="2" t="s">
        <v>229</v>
      </c>
      <c r="B2257">
        <v>2</v>
      </c>
      <c r="C2257" s="2" t="s">
        <v>62</v>
      </c>
      <c r="D2257" s="2" t="s">
        <v>113</v>
      </c>
      <c r="E2257" s="2" t="s">
        <v>114</v>
      </c>
      <c r="F2257" s="2" t="s">
        <v>49</v>
      </c>
      <c r="J2257">
        <v>56</v>
      </c>
    </row>
    <row r="2258" spans="1:22" x14ac:dyDescent="0.25">
      <c r="A2258" s="2" t="s">
        <v>229</v>
      </c>
      <c r="B2258">
        <v>2</v>
      </c>
      <c r="C2258" s="2" t="s">
        <v>62</v>
      </c>
      <c r="D2258" s="2" t="s">
        <v>113</v>
      </c>
      <c r="E2258" s="2" t="s">
        <v>114</v>
      </c>
      <c r="F2258" s="2" t="s">
        <v>108</v>
      </c>
      <c r="G2258">
        <v>2670000</v>
      </c>
    </row>
    <row r="2259" spans="1:22" x14ac:dyDescent="0.25">
      <c r="A2259" s="2" t="s">
        <v>229</v>
      </c>
      <c r="B2259">
        <v>2</v>
      </c>
      <c r="C2259" s="2" t="s">
        <v>62</v>
      </c>
      <c r="D2259" s="2" t="s">
        <v>113</v>
      </c>
      <c r="E2259" s="2" t="s">
        <v>114</v>
      </c>
      <c r="F2259" s="2" t="s">
        <v>69</v>
      </c>
      <c r="J2259">
        <v>376</v>
      </c>
    </row>
    <row r="2260" spans="1:22" x14ac:dyDescent="0.25">
      <c r="A2260" s="2" t="s">
        <v>229</v>
      </c>
      <c r="B2260">
        <v>2</v>
      </c>
      <c r="C2260" s="2" t="s">
        <v>62</v>
      </c>
      <c r="D2260" s="2" t="s">
        <v>113</v>
      </c>
      <c r="E2260" s="2" t="s">
        <v>114</v>
      </c>
      <c r="F2260" s="2" t="s">
        <v>43</v>
      </c>
      <c r="I2260">
        <v>51</v>
      </c>
    </row>
    <row r="2261" spans="1:22" x14ac:dyDescent="0.25">
      <c r="A2261" s="2" t="s">
        <v>229</v>
      </c>
      <c r="B2261">
        <v>2</v>
      </c>
      <c r="C2261" s="2" t="s">
        <v>62</v>
      </c>
      <c r="D2261" s="2" t="s">
        <v>113</v>
      </c>
      <c r="E2261" s="2" t="s">
        <v>114</v>
      </c>
      <c r="F2261" s="2" t="s">
        <v>68</v>
      </c>
      <c r="G2261">
        <v>497</v>
      </c>
      <c r="H2261">
        <v>50</v>
      </c>
      <c r="I2261">
        <v>143</v>
      </c>
      <c r="J2261">
        <v>314</v>
      </c>
      <c r="K2261">
        <v>233</v>
      </c>
      <c r="N2261">
        <v>125</v>
      </c>
    </row>
    <row r="2262" spans="1:22" x14ac:dyDescent="0.25">
      <c r="A2262" s="2" t="s">
        <v>229</v>
      </c>
      <c r="B2262">
        <v>2</v>
      </c>
      <c r="C2262" s="2" t="s">
        <v>62</v>
      </c>
      <c r="D2262" s="2" t="s">
        <v>113</v>
      </c>
      <c r="E2262" s="2" t="s">
        <v>114</v>
      </c>
      <c r="F2262" s="2" t="s">
        <v>50</v>
      </c>
      <c r="G2262">
        <v>296</v>
      </c>
      <c r="I2262">
        <v>170</v>
      </c>
      <c r="J2262">
        <v>188</v>
      </c>
      <c r="K2262">
        <v>29</v>
      </c>
    </row>
    <row r="2263" spans="1:22" x14ac:dyDescent="0.25">
      <c r="A2263" s="2" t="s">
        <v>229</v>
      </c>
      <c r="B2263">
        <v>2</v>
      </c>
      <c r="C2263" s="2" t="s">
        <v>62</v>
      </c>
      <c r="D2263" s="2" t="s">
        <v>113</v>
      </c>
      <c r="E2263" s="2" t="s">
        <v>114</v>
      </c>
      <c r="F2263" s="2" t="s">
        <v>18</v>
      </c>
      <c r="I2263">
        <v>85</v>
      </c>
      <c r="J2263">
        <v>94</v>
      </c>
    </row>
    <row r="2264" spans="1:22" x14ac:dyDescent="0.25">
      <c r="A2264" s="2" t="s">
        <v>229</v>
      </c>
      <c r="B2264">
        <v>2</v>
      </c>
      <c r="C2264" s="2" t="s">
        <v>62</v>
      </c>
      <c r="D2264" s="2" t="s">
        <v>113</v>
      </c>
      <c r="E2264" s="2" t="s">
        <v>114</v>
      </c>
      <c r="F2264" s="2" t="s">
        <v>84</v>
      </c>
      <c r="I2264">
        <v>850</v>
      </c>
      <c r="J2264">
        <v>940</v>
      </c>
    </row>
    <row r="2265" spans="1:22" x14ac:dyDescent="0.25">
      <c r="A2265" s="2" t="s">
        <v>229</v>
      </c>
      <c r="B2265">
        <v>2</v>
      </c>
      <c r="C2265" s="2" t="s">
        <v>62</v>
      </c>
      <c r="D2265" s="2" t="s">
        <v>113</v>
      </c>
      <c r="E2265" s="2" t="s">
        <v>114</v>
      </c>
      <c r="F2265" s="2" t="s">
        <v>61</v>
      </c>
      <c r="G2265">
        <v>108000</v>
      </c>
      <c r="H2265">
        <v>82000</v>
      </c>
    </row>
    <row r="2266" spans="1:22" x14ac:dyDescent="0.25">
      <c r="A2266" s="2" t="s">
        <v>229</v>
      </c>
      <c r="B2266">
        <v>2</v>
      </c>
      <c r="C2266" s="2" t="s">
        <v>62</v>
      </c>
      <c r="D2266" s="2" t="s">
        <v>113</v>
      </c>
      <c r="E2266" s="2" t="s">
        <v>114</v>
      </c>
      <c r="F2266" s="2" t="s">
        <v>14</v>
      </c>
      <c r="G2266">
        <v>1320000</v>
      </c>
      <c r="H2266">
        <v>529000</v>
      </c>
      <c r="I2266">
        <v>134000</v>
      </c>
      <c r="J2266">
        <v>674000</v>
      </c>
      <c r="K2266">
        <v>239000</v>
      </c>
    </row>
    <row r="2267" spans="1:22" x14ac:dyDescent="0.25">
      <c r="A2267" s="2" t="s">
        <v>229</v>
      </c>
      <c r="B2267">
        <v>2</v>
      </c>
      <c r="C2267" s="2" t="s">
        <v>62</v>
      </c>
      <c r="D2267" s="2" t="s">
        <v>113</v>
      </c>
      <c r="E2267" s="2" t="s">
        <v>114</v>
      </c>
      <c r="F2267" s="2" t="s">
        <v>37</v>
      </c>
      <c r="G2267">
        <v>5220</v>
      </c>
      <c r="H2267">
        <v>5750</v>
      </c>
      <c r="I2267">
        <v>5030</v>
      </c>
    </row>
    <row r="2268" spans="1:22" x14ac:dyDescent="0.25">
      <c r="A2268" s="2" t="s">
        <v>229</v>
      </c>
      <c r="B2268">
        <v>2</v>
      </c>
      <c r="C2268" s="2" t="s">
        <v>62</v>
      </c>
      <c r="D2268" s="2" t="s">
        <v>113</v>
      </c>
      <c r="E2268" s="2" t="s">
        <v>114</v>
      </c>
      <c r="F2268" s="2" t="s">
        <v>51</v>
      </c>
      <c r="G2268">
        <v>145</v>
      </c>
      <c r="H2268">
        <v>458</v>
      </c>
      <c r="I2268">
        <v>450</v>
      </c>
      <c r="J2268">
        <v>233</v>
      </c>
      <c r="K2268">
        <v>118</v>
      </c>
    </row>
    <row r="2269" spans="1:22" x14ac:dyDescent="0.25">
      <c r="A2269" s="2" t="s">
        <v>229</v>
      </c>
      <c r="B2269">
        <v>2</v>
      </c>
      <c r="C2269" s="2" t="s">
        <v>62</v>
      </c>
      <c r="D2269" s="2" t="s">
        <v>66</v>
      </c>
      <c r="E2269" s="2" t="s">
        <v>67</v>
      </c>
      <c r="F2269" s="2" t="s">
        <v>230</v>
      </c>
      <c r="R2269">
        <v>1.2</v>
      </c>
    </row>
    <row r="2270" spans="1:22" x14ac:dyDescent="0.25">
      <c r="A2270" s="2" t="s">
        <v>229</v>
      </c>
      <c r="B2270">
        <v>2</v>
      </c>
      <c r="C2270" s="2" t="s">
        <v>62</v>
      </c>
      <c r="D2270" s="2" t="s">
        <v>66</v>
      </c>
      <c r="E2270" s="2" t="s">
        <v>67</v>
      </c>
      <c r="F2270" s="2" t="s">
        <v>58</v>
      </c>
      <c r="O2270">
        <v>8.6</v>
      </c>
      <c r="Q2270">
        <v>51</v>
      </c>
      <c r="R2270">
        <v>66.472000000000008</v>
      </c>
      <c r="S2270">
        <v>80.48</v>
      </c>
      <c r="T2270">
        <v>77.7</v>
      </c>
      <c r="V2270">
        <v>5.29</v>
      </c>
    </row>
    <row r="2271" spans="1:22" x14ac:dyDescent="0.25">
      <c r="A2271" s="2" t="s">
        <v>229</v>
      </c>
      <c r="B2271">
        <v>2</v>
      </c>
      <c r="C2271" s="2" t="s">
        <v>62</v>
      </c>
      <c r="D2271" s="2" t="s">
        <v>66</v>
      </c>
      <c r="E2271" s="2" t="s">
        <v>67</v>
      </c>
      <c r="F2271" s="2" t="s">
        <v>49</v>
      </c>
      <c r="H2271">
        <v>23.9</v>
      </c>
    </row>
    <row r="2272" spans="1:22" x14ac:dyDescent="0.25">
      <c r="A2272" s="2" t="s">
        <v>229</v>
      </c>
      <c r="B2272">
        <v>2</v>
      </c>
      <c r="C2272" s="2" t="s">
        <v>62</v>
      </c>
      <c r="D2272" s="2" t="s">
        <v>66</v>
      </c>
      <c r="E2272" s="2" t="s">
        <v>67</v>
      </c>
      <c r="F2272" s="2" t="s">
        <v>108</v>
      </c>
      <c r="G2272">
        <v>39300000</v>
      </c>
      <c r="M2272">
        <v>4480000</v>
      </c>
      <c r="P2272">
        <v>9510000</v>
      </c>
      <c r="Q2272">
        <v>2130000</v>
      </c>
      <c r="R2272">
        <v>8753000</v>
      </c>
      <c r="T2272">
        <v>2583000</v>
      </c>
    </row>
    <row r="2273" spans="1:22" x14ac:dyDescent="0.25">
      <c r="A2273" s="2" t="s">
        <v>229</v>
      </c>
      <c r="B2273">
        <v>2</v>
      </c>
      <c r="C2273" s="2" t="s">
        <v>62</v>
      </c>
      <c r="D2273" s="2" t="s">
        <v>66</v>
      </c>
      <c r="E2273" s="2" t="s">
        <v>67</v>
      </c>
      <c r="F2273" s="2" t="s">
        <v>69</v>
      </c>
      <c r="G2273">
        <v>826</v>
      </c>
      <c r="H2273">
        <v>768</v>
      </c>
      <c r="I2273">
        <v>12591.8</v>
      </c>
      <c r="J2273">
        <v>986.5</v>
      </c>
      <c r="K2273">
        <v>2432.9</v>
      </c>
      <c r="L2273">
        <v>773.6</v>
      </c>
      <c r="M2273">
        <v>2281.8000000000002</v>
      </c>
      <c r="N2273">
        <v>4140.2</v>
      </c>
      <c r="O2273">
        <v>3977.7</v>
      </c>
      <c r="P2273">
        <v>4883</v>
      </c>
      <c r="Q2273">
        <v>80</v>
      </c>
      <c r="R2273">
        <v>7581.39</v>
      </c>
      <c r="S2273">
        <v>6543.9009999999998</v>
      </c>
      <c r="T2273">
        <v>2874.6889999999999</v>
      </c>
      <c r="U2273">
        <v>6335.2139999999999</v>
      </c>
      <c r="V2273">
        <v>4040.54</v>
      </c>
    </row>
    <row r="2274" spans="1:22" x14ac:dyDescent="0.25">
      <c r="A2274" s="2" t="s">
        <v>229</v>
      </c>
      <c r="B2274">
        <v>2</v>
      </c>
      <c r="C2274" s="2" t="s">
        <v>62</v>
      </c>
      <c r="D2274" s="2" t="s">
        <v>66</v>
      </c>
      <c r="E2274" s="2" t="s">
        <v>67</v>
      </c>
      <c r="F2274" s="2" t="s">
        <v>43</v>
      </c>
      <c r="H2274">
        <v>202</v>
      </c>
      <c r="P2274">
        <v>54</v>
      </c>
      <c r="Q2274">
        <v>378</v>
      </c>
      <c r="R2274">
        <v>73.63</v>
      </c>
      <c r="T2274">
        <v>126.3</v>
      </c>
      <c r="V2274">
        <v>93.55</v>
      </c>
    </row>
    <row r="2275" spans="1:22" x14ac:dyDescent="0.25">
      <c r="A2275" s="2" t="s">
        <v>229</v>
      </c>
      <c r="B2275">
        <v>2</v>
      </c>
      <c r="C2275" s="2" t="s">
        <v>62</v>
      </c>
      <c r="D2275" s="2" t="s">
        <v>66</v>
      </c>
      <c r="E2275" s="2" t="s">
        <v>67</v>
      </c>
      <c r="F2275" s="2" t="s">
        <v>231</v>
      </c>
      <c r="R2275">
        <v>1.2</v>
      </c>
    </row>
    <row r="2276" spans="1:22" x14ac:dyDescent="0.25">
      <c r="A2276" s="2" t="s">
        <v>229</v>
      </c>
      <c r="B2276">
        <v>2</v>
      </c>
      <c r="C2276" s="2" t="s">
        <v>62</v>
      </c>
      <c r="D2276" s="2" t="s">
        <v>66</v>
      </c>
      <c r="E2276" s="2" t="s">
        <v>67</v>
      </c>
      <c r="F2276" s="2" t="s">
        <v>232</v>
      </c>
      <c r="R2276">
        <v>1.2</v>
      </c>
    </row>
    <row r="2277" spans="1:22" x14ac:dyDescent="0.25">
      <c r="A2277" s="2" t="s">
        <v>229</v>
      </c>
      <c r="B2277">
        <v>2</v>
      </c>
      <c r="C2277" s="2" t="s">
        <v>62</v>
      </c>
      <c r="D2277" s="2" t="s">
        <v>66</v>
      </c>
      <c r="E2277" s="2" t="s">
        <v>67</v>
      </c>
      <c r="F2277" s="2" t="s">
        <v>45</v>
      </c>
      <c r="G2277">
        <v>8000</v>
      </c>
    </row>
    <row r="2278" spans="1:22" x14ac:dyDescent="0.25">
      <c r="A2278" s="2" t="s">
        <v>229</v>
      </c>
      <c r="B2278">
        <v>2</v>
      </c>
      <c r="C2278" s="2" t="s">
        <v>62</v>
      </c>
      <c r="D2278" s="2" t="s">
        <v>66</v>
      </c>
      <c r="E2278" s="2" t="s">
        <v>67</v>
      </c>
      <c r="F2278" s="2" t="s">
        <v>68</v>
      </c>
      <c r="Q2278">
        <v>20.2</v>
      </c>
      <c r="R2278">
        <v>21.61</v>
      </c>
      <c r="S2278">
        <v>444.74</v>
      </c>
      <c r="T2278">
        <v>38.85</v>
      </c>
      <c r="U2278">
        <v>318.2</v>
      </c>
    </row>
    <row r="2279" spans="1:22" x14ac:dyDescent="0.25">
      <c r="A2279" s="2" t="s">
        <v>229</v>
      </c>
      <c r="B2279">
        <v>2</v>
      </c>
      <c r="C2279" s="2" t="s">
        <v>62</v>
      </c>
      <c r="D2279" s="2" t="s">
        <v>66</v>
      </c>
      <c r="E2279" s="2" t="s">
        <v>67</v>
      </c>
      <c r="F2279" s="2" t="s">
        <v>50</v>
      </c>
      <c r="G2279">
        <v>671.8</v>
      </c>
      <c r="H2279">
        <v>543.20000000000005</v>
      </c>
      <c r="I2279">
        <v>120871.2</v>
      </c>
      <c r="J2279">
        <v>381.99999999999898</v>
      </c>
      <c r="K2279">
        <v>605</v>
      </c>
      <c r="L2279">
        <v>421.19999999999902</v>
      </c>
      <c r="M2279">
        <v>875.40000000000009</v>
      </c>
      <c r="N2279">
        <v>1177.6999999999989</v>
      </c>
      <c r="O2279">
        <v>1036.5</v>
      </c>
      <c r="P2279">
        <v>1440.3</v>
      </c>
      <c r="Q2279">
        <v>2146.3999999999996</v>
      </c>
      <c r="R2279">
        <v>1681.048</v>
      </c>
      <c r="S2279">
        <v>1195.502</v>
      </c>
      <c r="T2279">
        <v>1167.9803999999999</v>
      </c>
      <c r="U2279">
        <v>769.90000000000009</v>
      </c>
      <c r="V2279">
        <v>1051.4494</v>
      </c>
    </row>
    <row r="2280" spans="1:22" x14ac:dyDescent="0.25">
      <c r="A2280" s="2" t="s">
        <v>229</v>
      </c>
      <c r="B2280">
        <v>2</v>
      </c>
      <c r="C2280" s="2" t="s">
        <v>62</v>
      </c>
      <c r="D2280" s="2" t="s">
        <v>66</v>
      </c>
      <c r="E2280" s="2" t="s">
        <v>67</v>
      </c>
      <c r="F2280" s="2" t="s">
        <v>18</v>
      </c>
      <c r="P2280">
        <v>28.3</v>
      </c>
      <c r="R2280">
        <v>32.485999999999997</v>
      </c>
      <c r="S2280">
        <v>32.485999999999997</v>
      </c>
      <c r="V2280">
        <v>153</v>
      </c>
    </row>
    <row r="2281" spans="1:22" x14ac:dyDescent="0.25">
      <c r="A2281" s="2" t="s">
        <v>229</v>
      </c>
      <c r="B2281">
        <v>2</v>
      </c>
      <c r="C2281" s="2" t="s">
        <v>62</v>
      </c>
      <c r="D2281" s="2" t="s">
        <v>66</v>
      </c>
      <c r="E2281" s="2" t="s">
        <v>67</v>
      </c>
      <c r="F2281" s="2" t="s">
        <v>119</v>
      </c>
      <c r="G2281">
        <v>20500</v>
      </c>
      <c r="I2281">
        <v>9180</v>
      </c>
    </row>
    <row r="2282" spans="1:22" x14ac:dyDescent="0.25">
      <c r="A2282" s="2" t="s">
        <v>229</v>
      </c>
      <c r="B2282">
        <v>2</v>
      </c>
      <c r="C2282" s="2" t="s">
        <v>62</v>
      </c>
      <c r="D2282" s="2" t="s">
        <v>66</v>
      </c>
      <c r="E2282" s="2" t="s">
        <v>67</v>
      </c>
      <c r="F2282" s="2" t="s">
        <v>61</v>
      </c>
      <c r="M2282">
        <v>88000</v>
      </c>
    </row>
    <row r="2283" spans="1:22" x14ac:dyDescent="0.25">
      <c r="A2283" s="2" t="s">
        <v>229</v>
      </c>
      <c r="B2283">
        <v>2</v>
      </c>
      <c r="C2283" s="2" t="s">
        <v>62</v>
      </c>
      <c r="D2283" s="2" t="s">
        <v>66</v>
      </c>
      <c r="E2283" s="2" t="s">
        <v>67</v>
      </c>
      <c r="F2283" s="2" t="s">
        <v>14</v>
      </c>
      <c r="V2283">
        <v>89800</v>
      </c>
    </row>
    <row r="2284" spans="1:22" x14ac:dyDescent="0.25">
      <c r="A2284" s="2" t="s">
        <v>229</v>
      </c>
      <c r="B2284">
        <v>2</v>
      </c>
      <c r="C2284" s="2" t="s">
        <v>62</v>
      </c>
      <c r="D2284" s="2" t="s">
        <v>66</v>
      </c>
      <c r="E2284" s="2" t="s">
        <v>67</v>
      </c>
      <c r="F2284" s="2" t="s">
        <v>37</v>
      </c>
      <c r="N2284">
        <v>9210</v>
      </c>
      <c r="Q2284">
        <v>7570</v>
      </c>
    </row>
    <row r="2285" spans="1:22" x14ac:dyDescent="0.25">
      <c r="A2285" s="2" t="s">
        <v>229</v>
      </c>
      <c r="B2285">
        <v>2</v>
      </c>
      <c r="C2285" s="2" t="s">
        <v>62</v>
      </c>
      <c r="D2285" s="2" t="s">
        <v>66</v>
      </c>
      <c r="E2285" s="2" t="s">
        <v>67</v>
      </c>
      <c r="F2285" s="2" t="s">
        <v>51</v>
      </c>
      <c r="G2285">
        <v>1440</v>
      </c>
      <c r="H2285">
        <v>728</v>
      </c>
      <c r="I2285">
        <v>1215</v>
      </c>
      <c r="J2285">
        <v>18420</v>
      </c>
      <c r="K2285">
        <v>6860</v>
      </c>
      <c r="L2285">
        <v>445</v>
      </c>
      <c r="M2285">
        <v>5940</v>
      </c>
      <c r="N2285">
        <v>1855</v>
      </c>
      <c r="O2285">
        <v>2596</v>
      </c>
      <c r="P2285">
        <v>983</v>
      </c>
      <c r="Q2285">
        <v>1703</v>
      </c>
      <c r="R2285">
        <v>1212.129999999999</v>
      </c>
      <c r="S2285">
        <v>341.85</v>
      </c>
      <c r="T2285">
        <v>673.28</v>
      </c>
    </row>
    <row r="2286" spans="1:22" x14ac:dyDescent="0.25">
      <c r="A2286" s="2" t="s">
        <v>229</v>
      </c>
      <c r="B2286">
        <v>3</v>
      </c>
      <c r="C2286" s="2" t="s">
        <v>11</v>
      </c>
      <c r="D2286" s="2" t="s">
        <v>149</v>
      </c>
      <c r="E2286" s="2" t="s">
        <v>150</v>
      </c>
      <c r="F2286" s="2" t="s">
        <v>94</v>
      </c>
      <c r="J2286">
        <v>2.52</v>
      </c>
      <c r="K2286">
        <v>4.8099999999999996</v>
      </c>
    </row>
    <row r="2287" spans="1:22" x14ac:dyDescent="0.25">
      <c r="A2287" s="2" t="s">
        <v>229</v>
      </c>
      <c r="B2287">
        <v>3</v>
      </c>
      <c r="C2287" s="2" t="s">
        <v>11</v>
      </c>
      <c r="D2287" s="2" t="s">
        <v>149</v>
      </c>
      <c r="E2287" s="2" t="s">
        <v>150</v>
      </c>
      <c r="F2287" s="2" t="s">
        <v>97</v>
      </c>
      <c r="J2287">
        <v>2.52</v>
      </c>
      <c r="K2287">
        <v>4.8099999999999996</v>
      </c>
    </row>
    <row r="2288" spans="1:22" x14ac:dyDescent="0.25">
      <c r="A2288" s="2" t="s">
        <v>229</v>
      </c>
      <c r="B2288">
        <v>3</v>
      </c>
      <c r="C2288" s="2" t="s">
        <v>11</v>
      </c>
      <c r="D2288" s="2" t="s">
        <v>12</v>
      </c>
      <c r="E2288" s="2" t="s">
        <v>13</v>
      </c>
      <c r="F2288" s="2" t="s">
        <v>43</v>
      </c>
      <c r="P2288">
        <v>68.099999999999994</v>
      </c>
      <c r="R2288">
        <v>81.099999999999994</v>
      </c>
      <c r="S2288">
        <v>58.3</v>
      </c>
    </row>
    <row r="2289" spans="1:22" x14ac:dyDescent="0.25">
      <c r="A2289" s="2" t="s">
        <v>229</v>
      </c>
      <c r="B2289">
        <v>3</v>
      </c>
      <c r="C2289" s="2" t="s">
        <v>11</v>
      </c>
      <c r="D2289" s="2" t="s">
        <v>12</v>
      </c>
      <c r="E2289" s="2" t="s">
        <v>13</v>
      </c>
      <c r="F2289" s="2" t="s">
        <v>61</v>
      </c>
      <c r="J2289">
        <v>434000</v>
      </c>
      <c r="K2289">
        <v>229000</v>
      </c>
      <c r="L2289">
        <v>86100</v>
      </c>
      <c r="M2289">
        <v>92700</v>
      </c>
    </row>
    <row r="2290" spans="1:22" x14ac:dyDescent="0.25">
      <c r="A2290" s="2" t="s">
        <v>229</v>
      </c>
      <c r="B2290">
        <v>3</v>
      </c>
      <c r="C2290" s="2" t="s">
        <v>11</v>
      </c>
      <c r="D2290" s="2" t="s">
        <v>12</v>
      </c>
      <c r="E2290" s="2" t="s">
        <v>13</v>
      </c>
      <c r="F2290" s="2" t="s">
        <v>14</v>
      </c>
      <c r="T2290">
        <v>57630</v>
      </c>
      <c r="U2290">
        <v>55800</v>
      </c>
    </row>
    <row r="2291" spans="1:22" x14ac:dyDescent="0.25">
      <c r="A2291" s="2" t="s">
        <v>229</v>
      </c>
      <c r="B2291">
        <v>3</v>
      </c>
      <c r="C2291" s="2" t="s">
        <v>11</v>
      </c>
      <c r="D2291" s="2" t="s">
        <v>176</v>
      </c>
      <c r="E2291" s="2" t="s">
        <v>177</v>
      </c>
      <c r="F2291" s="2" t="s">
        <v>68</v>
      </c>
      <c r="I2291">
        <v>8994</v>
      </c>
    </row>
    <row r="2292" spans="1:22" x14ac:dyDescent="0.25">
      <c r="A2292" s="2" t="s">
        <v>229</v>
      </c>
      <c r="B2292">
        <v>3</v>
      </c>
      <c r="C2292" s="2" t="s">
        <v>11</v>
      </c>
      <c r="D2292" s="2" t="s">
        <v>176</v>
      </c>
      <c r="E2292" s="2" t="s">
        <v>177</v>
      </c>
      <c r="F2292" s="2" t="s">
        <v>61</v>
      </c>
      <c r="I2292">
        <v>232000</v>
      </c>
    </row>
    <row r="2293" spans="1:22" x14ac:dyDescent="0.25">
      <c r="A2293" s="2" t="s">
        <v>229</v>
      </c>
      <c r="B2293">
        <v>3</v>
      </c>
      <c r="C2293" s="2" t="s">
        <v>11</v>
      </c>
      <c r="D2293" s="2" t="s">
        <v>176</v>
      </c>
      <c r="E2293" s="2" t="s">
        <v>177</v>
      </c>
      <c r="F2293" s="2" t="s">
        <v>51</v>
      </c>
      <c r="I2293">
        <v>74996</v>
      </c>
    </row>
    <row r="2294" spans="1:22" x14ac:dyDescent="0.25">
      <c r="A2294" s="2" t="s">
        <v>229</v>
      </c>
      <c r="B2294">
        <v>4</v>
      </c>
      <c r="C2294" s="2" t="s">
        <v>15</v>
      </c>
      <c r="D2294" s="2" t="s">
        <v>16</v>
      </c>
      <c r="E2294" s="2" t="s">
        <v>17</v>
      </c>
      <c r="F2294" s="2" t="s">
        <v>21</v>
      </c>
      <c r="G2294">
        <v>80.3</v>
      </c>
      <c r="H2294">
        <v>163.4</v>
      </c>
      <c r="I2294">
        <v>375</v>
      </c>
      <c r="J2294">
        <v>198</v>
      </c>
      <c r="K2294">
        <v>263</v>
      </c>
      <c r="L2294">
        <v>81.5</v>
      </c>
      <c r="M2294">
        <v>89.7</v>
      </c>
      <c r="N2294">
        <v>328</v>
      </c>
      <c r="O2294">
        <v>24.9</v>
      </c>
      <c r="P2294">
        <v>19.7</v>
      </c>
      <c r="R2294">
        <v>111.3</v>
      </c>
    </row>
    <row r="2295" spans="1:22" x14ac:dyDescent="0.25">
      <c r="A2295" s="2" t="s">
        <v>229</v>
      </c>
      <c r="B2295">
        <v>4</v>
      </c>
      <c r="C2295" s="2" t="s">
        <v>15</v>
      </c>
      <c r="D2295" s="2" t="s">
        <v>16</v>
      </c>
      <c r="E2295" s="2" t="s">
        <v>17</v>
      </c>
      <c r="F2295" s="2" t="s">
        <v>98</v>
      </c>
      <c r="H2295">
        <v>5.29</v>
      </c>
      <c r="I2295">
        <v>2.09</v>
      </c>
      <c r="M2295">
        <v>11.8</v>
      </c>
      <c r="N2295">
        <v>13.9</v>
      </c>
      <c r="O2295">
        <v>32.1</v>
      </c>
      <c r="P2295">
        <v>5.03</v>
      </c>
      <c r="Q2295">
        <v>6.06</v>
      </c>
      <c r="R2295">
        <v>2.0099999999999998</v>
      </c>
      <c r="S2295">
        <v>236.82</v>
      </c>
      <c r="T2295">
        <v>3.07</v>
      </c>
    </row>
    <row r="2296" spans="1:22" x14ac:dyDescent="0.25">
      <c r="A2296" s="2" t="s">
        <v>229</v>
      </c>
      <c r="B2296">
        <v>4</v>
      </c>
      <c r="C2296" s="2" t="s">
        <v>15</v>
      </c>
      <c r="D2296" s="2" t="s">
        <v>16</v>
      </c>
      <c r="E2296" s="2" t="s">
        <v>17</v>
      </c>
      <c r="F2296" s="2" t="s">
        <v>58</v>
      </c>
      <c r="G2296">
        <v>108</v>
      </c>
      <c r="H2296">
        <v>129.5</v>
      </c>
      <c r="I2296">
        <v>160.19999999999999</v>
      </c>
      <c r="J2296">
        <v>113.38</v>
      </c>
      <c r="K2296">
        <v>120.1</v>
      </c>
      <c r="L2296">
        <v>158.13999999999999</v>
      </c>
      <c r="M2296">
        <v>150.6</v>
      </c>
      <c r="N2296">
        <v>144.49</v>
      </c>
      <c r="O2296">
        <v>141.1</v>
      </c>
      <c r="P2296">
        <v>144.9</v>
      </c>
      <c r="Q2296">
        <v>118.9</v>
      </c>
      <c r="R2296">
        <v>100.562</v>
      </c>
      <c r="S2296">
        <v>92.781999999999996</v>
      </c>
      <c r="T2296">
        <v>64.096999999999994</v>
      </c>
      <c r="U2296">
        <v>74.986999999999995</v>
      </c>
      <c r="V2296">
        <v>49.671999999999997</v>
      </c>
    </row>
    <row r="2297" spans="1:22" x14ac:dyDescent="0.25">
      <c r="A2297" s="2" t="s">
        <v>229</v>
      </c>
      <c r="B2297">
        <v>4</v>
      </c>
      <c r="C2297" s="2" t="s">
        <v>15</v>
      </c>
      <c r="D2297" s="2" t="s">
        <v>16</v>
      </c>
      <c r="E2297" s="2" t="s">
        <v>17</v>
      </c>
      <c r="F2297" s="2" t="s">
        <v>59</v>
      </c>
      <c r="G2297">
        <v>49450</v>
      </c>
      <c r="H2297">
        <v>115080</v>
      </c>
      <c r="I2297">
        <v>54224</v>
      </c>
      <c r="J2297">
        <v>51190</v>
      </c>
      <c r="K2297">
        <v>57463</v>
      </c>
      <c r="L2297">
        <v>73520</v>
      </c>
      <c r="M2297">
        <v>70349</v>
      </c>
      <c r="N2297">
        <v>22942</v>
      </c>
      <c r="O2297">
        <v>45624</v>
      </c>
      <c r="P2297">
        <v>38894</v>
      </c>
      <c r="Q2297">
        <v>32187</v>
      </c>
      <c r="R2297">
        <v>17841.109999999899</v>
      </c>
      <c r="S2297">
        <v>30841.5</v>
      </c>
      <c r="T2297">
        <v>24256.68</v>
      </c>
      <c r="U2297">
        <v>22430.066999999999</v>
      </c>
      <c r="V2297">
        <v>11997.89</v>
      </c>
    </row>
    <row r="2298" spans="1:22" x14ac:dyDescent="0.25">
      <c r="A2298" s="2" t="s">
        <v>229</v>
      </c>
      <c r="B2298">
        <v>4</v>
      </c>
      <c r="C2298" s="2" t="s">
        <v>15</v>
      </c>
      <c r="D2298" s="2" t="s">
        <v>16</v>
      </c>
      <c r="E2298" s="2" t="s">
        <v>17</v>
      </c>
      <c r="F2298" s="2" t="s">
        <v>92</v>
      </c>
      <c r="S2298">
        <v>21.16</v>
      </c>
    </row>
    <row r="2299" spans="1:22" x14ac:dyDescent="0.25">
      <c r="A2299" s="2" t="s">
        <v>229</v>
      </c>
      <c r="B2299">
        <v>4</v>
      </c>
      <c r="C2299" s="2" t="s">
        <v>15</v>
      </c>
      <c r="D2299" s="2" t="s">
        <v>16</v>
      </c>
      <c r="E2299" s="2" t="s">
        <v>17</v>
      </c>
      <c r="F2299" s="2" t="s">
        <v>49</v>
      </c>
      <c r="G2299">
        <v>6.2</v>
      </c>
      <c r="H2299">
        <v>12.1</v>
      </c>
      <c r="I2299">
        <v>12.9</v>
      </c>
      <c r="J2299">
        <v>19.28</v>
      </c>
      <c r="L2299">
        <v>11.9</v>
      </c>
      <c r="M2299">
        <v>12.25</v>
      </c>
      <c r="N2299">
        <v>7.52</v>
      </c>
    </row>
    <row r="2300" spans="1:22" x14ac:dyDescent="0.25">
      <c r="A2300" s="2" t="s">
        <v>229</v>
      </c>
      <c r="B2300">
        <v>4</v>
      </c>
      <c r="C2300" s="2" t="s">
        <v>15</v>
      </c>
      <c r="D2300" s="2" t="s">
        <v>16</v>
      </c>
      <c r="E2300" s="2" t="s">
        <v>17</v>
      </c>
      <c r="F2300" s="2" t="s">
        <v>108</v>
      </c>
      <c r="G2300">
        <v>2030000</v>
      </c>
      <c r="H2300">
        <v>7740000</v>
      </c>
      <c r="I2300">
        <v>2190000</v>
      </c>
      <c r="J2300">
        <v>2020000</v>
      </c>
      <c r="K2300">
        <v>2530000</v>
      </c>
      <c r="L2300">
        <v>5230000</v>
      </c>
      <c r="M2300">
        <v>5560000</v>
      </c>
      <c r="N2300">
        <v>7530000</v>
      </c>
      <c r="O2300">
        <v>10070000</v>
      </c>
      <c r="P2300">
        <v>10060000</v>
      </c>
      <c r="Q2300">
        <v>8590000</v>
      </c>
      <c r="R2300">
        <v>11932383</v>
      </c>
      <c r="S2300">
        <v>7967992</v>
      </c>
      <c r="T2300">
        <v>6252583</v>
      </c>
      <c r="U2300">
        <v>23646741.800000001</v>
      </c>
      <c r="V2300">
        <v>13074857.1</v>
      </c>
    </row>
    <row r="2301" spans="1:22" x14ac:dyDescent="0.25">
      <c r="A2301" s="2" t="s">
        <v>229</v>
      </c>
      <c r="B2301">
        <v>4</v>
      </c>
      <c r="C2301" s="2" t="s">
        <v>15</v>
      </c>
      <c r="D2301" s="2" t="s">
        <v>16</v>
      </c>
      <c r="E2301" s="2" t="s">
        <v>17</v>
      </c>
      <c r="F2301" s="2" t="s">
        <v>69</v>
      </c>
      <c r="H2301">
        <v>120.4</v>
      </c>
      <c r="J2301">
        <v>267</v>
      </c>
      <c r="K2301">
        <v>50.5</v>
      </c>
      <c r="M2301">
        <v>68.2</v>
      </c>
      <c r="N2301">
        <v>75.2</v>
      </c>
      <c r="V2301">
        <v>51.5</v>
      </c>
    </row>
    <row r="2302" spans="1:22" x14ac:dyDescent="0.25">
      <c r="A2302" s="2" t="s">
        <v>229</v>
      </c>
      <c r="B2302">
        <v>4</v>
      </c>
      <c r="C2302" s="2" t="s">
        <v>15</v>
      </c>
      <c r="D2302" s="2" t="s">
        <v>16</v>
      </c>
      <c r="E2302" s="2" t="s">
        <v>17</v>
      </c>
      <c r="F2302" s="2" t="s">
        <v>43</v>
      </c>
      <c r="G2302">
        <v>395</v>
      </c>
      <c r="H2302">
        <v>621.5</v>
      </c>
      <c r="I2302">
        <v>187.2</v>
      </c>
      <c r="J2302">
        <v>208.9</v>
      </c>
      <c r="K2302">
        <v>123.2</v>
      </c>
      <c r="L2302">
        <v>66</v>
      </c>
    </row>
    <row r="2303" spans="1:22" x14ac:dyDescent="0.25">
      <c r="A2303" s="2" t="s">
        <v>229</v>
      </c>
      <c r="B2303">
        <v>4</v>
      </c>
      <c r="C2303" s="2" t="s">
        <v>15</v>
      </c>
      <c r="D2303" s="2" t="s">
        <v>16</v>
      </c>
      <c r="E2303" s="2" t="s">
        <v>17</v>
      </c>
      <c r="F2303" s="2" t="s">
        <v>65</v>
      </c>
      <c r="G2303">
        <v>156</v>
      </c>
      <c r="H2303">
        <v>137.5</v>
      </c>
      <c r="I2303">
        <v>442</v>
      </c>
      <c r="J2303">
        <v>404</v>
      </c>
      <c r="K2303">
        <v>206</v>
      </c>
      <c r="L2303">
        <v>805</v>
      </c>
      <c r="M2303">
        <v>282.10000000000002</v>
      </c>
      <c r="N2303">
        <v>126</v>
      </c>
      <c r="O2303">
        <v>435</v>
      </c>
      <c r="P2303">
        <v>873</v>
      </c>
      <c r="Q2303">
        <v>461</v>
      </c>
      <c r="R2303">
        <v>408.66999999999899</v>
      </c>
      <c r="S2303">
        <v>1088.78</v>
      </c>
      <c r="T2303">
        <v>118.61</v>
      </c>
      <c r="U2303">
        <v>936.70700000000011</v>
      </c>
      <c r="V2303">
        <v>147.4</v>
      </c>
    </row>
    <row r="2304" spans="1:22" x14ac:dyDescent="0.25">
      <c r="A2304" s="2" t="s">
        <v>229</v>
      </c>
      <c r="B2304">
        <v>4</v>
      </c>
      <c r="C2304" s="2" t="s">
        <v>15</v>
      </c>
      <c r="D2304" s="2" t="s">
        <v>16</v>
      </c>
      <c r="E2304" s="2" t="s">
        <v>17</v>
      </c>
      <c r="F2304" s="2" t="s">
        <v>91</v>
      </c>
      <c r="H2304">
        <v>9.07</v>
      </c>
      <c r="I2304">
        <v>2.31</v>
      </c>
      <c r="U2304">
        <v>1.2350000000000001</v>
      </c>
    </row>
    <row r="2305" spans="1:22" x14ac:dyDescent="0.25">
      <c r="A2305" s="2" t="s">
        <v>229</v>
      </c>
      <c r="B2305">
        <v>4</v>
      </c>
      <c r="C2305" s="2" t="s">
        <v>15</v>
      </c>
      <c r="D2305" s="2" t="s">
        <v>16</v>
      </c>
      <c r="E2305" s="2" t="s">
        <v>17</v>
      </c>
      <c r="F2305" s="2" t="s">
        <v>22</v>
      </c>
      <c r="H2305">
        <v>17.2</v>
      </c>
      <c r="I2305">
        <v>79.400000000000006</v>
      </c>
      <c r="J2305">
        <v>51.7</v>
      </c>
      <c r="K2305">
        <v>21.5</v>
      </c>
      <c r="L2305">
        <v>14.3</v>
      </c>
      <c r="M2305">
        <v>35.799999999999997</v>
      </c>
    </row>
    <row r="2306" spans="1:22" x14ac:dyDescent="0.25">
      <c r="A2306" s="2" t="s">
        <v>229</v>
      </c>
      <c r="B2306">
        <v>4</v>
      </c>
      <c r="C2306" s="2" t="s">
        <v>15</v>
      </c>
      <c r="D2306" s="2" t="s">
        <v>16</v>
      </c>
      <c r="E2306" s="2" t="s">
        <v>17</v>
      </c>
      <c r="F2306" s="2" t="s">
        <v>60</v>
      </c>
      <c r="G2306">
        <v>1780</v>
      </c>
      <c r="H2306">
        <v>4304</v>
      </c>
      <c r="I2306">
        <v>2870</v>
      </c>
      <c r="J2306">
        <v>1615</v>
      </c>
      <c r="K2306">
        <v>3190</v>
      </c>
      <c r="L2306">
        <v>3293</v>
      </c>
      <c r="M2306">
        <v>263</v>
      </c>
      <c r="N2306">
        <v>4641</v>
      </c>
      <c r="O2306">
        <v>371</v>
      </c>
      <c r="P2306">
        <v>299</v>
      </c>
      <c r="Q2306">
        <v>274</v>
      </c>
      <c r="R2306">
        <v>502.54399999999998</v>
      </c>
      <c r="S2306">
        <v>930.10299999999995</v>
      </c>
      <c r="T2306">
        <v>3762.3519999999999</v>
      </c>
      <c r="U2306">
        <v>723.27099999999996</v>
      </c>
      <c r="V2306">
        <v>1678.0329999999999</v>
      </c>
    </row>
    <row r="2307" spans="1:22" x14ac:dyDescent="0.25">
      <c r="A2307" s="2" t="s">
        <v>229</v>
      </c>
      <c r="B2307">
        <v>4</v>
      </c>
      <c r="C2307" s="2" t="s">
        <v>15</v>
      </c>
      <c r="D2307" s="2" t="s">
        <v>16</v>
      </c>
      <c r="E2307" s="2" t="s">
        <v>17</v>
      </c>
      <c r="F2307" s="2" t="s">
        <v>96</v>
      </c>
      <c r="H2307">
        <v>6.26</v>
      </c>
      <c r="I2307">
        <v>2.82</v>
      </c>
      <c r="M2307">
        <v>14</v>
      </c>
      <c r="N2307">
        <v>11.8</v>
      </c>
      <c r="O2307">
        <v>20.9</v>
      </c>
      <c r="P2307">
        <v>3.05</v>
      </c>
      <c r="Q2307">
        <v>6.73</v>
      </c>
      <c r="R2307">
        <v>1.72</v>
      </c>
      <c r="S2307">
        <v>286.33</v>
      </c>
      <c r="T2307">
        <v>3.49</v>
      </c>
    </row>
    <row r="2308" spans="1:22" x14ac:dyDescent="0.25">
      <c r="A2308" s="2" t="s">
        <v>229</v>
      </c>
      <c r="B2308">
        <v>4</v>
      </c>
      <c r="C2308" s="2" t="s">
        <v>15</v>
      </c>
      <c r="D2308" s="2" t="s">
        <v>16</v>
      </c>
      <c r="E2308" s="2" t="s">
        <v>17</v>
      </c>
      <c r="F2308" s="2" t="s">
        <v>45</v>
      </c>
      <c r="G2308">
        <v>22240</v>
      </c>
      <c r="H2308">
        <v>2160</v>
      </c>
      <c r="I2308">
        <v>2160</v>
      </c>
      <c r="J2308">
        <v>3070</v>
      </c>
      <c r="O2308">
        <v>2240</v>
      </c>
      <c r="P2308">
        <v>2430</v>
      </c>
      <c r="Q2308">
        <v>2080</v>
      </c>
      <c r="R2308">
        <v>2126</v>
      </c>
      <c r="U2308">
        <v>2024</v>
      </c>
    </row>
    <row r="2309" spans="1:22" x14ac:dyDescent="0.25">
      <c r="A2309" s="2" t="s">
        <v>229</v>
      </c>
      <c r="B2309">
        <v>4</v>
      </c>
      <c r="C2309" s="2" t="s">
        <v>15</v>
      </c>
      <c r="D2309" s="2" t="s">
        <v>16</v>
      </c>
      <c r="E2309" s="2" t="s">
        <v>17</v>
      </c>
      <c r="F2309" s="2" t="s">
        <v>68</v>
      </c>
      <c r="H2309">
        <v>31.6</v>
      </c>
      <c r="I2309">
        <v>23.8</v>
      </c>
      <c r="J2309">
        <v>133.5</v>
      </c>
      <c r="L2309">
        <v>30</v>
      </c>
      <c r="M2309">
        <v>89.5</v>
      </c>
      <c r="N2309">
        <v>75.2</v>
      </c>
      <c r="O2309">
        <v>20.399999999999999</v>
      </c>
    </row>
    <row r="2310" spans="1:22" x14ac:dyDescent="0.25">
      <c r="A2310" s="2" t="s">
        <v>229</v>
      </c>
      <c r="B2310">
        <v>4</v>
      </c>
      <c r="C2310" s="2" t="s">
        <v>15</v>
      </c>
      <c r="D2310" s="2" t="s">
        <v>16</v>
      </c>
      <c r="E2310" s="2" t="s">
        <v>17</v>
      </c>
      <c r="F2310" s="2" t="s">
        <v>83</v>
      </c>
      <c r="H2310">
        <v>5.0999999999999996</v>
      </c>
      <c r="I2310">
        <v>2.1</v>
      </c>
      <c r="J2310">
        <v>3.5</v>
      </c>
      <c r="L2310">
        <v>6.29</v>
      </c>
      <c r="M2310">
        <v>1.4</v>
      </c>
      <c r="P2310">
        <v>1.04</v>
      </c>
    </row>
    <row r="2311" spans="1:22" x14ac:dyDescent="0.25">
      <c r="A2311" s="2" t="s">
        <v>229</v>
      </c>
      <c r="B2311">
        <v>4</v>
      </c>
      <c r="C2311" s="2" t="s">
        <v>15</v>
      </c>
      <c r="D2311" s="2" t="s">
        <v>16</v>
      </c>
      <c r="E2311" s="2" t="s">
        <v>17</v>
      </c>
      <c r="F2311" s="2" t="s">
        <v>99</v>
      </c>
      <c r="H2311">
        <v>2749</v>
      </c>
      <c r="I2311">
        <v>6970</v>
      </c>
      <c r="J2311">
        <v>937</v>
      </c>
      <c r="K2311">
        <v>7252</v>
      </c>
      <c r="L2311">
        <v>3727</v>
      </c>
      <c r="M2311">
        <v>1030</v>
      </c>
      <c r="N2311">
        <v>513.6</v>
      </c>
      <c r="O2311">
        <v>2580</v>
      </c>
      <c r="P2311">
        <v>846</v>
      </c>
      <c r="Q2311">
        <v>534</v>
      </c>
      <c r="R2311">
        <v>1162.1400000000001</v>
      </c>
      <c r="S2311">
        <v>15683.08</v>
      </c>
      <c r="T2311">
        <v>2978.58</v>
      </c>
      <c r="U2311">
        <v>728.27</v>
      </c>
      <c r="V2311">
        <v>126.58</v>
      </c>
    </row>
    <row r="2312" spans="1:22" x14ac:dyDescent="0.25">
      <c r="A2312" s="2" t="s">
        <v>229</v>
      </c>
      <c r="B2312">
        <v>4</v>
      </c>
      <c r="C2312" s="2" t="s">
        <v>15</v>
      </c>
      <c r="D2312" s="2" t="s">
        <v>16</v>
      </c>
      <c r="E2312" s="2" t="s">
        <v>17</v>
      </c>
      <c r="F2312" s="2" t="s">
        <v>50</v>
      </c>
      <c r="G2312">
        <v>190.6999999999999</v>
      </c>
      <c r="H2312">
        <v>411.5</v>
      </c>
      <c r="I2312">
        <v>582.20000000000005</v>
      </c>
      <c r="J2312">
        <v>319.7</v>
      </c>
      <c r="K2312">
        <v>187.5</v>
      </c>
      <c r="L2312">
        <v>193</v>
      </c>
      <c r="M2312">
        <v>255.79999999999899</v>
      </c>
      <c r="N2312">
        <v>161.4</v>
      </c>
      <c r="O2312">
        <v>78.599999999999994</v>
      </c>
      <c r="P2312">
        <v>71.8</v>
      </c>
      <c r="Q2312">
        <v>78.5</v>
      </c>
      <c r="R2312">
        <v>44.045400000000001</v>
      </c>
      <c r="S2312">
        <v>88.030500000000004</v>
      </c>
      <c r="T2312">
        <v>28.097999999999999</v>
      </c>
      <c r="U2312">
        <v>65.289999999999992</v>
      </c>
      <c r="V2312">
        <v>26.381</v>
      </c>
    </row>
    <row r="2313" spans="1:22" x14ac:dyDescent="0.25">
      <c r="A2313" s="2" t="s">
        <v>229</v>
      </c>
      <c r="B2313">
        <v>4</v>
      </c>
      <c r="C2313" s="2" t="s">
        <v>15</v>
      </c>
      <c r="D2313" s="2" t="s">
        <v>16</v>
      </c>
      <c r="E2313" s="2" t="s">
        <v>17</v>
      </c>
      <c r="F2313" s="2" t="s">
        <v>94</v>
      </c>
      <c r="G2313">
        <v>1972.2</v>
      </c>
      <c r="H2313">
        <v>1760.44</v>
      </c>
      <c r="I2313">
        <v>583</v>
      </c>
      <c r="J2313">
        <v>217</v>
      </c>
      <c r="K2313">
        <v>8.33</v>
      </c>
      <c r="O2313">
        <v>124.25</v>
      </c>
      <c r="P2313">
        <v>21.6</v>
      </c>
      <c r="Q2313">
        <v>25.2</v>
      </c>
      <c r="R2313">
        <v>101.574</v>
      </c>
      <c r="S2313">
        <v>345.38</v>
      </c>
      <c r="T2313">
        <v>252.785</v>
      </c>
      <c r="U2313">
        <v>12.542</v>
      </c>
      <c r="V2313">
        <v>8.6859999999999999</v>
      </c>
    </row>
    <row r="2314" spans="1:22" x14ac:dyDescent="0.25">
      <c r="A2314" s="2" t="s">
        <v>229</v>
      </c>
      <c r="B2314">
        <v>4</v>
      </c>
      <c r="C2314" s="2" t="s">
        <v>15</v>
      </c>
      <c r="D2314" s="2" t="s">
        <v>16</v>
      </c>
      <c r="E2314" s="2" t="s">
        <v>17</v>
      </c>
      <c r="F2314" s="2" t="s">
        <v>70</v>
      </c>
      <c r="H2314">
        <v>2.2599999999999999E-3</v>
      </c>
    </row>
    <row r="2315" spans="1:22" x14ac:dyDescent="0.25">
      <c r="A2315" s="2" t="s">
        <v>229</v>
      </c>
      <c r="B2315">
        <v>4</v>
      </c>
      <c r="C2315" s="2" t="s">
        <v>15</v>
      </c>
      <c r="D2315" s="2" t="s">
        <v>16</v>
      </c>
      <c r="E2315" s="2" t="s">
        <v>17</v>
      </c>
      <c r="F2315" s="2" t="s">
        <v>18</v>
      </c>
      <c r="G2315">
        <v>18290</v>
      </c>
      <c r="H2315">
        <v>30144</v>
      </c>
      <c r="I2315">
        <v>11041</v>
      </c>
      <c r="J2315">
        <v>20220.8</v>
      </c>
      <c r="K2315">
        <v>6252.2</v>
      </c>
      <c r="L2315">
        <v>8538</v>
      </c>
      <c r="M2315">
        <v>4025</v>
      </c>
      <c r="N2315">
        <v>3741.5</v>
      </c>
      <c r="O2315">
        <v>1947.6</v>
      </c>
      <c r="P2315">
        <v>11987.8</v>
      </c>
      <c r="Q2315">
        <v>27256.5</v>
      </c>
      <c r="R2315">
        <v>24185.066999999901</v>
      </c>
      <c r="S2315">
        <v>12928.981</v>
      </c>
      <c r="T2315">
        <v>11274.3479999999</v>
      </c>
      <c r="U2315">
        <v>10878.042000000001</v>
      </c>
      <c r="V2315">
        <v>4011.9090000000001</v>
      </c>
    </row>
    <row r="2316" spans="1:22" x14ac:dyDescent="0.25">
      <c r="A2316" s="2" t="s">
        <v>229</v>
      </c>
      <c r="B2316">
        <v>4</v>
      </c>
      <c r="C2316" s="2" t="s">
        <v>15</v>
      </c>
      <c r="D2316" s="2" t="s">
        <v>16</v>
      </c>
      <c r="E2316" s="2" t="s">
        <v>17</v>
      </c>
      <c r="F2316" s="2" t="s">
        <v>136</v>
      </c>
      <c r="H2316">
        <v>0.12</v>
      </c>
      <c r="O2316">
        <v>10.5</v>
      </c>
      <c r="P2316">
        <v>0.34599999999999997</v>
      </c>
    </row>
    <row r="2317" spans="1:22" x14ac:dyDescent="0.25">
      <c r="A2317" s="2" t="s">
        <v>229</v>
      </c>
      <c r="B2317">
        <v>4</v>
      </c>
      <c r="C2317" s="2" t="s">
        <v>15</v>
      </c>
      <c r="D2317" s="2" t="s">
        <v>16</v>
      </c>
      <c r="E2317" s="2" t="s">
        <v>17</v>
      </c>
      <c r="F2317" s="2" t="s">
        <v>84</v>
      </c>
      <c r="H2317">
        <v>1880</v>
      </c>
      <c r="I2317">
        <v>3630</v>
      </c>
      <c r="J2317">
        <v>750</v>
      </c>
      <c r="K2317">
        <v>551</v>
      </c>
      <c r="L2317">
        <v>543</v>
      </c>
      <c r="M2317">
        <v>261.39999999999998</v>
      </c>
      <c r="N2317">
        <v>67</v>
      </c>
      <c r="O2317">
        <v>185</v>
      </c>
      <c r="P2317">
        <v>127</v>
      </c>
      <c r="Q2317">
        <v>17.079999999999998</v>
      </c>
      <c r="R2317">
        <v>2123.9</v>
      </c>
      <c r="S2317">
        <v>19441.2</v>
      </c>
      <c r="T2317">
        <v>257.54239999999999</v>
      </c>
      <c r="U2317">
        <v>151.066</v>
      </c>
      <c r="V2317">
        <v>24.39</v>
      </c>
    </row>
    <row r="2318" spans="1:22" x14ac:dyDescent="0.25">
      <c r="A2318" s="2" t="s">
        <v>229</v>
      </c>
      <c r="B2318">
        <v>4</v>
      </c>
      <c r="C2318" s="2" t="s">
        <v>15</v>
      </c>
      <c r="D2318" s="2" t="s">
        <v>16</v>
      </c>
      <c r="E2318" s="2" t="s">
        <v>17</v>
      </c>
      <c r="F2318" s="2" t="s">
        <v>133</v>
      </c>
      <c r="G2318">
        <v>7.5</v>
      </c>
      <c r="M2318">
        <v>25</v>
      </c>
    </row>
    <row r="2319" spans="1:22" x14ac:dyDescent="0.25">
      <c r="A2319" s="2" t="s">
        <v>229</v>
      </c>
      <c r="B2319">
        <v>4</v>
      </c>
      <c r="C2319" s="2" t="s">
        <v>15</v>
      </c>
      <c r="D2319" s="2" t="s">
        <v>16</v>
      </c>
      <c r="E2319" s="2" t="s">
        <v>17</v>
      </c>
      <c r="F2319" s="2" t="s">
        <v>47</v>
      </c>
      <c r="G2319">
        <v>16717</v>
      </c>
      <c r="H2319">
        <v>35901</v>
      </c>
      <c r="I2319">
        <v>27941</v>
      </c>
      <c r="J2319">
        <v>13698</v>
      </c>
      <c r="K2319">
        <v>35134</v>
      </c>
      <c r="L2319">
        <v>50852</v>
      </c>
      <c r="M2319">
        <v>11324</v>
      </c>
      <c r="N2319">
        <v>7969</v>
      </c>
      <c r="O2319">
        <v>12635</v>
      </c>
      <c r="P2319">
        <v>7913</v>
      </c>
      <c r="Q2319">
        <v>8757</v>
      </c>
      <c r="R2319">
        <v>4582.5729999999903</v>
      </c>
      <c r="S2319">
        <v>10341.844999999999</v>
      </c>
      <c r="T2319">
        <v>10031.896000000001</v>
      </c>
      <c r="U2319">
        <v>4384.2870000000003</v>
      </c>
      <c r="V2319">
        <v>2999.6059999999902</v>
      </c>
    </row>
    <row r="2320" spans="1:22" x14ac:dyDescent="0.25">
      <c r="A2320" s="2" t="s">
        <v>229</v>
      </c>
      <c r="B2320">
        <v>4</v>
      </c>
      <c r="C2320" s="2" t="s">
        <v>15</v>
      </c>
      <c r="D2320" s="2" t="s">
        <v>16</v>
      </c>
      <c r="E2320" s="2" t="s">
        <v>17</v>
      </c>
      <c r="F2320" s="2" t="s">
        <v>61</v>
      </c>
      <c r="G2320">
        <v>117000</v>
      </c>
      <c r="H2320">
        <v>136900</v>
      </c>
      <c r="I2320">
        <v>118700</v>
      </c>
      <c r="J2320">
        <v>54000</v>
      </c>
      <c r="K2320">
        <v>141900</v>
      </c>
      <c r="L2320">
        <v>241000</v>
      </c>
      <c r="M2320">
        <v>102000</v>
      </c>
      <c r="N2320">
        <v>132000</v>
      </c>
      <c r="O2320">
        <v>534000</v>
      </c>
      <c r="P2320">
        <v>158600</v>
      </c>
      <c r="Q2320">
        <v>164000</v>
      </c>
      <c r="R2320">
        <v>1477776.4</v>
      </c>
      <c r="S2320">
        <v>107215</v>
      </c>
      <c r="U2320">
        <v>429516</v>
      </c>
    </row>
    <row r="2321" spans="1:22" x14ac:dyDescent="0.25">
      <c r="A2321" s="2" t="s">
        <v>229</v>
      </c>
      <c r="B2321">
        <v>4</v>
      </c>
      <c r="C2321" s="2" t="s">
        <v>15</v>
      </c>
      <c r="D2321" s="2" t="s">
        <v>16</v>
      </c>
      <c r="E2321" s="2" t="s">
        <v>17</v>
      </c>
      <c r="F2321" s="2" t="s">
        <v>14</v>
      </c>
      <c r="G2321">
        <v>4536100</v>
      </c>
      <c r="H2321">
        <v>7213600</v>
      </c>
      <c r="I2321">
        <v>4727300</v>
      </c>
      <c r="J2321">
        <v>5623300</v>
      </c>
      <c r="K2321">
        <v>5578300</v>
      </c>
      <c r="L2321">
        <v>4723000</v>
      </c>
      <c r="M2321">
        <v>4767300</v>
      </c>
      <c r="N2321">
        <v>8937500</v>
      </c>
      <c r="O2321">
        <v>4022700</v>
      </c>
      <c r="P2321">
        <v>4955700</v>
      </c>
      <c r="Q2321">
        <v>5085000</v>
      </c>
      <c r="R2321">
        <v>5983085.5999999996</v>
      </c>
      <c r="S2321">
        <v>4637552.5999999903</v>
      </c>
      <c r="T2321">
        <v>3542238.1</v>
      </c>
      <c r="U2321">
        <v>8669962</v>
      </c>
      <c r="V2321">
        <v>4112483.3000000003</v>
      </c>
    </row>
    <row r="2322" spans="1:22" x14ac:dyDescent="0.25">
      <c r="A2322" s="2" t="s">
        <v>229</v>
      </c>
      <c r="B2322">
        <v>4</v>
      </c>
      <c r="C2322" s="2" t="s">
        <v>15</v>
      </c>
      <c r="D2322" s="2" t="s">
        <v>16</v>
      </c>
      <c r="E2322" s="2" t="s">
        <v>17</v>
      </c>
      <c r="F2322" s="2" t="s">
        <v>37</v>
      </c>
      <c r="V2322">
        <v>5013</v>
      </c>
    </row>
    <row r="2323" spans="1:22" x14ac:dyDescent="0.25">
      <c r="A2323" s="2" t="s">
        <v>229</v>
      </c>
      <c r="B2323">
        <v>4</v>
      </c>
      <c r="C2323" s="2" t="s">
        <v>15</v>
      </c>
      <c r="D2323" s="2" t="s">
        <v>16</v>
      </c>
      <c r="E2323" s="2" t="s">
        <v>17</v>
      </c>
      <c r="F2323" s="2" t="s">
        <v>23</v>
      </c>
      <c r="G2323">
        <v>12.8</v>
      </c>
      <c r="H2323">
        <v>12.2</v>
      </c>
      <c r="K2323">
        <v>66.900000000000006</v>
      </c>
      <c r="N2323">
        <v>18</v>
      </c>
      <c r="O2323">
        <v>16.600000000000001</v>
      </c>
      <c r="Q2323">
        <v>50.6</v>
      </c>
    </row>
    <row r="2324" spans="1:22" x14ac:dyDescent="0.25">
      <c r="A2324" s="2" t="s">
        <v>229</v>
      </c>
      <c r="B2324">
        <v>4</v>
      </c>
      <c r="C2324" s="2" t="s">
        <v>15</v>
      </c>
      <c r="D2324" s="2" t="s">
        <v>16</v>
      </c>
      <c r="E2324" s="2" t="s">
        <v>17</v>
      </c>
      <c r="F2324" s="2" t="s">
        <v>212</v>
      </c>
      <c r="G2324">
        <v>10.6</v>
      </c>
      <c r="H2324">
        <v>205</v>
      </c>
      <c r="I2324">
        <v>49.2</v>
      </c>
    </row>
    <row r="2325" spans="1:22" x14ac:dyDescent="0.25">
      <c r="A2325" s="2" t="s">
        <v>229</v>
      </c>
      <c r="B2325">
        <v>4</v>
      </c>
      <c r="C2325" s="2" t="s">
        <v>15</v>
      </c>
      <c r="D2325" s="2" t="s">
        <v>16</v>
      </c>
      <c r="E2325" s="2" t="s">
        <v>17</v>
      </c>
      <c r="F2325" s="2" t="s">
        <v>48</v>
      </c>
      <c r="G2325">
        <v>3981</v>
      </c>
      <c r="H2325">
        <v>14540</v>
      </c>
      <c r="I2325">
        <v>10045</v>
      </c>
      <c r="J2325">
        <v>4158</v>
      </c>
      <c r="K2325">
        <v>13800</v>
      </c>
      <c r="L2325">
        <v>9282</v>
      </c>
      <c r="M2325">
        <v>3300</v>
      </c>
      <c r="N2325">
        <v>1655</v>
      </c>
      <c r="O2325">
        <v>2538</v>
      </c>
      <c r="P2325">
        <v>1707</v>
      </c>
      <c r="Q2325">
        <v>1405</v>
      </c>
      <c r="R2325">
        <v>1165.133</v>
      </c>
      <c r="S2325">
        <v>2405.5429999999901</v>
      </c>
      <c r="T2325">
        <v>2815.2200000000003</v>
      </c>
      <c r="U2325">
        <v>1350.443</v>
      </c>
      <c r="V2325">
        <v>625.272999999999</v>
      </c>
    </row>
    <row r="2326" spans="1:22" x14ac:dyDescent="0.25">
      <c r="A2326" s="2" t="s">
        <v>229</v>
      </c>
      <c r="B2326">
        <v>4</v>
      </c>
      <c r="C2326" s="2" t="s">
        <v>15</v>
      </c>
      <c r="D2326" s="2" t="s">
        <v>16</v>
      </c>
      <c r="E2326" s="2" t="s">
        <v>17</v>
      </c>
      <c r="F2326" s="2" t="s">
        <v>51</v>
      </c>
      <c r="G2326">
        <v>11106</v>
      </c>
      <c r="H2326">
        <v>4550</v>
      </c>
      <c r="I2326">
        <v>2425</v>
      </c>
      <c r="J2326">
        <v>3737</v>
      </c>
      <c r="K2326">
        <v>4860</v>
      </c>
      <c r="L2326">
        <v>2486</v>
      </c>
      <c r="M2326">
        <v>2618</v>
      </c>
      <c r="N2326">
        <v>1945</v>
      </c>
      <c r="O2326">
        <v>2783</v>
      </c>
      <c r="P2326">
        <v>3273</v>
      </c>
      <c r="Q2326">
        <v>3273</v>
      </c>
      <c r="R2326">
        <v>2246.96</v>
      </c>
      <c r="S2326">
        <v>2124.558</v>
      </c>
      <c r="T2326">
        <v>1612.079</v>
      </c>
      <c r="U2326">
        <v>2497.143</v>
      </c>
      <c r="V2326">
        <v>1381.6109999999999</v>
      </c>
    </row>
    <row r="2327" spans="1:22" x14ac:dyDescent="0.25">
      <c r="A2327" s="2" t="s">
        <v>229</v>
      </c>
      <c r="B2327">
        <v>4</v>
      </c>
      <c r="C2327" s="2" t="s">
        <v>15</v>
      </c>
      <c r="D2327" s="2" t="s">
        <v>124</v>
      </c>
      <c r="E2327" s="2" t="s">
        <v>125</v>
      </c>
      <c r="F2327" s="2" t="s">
        <v>58</v>
      </c>
      <c r="G2327">
        <v>38.9</v>
      </c>
    </row>
    <row r="2328" spans="1:22" x14ac:dyDescent="0.25">
      <c r="A2328" s="2" t="s">
        <v>229</v>
      </c>
      <c r="B2328">
        <v>4</v>
      </c>
      <c r="C2328" s="2" t="s">
        <v>15</v>
      </c>
      <c r="D2328" s="2" t="s">
        <v>124</v>
      </c>
      <c r="E2328" s="2" t="s">
        <v>125</v>
      </c>
      <c r="F2328" s="2" t="s">
        <v>59</v>
      </c>
      <c r="G2328">
        <v>108670</v>
      </c>
    </row>
    <row r="2329" spans="1:22" x14ac:dyDescent="0.25">
      <c r="A2329" s="2" t="s">
        <v>229</v>
      </c>
      <c r="B2329">
        <v>4</v>
      </c>
      <c r="C2329" s="2" t="s">
        <v>15</v>
      </c>
      <c r="D2329" s="2" t="s">
        <v>124</v>
      </c>
      <c r="E2329" s="2" t="s">
        <v>125</v>
      </c>
      <c r="F2329" s="2" t="s">
        <v>49</v>
      </c>
      <c r="G2329">
        <v>7.9</v>
      </c>
    </row>
    <row r="2330" spans="1:22" x14ac:dyDescent="0.25">
      <c r="A2330" s="2" t="s">
        <v>229</v>
      </c>
      <c r="B2330">
        <v>4</v>
      </c>
      <c r="C2330" s="2" t="s">
        <v>15</v>
      </c>
      <c r="D2330" s="2" t="s">
        <v>124</v>
      </c>
      <c r="E2330" s="2" t="s">
        <v>125</v>
      </c>
      <c r="F2330" s="2" t="s">
        <v>60</v>
      </c>
      <c r="G2330">
        <v>3599</v>
      </c>
    </row>
    <row r="2331" spans="1:22" x14ac:dyDescent="0.25">
      <c r="A2331" s="2" t="s">
        <v>229</v>
      </c>
      <c r="B2331">
        <v>4</v>
      </c>
      <c r="C2331" s="2" t="s">
        <v>15</v>
      </c>
      <c r="D2331" s="2" t="s">
        <v>124</v>
      </c>
      <c r="E2331" s="2" t="s">
        <v>125</v>
      </c>
      <c r="F2331" s="2" t="s">
        <v>96</v>
      </c>
      <c r="G2331">
        <v>2.34</v>
      </c>
    </row>
    <row r="2332" spans="1:22" x14ac:dyDescent="0.25">
      <c r="A2332" s="2" t="s">
        <v>229</v>
      </c>
      <c r="B2332">
        <v>4</v>
      </c>
      <c r="C2332" s="2" t="s">
        <v>15</v>
      </c>
      <c r="D2332" s="2" t="s">
        <v>124</v>
      </c>
      <c r="E2332" s="2" t="s">
        <v>125</v>
      </c>
      <c r="F2332" s="2" t="s">
        <v>68</v>
      </c>
      <c r="G2332">
        <v>229</v>
      </c>
    </row>
    <row r="2333" spans="1:22" x14ac:dyDescent="0.25">
      <c r="A2333" s="2" t="s">
        <v>229</v>
      </c>
      <c r="B2333">
        <v>4</v>
      </c>
      <c r="C2333" s="2" t="s">
        <v>15</v>
      </c>
      <c r="D2333" s="2" t="s">
        <v>124</v>
      </c>
      <c r="E2333" s="2" t="s">
        <v>125</v>
      </c>
      <c r="F2333" s="2" t="s">
        <v>83</v>
      </c>
      <c r="G2333">
        <v>1.4</v>
      </c>
    </row>
    <row r="2334" spans="1:22" x14ac:dyDescent="0.25">
      <c r="A2334" s="2" t="s">
        <v>229</v>
      </c>
      <c r="B2334">
        <v>4</v>
      </c>
      <c r="C2334" s="2" t="s">
        <v>15</v>
      </c>
      <c r="D2334" s="2" t="s">
        <v>124</v>
      </c>
      <c r="E2334" s="2" t="s">
        <v>125</v>
      </c>
      <c r="F2334" s="2" t="s">
        <v>99</v>
      </c>
      <c r="G2334">
        <v>1801</v>
      </c>
    </row>
    <row r="2335" spans="1:22" x14ac:dyDescent="0.25">
      <c r="A2335" s="2" t="s">
        <v>229</v>
      </c>
      <c r="B2335">
        <v>4</v>
      </c>
      <c r="C2335" s="2" t="s">
        <v>15</v>
      </c>
      <c r="D2335" s="2" t="s">
        <v>124</v>
      </c>
      <c r="E2335" s="2" t="s">
        <v>125</v>
      </c>
      <c r="F2335" s="2" t="s">
        <v>50</v>
      </c>
      <c r="G2335">
        <v>67.2</v>
      </c>
    </row>
    <row r="2336" spans="1:22" x14ac:dyDescent="0.25">
      <c r="A2336" s="2" t="s">
        <v>229</v>
      </c>
      <c r="B2336">
        <v>4</v>
      </c>
      <c r="C2336" s="2" t="s">
        <v>15</v>
      </c>
      <c r="D2336" s="2" t="s">
        <v>124</v>
      </c>
      <c r="E2336" s="2" t="s">
        <v>125</v>
      </c>
      <c r="F2336" s="2" t="s">
        <v>18</v>
      </c>
      <c r="G2336">
        <v>84700</v>
      </c>
    </row>
    <row r="2337" spans="1:22" x14ac:dyDescent="0.25">
      <c r="A2337" s="2" t="s">
        <v>229</v>
      </c>
      <c r="B2337">
        <v>4</v>
      </c>
      <c r="C2337" s="2" t="s">
        <v>15</v>
      </c>
      <c r="D2337" s="2" t="s">
        <v>124</v>
      </c>
      <c r="E2337" s="2" t="s">
        <v>125</v>
      </c>
      <c r="F2337" s="2" t="s">
        <v>84</v>
      </c>
      <c r="G2337">
        <v>1050</v>
      </c>
    </row>
    <row r="2338" spans="1:22" x14ac:dyDescent="0.25">
      <c r="A2338" s="2" t="s">
        <v>229</v>
      </c>
      <c r="B2338">
        <v>4</v>
      </c>
      <c r="C2338" s="2" t="s">
        <v>15</v>
      </c>
      <c r="D2338" s="2" t="s">
        <v>124</v>
      </c>
      <c r="E2338" s="2" t="s">
        <v>125</v>
      </c>
      <c r="F2338" s="2" t="s">
        <v>47</v>
      </c>
      <c r="G2338">
        <v>31908</v>
      </c>
    </row>
    <row r="2339" spans="1:22" x14ac:dyDescent="0.25">
      <c r="A2339" s="2" t="s">
        <v>229</v>
      </c>
      <c r="B2339">
        <v>4</v>
      </c>
      <c r="C2339" s="2" t="s">
        <v>15</v>
      </c>
      <c r="D2339" s="2" t="s">
        <v>124</v>
      </c>
      <c r="E2339" s="2" t="s">
        <v>125</v>
      </c>
      <c r="F2339" s="2" t="s">
        <v>61</v>
      </c>
      <c r="G2339">
        <v>63600</v>
      </c>
    </row>
    <row r="2340" spans="1:22" x14ac:dyDescent="0.25">
      <c r="A2340" s="2" t="s">
        <v>229</v>
      </c>
      <c r="B2340">
        <v>4</v>
      </c>
      <c r="C2340" s="2" t="s">
        <v>15</v>
      </c>
      <c r="D2340" s="2" t="s">
        <v>124</v>
      </c>
      <c r="E2340" s="2" t="s">
        <v>125</v>
      </c>
      <c r="F2340" s="2" t="s">
        <v>14</v>
      </c>
      <c r="G2340">
        <v>308793000</v>
      </c>
    </row>
    <row r="2341" spans="1:22" x14ac:dyDescent="0.25">
      <c r="A2341" s="2" t="s">
        <v>229</v>
      </c>
      <c r="B2341">
        <v>4</v>
      </c>
      <c r="C2341" s="2" t="s">
        <v>15</v>
      </c>
      <c r="D2341" s="2" t="s">
        <v>124</v>
      </c>
      <c r="E2341" s="2" t="s">
        <v>125</v>
      </c>
      <c r="F2341" s="2" t="s">
        <v>48</v>
      </c>
      <c r="G2341">
        <v>5870</v>
      </c>
    </row>
    <row r="2342" spans="1:22" x14ac:dyDescent="0.25">
      <c r="A2342" s="2" t="s">
        <v>229</v>
      </c>
      <c r="B2342">
        <v>4</v>
      </c>
      <c r="C2342" s="2" t="s">
        <v>15</v>
      </c>
      <c r="D2342" s="2" t="s">
        <v>124</v>
      </c>
      <c r="E2342" s="2" t="s">
        <v>125</v>
      </c>
      <c r="F2342" s="2" t="s">
        <v>51</v>
      </c>
      <c r="G2342">
        <v>519</v>
      </c>
    </row>
    <row r="2343" spans="1:22" x14ac:dyDescent="0.25">
      <c r="A2343" s="2" t="s">
        <v>229</v>
      </c>
      <c r="B2343">
        <v>4</v>
      </c>
      <c r="C2343" s="2" t="s">
        <v>15</v>
      </c>
      <c r="D2343" s="2" t="s">
        <v>116</v>
      </c>
      <c r="E2343" s="2" t="s">
        <v>117</v>
      </c>
      <c r="F2343" s="2" t="s">
        <v>108</v>
      </c>
      <c r="H2343">
        <v>2370000</v>
      </c>
    </row>
    <row r="2344" spans="1:22" x14ac:dyDescent="0.25">
      <c r="A2344" s="2" t="s">
        <v>229</v>
      </c>
      <c r="B2344">
        <v>4</v>
      </c>
      <c r="C2344" s="2" t="s">
        <v>15</v>
      </c>
      <c r="D2344" s="2" t="s">
        <v>116</v>
      </c>
      <c r="E2344" s="2" t="s">
        <v>117</v>
      </c>
      <c r="F2344" s="2" t="s">
        <v>50</v>
      </c>
      <c r="G2344">
        <v>39</v>
      </c>
    </row>
    <row r="2345" spans="1:22" x14ac:dyDescent="0.25">
      <c r="A2345" s="2" t="s">
        <v>229</v>
      </c>
      <c r="B2345">
        <v>4</v>
      </c>
      <c r="C2345" s="2" t="s">
        <v>15</v>
      </c>
      <c r="D2345" s="2" t="s">
        <v>116</v>
      </c>
      <c r="E2345" s="2" t="s">
        <v>117</v>
      </c>
      <c r="F2345" s="2" t="s">
        <v>14</v>
      </c>
      <c r="G2345">
        <v>143000</v>
      </c>
      <c r="H2345">
        <v>371000</v>
      </c>
      <c r="I2345">
        <v>1496000</v>
      </c>
      <c r="J2345">
        <v>542000</v>
      </c>
      <c r="K2345">
        <v>387000</v>
      </c>
      <c r="L2345">
        <v>296000</v>
      </c>
      <c r="M2345">
        <v>265000</v>
      </c>
      <c r="N2345">
        <v>345000</v>
      </c>
    </row>
    <row r="2346" spans="1:22" x14ac:dyDescent="0.25">
      <c r="A2346" s="2" t="s">
        <v>229</v>
      </c>
      <c r="B2346">
        <v>4</v>
      </c>
      <c r="C2346" s="2" t="s">
        <v>15</v>
      </c>
      <c r="D2346" s="2" t="s">
        <v>116</v>
      </c>
      <c r="E2346" s="2" t="s">
        <v>117</v>
      </c>
      <c r="F2346" s="2" t="s">
        <v>51</v>
      </c>
      <c r="I2346">
        <v>907</v>
      </c>
    </row>
    <row r="2347" spans="1:22" x14ac:dyDescent="0.25">
      <c r="A2347" s="2" t="s">
        <v>229</v>
      </c>
      <c r="B2347">
        <v>4</v>
      </c>
      <c r="C2347" s="2" t="s">
        <v>15</v>
      </c>
      <c r="D2347" s="2" t="s">
        <v>166</v>
      </c>
      <c r="E2347" s="2" t="s">
        <v>167</v>
      </c>
      <c r="F2347" s="2" t="s">
        <v>21</v>
      </c>
      <c r="I2347">
        <v>41.8</v>
      </c>
      <c r="J2347">
        <v>52.1</v>
      </c>
      <c r="K2347">
        <v>16</v>
      </c>
      <c r="L2347">
        <v>13.6</v>
      </c>
      <c r="N2347">
        <v>165</v>
      </c>
      <c r="U2347">
        <v>44.67</v>
      </c>
    </row>
    <row r="2348" spans="1:22" x14ac:dyDescent="0.25">
      <c r="A2348" s="2" t="s">
        <v>229</v>
      </c>
      <c r="B2348">
        <v>4</v>
      </c>
      <c r="C2348" s="2" t="s">
        <v>15</v>
      </c>
      <c r="D2348" s="2" t="s">
        <v>166</v>
      </c>
      <c r="E2348" s="2" t="s">
        <v>167</v>
      </c>
      <c r="F2348" s="2" t="s">
        <v>58</v>
      </c>
      <c r="G2348">
        <v>16.399999999999999</v>
      </c>
      <c r="I2348">
        <v>12.8</v>
      </c>
      <c r="J2348">
        <v>17.7</v>
      </c>
      <c r="K2348">
        <v>11.8</v>
      </c>
      <c r="L2348">
        <v>21.8</v>
      </c>
      <c r="M2348">
        <v>18.8</v>
      </c>
      <c r="N2348">
        <v>23.3</v>
      </c>
      <c r="T2348">
        <v>5.0999999999999996</v>
      </c>
      <c r="V2348">
        <v>5.4</v>
      </c>
    </row>
    <row r="2349" spans="1:22" x14ac:dyDescent="0.25">
      <c r="A2349" s="2" t="s">
        <v>229</v>
      </c>
      <c r="B2349">
        <v>4</v>
      </c>
      <c r="C2349" s="2" t="s">
        <v>15</v>
      </c>
      <c r="D2349" s="2" t="s">
        <v>166</v>
      </c>
      <c r="E2349" s="2" t="s">
        <v>167</v>
      </c>
      <c r="F2349" s="2" t="s">
        <v>108</v>
      </c>
      <c r="G2349">
        <v>3360000</v>
      </c>
      <c r="J2349">
        <v>2230000</v>
      </c>
      <c r="K2349">
        <v>2140000</v>
      </c>
      <c r="L2349">
        <v>2280000</v>
      </c>
      <c r="M2349">
        <v>2910000</v>
      </c>
      <c r="N2349">
        <v>3100000</v>
      </c>
    </row>
    <row r="2350" spans="1:22" x14ac:dyDescent="0.25">
      <c r="A2350" s="2" t="s">
        <v>229</v>
      </c>
      <c r="B2350">
        <v>4</v>
      </c>
      <c r="C2350" s="2" t="s">
        <v>15</v>
      </c>
      <c r="D2350" s="2" t="s">
        <v>166</v>
      </c>
      <c r="E2350" s="2" t="s">
        <v>167</v>
      </c>
      <c r="F2350" s="2" t="s">
        <v>69</v>
      </c>
      <c r="G2350">
        <v>69.8</v>
      </c>
      <c r="I2350">
        <v>69.2</v>
      </c>
      <c r="J2350">
        <v>82.2</v>
      </c>
      <c r="K2350">
        <v>61.4</v>
      </c>
    </row>
    <row r="2351" spans="1:22" x14ac:dyDescent="0.25">
      <c r="A2351" s="2" t="s">
        <v>229</v>
      </c>
      <c r="B2351">
        <v>4</v>
      </c>
      <c r="C2351" s="2" t="s">
        <v>15</v>
      </c>
      <c r="D2351" s="2" t="s">
        <v>166</v>
      </c>
      <c r="E2351" s="2" t="s">
        <v>167</v>
      </c>
      <c r="F2351" s="2" t="s">
        <v>43</v>
      </c>
      <c r="G2351">
        <v>88</v>
      </c>
      <c r="I2351">
        <v>61.2</v>
      </c>
      <c r="J2351">
        <v>56.2</v>
      </c>
      <c r="K2351">
        <v>76.3</v>
      </c>
    </row>
    <row r="2352" spans="1:22" x14ac:dyDescent="0.25">
      <c r="A2352" s="2" t="s">
        <v>229</v>
      </c>
      <c r="B2352">
        <v>4</v>
      </c>
      <c r="C2352" s="2" t="s">
        <v>15</v>
      </c>
      <c r="D2352" s="2" t="s">
        <v>166</v>
      </c>
      <c r="E2352" s="2" t="s">
        <v>167</v>
      </c>
      <c r="F2352" s="2" t="s">
        <v>65</v>
      </c>
      <c r="I2352">
        <v>93.1</v>
      </c>
      <c r="T2352">
        <v>256</v>
      </c>
      <c r="U2352">
        <v>64.412999999999997</v>
      </c>
      <c r="V2352">
        <v>355.30560000000003</v>
      </c>
    </row>
    <row r="2353" spans="1:22" x14ac:dyDescent="0.25">
      <c r="A2353" s="2" t="s">
        <v>229</v>
      </c>
      <c r="B2353">
        <v>4</v>
      </c>
      <c r="C2353" s="2" t="s">
        <v>15</v>
      </c>
      <c r="D2353" s="2" t="s">
        <v>166</v>
      </c>
      <c r="E2353" s="2" t="s">
        <v>167</v>
      </c>
      <c r="F2353" s="2" t="s">
        <v>234</v>
      </c>
      <c r="G2353">
        <v>71.5</v>
      </c>
    </row>
    <row r="2354" spans="1:22" x14ac:dyDescent="0.25">
      <c r="A2354" s="2" t="s">
        <v>229</v>
      </c>
      <c r="B2354">
        <v>4</v>
      </c>
      <c r="C2354" s="2" t="s">
        <v>15</v>
      </c>
      <c r="D2354" s="2" t="s">
        <v>166</v>
      </c>
      <c r="E2354" s="2" t="s">
        <v>167</v>
      </c>
      <c r="F2354" s="2" t="s">
        <v>60</v>
      </c>
      <c r="G2354">
        <v>497</v>
      </c>
      <c r="I2354">
        <v>307</v>
      </c>
    </row>
    <row r="2355" spans="1:22" x14ac:dyDescent="0.25">
      <c r="A2355" s="2" t="s">
        <v>229</v>
      </c>
      <c r="B2355">
        <v>4</v>
      </c>
      <c r="C2355" s="2" t="s">
        <v>15</v>
      </c>
      <c r="D2355" s="2" t="s">
        <v>166</v>
      </c>
      <c r="E2355" s="2" t="s">
        <v>167</v>
      </c>
      <c r="F2355" s="2" t="s">
        <v>68</v>
      </c>
      <c r="I2355">
        <v>20.8</v>
      </c>
    </row>
    <row r="2356" spans="1:22" x14ac:dyDescent="0.25">
      <c r="A2356" s="2" t="s">
        <v>229</v>
      </c>
      <c r="B2356">
        <v>4</v>
      </c>
      <c r="C2356" s="2" t="s">
        <v>15</v>
      </c>
      <c r="D2356" s="2" t="s">
        <v>166</v>
      </c>
      <c r="E2356" s="2" t="s">
        <v>167</v>
      </c>
      <c r="F2356" s="2" t="s">
        <v>83</v>
      </c>
      <c r="I2356">
        <v>4.8099999999999996</v>
      </c>
    </row>
    <row r="2357" spans="1:22" x14ac:dyDescent="0.25">
      <c r="A2357" s="2" t="s">
        <v>229</v>
      </c>
      <c r="B2357">
        <v>4</v>
      </c>
      <c r="C2357" s="2" t="s">
        <v>15</v>
      </c>
      <c r="D2357" s="2" t="s">
        <v>166</v>
      </c>
      <c r="E2357" s="2" t="s">
        <v>167</v>
      </c>
      <c r="F2357" s="2" t="s">
        <v>50</v>
      </c>
      <c r="G2357">
        <v>60.1</v>
      </c>
      <c r="I2357">
        <v>72.400000000000006</v>
      </c>
      <c r="J2357">
        <v>56.5</v>
      </c>
      <c r="K2357">
        <v>47.3</v>
      </c>
      <c r="L2357">
        <v>27.1</v>
      </c>
      <c r="M2357">
        <v>37.5</v>
      </c>
      <c r="N2357">
        <v>26.6</v>
      </c>
    </row>
    <row r="2358" spans="1:22" x14ac:dyDescent="0.25">
      <c r="A2358" s="2" t="s">
        <v>229</v>
      </c>
      <c r="B2358">
        <v>4</v>
      </c>
      <c r="C2358" s="2" t="s">
        <v>15</v>
      </c>
      <c r="D2358" s="2" t="s">
        <v>166</v>
      </c>
      <c r="E2358" s="2" t="s">
        <v>167</v>
      </c>
      <c r="F2358" s="2" t="s">
        <v>94</v>
      </c>
      <c r="G2358">
        <v>432</v>
      </c>
      <c r="I2358">
        <v>335</v>
      </c>
      <c r="J2358">
        <v>454</v>
      </c>
      <c r="K2358">
        <v>306</v>
      </c>
      <c r="L2358">
        <v>215</v>
      </c>
      <c r="M2358">
        <v>114</v>
      </c>
      <c r="N2358">
        <v>101</v>
      </c>
    </row>
    <row r="2359" spans="1:22" x14ac:dyDescent="0.25">
      <c r="A2359" s="2" t="s">
        <v>229</v>
      </c>
      <c r="B2359">
        <v>4</v>
      </c>
      <c r="C2359" s="2" t="s">
        <v>15</v>
      </c>
      <c r="D2359" s="2" t="s">
        <v>166</v>
      </c>
      <c r="E2359" s="2" t="s">
        <v>167</v>
      </c>
      <c r="F2359" s="2" t="s">
        <v>70</v>
      </c>
      <c r="T2359">
        <v>6.8000000000000005E-4</v>
      </c>
      <c r="U2359">
        <v>1.4300000000000001E-4</v>
      </c>
      <c r="V2359">
        <v>6.3639999999999999E-3</v>
      </c>
    </row>
    <row r="2360" spans="1:22" x14ac:dyDescent="0.25">
      <c r="A2360" s="2" t="s">
        <v>229</v>
      </c>
      <c r="B2360">
        <v>4</v>
      </c>
      <c r="C2360" s="2" t="s">
        <v>15</v>
      </c>
      <c r="D2360" s="2" t="s">
        <v>166</v>
      </c>
      <c r="E2360" s="2" t="s">
        <v>167</v>
      </c>
      <c r="F2360" s="2" t="s">
        <v>18</v>
      </c>
      <c r="G2360">
        <v>379</v>
      </c>
      <c r="I2360">
        <v>675</v>
      </c>
      <c r="J2360">
        <v>400</v>
      </c>
      <c r="K2360">
        <v>538</v>
      </c>
      <c r="L2360">
        <v>532</v>
      </c>
      <c r="M2360">
        <v>203</v>
      </c>
      <c r="N2360">
        <v>458</v>
      </c>
      <c r="T2360">
        <v>120.84</v>
      </c>
      <c r="U2360">
        <v>63.53</v>
      </c>
      <c r="V2360">
        <v>87.117999999999995</v>
      </c>
    </row>
    <row r="2361" spans="1:22" x14ac:dyDescent="0.25">
      <c r="A2361" s="2" t="s">
        <v>229</v>
      </c>
      <c r="B2361">
        <v>4</v>
      </c>
      <c r="C2361" s="2" t="s">
        <v>15</v>
      </c>
      <c r="D2361" s="2" t="s">
        <v>166</v>
      </c>
      <c r="E2361" s="2" t="s">
        <v>167</v>
      </c>
      <c r="F2361" s="2" t="s">
        <v>136</v>
      </c>
      <c r="G2361">
        <v>0.13</v>
      </c>
      <c r="I2361">
        <v>0.13300000000000001</v>
      </c>
      <c r="K2361">
        <v>0.152</v>
      </c>
      <c r="L2361">
        <v>0.26300000000000001</v>
      </c>
      <c r="M2361">
        <v>0.14000000000000001</v>
      </c>
      <c r="N2361">
        <v>0.11799999999999999</v>
      </c>
    </row>
    <row r="2362" spans="1:22" x14ac:dyDescent="0.25">
      <c r="A2362" s="2" t="s">
        <v>229</v>
      </c>
      <c r="B2362">
        <v>4</v>
      </c>
      <c r="C2362" s="2" t="s">
        <v>15</v>
      </c>
      <c r="D2362" s="2" t="s">
        <v>166</v>
      </c>
      <c r="E2362" s="2" t="s">
        <v>167</v>
      </c>
      <c r="F2362" s="2" t="s">
        <v>119</v>
      </c>
      <c r="G2362">
        <v>17.399999999999999</v>
      </c>
    </row>
    <row r="2363" spans="1:22" x14ac:dyDescent="0.25">
      <c r="A2363" s="2" t="s">
        <v>229</v>
      </c>
      <c r="B2363">
        <v>4</v>
      </c>
      <c r="C2363" s="2" t="s">
        <v>15</v>
      </c>
      <c r="D2363" s="2" t="s">
        <v>166</v>
      </c>
      <c r="E2363" s="2" t="s">
        <v>167</v>
      </c>
      <c r="F2363" s="2" t="s">
        <v>133</v>
      </c>
      <c r="M2363">
        <v>2.4300000000000002</v>
      </c>
    </row>
    <row r="2364" spans="1:22" x14ac:dyDescent="0.25">
      <c r="A2364" s="2" t="s">
        <v>229</v>
      </c>
      <c r="B2364">
        <v>4</v>
      </c>
      <c r="C2364" s="2" t="s">
        <v>15</v>
      </c>
      <c r="D2364" s="2" t="s">
        <v>166</v>
      </c>
      <c r="E2364" s="2" t="s">
        <v>167</v>
      </c>
      <c r="F2364" s="2" t="s">
        <v>47</v>
      </c>
      <c r="G2364">
        <v>1160</v>
      </c>
      <c r="I2364">
        <v>932</v>
      </c>
      <c r="J2364">
        <v>249</v>
      </c>
      <c r="K2364">
        <v>571</v>
      </c>
      <c r="L2364">
        <v>234</v>
      </c>
      <c r="M2364">
        <v>285</v>
      </c>
      <c r="N2364">
        <v>239</v>
      </c>
    </row>
    <row r="2365" spans="1:22" x14ac:dyDescent="0.25">
      <c r="A2365" s="2" t="s">
        <v>229</v>
      </c>
      <c r="B2365">
        <v>4</v>
      </c>
      <c r="C2365" s="2" t="s">
        <v>15</v>
      </c>
      <c r="D2365" s="2" t="s">
        <v>166</v>
      </c>
      <c r="E2365" s="2" t="s">
        <v>167</v>
      </c>
      <c r="F2365" s="2" t="s">
        <v>61</v>
      </c>
      <c r="I2365">
        <v>59500</v>
      </c>
      <c r="J2365">
        <v>70500</v>
      </c>
      <c r="K2365">
        <v>58100</v>
      </c>
      <c r="N2365">
        <v>50300</v>
      </c>
      <c r="T2365">
        <v>50100</v>
      </c>
    </row>
    <row r="2366" spans="1:22" x14ac:dyDescent="0.25">
      <c r="A2366" s="2" t="s">
        <v>229</v>
      </c>
      <c r="B2366">
        <v>4</v>
      </c>
      <c r="C2366" s="2" t="s">
        <v>15</v>
      </c>
      <c r="D2366" s="2" t="s">
        <v>166</v>
      </c>
      <c r="E2366" s="2" t="s">
        <v>167</v>
      </c>
      <c r="F2366" s="2" t="s">
        <v>14</v>
      </c>
      <c r="G2366">
        <v>628000</v>
      </c>
      <c r="I2366">
        <v>474000</v>
      </c>
      <c r="J2366">
        <v>505000</v>
      </c>
      <c r="K2366">
        <v>411000</v>
      </c>
      <c r="L2366">
        <v>504000</v>
      </c>
      <c r="M2366">
        <v>337000</v>
      </c>
      <c r="N2366">
        <v>470000</v>
      </c>
      <c r="T2366">
        <v>2257951</v>
      </c>
    </row>
    <row r="2367" spans="1:22" x14ac:dyDescent="0.25">
      <c r="A2367" s="2" t="s">
        <v>229</v>
      </c>
      <c r="B2367">
        <v>4</v>
      </c>
      <c r="C2367" s="2" t="s">
        <v>15</v>
      </c>
      <c r="D2367" s="2" t="s">
        <v>166</v>
      </c>
      <c r="E2367" s="2" t="s">
        <v>167</v>
      </c>
      <c r="F2367" s="2" t="s">
        <v>215</v>
      </c>
      <c r="V2367">
        <v>29.5322</v>
      </c>
    </row>
    <row r="2368" spans="1:22" x14ac:dyDescent="0.25">
      <c r="A2368" s="2" t="s">
        <v>229</v>
      </c>
      <c r="B2368">
        <v>4</v>
      </c>
      <c r="C2368" s="2" t="s">
        <v>15</v>
      </c>
      <c r="D2368" s="2" t="s">
        <v>166</v>
      </c>
      <c r="E2368" s="2" t="s">
        <v>167</v>
      </c>
      <c r="F2368" s="2" t="s">
        <v>23</v>
      </c>
      <c r="G2368">
        <v>18.100000000000001</v>
      </c>
      <c r="I2368">
        <v>25.3</v>
      </c>
      <c r="L2368">
        <v>27.5</v>
      </c>
      <c r="N2368">
        <v>14.7</v>
      </c>
    </row>
    <row r="2369" spans="1:14" x14ac:dyDescent="0.25">
      <c r="A2369" s="2" t="s">
        <v>229</v>
      </c>
      <c r="B2369">
        <v>4</v>
      </c>
      <c r="C2369" s="2" t="s">
        <v>15</v>
      </c>
      <c r="D2369" s="2" t="s">
        <v>166</v>
      </c>
      <c r="E2369" s="2" t="s">
        <v>167</v>
      </c>
      <c r="F2369" s="2" t="s">
        <v>212</v>
      </c>
      <c r="G2369">
        <v>58.6</v>
      </c>
      <c r="I2369">
        <v>27.9</v>
      </c>
      <c r="L2369">
        <v>12.3</v>
      </c>
      <c r="N2369">
        <v>15</v>
      </c>
    </row>
    <row r="2370" spans="1:14" x14ac:dyDescent="0.25">
      <c r="A2370" s="2" t="s">
        <v>229</v>
      </c>
      <c r="B2370">
        <v>4</v>
      </c>
      <c r="C2370" s="2" t="s">
        <v>15</v>
      </c>
      <c r="D2370" s="2" t="s">
        <v>166</v>
      </c>
      <c r="E2370" s="2" t="s">
        <v>167</v>
      </c>
      <c r="F2370" s="2" t="s">
        <v>48</v>
      </c>
      <c r="G2370">
        <v>345</v>
      </c>
      <c r="I2370">
        <v>235</v>
      </c>
      <c r="L2370">
        <v>282</v>
      </c>
    </row>
    <row r="2371" spans="1:14" x14ac:dyDescent="0.25">
      <c r="A2371" s="2" t="s">
        <v>229</v>
      </c>
      <c r="B2371">
        <v>4</v>
      </c>
      <c r="C2371" s="2" t="s">
        <v>15</v>
      </c>
      <c r="D2371" s="2" t="s">
        <v>166</v>
      </c>
      <c r="E2371" s="2" t="s">
        <v>167</v>
      </c>
      <c r="F2371" s="2" t="s">
        <v>51</v>
      </c>
      <c r="G2371">
        <v>1040</v>
      </c>
      <c r="I2371">
        <v>416</v>
      </c>
      <c r="J2371">
        <v>213</v>
      </c>
      <c r="K2371">
        <v>354</v>
      </c>
      <c r="L2371">
        <v>298</v>
      </c>
      <c r="M2371">
        <v>274</v>
      </c>
      <c r="N2371">
        <v>333</v>
      </c>
    </row>
    <row r="2372" spans="1:14" x14ac:dyDescent="0.25">
      <c r="A2372" s="2" t="s">
        <v>229</v>
      </c>
      <c r="B2372">
        <v>4</v>
      </c>
      <c r="C2372" s="2" t="s">
        <v>15</v>
      </c>
      <c r="D2372" s="2" t="s">
        <v>126</v>
      </c>
      <c r="E2372" s="2" t="s">
        <v>127</v>
      </c>
      <c r="F2372" s="2" t="s">
        <v>58</v>
      </c>
      <c r="G2372">
        <v>20</v>
      </c>
    </row>
    <row r="2373" spans="1:14" x14ac:dyDescent="0.25">
      <c r="A2373" s="2" t="s">
        <v>229</v>
      </c>
      <c r="B2373">
        <v>4</v>
      </c>
      <c r="C2373" s="2" t="s">
        <v>15</v>
      </c>
      <c r="D2373" s="2" t="s">
        <v>126</v>
      </c>
      <c r="E2373" s="2" t="s">
        <v>127</v>
      </c>
      <c r="F2373" s="2" t="s">
        <v>49</v>
      </c>
      <c r="G2373">
        <v>7</v>
      </c>
    </row>
    <row r="2374" spans="1:14" x14ac:dyDescent="0.25">
      <c r="A2374" s="2" t="s">
        <v>229</v>
      </c>
      <c r="B2374">
        <v>4</v>
      </c>
      <c r="C2374" s="2" t="s">
        <v>15</v>
      </c>
      <c r="D2374" s="2" t="s">
        <v>126</v>
      </c>
      <c r="E2374" s="2" t="s">
        <v>127</v>
      </c>
      <c r="F2374" s="2" t="s">
        <v>51</v>
      </c>
      <c r="G2374">
        <v>152</v>
      </c>
    </row>
    <row r="2375" spans="1:14" x14ac:dyDescent="0.25">
      <c r="A2375" s="2" t="s">
        <v>229</v>
      </c>
      <c r="B2375">
        <v>4</v>
      </c>
      <c r="C2375" s="2" t="s">
        <v>15</v>
      </c>
      <c r="D2375" s="2" t="s">
        <v>104</v>
      </c>
      <c r="E2375" s="2" t="s">
        <v>105</v>
      </c>
      <c r="F2375" s="2" t="s">
        <v>21</v>
      </c>
      <c r="G2375">
        <v>56.6</v>
      </c>
    </row>
    <row r="2376" spans="1:14" x14ac:dyDescent="0.25">
      <c r="A2376" s="2" t="s">
        <v>229</v>
      </c>
      <c r="B2376">
        <v>4</v>
      </c>
      <c r="C2376" s="2" t="s">
        <v>15</v>
      </c>
      <c r="D2376" s="2" t="s">
        <v>104</v>
      </c>
      <c r="E2376" s="2" t="s">
        <v>105</v>
      </c>
      <c r="F2376" s="2" t="s">
        <v>58</v>
      </c>
      <c r="M2376">
        <v>7.6</v>
      </c>
    </row>
    <row r="2377" spans="1:14" x14ac:dyDescent="0.25">
      <c r="A2377" s="2" t="s">
        <v>229</v>
      </c>
      <c r="B2377">
        <v>4</v>
      </c>
      <c r="C2377" s="2" t="s">
        <v>15</v>
      </c>
      <c r="D2377" s="2" t="s">
        <v>104</v>
      </c>
      <c r="E2377" s="2" t="s">
        <v>105</v>
      </c>
      <c r="F2377" s="2" t="s">
        <v>43</v>
      </c>
      <c r="G2377">
        <v>148</v>
      </c>
    </row>
    <row r="2378" spans="1:14" x14ac:dyDescent="0.25">
      <c r="A2378" s="2" t="s">
        <v>229</v>
      </c>
      <c r="B2378">
        <v>4</v>
      </c>
      <c r="C2378" s="2" t="s">
        <v>15</v>
      </c>
      <c r="D2378" s="2" t="s">
        <v>104</v>
      </c>
      <c r="E2378" s="2" t="s">
        <v>105</v>
      </c>
      <c r="F2378" s="2" t="s">
        <v>50</v>
      </c>
      <c r="K2378">
        <v>38</v>
      </c>
    </row>
    <row r="2379" spans="1:14" x14ac:dyDescent="0.25">
      <c r="A2379" s="2" t="s">
        <v>229</v>
      </c>
      <c r="B2379">
        <v>4</v>
      </c>
      <c r="C2379" s="2" t="s">
        <v>15</v>
      </c>
      <c r="D2379" s="2" t="s">
        <v>104</v>
      </c>
      <c r="E2379" s="2" t="s">
        <v>105</v>
      </c>
      <c r="F2379" s="2" t="s">
        <v>70</v>
      </c>
      <c r="G2379">
        <v>5.9999999999999995E-4</v>
      </c>
    </row>
    <row r="2380" spans="1:14" x14ac:dyDescent="0.25">
      <c r="A2380" s="2" t="s">
        <v>229</v>
      </c>
      <c r="B2380">
        <v>4</v>
      </c>
      <c r="C2380" s="2" t="s">
        <v>15</v>
      </c>
      <c r="D2380" s="2" t="s">
        <v>104</v>
      </c>
      <c r="E2380" s="2" t="s">
        <v>105</v>
      </c>
      <c r="F2380" s="2" t="s">
        <v>18</v>
      </c>
      <c r="K2380">
        <v>25.7</v>
      </c>
      <c r="L2380">
        <v>1470</v>
      </c>
      <c r="M2380">
        <v>1160</v>
      </c>
      <c r="N2380">
        <v>292</v>
      </c>
    </row>
    <row r="2381" spans="1:14" x14ac:dyDescent="0.25">
      <c r="A2381" s="2" t="s">
        <v>229</v>
      </c>
      <c r="B2381">
        <v>4</v>
      </c>
      <c r="C2381" s="2" t="s">
        <v>15</v>
      </c>
      <c r="D2381" s="2" t="s">
        <v>104</v>
      </c>
      <c r="E2381" s="2" t="s">
        <v>105</v>
      </c>
      <c r="F2381" s="2" t="s">
        <v>14</v>
      </c>
      <c r="G2381">
        <v>69800</v>
      </c>
      <c r="H2381">
        <v>2060000</v>
      </c>
      <c r="J2381">
        <v>680000</v>
      </c>
      <c r="K2381">
        <v>1390000</v>
      </c>
      <c r="L2381">
        <v>932000</v>
      </c>
      <c r="M2381">
        <v>1650000</v>
      </c>
      <c r="N2381">
        <v>135000</v>
      </c>
    </row>
    <row r="2382" spans="1:14" x14ac:dyDescent="0.25">
      <c r="A2382" s="2" t="s">
        <v>229</v>
      </c>
      <c r="B2382">
        <v>4</v>
      </c>
      <c r="C2382" s="2" t="s">
        <v>15</v>
      </c>
      <c r="D2382" s="2" t="s">
        <v>104</v>
      </c>
      <c r="E2382" s="2" t="s">
        <v>105</v>
      </c>
      <c r="F2382" s="2" t="s">
        <v>212</v>
      </c>
      <c r="G2382">
        <v>241</v>
      </c>
    </row>
    <row r="2383" spans="1:14" x14ac:dyDescent="0.25">
      <c r="A2383" s="2" t="s">
        <v>229</v>
      </c>
      <c r="B2383">
        <v>4</v>
      </c>
      <c r="C2383" s="2" t="s">
        <v>15</v>
      </c>
      <c r="D2383" s="2" t="s">
        <v>162</v>
      </c>
      <c r="E2383" s="2" t="s">
        <v>163</v>
      </c>
      <c r="F2383" s="2" t="s">
        <v>69</v>
      </c>
      <c r="G2383">
        <v>149</v>
      </c>
    </row>
    <row r="2384" spans="1:14" x14ac:dyDescent="0.25">
      <c r="A2384" s="2" t="s">
        <v>229</v>
      </c>
      <c r="B2384">
        <v>4</v>
      </c>
      <c r="C2384" s="2" t="s">
        <v>15</v>
      </c>
      <c r="D2384" s="2" t="s">
        <v>162</v>
      </c>
      <c r="E2384" s="2" t="s">
        <v>163</v>
      </c>
      <c r="F2384" s="2" t="s">
        <v>14</v>
      </c>
      <c r="G2384">
        <v>80000</v>
      </c>
    </row>
    <row r="2385" spans="1:22" x14ac:dyDescent="0.25">
      <c r="A2385" s="2" t="s">
        <v>229</v>
      </c>
      <c r="B2385">
        <v>4</v>
      </c>
      <c r="C2385" s="2" t="s">
        <v>15</v>
      </c>
      <c r="D2385" s="2" t="s">
        <v>71</v>
      </c>
      <c r="E2385" s="2" t="s">
        <v>72</v>
      </c>
      <c r="F2385" s="2" t="s">
        <v>98</v>
      </c>
      <c r="M2385">
        <v>1.4</v>
      </c>
    </row>
    <row r="2386" spans="1:22" x14ac:dyDescent="0.25">
      <c r="A2386" s="2" t="s">
        <v>229</v>
      </c>
      <c r="B2386">
        <v>4</v>
      </c>
      <c r="C2386" s="2" t="s">
        <v>15</v>
      </c>
      <c r="D2386" s="2" t="s">
        <v>71</v>
      </c>
      <c r="E2386" s="2" t="s">
        <v>72</v>
      </c>
      <c r="F2386" s="2" t="s">
        <v>58</v>
      </c>
      <c r="H2386">
        <v>7.1</v>
      </c>
      <c r="P2386">
        <v>31.6</v>
      </c>
      <c r="Q2386">
        <v>7.62</v>
      </c>
      <c r="S2386">
        <v>11.335799999999999</v>
      </c>
      <c r="T2386">
        <v>229.67</v>
      </c>
      <c r="U2386">
        <v>301.45830000000001</v>
      </c>
      <c r="V2386">
        <v>227.08</v>
      </c>
    </row>
    <row r="2387" spans="1:22" x14ac:dyDescent="0.25">
      <c r="A2387" s="2" t="s">
        <v>229</v>
      </c>
      <c r="B2387">
        <v>4</v>
      </c>
      <c r="C2387" s="2" t="s">
        <v>15</v>
      </c>
      <c r="D2387" s="2" t="s">
        <v>71</v>
      </c>
      <c r="E2387" s="2" t="s">
        <v>72</v>
      </c>
      <c r="F2387" s="2" t="s">
        <v>49</v>
      </c>
      <c r="T2387">
        <v>71.069999999999993</v>
      </c>
      <c r="U2387">
        <v>12.270799999999999</v>
      </c>
    </row>
    <row r="2388" spans="1:22" x14ac:dyDescent="0.25">
      <c r="A2388" s="2" t="s">
        <v>229</v>
      </c>
      <c r="B2388">
        <v>4</v>
      </c>
      <c r="C2388" s="2" t="s">
        <v>15</v>
      </c>
      <c r="D2388" s="2" t="s">
        <v>71</v>
      </c>
      <c r="E2388" s="2" t="s">
        <v>72</v>
      </c>
      <c r="F2388" s="2" t="s">
        <v>108</v>
      </c>
      <c r="H2388">
        <v>8250000</v>
      </c>
      <c r="I2388">
        <v>2040000</v>
      </c>
      <c r="Q2388">
        <v>2240000</v>
      </c>
      <c r="R2388">
        <v>11710442.5</v>
      </c>
      <c r="S2388">
        <v>12886320</v>
      </c>
      <c r="T2388">
        <v>12179963.9</v>
      </c>
      <c r="U2388">
        <v>10438138.300000001</v>
      </c>
      <c r="V2388">
        <v>6882370</v>
      </c>
    </row>
    <row r="2389" spans="1:22" x14ac:dyDescent="0.25">
      <c r="A2389" s="2" t="s">
        <v>229</v>
      </c>
      <c r="B2389">
        <v>4</v>
      </c>
      <c r="C2389" s="2" t="s">
        <v>15</v>
      </c>
      <c r="D2389" s="2" t="s">
        <v>71</v>
      </c>
      <c r="E2389" s="2" t="s">
        <v>72</v>
      </c>
      <c r="F2389" s="2" t="s">
        <v>69</v>
      </c>
      <c r="P2389">
        <v>168</v>
      </c>
      <c r="Q2389">
        <v>349</v>
      </c>
      <c r="T2389">
        <v>80.94</v>
      </c>
      <c r="U2389">
        <v>53.364600000000003</v>
      </c>
    </row>
    <row r="2390" spans="1:22" x14ac:dyDescent="0.25">
      <c r="A2390" s="2" t="s">
        <v>229</v>
      </c>
      <c r="B2390">
        <v>4</v>
      </c>
      <c r="C2390" s="2" t="s">
        <v>15</v>
      </c>
      <c r="D2390" s="2" t="s">
        <v>71</v>
      </c>
      <c r="E2390" s="2" t="s">
        <v>72</v>
      </c>
      <c r="F2390" s="2" t="s">
        <v>43</v>
      </c>
      <c r="Q2390">
        <v>63.5</v>
      </c>
      <c r="T2390">
        <v>71.069999999999993</v>
      </c>
      <c r="V2390">
        <v>68.5</v>
      </c>
    </row>
    <row r="2391" spans="1:22" x14ac:dyDescent="0.25">
      <c r="A2391" s="2" t="s">
        <v>229</v>
      </c>
      <c r="B2391">
        <v>4</v>
      </c>
      <c r="C2391" s="2" t="s">
        <v>15</v>
      </c>
      <c r="D2391" s="2" t="s">
        <v>71</v>
      </c>
      <c r="E2391" s="2" t="s">
        <v>72</v>
      </c>
      <c r="F2391" s="2" t="s">
        <v>65</v>
      </c>
      <c r="U2391">
        <v>119.79170000000001</v>
      </c>
      <c r="V2391">
        <v>220.1</v>
      </c>
    </row>
    <row r="2392" spans="1:22" x14ac:dyDescent="0.25">
      <c r="A2392" s="2" t="s">
        <v>229</v>
      </c>
      <c r="B2392">
        <v>4</v>
      </c>
      <c r="C2392" s="2" t="s">
        <v>15</v>
      </c>
      <c r="D2392" s="2" t="s">
        <v>71</v>
      </c>
      <c r="E2392" s="2" t="s">
        <v>72</v>
      </c>
      <c r="F2392" s="2" t="s">
        <v>91</v>
      </c>
      <c r="I2392">
        <v>1.1200000000000001</v>
      </c>
    </row>
    <row r="2393" spans="1:22" x14ac:dyDescent="0.25">
      <c r="A2393" s="2" t="s">
        <v>229</v>
      </c>
      <c r="B2393">
        <v>4</v>
      </c>
      <c r="C2393" s="2" t="s">
        <v>15</v>
      </c>
      <c r="D2393" s="2" t="s">
        <v>71</v>
      </c>
      <c r="E2393" s="2" t="s">
        <v>72</v>
      </c>
      <c r="F2393" s="2" t="s">
        <v>96</v>
      </c>
      <c r="H2393">
        <v>4.5999999999999996</v>
      </c>
      <c r="L2393">
        <v>8</v>
      </c>
    </row>
    <row r="2394" spans="1:22" x14ac:dyDescent="0.25">
      <c r="A2394" s="2" t="s">
        <v>229</v>
      </c>
      <c r="B2394">
        <v>4</v>
      </c>
      <c r="C2394" s="2" t="s">
        <v>15</v>
      </c>
      <c r="D2394" s="2" t="s">
        <v>71</v>
      </c>
      <c r="E2394" s="2" t="s">
        <v>72</v>
      </c>
      <c r="F2394" s="2" t="s">
        <v>45</v>
      </c>
      <c r="H2394">
        <v>15110</v>
      </c>
      <c r="I2394">
        <v>10500</v>
      </c>
      <c r="J2394">
        <v>8880</v>
      </c>
      <c r="K2394">
        <v>7870</v>
      </c>
      <c r="M2394">
        <v>5220</v>
      </c>
      <c r="N2394">
        <v>5970</v>
      </c>
      <c r="O2394">
        <v>22770</v>
      </c>
      <c r="P2394">
        <v>20340</v>
      </c>
      <c r="Q2394">
        <v>20990</v>
      </c>
      <c r="R2394">
        <v>19061.3825</v>
      </c>
      <c r="S2394">
        <v>25665.7</v>
      </c>
      <c r="T2394">
        <v>19008.23</v>
      </c>
      <c r="U2394">
        <v>13852.6042</v>
      </c>
      <c r="V2394">
        <v>15420.06</v>
      </c>
    </row>
    <row r="2395" spans="1:22" x14ac:dyDescent="0.25">
      <c r="A2395" s="2" t="s">
        <v>229</v>
      </c>
      <c r="B2395">
        <v>4</v>
      </c>
      <c r="C2395" s="2" t="s">
        <v>15</v>
      </c>
      <c r="D2395" s="2" t="s">
        <v>71</v>
      </c>
      <c r="E2395" s="2" t="s">
        <v>72</v>
      </c>
      <c r="F2395" s="2" t="s">
        <v>235</v>
      </c>
      <c r="T2395">
        <v>2.48</v>
      </c>
      <c r="U2395">
        <v>1.3542000000000001</v>
      </c>
      <c r="V2395">
        <v>1.25</v>
      </c>
    </row>
    <row r="2396" spans="1:22" x14ac:dyDescent="0.25">
      <c r="A2396" s="2" t="s">
        <v>229</v>
      </c>
      <c r="B2396">
        <v>4</v>
      </c>
      <c r="C2396" s="2" t="s">
        <v>15</v>
      </c>
      <c r="D2396" s="2" t="s">
        <v>71</v>
      </c>
      <c r="E2396" s="2" t="s">
        <v>72</v>
      </c>
      <c r="F2396" s="2" t="s">
        <v>68</v>
      </c>
      <c r="P2396">
        <v>263</v>
      </c>
      <c r="Q2396">
        <v>29.9</v>
      </c>
      <c r="T2396">
        <v>71.88</v>
      </c>
      <c r="V2396">
        <v>20</v>
      </c>
    </row>
    <row r="2397" spans="1:22" x14ac:dyDescent="0.25">
      <c r="A2397" s="2" t="s">
        <v>229</v>
      </c>
      <c r="B2397">
        <v>4</v>
      </c>
      <c r="C2397" s="2" t="s">
        <v>15</v>
      </c>
      <c r="D2397" s="2" t="s">
        <v>71</v>
      </c>
      <c r="E2397" s="2" t="s">
        <v>72</v>
      </c>
      <c r="F2397" s="2" t="s">
        <v>83</v>
      </c>
      <c r="H2397">
        <v>1.4</v>
      </c>
      <c r="P2397">
        <v>6.07</v>
      </c>
      <c r="Q2397">
        <v>5.44</v>
      </c>
      <c r="S2397">
        <v>5.0457999999999998</v>
      </c>
      <c r="T2397">
        <v>71.069999999999993</v>
      </c>
      <c r="U2397">
        <v>4.5416999999999996</v>
      </c>
      <c r="V2397">
        <v>2.4</v>
      </c>
    </row>
    <row r="2398" spans="1:22" x14ac:dyDescent="0.25">
      <c r="A2398" s="2" t="s">
        <v>229</v>
      </c>
      <c r="B2398">
        <v>4</v>
      </c>
      <c r="C2398" s="2" t="s">
        <v>15</v>
      </c>
      <c r="D2398" s="2" t="s">
        <v>71</v>
      </c>
      <c r="E2398" s="2" t="s">
        <v>72</v>
      </c>
      <c r="F2398" s="2" t="s">
        <v>99</v>
      </c>
      <c r="L2398">
        <v>14</v>
      </c>
      <c r="M2398">
        <v>15</v>
      </c>
    </row>
    <row r="2399" spans="1:22" x14ac:dyDescent="0.25">
      <c r="A2399" s="2" t="s">
        <v>229</v>
      </c>
      <c r="B2399">
        <v>4</v>
      </c>
      <c r="C2399" s="2" t="s">
        <v>15</v>
      </c>
      <c r="D2399" s="2" t="s">
        <v>71</v>
      </c>
      <c r="E2399" s="2" t="s">
        <v>72</v>
      </c>
      <c r="F2399" s="2" t="s">
        <v>50</v>
      </c>
      <c r="K2399">
        <v>35.700000000000003</v>
      </c>
      <c r="O2399">
        <v>32</v>
      </c>
      <c r="P2399">
        <v>72.300000000000011</v>
      </c>
      <c r="Q2399">
        <v>96.8</v>
      </c>
      <c r="S2399">
        <v>54.241900000000001</v>
      </c>
      <c r="T2399">
        <v>115.48</v>
      </c>
      <c r="U2399">
        <v>136.2458</v>
      </c>
      <c r="V2399">
        <v>165.94</v>
      </c>
    </row>
    <row r="2400" spans="1:22" x14ac:dyDescent="0.25">
      <c r="A2400" s="2" t="s">
        <v>229</v>
      </c>
      <c r="B2400">
        <v>4</v>
      </c>
      <c r="C2400" s="2" t="s">
        <v>15</v>
      </c>
      <c r="D2400" s="2" t="s">
        <v>71</v>
      </c>
      <c r="E2400" s="2" t="s">
        <v>72</v>
      </c>
      <c r="F2400" s="2" t="s">
        <v>94</v>
      </c>
      <c r="Q2400">
        <v>1.65</v>
      </c>
    </row>
    <row r="2401" spans="1:22" x14ac:dyDescent="0.25">
      <c r="A2401" s="2" t="s">
        <v>229</v>
      </c>
      <c r="B2401">
        <v>4</v>
      </c>
      <c r="C2401" s="2" t="s">
        <v>15</v>
      </c>
      <c r="D2401" s="2" t="s">
        <v>71</v>
      </c>
      <c r="E2401" s="2" t="s">
        <v>72</v>
      </c>
      <c r="F2401" s="2" t="s">
        <v>70</v>
      </c>
      <c r="P2401">
        <v>2.5000000000000001E-4</v>
      </c>
    </row>
    <row r="2402" spans="1:22" x14ac:dyDescent="0.25">
      <c r="A2402" s="2" t="s">
        <v>229</v>
      </c>
      <c r="B2402">
        <v>4</v>
      </c>
      <c r="C2402" s="2" t="s">
        <v>15</v>
      </c>
      <c r="D2402" s="2" t="s">
        <v>71</v>
      </c>
      <c r="E2402" s="2" t="s">
        <v>72</v>
      </c>
      <c r="F2402" s="2" t="s">
        <v>18</v>
      </c>
      <c r="I2402">
        <v>202</v>
      </c>
      <c r="J2402">
        <v>35</v>
      </c>
      <c r="M2402">
        <v>42</v>
      </c>
    </row>
    <row r="2403" spans="1:22" x14ac:dyDescent="0.25">
      <c r="A2403" s="2" t="s">
        <v>229</v>
      </c>
      <c r="B2403">
        <v>4</v>
      </c>
      <c r="C2403" s="2" t="s">
        <v>15</v>
      </c>
      <c r="D2403" s="2" t="s">
        <v>71</v>
      </c>
      <c r="E2403" s="2" t="s">
        <v>72</v>
      </c>
      <c r="F2403" s="2" t="s">
        <v>84</v>
      </c>
      <c r="H2403">
        <v>19.7</v>
      </c>
      <c r="L2403">
        <v>24</v>
      </c>
      <c r="M2403">
        <v>16</v>
      </c>
    </row>
    <row r="2404" spans="1:22" x14ac:dyDescent="0.25">
      <c r="A2404" s="2" t="s">
        <v>229</v>
      </c>
      <c r="B2404">
        <v>4</v>
      </c>
      <c r="C2404" s="2" t="s">
        <v>15</v>
      </c>
      <c r="D2404" s="2" t="s">
        <v>71</v>
      </c>
      <c r="E2404" s="2" t="s">
        <v>72</v>
      </c>
      <c r="F2404" s="2" t="s">
        <v>133</v>
      </c>
      <c r="T2404">
        <v>2.48</v>
      </c>
      <c r="U2404">
        <v>1.3542000000000001</v>
      </c>
      <c r="V2404">
        <v>1.25</v>
      </c>
    </row>
    <row r="2405" spans="1:22" x14ac:dyDescent="0.25">
      <c r="A2405" s="2" t="s">
        <v>229</v>
      </c>
      <c r="B2405">
        <v>4</v>
      </c>
      <c r="C2405" s="2" t="s">
        <v>15</v>
      </c>
      <c r="D2405" s="2" t="s">
        <v>71</v>
      </c>
      <c r="E2405" s="2" t="s">
        <v>72</v>
      </c>
      <c r="F2405" s="2" t="s">
        <v>47</v>
      </c>
      <c r="H2405">
        <v>212</v>
      </c>
    </row>
    <row r="2406" spans="1:22" x14ac:dyDescent="0.25">
      <c r="A2406" s="2" t="s">
        <v>229</v>
      </c>
      <c r="B2406">
        <v>4</v>
      </c>
      <c r="C2406" s="2" t="s">
        <v>15</v>
      </c>
      <c r="D2406" s="2" t="s">
        <v>71</v>
      </c>
      <c r="E2406" s="2" t="s">
        <v>72</v>
      </c>
      <c r="F2406" s="2" t="s">
        <v>61</v>
      </c>
      <c r="I2406">
        <v>145000</v>
      </c>
      <c r="M2406">
        <v>59800</v>
      </c>
      <c r="N2406">
        <v>115000</v>
      </c>
      <c r="P2406">
        <v>53800</v>
      </c>
      <c r="Q2406">
        <v>53600</v>
      </c>
    </row>
    <row r="2407" spans="1:22" x14ac:dyDescent="0.25">
      <c r="A2407" s="2" t="s">
        <v>229</v>
      </c>
      <c r="B2407">
        <v>4</v>
      </c>
      <c r="C2407" s="2" t="s">
        <v>15</v>
      </c>
      <c r="D2407" s="2" t="s">
        <v>71</v>
      </c>
      <c r="E2407" s="2" t="s">
        <v>72</v>
      </c>
      <c r="F2407" s="2" t="s">
        <v>14</v>
      </c>
      <c r="H2407">
        <v>141000</v>
      </c>
      <c r="Q2407">
        <v>140000</v>
      </c>
    </row>
    <row r="2408" spans="1:22" x14ac:dyDescent="0.25">
      <c r="A2408" s="2" t="s">
        <v>229</v>
      </c>
      <c r="B2408">
        <v>4</v>
      </c>
      <c r="C2408" s="2" t="s">
        <v>15</v>
      </c>
      <c r="D2408" s="2" t="s">
        <v>71</v>
      </c>
      <c r="E2408" s="2" t="s">
        <v>72</v>
      </c>
      <c r="F2408" s="2" t="s">
        <v>101</v>
      </c>
      <c r="T2408">
        <v>4.96</v>
      </c>
      <c r="U2408">
        <v>3.8552</v>
      </c>
      <c r="V2408">
        <v>2.5</v>
      </c>
    </row>
    <row r="2409" spans="1:22" x14ac:dyDescent="0.25">
      <c r="A2409" s="2" t="s">
        <v>229</v>
      </c>
      <c r="B2409">
        <v>4</v>
      </c>
      <c r="C2409" s="2" t="s">
        <v>15</v>
      </c>
      <c r="D2409" s="2" t="s">
        <v>71</v>
      </c>
      <c r="E2409" s="2" t="s">
        <v>72</v>
      </c>
      <c r="F2409" s="2" t="s">
        <v>23</v>
      </c>
      <c r="T2409">
        <v>17.05</v>
      </c>
      <c r="U2409">
        <v>35.760399999999997</v>
      </c>
      <c r="V2409">
        <v>45.21</v>
      </c>
    </row>
    <row r="2410" spans="1:22" x14ac:dyDescent="0.25">
      <c r="A2410" s="2" t="s">
        <v>229</v>
      </c>
      <c r="B2410">
        <v>4</v>
      </c>
      <c r="C2410" s="2" t="s">
        <v>15</v>
      </c>
      <c r="D2410" s="2" t="s">
        <v>71</v>
      </c>
      <c r="E2410" s="2" t="s">
        <v>72</v>
      </c>
      <c r="F2410" s="2" t="s">
        <v>51</v>
      </c>
      <c r="O2410">
        <v>124</v>
      </c>
      <c r="P2410">
        <v>248</v>
      </c>
      <c r="Q2410">
        <v>234</v>
      </c>
    </row>
    <row r="2411" spans="1:22" x14ac:dyDescent="0.25">
      <c r="A2411" s="2" t="s">
        <v>229</v>
      </c>
      <c r="B2411">
        <v>4</v>
      </c>
      <c r="C2411" s="2" t="s">
        <v>15</v>
      </c>
      <c r="D2411" s="2" t="s">
        <v>193</v>
      </c>
      <c r="E2411" s="2" t="s">
        <v>194</v>
      </c>
      <c r="F2411" s="2" t="s">
        <v>108</v>
      </c>
      <c r="G2411">
        <v>7420000</v>
      </c>
    </row>
    <row r="2412" spans="1:22" x14ac:dyDescent="0.25">
      <c r="A2412" s="2" t="s">
        <v>229</v>
      </c>
      <c r="B2412">
        <v>4</v>
      </c>
      <c r="C2412" s="2" t="s">
        <v>15</v>
      </c>
      <c r="D2412" s="2" t="s">
        <v>193</v>
      </c>
      <c r="E2412" s="2" t="s">
        <v>194</v>
      </c>
      <c r="F2412" s="2" t="s">
        <v>68</v>
      </c>
      <c r="G2412">
        <v>21.6</v>
      </c>
    </row>
    <row r="2413" spans="1:22" x14ac:dyDescent="0.25">
      <c r="A2413" s="2" t="s">
        <v>229</v>
      </c>
      <c r="B2413">
        <v>4</v>
      </c>
      <c r="C2413" s="2" t="s">
        <v>15</v>
      </c>
      <c r="D2413" s="2" t="s">
        <v>193</v>
      </c>
      <c r="E2413" s="2" t="s">
        <v>194</v>
      </c>
      <c r="F2413" s="2" t="s">
        <v>83</v>
      </c>
      <c r="G2413">
        <v>1.8</v>
      </c>
    </row>
    <row r="2414" spans="1:22" x14ac:dyDescent="0.25">
      <c r="A2414" s="2" t="s">
        <v>229</v>
      </c>
      <c r="B2414">
        <v>4</v>
      </c>
      <c r="C2414" s="2" t="s">
        <v>15</v>
      </c>
      <c r="D2414" s="2" t="s">
        <v>193</v>
      </c>
      <c r="E2414" s="2" t="s">
        <v>194</v>
      </c>
      <c r="F2414" s="2" t="s">
        <v>47</v>
      </c>
      <c r="G2414">
        <v>432</v>
      </c>
    </row>
    <row r="2415" spans="1:22" x14ac:dyDescent="0.25">
      <c r="A2415" s="2" t="s">
        <v>229</v>
      </c>
      <c r="B2415">
        <v>4</v>
      </c>
      <c r="C2415" s="2" t="s">
        <v>15</v>
      </c>
      <c r="D2415" s="2" t="s">
        <v>193</v>
      </c>
      <c r="E2415" s="2" t="s">
        <v>194</v>
      </c>
      <c r="F2415" s="2" t="s">
        <v>14</v>
      </c>
      <c r="G2415">
        <v>334000</v>
      </c>
    </row>
    <row r="2416" spans="1:22" x14ac:dyDescent="0.25">
      <c r="A2416" s="2" t="s">
        <v>229</v>
      </c>
      <c r="B2416">
        <v>4</v>
      </c>
      <c r="C2416" s="2" t="s">
        <v>15</v>
      </c>
      <c r="D2416" s="2" t="s">
        <v>193</v>
      </c>
      <c r="E2416" s="2" t="s">
        <v>194</v>
      </c>
      <c r="F2416" s="2" t="s">
        <v>51</v>
      </c>
      <c r="G2416">
        <v>157</v>
      </c>
    </row>
    <row r="2417" spans="1:22" x14ac:dyDescent="0.25">
      <c r="A2417" s="2" t="s">
        <v>229</v>
      </c>
      <c r="B2417">
        <v>4</v>
      </c>
      <c r="C2417" s="2" t="s">
        <v>15</v>
      </c>
      <c r="D2417" s="2" t="s">
        <v>129</v>
      </c>
      <c r="E2417" s="2" t="s">
        <v>130</v>
      </c>
      <c r="F2417" s="2" t="s">
        <v>45</v>
      </c>
      <c r="G2417">
        <v>5760</v>
      </c>
      <c r="I2417">
        <v>6250</v>
      </c>
      <c r="J2417">
        <v>6530</v>
      </c>
      <c r="K2417">
        <v>7020</v>
      </c>
      <c r="M2417">
        <v>8710</v>
      </c>
    </row>
    <row r="2418" spans="1:22" x14ac:dyDescent="0.25">
      <c r="A2418" s="2" t="s">
        <v>229</v>
      </c>
      <c r="B2418">
        <v>4</v>
      </c>
      <c r="C2418" s="2" t="s">
        <v>15</v>
      </c>
      <c r="D2418" s="2" t="s">
        <v>131</v>
      </c>
      <c r="E2418" s="2" t="s">
        <v>132</v>
      </c>
      <c r="F2418" s="2" t="s">
        <v>45</v>
      </c>
      <c r="L2418">
        <v>5710</v>
      </c>
      <c r="M2418">
        <v>5190</v>
      </c>
      <c r="N2418">
        <v>4230</v>
      </c>
    </row>
    <row r="2419" spans="1:22" x14ac:dyDescent="0.25">
      <c r="A2419" s="2" t="s">
        <v>229</v>
      </c>
      <c r="B2419">
        <v>4</v>
      </c>
      <c r="C2419" s="2" t="s">
        <v>15</v>
      </c>
      <c r="D2419" s="2" t="s">
        <v>164</v>
      </c>
      <c r="E2419" s="2" t="s">
        <v>165</v>
      </c>
      <c r="F2419" s="2" t="s">
        <v>50</v>
      </c>
      <c r="N2419">
        <v>87</v>
      </c>
    </row>
    <row r="2420" spans="1:22" x14ac:dyDescent="0.25">
      <c r="A2420" s="2" t="s">
        <v>229</v>
      </c>
      <c r="B2420">
        <v>4</v>
      </c>
      <c r="C2420" s="2" t="s">
        <v>15</v>
      </c>
      <c r="D2420" s="2" t="s">
        <v>122</v>
      </c>
      <c r="E2420" s="2" t="s">
        <v>123</v>
      </c>
      <c r="F2420" s="2" t="s">
        <v>58</v>
      </c>
      <c r="R2420">
        <v>6.6925999999999997</v>
      </c>
    </row>
    <row r="2421" spans="1:22" x14ac:dyDescent="0.25">
      <c r="A2421" s="2" t="s">
        <v>229</v>
      </c>
      <c r="B2421">
        <v>4</v>
      </c>
      <c r="C2421" s="2" t="s">
        <v>15</v>
      </c>
      <c r="D2421" s="2" t="s">
        <v>122</v>
      </c>
      <c r="E2421" s="2" t="s">
        <v>123</v>
      </c>
      <c r="F2421" s="2" t="s">
        <v>108</v>
      </c>
      <c r="N2421">
        <v>3640000</v>
      </c>
      <c r="P2421">
        <v>2840000</v>
      </c>
      <c r="Q2421">
        <v>4180000</v>
      </c>
      <c r="R2421">
        <v>6196600</v>
      </c>
      <c r="S2421">
        <v>4404400</v>
      </c>
      <c r="T2421">
        <v>4546900</v>
      </c>
      <c r="U2421">
        <v>3039310</v>
      </c>
    </row>
    <row r="2422" spans="1:22" x14ac:dyDescent="0.25">
      <c r="A2422" s="2" t="s">
        <v>229</v>
      </c>
      <c r="B2422">
        <v>4</v>
      </c>
      <c r="C2422" s="2" t="s">
        <v>15</v>
      </c>
      <c r="D2422" s="2" t="s">
        <v>122</v>
      </c>
      <c r="E2422" s="2" t="s">
        <v>123</v>
      </c>
      <c r="F2422" s="2" t="s">
        <v>69</v>
      </c>
      <c r="K2422">
        <v>138.80000000000001</v>
      </c>
      <c r="L2422">
        <v>56.1</v>
      </c>
      <c r="M2422">
        <v>50.2</v>
      </c>
      <c r="P2422">
        <v>54.3</v>
      </c>
      <c r="Q2422">
        <v>56.4</v>
      </c>
    </row>
    <row r="2423" spans="1:22" x14ac:dyDescent="0.25">
      <c r="A2423" s="2" t="s">
        <v>229</v>
      </c>
      <c r="B2423">
        <v>4</v>
      </c>
      <c r="C2423" s="2" t="s">
        <v>15</v>
      </c>
      <c r="D2423" s="2" t="s">
        <v>122</v>
      </c>
      <c r="E2423" s="2" t="s">
        <v>123</v>
      </c>
      <c r="F2423" s="2" t="s">
        <v>43</v>
      </c>
      <c r="M2423">
        <v>306</v>
      </c>
    </row>
    <row r="2424" spans="1:22" x14ac:dyDescent="0.25">
      <c r="A2424" s="2" t="s">
        <v>229</v>
      </c>
      <c r="B2424">
        <v>4</v>
      </c>
      <c r="C2424" s="2" t="s">
        <v>15</v>
      </c>
      <c r="D2424" s="2" t="s">
        <v>122</v>
      </c>
      <c r="E2424" s="2" t="s">
        <v>123</v>
      </c>
      <c r="F2424" s="2" t="s">
        <v>83</v>
      </c>
      <c r="R2424">
        <v>6.6925999999999997</v>
      </c>
    </row>
    <row r="2425" spans="1:22" x14ac:dyDescent="0.25">
      <c r="A2425" s="2" t="s">
        <v>229</v>
      </c>
      <c r="B2425">
        <v>4</v>
      </c>
      <c r="C2425" s="2" t="s">
        <v>15</v>
      </c>
      <c r="D2425" s="2" t="s">
        <v>122</v>
      </c>
      <c r="E2425" s="2" t="s">
        <v>123</v>
      </c>
      <c r="F2425" s="2" t="s">
        <v>50</v>
      </c>
      <c r="M2425">
        <v>294</v>
      </c>
      <c r="R2425">
        <v>28.4437</v>
      </c>
    </row>
    <row r="2426" spans="1:22" x14ac:dyDescent="0.25">
      <c r="A2426" s="2" t="s">
        <v>229</v>
      </c>
      <c r="B2426">
        <v>4</v>
      </c>
      <c r="C2426" s="2" t="s">
        <v>15</v>
      </c>
      <c r="D2426" s="2" t="s">
        <v>122</v>
      </c>
      <c r="E2426" s="2" t="s">
        <v>123</v>
      </c>
      <c r="F2426" s="2" t="s">
        <v>61</v>
      </c>
      <c r="G2426">
        <v>165000</v>
      </c>
      <c r="H2426">
        <v>131000</v>
      </c>
      <c r="I2426">
        <v>144000</v>
      </c>
      <c r="J2426">
        <v>227000</v>
      </c>
      <c r="K2426">
        <v>215000</v>
      </c>
      <c r="L2426">
        <v>147000</v>
      </c>
      <c r="M2426">
        <v>219700</v>
      </c>
      <c r="N2426">
        <v>157000</v>
      </c>
      <c r="O2426">
        <v>191000</v>
      </c>
      <c r="P2426">
        <v>131000</v>
      </c>
      <c r="Q2426">
        <v>129000</v>
      </c>
      <c r="R2426">
        <v>206600</v>
      </c>
      <c r="S2426">
        <v>121800</v>
      </c>
      <c r="T2426">
        <v>155100</v>
      </c>
      <c r="U2426">
        <v>92500</v>
      </c>
      <c r="V2426">
        <v>88600</v>
      </c>
    </row>
    <row r="2427" spans="1:22" x14ac:dyDescent="0.25">
      <c r="A2427" s="2" t="s">
        <v>229</v>
      </c>
      <c r="B2427">
        <v>4</v>
      </c>
      <c r="C2427" s="2" t="s">
        <v>15</v>
      </c>
      <c r="D2427" s="2" t="s">
        <v>122</v>
      </c>
      <c r="E2427" s="2" t="s">
        <v>123</v>
      </c>
      <c r="F2427" s="2" t="s">
        <v>14</v>
      </c>
      <c r="G2427">
        <v>54000</v>
      </c>
      <c r="H2427">
        <v>73200</v>
      </c>
    </row>
    <row r="2428" spans="1:22" x14ac:dyDescent="0.25">
      <c r="A2428" s="2" t="s">
        <v>229</v>
      </c>
      <c r="B2428">
        <v>4</v>
      </c>
      <c r="C2428" s="2" t="s">
        <v>15</v>
      </c>
      <c r="D2428" s="2" t="s">
        <v>122</v>
      </c>
      <c r="E2428" s="2" t="s">
        <v>123</v>
      </c>
      <c r="F2428" s="2" t="s">
        <v>37</v>
      </c>
      <c r="H2428">
        <v>7000</v>
      </c>
      <c r="J2428">
        <v>5940</v>
      </c>
      <c r="L2428">
        <v>7600</v>
      </c>
      <c r="R2428">
        <v>6583.76</v>
      </c>
    </row>
    <row r="2429" spans="1:22" x14ac:dyDescent="0.25">
      <c r="A2429" s="2" t="s">
        <v>229</v>
      </c>
      <c r="B2429">
        <v>4</v>
      </c>
      <c r="C2429" s="2" t="s">
        <v>15</v>
      </c>
      <c r="D2429" s="2" t="s">
        <v>122</v>
      </c>
      <c r="E2429" s="2" t="s">
        <v>123</v>
      </c>
      <c r="F2429" s="2" t="s">
        <v>51</v>
      </c>
      <c r="G2429">
        <v>602</v>
      </c>
      <c r="N2429">
        <v>115</v>
      </c>
      <c r="O2429">
        <v>150</v>
      </c>
      <c r="P2429">
        <v>143</v>
      </c>
      <c r="R2429">
        <v>268.59840000000003</v>
      </c>
      <c r="S2429">
        <v>168.64</v>
      </c>
      <c r="T2429">
        <v>193.53</v>
      </c>
      <c r="U2429">
        <v>145.15</v>
      </c>
      <c r="V2429">
        <v>169.3</v>
      </c>
    </row>
    <row r="2430" spans="1:22" x14ac:dyDescent="0.25">
      <c r="A2430" s="2" t="s">
        <v>229</v>
      </c>
      <c r="B2430">
        <v>4</v>
      </c>
      <c r="C2430" s="2" t="s">
        <v>15</v>
      </c>
      <c r="D2430" s="2" t="s">
        <v>73</v>
      </c>
      <c r="E2430" s="2" t="s">
        <v>74</v>
      </c>
      <c r="F2430" s="2" t="s">
        <v>22</v>
      </c>
      <c r="N2430">
        <v>29.7</v>
      </c>
      <c r="O2430">
        <v>106</v>
      </c>
      <c r="P2430">
        <v>44.6</v>
      </c>
      <c r="Q2430">
        <v>51.4</v>
      </c>
      <c r="R2430">
        <v>59.85</v>
      </c>
      <c r="S2430">
        <v>68.989999999999995</v>
      </c>
      <c r="T2430">
        <v>47.6</v>
      </c>
      <c r="U2430">
        <v>34.69</v>
      </c>
    </row>
    <row r="2431" spans="1:22" x14ac:dyDescent="0.25">
      <c r="A2431" s="2" t="s">
        <v>229</v>
      </c>
      <c r="B2431">
        <v>4</v>
      </c>
      <c r="C2431" s="2" t="s">
        <v>15</v>
      </c>
      <c r="D2431" s="2" t="s">
        <v>73</v>
      </c>
      <c r="E2431" s="2" t="s">
        <v>74</v>
      </c>
      <c r="F2431" s="2" t="s">
        <v>45</v>
      </c>
      <c r="G2431">
        <v>2710</v>
      </c>
    </row>
    <row r="2432" spans="1:22" x14ac:dyDescent="0.25">
      <c r="A2432" s="2" t="s">
        <v>229</v>
      </c>
      <c r="B2432">
        <v>4</v>
      </c>
      <c r="C2432" s="2" t="s">
        <v>15</v>
      </c>
      <c r="D2432" s="2" t="s">
        <v>73</v>
      </c>
      <c r="E2432" s="2" t="s">
        <v>74</v>
      </c>
      <c r="F2432" s="2" t="s">
        <v>18</v>
      </c>
      <c r="G2432">
        <v>25.8</v>
      </c>
      <c r="T2432">
        <v>20.46</v>
      </c>
    </row>
    <row r="2433" spans="1:22" x14ac:dyDescent="0.25">
      <c r="A2433" s="2" t="s">
        <v>229</v>
      </c>
      <c r="B2433">
        <v>4</v>
      </c>
      <c r="C2433" s="2" t="s">
        <v>15</v>
      </c>
      <c r="D2433" s="2" t="s">
        <v>73</v>
      </c>
      <c r="E2433" s="2" t="s">
        <v>74</v>
      </c>
      <c r="F2433" s="2" t="s">
        <v>47</v>
      </c>
      <c r="N2433">
        <v>356</v>
      </c>
      <c r="O2433">
        <v>519</v>
      </c>
      <c r="P2433">
        <v>307</v>
      </c>
      <c r="Q2433">
        <v>413</v>
      </c>
      <c r="R2433">
        <v>350.62</v>
      </c>
      <c r="S2433">
        <v>434.33</v>
      </c>
      <c r="U2433">
        <v>258.91000000000003</v>
      </c>
    </row>
    <row r="2434" spans="1:22" x14ac:dyDescent="0.25">
      <c r="A2434" s="2" t="s">
        <v>229</v>
      </c>
      <c r="B2434">
        <v>4</v>
      </c>
      <c r="C2434" s="2" t="s">
        <v>15</v>
      </c>
      <c r="D2434" s="2" t="s">
        <v>73</v>
      </c>
      <c r="E2434" s="2" t="s">
        <v>74</v>
      </c>
      <c r="F2434" s="2" t="s">
        <v>14</v>
      </c>
      <c r="G2434">
        <v>87300</v>
      </c>
      <c r="H2434">
        <v>195000</v>
      </c>
      <c r="I2434">
        <v>273000</v>
      </c>
      <c r="J2434">
        <v>105000</v>
      </c>
      <c r="K2434">
        <v>103000</v>
      </c>
      <c r="L2434">
        <v>164000</v>
      </c>
      <c r="M2434">
        <v>52900</v>
      </c>
      <c r="N2434">
        <v>128300</v>
      </c>
      <c r="O2434">
        <v>64000</v>
      </c>
      <c r="P2434">
        <v>68600</v>
      </c>
      <c r="Q2434">
        <v>60300</v>
      </c>
      <c r="R2434">
        <v>55000</v>
      </c>
      <c r="S2434">
        <v>78000</v>
      </c>
      <c r="T2434">
        <v>66000</v>
      </c>
      <c r="U2434">
        <v>90300</v>
      </c>
    </row>
    <row r="2435" spans="1:22" x14ac:dyDescent="0.25">
      <c r="A2435" s="2" t="s">
        <v>229</v>
      </c>
      <c r="B2435">
        <v>4</v>
      </c>
      <c r="C2435" s="2" t="s">
        <v>15</v>
      </c>
      <c r="D2435" s="2" t="s">
        <v>19</v>
      </c>
      <c r="E2435" s="2" t="s">
        <v>20</v>
      </c>
      <c r="F2435" s="2" t="s">
        <v>21</v>
      </c>
      <c r="G2435">
        <v>7860</v>
      </c>
      <c r="Q2435">
        <v>22.9</v>
      </c>
    </row>
    <row r="2436" spans="1:22" x14ac:dyDescent="0.25">
      <c r="A2436" s="2" t="s">
        <v>229</v>
      </c>
      <c r="B2436">
        <v>4</v>
      </c>
      <c r="C2436" s="2" t="s">
        <v>15</v>
      </c>
      <c r="D2436" s="2" t="s">
        <v>19</v>
      </c>
      <c r="E2436" s="2" t="s">
        <v>20</v>
      </c>
      <c r="F2436" s="2" t="s">
        <v>58</v>
      </c>
      <c r="P2436">
        <v>23.7</v>
      </c>
      <c r="Q2436">
        <v>12.1</v>
      </c>
      <c r="R2436">
        <v>12.21</v>
      </c>
      <c r="S2436">
        <v>14.81</v>
      </c>
      <c r="T2436">
        <v>116.75</v>
      </c>
      <c r="U2436">
        <v>13.59</v>
      </c>
      <c r="V2436">
        <v>13.29</v>
      </c>
    </row>
    <row r="2437" spans="1:22" x14ac:dyDescent="0.25">
      <c r="A2437" s="2" t="s">
        <v>229</v>
      </c>
      <c r="B2437">
        <v>4</v>
      </c>
      <c r="C2437" s="2" t="s">
        <v>15</v>
      </c>
      <c r="D2437" s="2" t="s">
        <v>19</v>
      </c>
      <c r="E2437" s="2" t="s">
        <v>20</v>
      </c>
      <c r="F2437" s="2" t="s">
        <v>59</v>
      </c>
      <c r="G2437">
        <v>820</v>
      </c>
      <c r="H2437">
        <v>706</v>
      </c>
      <c r="J2437">
        <v>439</v>
      </c>
    </row>
    <row r="2438" spans="1:22" x14ac:dyDescent="0.25">
      <c r="A2438" s="2" t="s">
        <v>229</v>
      </c>
      <c r="B2438">
        <v>4</v>
      </c>
      <c r="C2438" s="2" t="s">
        <v>15</v>
      </c>
      <c r="D2438" s="2" t="s">
        <v>19</v>
      </c>
      <c r="E2438" s="2" t="s">
        <v>20</v>
      </c>
      <c r="F2438" s="2" t="s">
        <v>49</v>
      </c>
      <c r="T2438">
        <v>24.85</v>
      </c>
    </row>
    <row r="2439" spans="1:22" x14ac:dyDescent="0.25">
      <c r="A2439" s="2" t="s">
        <v>229</v>
      </c>
      <c r="B2439">
        <v>4</v>
      </c>
      <c r="C2439" s="2" t="s">
        <v>15</v>
      </c>
      <c r="D2439" s="2" t="s">
        <v>19</v>
      </c>
      <c r="E2439" s="2" t="s">
        <v>20</v>
      </c>
      <c r="F2439" s="2" t="s">
        <v>43</v>
      </c>
      <c r="G2439">
        <v>384</v>
      </c>
      <c r="H2439">
        <v>357</v>
      </c>
      <c r="I2439">
        <v>351</v>
      </c>
      <c r="J2439">
        <v>287</v>
      </c>
      <c r="K2439">
        <v>177</v>
      </c>
      <c r="L2439">
        <v>149</v>
      </c>
      <c r="M2439">
        <v>155</v>
      </c>
      <c r="N2439">
        <v>198</v>
      </c>
      <c r="O2439">
        <v>177</v>
      </c>
      <c r="P2439">
        <v>166</v>
      </c>
      <c r="Q2439">
        <v>91.8</v>
      </c>
      <c r="R2439">
        <v>203.43700000000001</v>
      </c>
      <c r="S2439">
        <v>91.691000000000003</v>
      </c>
      <c r="T2439">
        <v>162.11699999999999</v>
      </c>
      <c r="U2439">
        <v>97.088999999999999</v>
      </c>
      <c r="V2439">
        <v>107.715</v>
      </c>
    </row>
    <row r="2440" spans="1:22" x14ac:dyDescent="0.25">
      <c r="A2440" s="2" t="s">
        <v>229</v>
      </c>
      <c r="B2440">
        <v>4</v>
      </c>
      <c r="C2440" s="2" t="s">
        <v>15</v>
      </c>
      <c r="D2440" s="2" t="s">
        <v>19</v>
      </c>
      <c r="E2440" s="2" t="s">
        <v>20</v>
      </c>
      <c r="F2440" s="2" t="s">
        <v>22</v>
      </c>
      <c r="H2440">
        <v>173.4</v>
      </c>
      <c r="I2440">
        <v>2340</v>
      </c>
      <c r="J2440">
        <v>3621.5</v>
      </c>
      <c r="L2440">
        <v>2122.1999999999998</v>
      </c>
      <c r="M2440">
        <v>130</v>
      </c>
      <c r="N2440">
        <v>85.3</v>
      </c>
      <c r="P2440">
        <v>517.1</v>
      </c>
      <c r="Q2440">
        <v>182.2</v>
      </c>
      <c r="R2440">
        <v>14</v>
      </c>
      <c r="S2440">
        <v>14.45</v>
      </c>
      <c r="T2440">
        <v>27.869999999999997</v>
      </c>
      <c r="U2440">
        <v>112.69</v>
      </c>
      <c r="V2440">
        <v>223.75019999999898</v>
      </c>
    </row>
    <row r="2441" spans="1:22" x14ac:dyDescent="0.25">
      <c r="A2441" s="2" t="s">
        <v>229</v>
      </c>
      <c r="B2441">
        <v>4</v>
      </c>
      <c r="C2441" s="2" t="s">
        <v>15</v>
      </c>
      <c r="D2441" s="2" t="s">
        <v>19</v>
      </c>
      <c r="E2441" s="2" t="s">
        <v>20</v>
      </c>
      <c r="F2441" s="2" t="s">
        <v>45</v>
      </c>
      <c r="S2441">
        <v>2079</v>
      </c>
      <c r="T2441">
        <v>2300.415</v>
      </c>
    </row>
    <row r="2442" spans="1:22" x14ac:dyDescent="0.25">
      <c r="A2442" s="2" t="s">
        <v>229</v>
      </c>
      <c r="B2442">
        <v>4</v>
      </c>
      <c r="C2442" s="2" t="s">
        <v>15</v>
      </c>
      <c r="D2442" s="2" t="s">
        <v>19</v>
      </c>
      <c r="E2442" s="2" t="s">
        <v>20</v>
      </c>
      <c r="F2442" s="2" t="s">
        <v>68</v>
      </c>
      <c r="T2442">
        <v>31.96</v>
      </c>
    </row>
    <row r="2443" spans="1:22" x14ac:dyDescent="0.25">
      <c r="A2443" s="2" t="s">
        <v>229</v>
      </c>
      <c r="B2443">
        <v>4</v>
      </c>
      <c r="C2443" s="2" t="s">
        <v>15</v>
      </c>
      <c r="D2443" s="2" t="s">
        <v>19</v>
      </c>
      <c r="E2443" s="2" t="s">
        <v>20</v>
      </c>
      <c r="F2443" s="2" t="s">
        <v>50</v>
      </c>
      <c r="G2443">
        <v>26.1</v>
      </c>
      <c r="K2443">
        <v>44</v>
      </c>
      <c r="L2443">
        <v>30</v>
      </c>
      <c r="M2443">
        <v>36</v>
      </c>
      <c r="N2443">
        <v>28</v>
      </c>
      <c r="O2443">
        <v>31</v>
      </c>
      <c r="P2443">
        <v>28</v>
      </c>
      <c r="R2443">
        <v>23.779800000000002</v>
      </c>
      <c r="T2443">
        <v>31.88</v>
      </c>
    </row>
    <row r="2444" spans="1:22" x14ac:dyDescent="0.25">
      <c r="A2444" s="2" t="s">
        <v>229</v>
      </c>
      <c r="B2444">
        <v>4</v>
      </c>
      <c r="C2444" s="2" t="s">
        <v>15</v>
      </c>
      <c r="D2444" s="2" t="s">
        <v>19</v>
      </c>
      <c r="E2444" s="2" t="s">
        <v>20</v>
      </c>
      <c r="F2444" s="2" t="s">
        <v>18</v>
      </c>
      <c r="G2444">
        <v>65.099999999999994</v>
      </c>
      <c r="H2444">
        <v>78</v>
      </c>
      <c r="J2444">
        <v>29</v>
      </c>
      <c r="L2444">
        <v>71.400000000000006</v>
      </c>
      <c r="M2444">
        <v>38.4</v>
      </c>
      <c r="N2444">
        <v>248.5</v>
      </c>
      <c r="O2444">
        <v>331.2</v>
      </c>
      <c r="P2444">
        <v>23.7</v>
      </c>
      <c r="Q2444">
        <v>313.60000000000002</v>
      </c>
      <c r="R2444">
        <v>90.4</v>
      </c>
      <c r="S2444">
        <v>176.76</v>
      </c>
      <c r="T2444">
        <v>768.12</v>
      </c>
      <c r="U2444">
        <v>307.10000000000002</v>
      </c>
      <c r="V2444">
        <v>390.82569999999998</v>
      </c>
    </row>
    <row r="2445" spans="1:22" x14ac:dyDescent="0.25">
      <c r="A2445" s="2" t="s">
        <v>229</v>
      </c>
      <c r="B2445">
        <v>4</v>
      </c>
      <c r="C2445" s="2" t="s">
        <v>15</v>
      </c>
      <c r="D2445" s="2" t="s">
        <v>19</v>
      </c>
      <c r="E2445" s="2" t="s">
        <v>20</v>
      </c>
      <c r="F2445" s="2" t="s">
        <v>84</v>
      </c>
      <c r="Q2445">
        <v>9.43</v>
      </c>
      <c r="T2445">
        <v>75</v>
      </c>
    </row>
    <row r="2446" spans="1:22" x14ac:dyDescent="0.25">
      <c r="A2446" s="2" t="s">
        <v>229</v>
      </c>
      <c r="B2446">
        <v>4</v>
      </c>
      <c r="C2446" s="2" t="s">
        <v>15</v>
      </c>
      <c r="D2446" s="2" t="s">
        <v>19</v>
      </c>
      <c r="E2446" s="2" t="s">
        <v>20</v>
      </c>
      <c r="F2446" s="2" t="s">
        <v>47</v>
      </c>
      <c r="G2446">
        <v>7970</v>
      </c>
      <c r="H2446">
        <v>24700</v>
      </c>
      <c r="I2446">
        <v>25190</v>
      </c>
      <c r="J2446">
        <v>35800</v>
      </c>
    </row>
    <row r="2447" spans="1:22" x14ac:dyDescent="0.25">
      <c r="A2447" s="2" t="s">
        <v>229</v>
      </c>
      <c r="B2447">
        <v>4</v>
      </c>
      <c r="C2447" s="2" t="s">
        <v>15</v>
      </c>
      <c r="D2447" s="2" t="s">
        <v>19</v>
      </c>
      <c r="E2447" s="2" t="s">
        <v>20</v>
      </c>
      <c r="F2447" s="2" t="s">
        <v>61</v>
      </c>
      <c r="G2447">
        <v>72900</v>
      </c>
      <c r="H2447">
        <v>83100</v>
      </c>
      <c r="I2447">
        <v>62900</v>
      </c>
      <c r="T2447">
        <v>50989</v>
      </c>
      <c r="U2447">
        <v>52017</v>
      </c>
      <c r="V2447">
        <v>51781</v>
      </c>
    </row>
    <row r="2448" spans="1:22" x14ac:dyDescent="0.25">
      <c r="A2448" s="2" t="s">
        <v>229</v>
      </c>
      <c r="B2448">
        <v>4</v>
      </c>
      <c r="C2448" s="2" t="s">
        <v>15</v>
      </c>
      <c r="D2448" s="2" t="s">
        <v>19</v>
      </c>
      <c r="E2448" s="2" t="s">
        <v>20</v>
      </c>
      <c r="F2448" s="2" t="s">
        <v>14</v>
      </c>
      <c r="G2448">
        <v>880000</v>
      </c>
      <c r="H2448">
        <v>709800</v>
      </c>
      <c r="I2448">
        <v>759100</v>
      </c>
      <c r="J2448">
        <v>735400</v>
      </c>
      <c r="K2448">
        <v>570000</v>
      </c>
      <c r="L2448">
        <v>887000</v>
      </c>
      <c r="M2448">
        <v>892800</v>
      </c>
      <c r="N2448">
        <v>1016600</v>
      </c>
      <c r="O2448">
        <v>1660500</v>
      </c>
      <c r="P2448">
        <v>1517400</v>
      </c>
      <c r="Q2448">
        <v>979400</v>
      </c>
      <c r="R2448">
        <v>1484972.2</v>
      </c>
      <c r="S2448">
        <v>1807727</v>
      </c>
      <c r="T2448">
        <v>2330807.2000000002</v>
      </c>
      <c r="U2448">
        <v>1502814</v>
      </c>
      <c r="V2448">
        <v>1484667</v>
      </c>
    </row>
    <row r="2449" spans="1:22" x14ac:dyDescent="0.25">
      <c r="A2449" s="2" t="s">
        <v>229</v>
      </c>
      <c r="B2449">
        <v>4</v>
      </c>
      <c r="C2449" s="2" t="s">
        <v>15</v>
      </c>
      <c r="D2449" s="2" t="s">
        <v>19</v>
      </c>
      <c r="E2449" s="2" t="s">
        <v>20</v>
      </c>
      <c r="F2449" s="2" t="s">
        <v>37</v>
      </c>
      <c r="G2449">
        <v>98700</v>
      </c>
      <c r="H2449">
        <v>89700</v>
      </c>
      <c r="I2449">
        <v>80100</v>
      </c>
      <c r="J2449">
        <v>48600</v>
      </c>
      <c r="K2449">
        <v>30970</v>
      </c>
      <c r="L2449">
        <v>13900</v>
      </c>
      <c r="M2449">
        <v>17600</v>
      </c>
      <c r="N2449">
        <v>17720</v>
      </c>
      <c r="O2449">
        <v>17610</v>
      </c>
      <c r="P2449">
        <v>10600</v>
      </c>
      <c r="R2449">
        <v>16282.939399999999</v>
      </c>
      <c r="S2449">
        <v>11170</v>
      </c>
      <c r="T2449">
        <v>32874.660000000003</v>
      </c>
      <c r="U2449">
        <v>5038</v>
      </c>
      <c r="V2449">
        <v>5034.5690000000004</v>
      </c>
    </row>
    <row r="2450" spans="1:22" x14ac:dyDescent="0.25">
      <c r="A2450" s="2" t="s">
        <v>229</v>
      </c>
      <c r="B2450">
        <v>4</v>
      </c>
      <c r="C2450" s="2" t="s">
        <v>15</v>
      </c>
      <c r="D2450" s="2" t="s">
        <v>19</v>
      </c>
      <c r="E2450" s="2" t="s">
        <v>20</v>
      </c>
      <c r="F2450" s="2" t="s">
        <v>23</v>
      </c>
      <c r="Q2450">
        <v>16.399999999999999</v>
      </c>
      <c r="R2450">
        <v>128.1</v>
      </c>
      <c r="S2450">
        <v>63.620000000000005</v>
      </c>
      <c r="U2450">
        <v>48.05</v>
      </c>
      <c r="V2450">
        <v>25.4</v>
      </c>
    </row>
    <row r="2451" spans="1:22" x14ac:dyDescent="0.25">
      <c r="A2451" s="2" t="s">
        <v>229</v>
      </c>
      <c r="B2451">
        <v>4</v>
      </c>
      <c r="C2451" s="2" t="s">
        <v>15</v>
      </c>
      <c r="D2451" s="2" t="s">
        <v>19</v>
      </c>
      <c r="E2451" s="2" t="s">
        <v>20</v>
      </c>
      <c r="F2451" s="2" t="s">
        <v>51</v>
      </c>
      <c r="G2451">
        <v>810</v>
      </c>
      <c r="H2451">
        <v>1022</v>
      </c>
      <c r="I2451">
        <v>588</v>
      </c>
      <c r="J2451">
        <v>565</v>
      </c>
      <c r="K2451">
        <v>158</v>
      </c>
      <c r="L2451">
        <v>110</v>
      </c>
      <c r="M2451">
        <v>134</v>
      </c>
      <c r="N2451">
        <v>108</v>
      </c>
      <c r="O2451">
        <v>119</v>
      </c>
      <c r="P2451">
        <v>108</v>
      </c>
      <c r="T2451">
        <v>436.96600000000001</v>
      </c>
      <c r="U2451">
        <v>232.98</v>
      </c>
    </row>
    <row r="2452" spans="1:22" x14ac:dyDescent="0.25">
      <c r="A2452" s="2" t="s">
        <v>229</v>
      </c>
      <c r="B2452">
        <v>5</v>
      </c>
      <c r="C2452" s="2" t="s">
        <v>24</v>
      </c>
      <c r="D2452" s="2" t="s">
        <v>75</v>
      </c>
      <c r="E2452" s="2" t="s">
        <v>76</v>
      </c>
      <c r="F2452" s="2" t="s">
        <v>21</v>
      </c>
      <c r="J2452">
        <v>23.9</v>
      </c>
      <c r="R2452">
        <v>13.51</v>
      </c>
    </row>
    <row r="2453" spans="1:22" x14ac:dyDescent="0.25">
      <c r="A2453" s="2" t="s">
        <v>229</v>
      </c>
      <c r="B2453">
        <v>5</v>
      </c>
      <c r="C2453" s="2" t="s">
        <v>24</v>
      </c>
      <c r="D2453" s="2" t="s">
        <v>75</v>
      </c>
      <c r="E2453" s="2" t="s">
        <v>76</v>
      </c>
      <c r="F2453" s="2" t="s">
        <v>230</v>
      </c>
      <c r="I2453">
        <v>3</v>
      </c>
      <c r="J2453">
        <v>3</v>
      </c>
      <c r="K2453">
        <v>2.4</v>
      </c>
      <c r="L2453">
        <v>2.6</v>
      </c>
      <c r="M2453">
        <v>2.7</v>
      </c>
      <c r="Q2453">
        <v>178</v>
      </c>
      <c r="U2453">
        <v>1.2264999999999999</v>
      </c>
      <c r="V2453">
        <v>1.69</v>
      </c>
    </row>
    <row r="2454" spans="1:22" x14ac:dyDescent="0.25">
      <c r="A2454" s="2" t="s">
        <v>229</v>
      </c>
      <c r="B2454">
        <v>5</v>
      </c>
      <c r="C2454" s="2" t="s">
        <v>24</v>
      </c>
      <c r="D2454" s="2" t="s">
        <v>75</v>
      </c>
      <c r="E2454" s="2" t="s">
        <v>76</v>
      </c>
      <c r="F2454" s="2" t="s">
        <v>58</v>
      </c>
      <c r="G2454">
        <v>16</v>
      </c>
      <c r="H2454">
        <v>102.6</v>
      </c>
      <c r="I2454">
        <v>218.4</v>
      </c>
      <c r="J2454">
        <v>205.5</v>
      </c>
      <c r="K2454">
        <v>212</v>
      </c>
      <c r="L2454">
        <v>209</v>
      </c>
      <c r="M2454">
        <v>169.2</v>
      </c>
      <c r="N2454">
        <v>61.54</v>
      </c>
      <c r="O2454">
        <v>30.7</v>
      </c>
      <c r="P2454">
        <v>73.25</v>
      </c>
      <c r="Q2454">
        <v>94.54</v>
      </c>
      <c r="R2454">
        <v>121.36999999999999</v>
      </c>
      <c r="S2454">
        <v>45.698399999999999</v>
      </c>
      <c r="T2454">
        <v>44.86</v>
      </c>
      <c r="U2454">
        <v>88.750799999999899</v>
      </c>
      <c r="V2454">
        <v>85.798200000000008</v>
      </c>
    </row>
    <row r="2455" spans="1:22" x14ac:dyDescent="0.25">
      <c r="A2455" s="2" t="s">
        <v>229</v>
      </c>
      <c r="B2455">
        <v>5</v>
      </c>
      <c r="C2455" s="2" t="s">
        <v>24</v>
      </c>
      <c r="D2455" s="2" t="s">
        <v>75</v>
      </c>
      <c r="E2455" s="2" t="s">
        <v>76</v>
      </c>
      <c r="F2455" s="2" t="s">
        <v>59</v>
      </c>
      <c r="G2455">
        <v>565</v>
      </c>
      <c r="H2455">
        <v>40400</v>
      </c>
      <c r="I2455">
        <v>47700</v>
      </c>
      <c r="J2455">
        <v>30000</v>
      </c>
      <c r="K2455">
        <v>38900</v>
      </c>
      <c r="L2455">
        <v>34200</v>
      </c>
      <c r="M2455">
        <v>46900</v>
      </c>
      <c r="N2455">
        <v>26100</v>
      </c>
      <c r="O2455">
        <v>36000</v>
      </c>
      <c r="P2455">
        <v>87900</v>
      </c>
      <c r="Q2455">
        <v>16600</v>
      </c>
      <c r="R2455">
        <v>51619.88</v>
      </c>
      <c r="S2455">
        <v>29033.07</v>
      </c>
      <c r="T2455">
        <v>37978.449999999997</v>
      </c>
      <c r="U2455">
        <v>18641.984799999998</v>
      </c>
      <c r="V2455">
        <v>8799.3166000000001</v>
      </c>
    </row>
    <row r="2456" spans="1:22" x14ac:dyDescent="0.25">
      <c r="A2456" s="2" t="s">
        <v>229</v>
      </c>
      <c r="B2456">
        <v>5</v>
      </c>
      <c r="C2456" s="2" t="s">
        <v>24</v>
      </c>
      <c r="D2456" s="2" t="s">
        <v>75</v>
      </c>
      <c r="E2456" s="2" t="s">
        <v>76</v>
      </c>
      <c r="F2456" s="2" t="s">
        <v>49</v>
      </c>
      <c r="H2456">
        <v>18.2</v>
      </c>
      <c r="I2456">
        <v>45.5</v>
      </c>
      <c r="J2456">
        <v>50</v>
      </c>
      <c r="K2456">
        <v>23.6</v>
      </c>
      <c r="L2456">
        <v>42.5</v>
      </c>
      <c r="M2456">
        <v>26.6</v>
      </c>
      <c r="N2456">
        <v>20.8</v>
      </c>
      <c r="O2456">
        <v>112.4</v>
      </c>
      <c r="P2456">
        <v>10.9</v>
      </c>
      <c r="Q2456">
        <v>9.8000000000000007</v>
      </c>
      <c r="R2456">
        <v>12.02</v>
      </c>
      <c r="S2456">
        <v>15.388400000000001</v>
      </c>
      <c r="T2456">
        <v>28.29</v>
      </c>
      <c r="U2456">
        <v>34.759700000000002</v>
      </c>
      <c r="V2456">
        <v>15.914999999999999</v>
      </c>
    </row>
    <row r="2457" spans="1:22" x14ac:dyDescent="0.25">
      <c r="A2457" s="2" t="s">
        <v>229</v>
      </c>
      <c r="B2457">
        <v>5</v>
      </c>
      <c r="C2457" s="2" t="s">
        <v>24</v>
      </c>
      <c r="D2457" s="2" t="s">
        <v>75</v>
      </c>
      <c r="E2457" s="2" t="s">
        <v>76</v>
      </c>
      <c r="F2457" s="2" t="s">
        <v>108</v>
      </c>
      <c r="H2457">
        <v>24500000</v>
      </c>
      <c r="I2457">
        <v>40600000</v>
      </c>
      <c r="J2457">
        <v>32500000</v>
      </c>
      <c r="K2457">
        <v>35700000</v>
      </c>
      <c r="L2457">
        <v>30200000</v>
      </c>
      <c r="M2457">
        <v>34500000</v>
      </c>
      <c r="N2457">
        <v>23200000</v>
      </c>
      <c r="O2457">
        <v>21400000</v>
      </c>
      <c r="P2457">
        <v>14900000</v>
      </c>
      <c r="Q2457">
        <v>16500000</v>
      </c>
      <c r="R2457">
        <v>30402065</v>
      </c>
      <c r="S2457">
        <v>23002760</v>
      </c>
      <c r="T2457">
        <v>20522311</v>
      </c>
      <c r="U2457">
        <v>13737921</v>
      </c>
      <c r="V2457">
        <v>14641562.300000001</v>
      </c>
    </row>
    <row r="2458" spans="1:22" x14ac:dyDescent="0.25">
      <c r="A2458" s="2" t="s">
        <v>229</v>
      </c>
      <c r="B2458">
        <v>5</v>
      </c>
      <c r="C2458" s="2" t="s">
        <v>24</v>
      </c>
      <c r="D2458" s="2" t="s">
        <v>75</v>
      </c>
      <c r="E2458" s="2" t="s">
        <v>76</v>
      </c>
      <c r="F2458" s="2" t="s">
        <v>69</v>
      </c>
      <c r="H2458">
        <v>53</v>
      </c>
      <c r="I2458">
        <v>510</v>
      </c>
      <c r="J2458">
        <v>773</v>
      </c>
      <c r="L2458">
        <v>62.4</v>
      </c>
      <c r="M2458">
        <v>65.599999999999994</v>
      </c>
      <c r="Q2458">
        <v>282.90000000000003</v>
      </c>
      <c r="R2458">
        <v>277.7</v>
      </c>
      <c r="S2458">
        <v>267.66380000000004</v>
      </c>
    </row>
    <row r="2459" spans="1:22" x14ac:dyDescent="0.25">
      <c r="A2459" s="2" t="s">
        <v>229</v>
      </c>
      <c r="B2459">
        <v>5</v>
      </c>
      <c r="C2459" s="2" t="s">
        <v>24</v>
      </c>
      <c r="D2459" s="2" t="s">
        <v>75</v>
      </c>
      <c r="E2459" s="2" t="s">
        <v>76</v>
      </c>
      <c r="F2459" s="2" t="s">
        <v>43</v>
      </c>
      <c r="G2459">
        <v>62.1</v>
      </c>
      <c r="H2459">
        <v>405</v>
      </c>
      <c r="I2459">
        <v>3772</v>
      </c>
      <c r="J2459">
        <v>6079</v>
      </c>
      <c r="K2459">
        <v>781</v>
      </c>
      <c r="L2459">
        <v>2409.5</v>
      </c>
      <c r="M2459">
        <v>593.70000000000005</v>
      </c>
      <c r="N2459">
        <v>146</v>
      </c>
      <c r="O2459">
        <v>378</v>
      </c>
      <c r="P2459">
        <v>1265.4000000000001</v>
      </c>
      <c r="Q2459">
        <v>91.4</v>
      </c>
      <c r="R2459">
        <v>318.2</v>
      </c>
      <c r="S2459">
        <v>251.4838</v>
      </c>
      <c r="T2459">
        <v>361.65</v>
      </c>
      <c r="U2459">
        <v>62.500500000000002</v>
      </c>
      <c r="V2459">
        <v>111.7325</v>
      </c>
    </row>
    <row r="2460" spans="1:22" x14ac:dyDescent="0.25">
      <c r="A2460" s="2" t="s">
        <v>229</v>
      </c>
      <c r="B2460">
        <v>5</v>
      </c>
      <c r="C2460" s="2" t="s">
        <v>24</v>
      </c>
      <c r="D2460" s="2" t="s">
        <v>75</v>
      </c>
      <c r="E2460" s="2" t="s">
        <v>76</v>
      </c>
      <c r="F2460" s="2" t="s">
        <v>65</v>
      </c>
      <c r="H2460">
        <v>197</v>
      </c>
      <c r="I2460">
        <v>228</v>
      </c>
      <c r="J2460">
        <v>150</v>
      </c>
      <c r="K2460">
        <v>188</v>
      </c>
      <c r="L2460">
        <v>197</v>
      </c>
      <c r="M2460">
        <v>234</v>
      </c>
      <c r="N2460">
        <v>162.4</v>
      </c>
      <c r="O2460">
        <v>338</v>
      </c>
      <c r="P2460">
        <v>119</v>
      </c>
      <c r="Q2460">
        <v>190</v>
      </c>
      <c r="R2460">
        <v>120.2</v>
      </c>
      <c r="S2460">
        <v>153.88380000000001</v>
      </c>
      <c r="T2460">
        <v>584.88599999999997</v>
      </c>
      <c r="U2460">
        <v>825.71990000000005</v>
      </c>
      <c r="V2460">
        <v>273.65649999999999</v>
      </c>
    </row>
    <row r="2461" spans="1:22" x14ac:dyDescent="0.25">
      <c r="A2461" s="2" t="s">
        <v>229</v>
      </c>
      <c r="B2461">
        <v>5</v>
      </c>
      <c r="C2461" s="2" t="s">
        <v>24</v>
      </c>
      <c r="D2461" s="2" t="s">
        <v>75</v>
      </c>
      <c r="E2461" s="2" t="s">
        <v>76</v>
      </c>
      <c r="F2461" s="2" t="s">
        <v>234</v>
      </c>
      <c r="H2461">
        <v>2.5</v>
      </c>
      <c r="I2461">
        <v>5.9</v>
      </c>
      <c r="J2461">
        <v>5.9</v>
      </c>
      <c r="K2461">
        <v>5</v>
      </c>
      <c r="L2461">
        <v>5.8</v>
      </c>
      <c r="M2461">
        <v>5.3</v>
      </c>
      <c r="N2461">
        <v>1.6</v>
      </c>
      <c r="Q2461">
        <v>356</v>
      </c>
    </row>
    <row r="2462" spans="1:22" x14ac:dyDescent="0.25">
      <c r="A2462" s="2" t="s">
        <v>229</v>
      </c>
      <c r="B2462">
        <v>5</v>
      </c>
      <c r="C2462" s="2" t="s">
        <v>24</v>
      </c>
      <c r="D2462" s="2" t="s">
        <v>75</v>
      </c>
      <c r="E2462" s="2" t="s">
        <v>76</v>
      </c>
      <c r="F2462" s="2" t="s">
        <v>22</v>
      </c>
      <c r="Q2462">
        <v>13.2</v>
      </c>
    </row>
    <row r="2463" spans="1:22" x14ac:dyDescent="0.25">
      <c r="A2463" s="2" t="s">
        <v>229</v>
      </c>
      <c r="B2463">
        <v>5</v>
      </c>
      <c r="C2463" s="2" t="s">
        <v>24</v>
      </c>
      <c r="D2463" s="2" t="s">
        <v>75</v>
      </c>
      <c r="E2463" s="2" t="s">
        <v>76</v>
      </c>
      <c r="F2463" s="2" t="s">
        <v>231</v>
      </c>
      <c r="H2463">
        <v>1.2</v>
      </c>
      <c r="I2463">
        <v>3</v>
      </c>
      <c r="J2463">
        <v>3</v>
      </c>
      <c r="K2463">
        <v>2.4</v>
      </c>
      <c r="L2463">
        <v>2.6</v>
      </c>
      <c r="M2463">
        <v>2.7</v>
      </c>
      <c r="P2463">
        <v>2.2999999999999998</v>
      </c>
      <c r="Q2463">
        <v>178</v>
      </c>
      <c r="U2463">
        <v>1.2115</v>
      </c>
      <c r="V2463">
        <v>1.43</v>
      </c>
    </row>
    <row r="2464" spans="1:22" x14ac:dyDescent="0.25">
      <c r="A2464" s="2" t="s">
        <v>229</v>
      </c>
      <c r="B2464">
        <v>5</v>
      </c>
      <c r="C2464" s="2" t="s">
        <v>24</v>
      </c>
      <c r="D2464" s="2" t="s">
        <v>75</v>
      </c>
      <c r="E2464" s="2" t="s">
        <v>76</v>
      </c>
      <c r="F2464" s="2" t="s">
        <v>208</v>
      </c>
      <c r="H2464">
        <v>1.9</v>
      </c>
    </row>
    <row r="2465" spans="1:22" x14ac:dyDescent="0.25">
      <c r="A2465" s="2" t="s">
        <v>229</v>
      </c>
      <c r="B2465">
        <v>5</v>
      </c>
      <c r="C2465" s="2" t="s">
        <v>24</v>
      </c>
      <c r="D2465" s="2" t="s">
        <v>75</v>
      </c>
      <c r="E2465" s="2" t="s">
        <v>76</v>
      </c>
      <c r="F2465" s="2" t="s">
        <v>232</v>
      </c>
      <c r="H2465">
        <v>1.2</v>
      </c>
      <c r="I2465">
        <v>3</v>
      </c>
      <c r="J2465">
        <v>3</v>
      </c>
      <c r="K2465">
        <v>2.4</v>
      </c>
      <c r="L2465">
        <v>2.6</v>
      </c>
      <c r="M2465">
        <v>2.7</v>
      </c>
      <c r="Q2465">
        <v>178</v>
      </c>
      <c r="U2465">
        <v>3.1263000000000001</v>
      </c>
      <c r="V2465">
        <v>1.96</v>
      </c>
    </row>
    <row r="2466" spans="1:22" x14ac:dyDescent="0.25">
      <c r="A2466" s="2" t="s">
        <v>229</v>
      </c>
      <c r="B2466">
        <v>5</v>
      </c>
      <c r="C2466" s="2" t="s">
        <v>24</v>
      </c>
      <c r="D2466" s="2" t="s">
        <v>75</v>
      </c>
      <c r="E2466" s="2" t="s">
        <v>76</v>
      </c>
      <c r="F2466" s="2" t="s">
        <v>60</v>
      </c>
      <c r="G2466">
        <v>565</v>
      </c>
      <c r="H2466">
        <v>9590</v>
      </c>
      <c r="I2466">
        <v>8970</v>
      </c>
      <c r="J2466">
        <v>5710</v>
      </c>
      <c r="K2466">
        <v>9950</v>
      </c>
      <c r="L2466">
        <v>2430</v>
      </c>
      <c r="M2466">
        <v>2630</v>
      </c>
      <c r="N2466">
        <v>1510</v>
      </c>
      <c r="O2466">
        <v>1060</v>
      </c>
      <c r="P2466">
        <v>15600</v>
      </c>
      <c r="Q2466">
        <v>3840</v>
      </c>
      <c r="R2466">
        <v>13582.16</v>
      </c>
      <c r="S2466">
        <v>3090.38</v>
      </c>
      <c r="T2466">
        <v>6068.0770000000002</v>
      </c>
      <c r="U2466">
        <v>2572.9720000000002</v>
      </c>
      <c r="V2466">
        <v>1519.0702000000001</v>
      </c>
    </row>
    <row r="2467" spans="1:22" x14ac:dyDescent="0.25">
      <c r="A2467" s="2" t="s">
        <v>229</v>
      </c>
      <c r="B2467">
        <v>5</v>
      </c>
      <c r="C2467" s="2" t="s">
        <v>24</v>
      </c>
      <c r="D2467" s="2" t="s">
        <v>75</v>
      </c>
      <c r="E2467" s="2" t="s">
        <v>76</v>
      </c>
      <c r="F2467" s="2" t="s">
        <v>45</v>
      </c>
      <c r="G2467">
        <v>15150</v>
      </c>
      <c r="H2467">
        <v>5590</v>
      </c>
      <c r="I2467">
        <v>11390</v>
      </c>
      <c r="J2467">
        <v>10390</v>
      </c>
      <c r="K2467">
        <v>11030</v>
      </c>
      <c r="L2467">
        <v>5970</v>
      </c>
      <c r="M2467">
        <v>7120</v>
      </c>
      <c r="N2467">
        <v>4110</v>
      </c>
      <c r="O2467">
        <v>7320</v>
      </c>
      <c r="P2467">
        <v>2760</v>
      </c>
      <c r="Q2467">
        <v>10220</v>
      </c>
      <c r="R2467">
        <v>4824.66</v>
      </c>
      <c r="S2467">
        <v>7588.6178</v>
      </c>
      <c r="T2467">
        <v>7064.04</v>
      </c>
      <c r="U2467">
        <v>7139.5174999999999</v>
      </c>
      <c r="V2467">
        <v>9611.6477999999988</v>
      </c>
    </row>
    <row r="2468" spans="1:22" x14ac:dyDescent="0.25">
      <c r="A2468" s="2" t="s">
        <v>229</v>
      </c>
      <c r="B2468">
        <v>5</v>
      </c>
      <c r="C2468" s="2" t="s">
        <v>24</v>
      </c>
      <c r="D2468" s="2" t="s">
        <v>75</v>
      </c>
      <c r="E2468" s="2" t="s">
        <v>76</v>
      </c>
      <c r="F2468" s="2" t="s">
        <v>46</v>
      </c>
      <c r="P2468">
        <v>13300</v>
      </c>
    </row>
    <row r="2469" spans="1:22" x14ac:dyDescent="0.25">
      <c r="A2469" s="2" t="s">
        <v>229</v>
      </c>
      <c r="B2469">
        <v>5</v>
      </c>
      <c r="C2469" s="2" t="s">
        <v>24</v>
      </c>
      <c r="D2469" s="2" t="s">
        <v>75</v>
      </c>
      <c r="E2469" s="2" t="s">
        <v>76</v>
      </c>
      <c r="F2469" s="2" t="s">
        <v>239</v>
      </c>
      <c r="H2469">
        <v>1.2</v>
      </c>
      <c r="I2469">
        <v>3</v>
      </c>
      <c r="J2469">
        <v>3</v>
      </c>
      <c r="K2469">
        <v>2.7</v>
      </c>
      <c r="L2469">
        <v>2.6</v>
      </c>
      <c r="M2469">
        <v>2.7</v>
      </c>
      <c r="Q2469">
        <v>178</v>
      </c>
    </row>
    <row r="2470" spans="1:22" x14ac:dyDescent="0.25">
      <c r="A2470" s="2" t="s">
        <v>229</v>
      </c>
      <c r="B2470">
        <v>5</v>
      </c>
      <c r="C2470" s="2" t="s">
        <v>24</v>
      </c>
      <c r="D2470" s="2" t="s">
        <v>75</v>
      </c>
      <c r="E2470" s="2" t="s">
        <v>76</v>
      </c>
      <c r="F2470" s="2" t="s">
        <v>236</v>
      </c>
      <c r="H2470">
        <v>1</v>
      </c>
    </row>
    <row r="2471" spans="1:22" x14ac:dyDescent="0.25">
      <c r="A2471" s="2" t="s">
        <v>229</v>
      </c>
      <c r="B2471">
        <v>5</v>
      </c>
      <c r="C2471" s="2" t="s">
        <v>24</v>
      </c>
      <c r="D2471" s="2" t="s">
        <v>75</v>
      </c>
      <c r="E2471" s="2" t="s">
        <v>76</v>
      </c>
      <c r="F2471" s="2" t="s">
        <v>134</v>
      </c>
      <c r="H2471">
        <v>1.2</v>
      </c>
      <c r="I2471">
        <v>3</v>
      </c>
      <c r="J2471">
        <v>3</v>
      </c>
      <c r="K2471">
        <v>2.7</v>
      </c>
      <c r="L2471">
        <v>2.6</v>
      </c>
      <c r="M2471">
        <v>2.7</v>
      </c>
      <c r="Q2471">
        <v>178</v>
      </c>
    </row>
    <row r="2472" spans="1:22" x14ac:dyDescent="0.25">
      <c r="A2472" s="2" t="s">
        <v>229</v>
      </c>
      <c r="B2472">
        <v>5</v>
      </c>
      <c r="C2472" s="2" t="s">
        <v>24</v>
      </c>
      <c r="D2472" s="2" t="s">
        <v>75</v>
      </c>
      <c r="E2472" s="2" t="s">
        <v>76</v>
      </c>
      <c r="F2472" s="2" t="s">
        <v>235</v>
      </c>
      <c r="H2472">
        <v>2.2999999999999998</v>
      </c>
      <c r="J2472">
        <v>9.6</v>
      </c>
      <c r="K2472">
        <v>2.9</v>
      </c>
      <c r="L2472">
        <v>2.6</v>
      </c>
      <c r="M2472">
        <v>2.7</v>
      </c>
      <c r="N2472">
        <v>23.1</v>
      </c>
      <c r="O2472">
        <v>4.0999999999999996</v>
      </c>
      <c r="P2472">
        <v>2.6</v>
      </c>
      <c r="Q2472">
        <v>3.1</v>
      </c>
    </row>
    <row r="2473" spans="1:22" x14ac:dyDescent="0.25">
      <c r="A2473" s="2" t="s">
        <v>229</v>
      </c>
      <c r="B2473">
        <v>5</v>
      </c>
      <c r="C2473" s="2" t="s">
        <v>24</v>
      </c>
      <c r="D2473" s="2" t="s">
        <v>75</v>
      </c>
      <c r="E2473" s="2" t="s">
        <v>76</v>
      </c>
      <c r="F2473" s="2" t="s">
        <v>233</v>
      </c>
      <c r="H2473">
        <v>1.2</v>
      </c>
      <c r="I2473">
        <v>3</v>
      </c>
      <c r="J2473">
        <v>3</v>
      </c>
      <c r="K2473">
        <v>2.4</v>
      </c>
      <c r="L2473">
        <v>2.6</v>
      </c>
      <c r="M2473">
        <v>2.7</v>
      </c>
      <c r="Q2473">
        <v>179</v>
      </c>
      <c r="U2473">
        <v>2.0718999999999999</v>
      </c>
      <c r="V2473">
        <v>1.1711</v>
      </c>
    </row>
    <row r="2474" spans="1:22" x14ac:dyDescent="0.25">
      <c r="A2474" s="2" t="s">
        <v>229</v>
      </c>
      <c r="B2474">
        <v>5</v>
      </c>
      <c r="C2474" s="2" t="s">
        <v>24</v>
      </c>
      <c r="D2474" s="2" t="s">
        <v>75</v>
      </c>
      <c r="E2474" s="2" t="s">
        <v>76</v>
      </c>
      <c r="F2474" s="2" t="s">
        <v>68</v>
      </c>
      <c r="G2474">
        <v>213.5</v>
      </c>
      <c r="H2474">
        <v>60.8</v>
      </c>
      <c r="I2474">
        <v>143.30000000000001</v>
      </c>
      <c r="J2474">
        <v>197.7</v>
      </c>
      <c r="K2474">
        <v>54.3</v>
      </c>
      <c r="L2474">
        <v>38.799999999999997</v>
      </c>
      <c r="M2474">
        <v>52</v>
      </c>
      <c r="N2474">
        <v>23.1</v>
      </c>
      <c r="O2474">
        <v>30.8</v>
      </c>
      <c r="Q2474">
        <v>101.3</v>
      </c>
      <c r="R2474">
        <v>193.59</v>
      </c>
      <c r="S2474">
        <v>250.00319999999999</v>
      </c>
      <c r="T2474">
        <v>397.69499999999999</v>
      </c>
      <c r="U2474">
        <v>104.6087</v>
      </c>
      <c r="V2474">
        <v>255.9152</v>
      </c>
    </row>
    <row r="2475" spans="1:22" x14ac:dyDescent="0.25">
      <c r="A2475" s="2" t="s">
        <v>229</v>
      </c>
      <c r="B2475">
        <v>5</v>
      </c>
      <c r="C2475" s="2" t="s">
        <v>24</v>
      </c>
      <c r="D2475" s="2" t="s">
        <v>75</v>
      </c>
      <c r="E2475" s="2" t="s">
        <v>76</v>
      </c>
      <c r="F2475" s="2" t="s">
        <v>83</v>
      </c>
      <c r="H2475">
        <v>5.0999999999999996</v>
      </c>
      <c r="I2475">
        <v>7.1</v>
      </c>
      <c r="J2475">
        <v>4.4000000000000004</v>
      </c>
      <c r="K2475">
        <v>3.3</v>
      </c>
      <c r="L2475">
        <v>4.0999999999999996</v>
      </c>
      <c r="M2475">
        <v>4.7</v>
      </c>
      <c r="O2475">
        <v>1.3</v>
      </c>
      <c r="P2475">
        <v>12.950000000000001</v>
      </c>
      <c r="Q2475">
        <v>9.94</v>
      </c>
      <c r="R2475">
        <v>1.43</v>
      </c>
      <c r="S2475">
        <v>3.1688000000000001</v>
      </c>
      <c r="T2475">
        <v>4.742</v>
      </c>
      <c r="U2475">
        <v>5.7805999999999997</v>
      </c>
      <c r="V2475">
        <v>2.39</v>
      </c>
    </row>
    <row r="2476" spans="1:22" x14ac:dyDescent="0.25">
      <c r="A2476" s="2" t="s">
        <v>229</v>
      </c>
      <c r="B2476">
        <v>5</v>
      </c>
      <c r="C2476" s="2" t="s">
        <v>24</v>
      </c>
      <c r="D2476" s="2" t="s">
        <v>75</v>
      </c>
      <c r="E2476" s="2" t="s">
        <v>76</v>
      </c>
      <c r="F2476" s="2" t="s">
        <v>50</v>
      </c>
      <c r="G2476">
        <v>263</v>
      </c>
      <c r="H2476">
        <v>966.40000000000009</v>
      </c>
      <c r="I2476">
        <v>1064.8</v>
      </c>
      <c r="J2476">
        <v>1063.099999999999</v>
      </c>
      <c r="K2476">
        <v>595.20000000000005</v>
      </c>
      <c r="L2476">
        <v>629.79999999999995</v>
      </c>
      <c r="M2476">
        <v>828</v>
      </c>
      <c r="N2476">
        <v>595.70000000000005</v>
      </c>
      <c r="O2476">
        <v>547.4</v>
      </c>
      <c r="P2476">
        <v>1680.8000000000002</v>
      </c>
      <c r="Q2476">
        <v>1231.8</v>
      </c>
      <c r="R2476">
        <v>584.38</v>
      </c>
      <c r="S2476">
        <v>675.53030000000001</v>
      </c>
      <c r="T2476">
        <v>1784.2279999999998</v>
      </c>
      <c r="U2476">
        <v>589.93219999999997</v>
      </c>
      <c r="V2476">
        <v>663.64800000000002</v>
      </c>
    </row>
    <row r="2477" spans="1:22" x14ac:dyDescent="0.25">
      <c r="A2477" s="2" t="s">
        <v>229</v>
      </c>
      <c r="B2477">
        <v>5</v>
      </c>
      <c r="C2477" s="2" t="s">
        <v>24</v>
      </c>
      <c r="D2477" s="2" t="s">
        <v>75</v>
      </c>
      <c r="E2477" s="2" t="s">
        <v>76</v>
      </c>
      <c r="F2477" s="2" t="s">
        <v>94</v>
      </c>
      <c r="I2477">
        <v>118</v>
      </c>
      <c r="J2477">
        <v>182</v>
      </c>
    </row>
    <row r="2478" spans="1:22" x14ac:dyDescent="0.25">
      <c r="A2478" s="2" t="s">
        <v>229</v>
      </c>
      <c r="B2478">
        <v>5</v>
      </c>
      <c r="C2478" s="2" t="s">
        <v>24</v>
      </c>
      <c r="D2478" s="2" t="s">
        <v>75</v>
      </c>
      <c r="E2478" s="2" t="s">
        <v>76</v>
      </c>
      <c r="F2478" s="2" t="s">
        <v>97</v>
      </c>
      <c r="I2478">
        <v>159</v>
      </c>
      <c r="J2478">
        <v>211</v>
      </c>
    </row>
    <row r="2479" spans="1:22" x14ac:dyDescent="0.25">
      <c r="A2479" s="2" t="s">
        <v>229</v>
      </c>
      <c r="B2479">
        <v>5</v>
      </c>
      <c r="C2479" s="2" t="s">
        <v>24</v>
      </c>
      <c r="D2479" s="2" t="s">
        <v>75</v>
      </c>
      <c r="E2479" s="2" t="s">
        <v>76</v>
      </c>
      <c r="F2479" s="2" t="s">
        <v>178</v>
      </c>
      <c r="H2479">
        <v>91.2</v>
      </c>
      <c r="I2479">
        <v>147</v>
      </c>
      <c r="J2479">
        <v>137</v>
      </c>
    </row>
    <row r="2480" spans="1:22" x14ac:dyDescent="0.25">
      <c r="A2480" s="2" t="s">
        <v>229</v>
      </c>
      <c r="B2480">
        <v>5</v>
      </c>
      <c r="C2480" s="2" t="s">
        <v>24</v>
      </c>
      <c r="D2480" s="2" t="s">
        <v>75</v>
      </c>
      <c r="E2480" s="2" t="s">
        <v>76</v>
      </c>
      <c r="F2480" s="2" t="s">
        <v>95</v>
      </c>
      <c r="H2480">
        <v>1.9</v>
      </c>
    </row>
    <row r="2481" spans="1:22" x14ac:dyDescent="0.25">
      <c r="A2481" s="2" t="s">
        <v>229</v>
      </c>
      <c r="B2481">
        <v>5</v>
      </c>
      <c r="C2481" s="2" t="s">
        <v>24</v>
      </c>
      <c r="D2481" s="2" t="s">
        <v>75</v>
      </c>
      <c r="E2481" s="2" t="s">
        <v>76</v>
      </c>
      <c r="F2481" s="2" t="s">
        <v>18</v>
      </c>
      <c r="G2481">
        <v>190</v>
      </c>
      <c r="H2481">
        <v>16639</v>
      </c>
      <c r="I2481">
        <v>44201</v>
      </c>
      <c r="J2481">
        <v>43530</v>
      </c>
      <c r="K2481">
        <v>42402.7</v>
      </c>
      <c r="L2481">
        <v>61388.7</v>
      </c>
      <c r="M2481">
        <v>42850</v>
      </c>
      <c r="N2481">
        <v>20863.3</v>
      </c>
      <c r="O2481">
        <v>10862.6</v>
      </c>
      <c r="P2481">
        <v>12681.6</v>
      </c>
      <c r="Q2481">
        <v>9346.9</v>
      </c>
      <c r="R2481">
        <v>32641.769</v>
      </c>
      <c r="S2481">
        <v>30923.023799999999</v>
      </c>
      <c r="T2481">
        <v>37716.22</v>
      </c>
      <c r="U2481">
        <v>32772.620999999999</v>
      </c>
      <c r="V2481">
        <v>23530.469400000002</v>
      </c>
    </row>
    <row r="2482" spans="1:22" x14ac:dyDescent="0.25">
      <c r="A2482" s="2" t="s">
        <v>229</v>
      </c>
      <c r="B2482">
        <v>5</v>
      </c>
      <c r="C2482" s="2" t="s">
        <v>24</v>
      </c>
      <c r="D2482" s="2" t="s">
        <v>75</v>
      </c>
      <c r="E2482" s="2" t="s">
        <v>76</v>
      </c>
      <c r="F2482" s="2" t="s">
        <v>136</v>
      </c>
      <c r="G2482">
        <v>3.6</v>
      </c>
      <c r="H2482">
        <v>3.5</v>
      </c>
      <c r="I2482">
        <v>1.7</v>
      </c>
      <c r="J2482">
        <v>1.94</v>
      </c>
    </row>
    <row r="2483" spans="1:22" x14ac:dyDescent="0.25">
      <c r="A2483" s="2" t="s">
        <v>229</v>
      </c>
      <c r="B2483">
        <v>5</v>
      </c>
      <c r="C2483" s="2" t="s">
        <v>24</v>
      </c>
      <c r="D2483" s="2" t="s">
        <v>75</v>
      </c>
      <c r="E2483" s="2" t="s">
        <v>76</v>
      </c>
      <c r="F2483" s="2" t="s">
        <v>84</v>
      </c>
      <c r="H2483">
        <v>116000</v>
      </c>
      <c r="I2483">
        <v>258000</v>
      </c>
      <c r="J2483">
        <v>181000</v>
      </c>
      <c r="K2483">
        <v>257000</v>
      </c>
      <c r="L2483">
        <v>181000</v>
      </c>
      <c r="M2483">
        <v>331000</v>
      </c>
      <c r="N2483">
        <v>276000</v>
      </c>
      <c r="O2483">
        <v>93200</v>
      </c>
      <c r="P2483">
        <v>50700</v>
      </c>
      <c r="Q2483">
        <v>43900</v>
      </c>
      <c r="R2483">
        <v>12455.570000000002</v>
      </c>
      <c r="S2483">
        <v>72452.67379999999</v>
      </c>
      <c r="T2483">
        <v>76193.944000000003</v>
      </c>
      <c r="U2483">
        <v>69858.578200000004</v>
      </c>
      <c r="V2483">
        <v>56370.952000000005</v>
      </c>
    </row>
    <row r="2484" spans="1:22" x14ac:dyDescent="0.25">
      <c r="A2484" s="2" t="s">
        <v>229</v>
      </c>
      <c r="B2484">
        <v>5</v>
      </c>
      <c r="C2484" s="2" t="s">
        <v>24</v>
      </c>
      <c r="D2484" s="2" t="s">
        <v>75</v>
      </c>
      <c r="E2484" s="2" t="s">
        <v>76</v>
      </c>
      <c r="F2484" s="2" t="s">
        <v>119</v>
      </c>
      <c r="I2484">
        <v>28.3</v>
      </c>
      <c r="J2484">
        <v>18.5</v>
      </c>
      <c r="K2484">
        <v>102</v>
      </c>
    </row>
    <row r="2485" spans="1:22" x14ac:dyDescent="0.25">
      <c r="A2485" s="2" t="s">
        <v>229</v>
      </c>
      <c r="B2485">
        <v>5</v>
      </c>
      <c r="C2485" s="2" t="s">
        <v>24</v>
      </c>
      <c r="D2485" s="2" t="s">
        <v>75</v>
      </c>
      <c r="E2485" s="2" t="s">
        <v>76</v>
      </c>
      <c r="F2485" s="2" t="s">
        <v>133</v>
      </c>
      <c r="K2485">
        <v>223</v>
      </c>
    </row>
    <row r="2486" spans="1:22" x14ac:dyDescent="0.25">
      <c r="A2486" s="2" t="s">
        <v>229</v>
      </c>
      <c r="B2486">
        <v>5</v>
      </c>
      <c r="C2486" s="2" t="s">
        <v>24</v>
      </c>
      <c r="D2486" s="2" t="s">
        <v>75</v>
      </c>
      <c r="E2486" s="2" t="s">
        <v>76</v>
      </c>
      <c r="F2486" s="2" t="s">
        <v>47</v>
      </c>
      <c r="G2486">
        <v>565</v>
      </c>
      <c r="H2486">
        <v>16500</v>
      </c>
      <c r="I2486">
        <v>27092</v>
      </c>
      <c r="J2486">
        <v>21900</v>
      </c>
      <c r="K2486">
        <v>25700</v>
      </c>
      <c r="L2486">
        <v>13100</v>
      </c>
      <c r="M2486">
        <v>18300</v>
      </c>
      <c r="N2486">
        <v>16100</v>
      </c>
      <c r="O2486">
        <v>11100</v>
      </c>
      <c r="P2486">
        <v>69800</v>
      </c>
      <c r="Q2486">
        <v>15200</v>
      </c>
      <c r="R2486">
        <v>22694.83</v>
      </c>
      <c r="S2486">
        <v>13723.69</v>
      </c>
      <c r="T2486">
        <v>21502.321</v>
      </c>
      <c r="U2486">
        <v>9251.0252</v>
      </c>
      <c r="V2486">
        <v>5383.3379999999997</v>
      </c>
    </row>
    <row r="2487" spans="1:22" x14ac:dyDescent="0.25">
      <c r="A2487" s="2" t="s">
        <v>229</v>
      </c>
      <c r="B2487">
        <v>5</v>
      </c>
      <c r="C2487" s="2" t="s">
        <v>24</v>
      </c>
      <c r="D2487" s="2" t="s">
        <v>75</v>
      </c>
      <c r="E2487" s="2" t="s">
        <v>76</v>
      </c>
      <c r="F2487" s="2" t="s">
        <v>61</v>
      </c>
      <c r="H2487">
        <v>207000</v>
      </c>
      <c r="I2487">
        <v>227000</v>
      </c>
      <c r="J2487">
        <v>60900</v>
      </c>
      <c r="K2487">
        <v>199000</v>
      </c>
      <c r="L2487">
        <v>104000</v>
      </c>
      <c r="M2487">
        <v>194000</v>
      </c>
      <c r="N2487">
        <v>123200</v>
      </c>
      <c r="O2487">
        <v>95500</v>
      </c>
      <c r="P2487">
        <v>146500</v>
      </c>
      <c r="Q2487">
        <v>64900</v>
      </c>
      <c r="R2487">
        <v>496574</v>
      </c>
      <c r="S2487">
        <v>112920.7</v>
      </c>
      <c r="T2487">
        <v>109891.3</v>
      </c>
      <c r="U2487">
        <v>509045.8</v>
      </c>
    </row>
    <row r="2488" spans="1:22" x14ac:dyDescent="0.25">
      <c r="A2488" s="2" t="s">
        <v>229</v>
      </c>
      <c r="B2488">
        <v>5</v>
      </c>
      <c r="C2488" s="2" t="s">
        <v>24</v>
      </c>
      <c r="D2488" s="2" t="s">
        <v>75</v>
      </c>
      <c r="E2488" s="2" t="s">
        <v>76</v>
      </c>
      <c r="F2488" s="2" t="s">
        <v>14</v>
      </c>
      <c r="H2488">
        <v>509000</v>
      </c>
      <c r="I2488">
        <v>1519700</v>
      </c>
      <c r="J2488">
        <v>882000</v>
      </c>
      <c r="K2488">
        <v>681000</v>
      </c>
      <c r="L2488">
        <v>611000</v>
      </c>
      <c r="M2488">
        <v>650000</v>
      </c>
      <c r="N2488">
        <v>346000</v>
      </c>
      <c r="O2488">
        <v>949700</v>
      </c>
      <c r="P2488">
        <v>414000</v>
      </c>
      <c r="Q2488">
        <v>359700</v>
      </c>
      <c r="R2488">
        <v>1317568</v>
      </c>
      <c r="S2488">
        <v>464570</v>
      </c>
      <c r="T2488">
        <v>610202.6</v>
      </c>
      <c r="U2488">
        <v>628004.30000000005</v>
      </c>
      <c r="V2488">
        <v>674760.3</v>
      </c>
    </row>
    <row r="2489" spans="1:22" x14ac:dyDescent="0.25">
      <c r="A2489" s="2" t="s">
        <v>229</v>
      </c>
      <c r="B2489">
        <v>5</v>
      </c>
      <c r="C2489" s="2" t="s">
        <v>24</v>
      </c>
      <c r="D2489" s="2" t="s">
        <v>75</v>
      </c>
      <c r="E2489" s="2" t="s">
        <v>76</v>
      </c>
      <c r="F2489" s="2" t="s">
        <v>37</v>
      </c>
      <c r="K2489">
        <v>7700</v>
      </c>
      <c r="M2489">
        <v>7500</v>
      </c>
      <c r="N2489">
        <v>5850</v>
      </c>
      <c r="S2489">
        <v>7615.7092000000002</v>
      </c>
    </row>
    <row r="2490" spans="1:22" x14ac:dyDescent="0.25">
      <c r="A2490" s="2" t="s">
        <v>229</v>
      </c>
      <c r="B2490">
        <v>5</v>
      </c>
      <c r="C2490" s="2" t="s">
        <v>24</v>
      </c>
      <c r="D2490" s="2" t="s">
        <v>75</v>
      </c>
      <c r="E2490" s="2" t="s">
        <v>76</v>
      </c>
      <c r="F2490" s="2" t="s">
        <v>211</v>
      </c>
      <c r="I2490">
        <v>10.3</v>
      </c>
      <c r="J2490">
        <v>12.9</v>
      </c>
      <c r="K2490">
        <v>30.9</v>
      </c>
    </row>
    <row r="2491" spans="1:22" x14ac:dyDescent="0.25">
      <c r="A2491" s="2" t="s">
        <v>229</v>
      </c>
      <c r="B2491">
        <v>5</v>
      </c>
      <c r="C2491" s="2" t="s">
        <v>24</v>
      </c>
      <c r="D2491" s="2" t="s">
        <v>75</v>
      </c>
      <c r="E2491" s="2" t="s">
        <v>76</v>
      </c>
      <c r="F2491" s="2" t="s">
        <v>23</v>
      </c>
      <c r="I2491">
        <v>11.9</v>
      </c>
      <c r="J2491">
        <v>14</v>
      </c>
    </row>
    <row r="2492" spans="1:22" x14ac:dyDescent="0.25">
      <c r="A2492" s="2" t="s">
        <v>229</v>
      </c>
      <c r="B2492">
        <v>5</v>
      </c>
      <c r="C2492" s="2" t="s">
        <v>24</v>
      </c>
      <c r="D2492" s="2" t="s">
        <v>75</v>
      </c>
      <c r="E2492" s="2" t="s">
        <v>76</v>
      </c>
      <c r="F2492" s="2" t="s">
        <v>48</v>
      </c>
      <c r="G2492">
        <v>565</v>
      </c>
      <c r="H2492">
        <v>26000</v>
      </c>
      <c r="I2492">
        <v>26301</v>
      </c>
      <c r="J2492">
        <v>19400</v>
      </c>
      <c r="K2492">
        <v>23900</v>
      </c>
      <c r="M2492">
        <v>21100</v>
      </c>
      <c r="N2492">
        <v>6610</v>
      </c>
      <c r="O2492">
        <v>5200</v>
      </c>
      <c r="P2492">
        <v>62800</v>
      </c>
      <c r="Q2492">
        <v>20500</v>
      </c>
      <c r="R2492">
        <v>34142.11</v>
      </c>
      <c r="S2492">
        <v>9885.4</v>
      </c>
      <c r="T2492">
        <v>12234.005999999999</v>
      </c>
      <c r="U2492">
        <v>15121.5452</v>
      </c>
      <c r="V2492">
        <v>8142.9666999999999</v>
      </c>
    </row>
    <row r="2493" spans="1:22" x14ac:dyDescent="0.25">
      <c r="A2493" s="2" t="s">
        <v>229</v>
      </c>
      <c r="B2493">
        <v>5</v>
      </c>
      <c r="C2493" s="2" t="s">
        <v>24</v>
      </c>
      <c r="D2493" s="2" t="s">
        <v>75</v>
      </c>
      <c r="E2493" s="2" t="s">
        <v>76</v>
      </c>
      <c r="F2493" s="2" t="s">
        <v>51</v>
      </c>
      <c r="G2493">
        <v>102</v>
      </c>
      <c r="H2493">
        <v>1214</v>
      </c>
      <c r="I2493">
        <v>2816</v>
      </c>
      <c r="J2493">
        <v>3730</v>
      </c>
      <c r="K2493">
        <v>3454</v>
      </c>
      <c r="L2493">
        <v>1735</v>
      </c>
      <c r="M2493">
        <v>1552</v>
      </c>
      <c r="N2493">
        <v>795</v>
      </c>
      <c r="O2493">
        <v>4360</v>
      </c>
      <c r="P2493">
        <v>263</v>
      </c>
      <c r="Q2493">
        <v>985</v>
      </c>
      <c r="R2493">
        <v>1125.7</v>
      </c>
      <c r="S2493">
        <v>1699.4541999999999</v>
      </c>
      <c r="T2493">
        <v>1641.35</v>
      </c>
      <c r="U2493">
        <v>1000.261</v>
      </c>
      <c r="V2493">
        <v>1029.8928999999989</v>
      </c>
    </row>
    <row r="2494" spans="1:22" x14ac:dyDescent="0.25">
      <c r="A2494" s="2" t="s">
        <v>229</v>
      </c>
      <c r="B2494">
        <v>5</v>
      </c>
      <c r="C2494" s="2" t="s">
        <v>24</v>
      </c>
      <c r="D2494" s="2" t="s">
        <v>77</v>
      </c>
      <c r="E2494" s="2" t="s">
        <v>78</v>
      </c>
      <c r="F2494" s="2" t="s">
        <v>58</v>
      </c>
      <c r="G2494">
        <v>13.4</v>
      </c>
      <c r="I2494">
        <v>5.7</v>
      </c>
      <c r="J2494">
        <v>7</v>
      </c>
      <c r="N2494">
        <v>6.4</v>
      </c>
      <c r="O2494">
        <v>5.25</v>
      </c>
    </row>
    <row r="2495" spans="1:22" x14ac:dyDescent="0.25">
      <c r="A2495" s="2" t="s">
        <v>229</v>
      </c>
      <c r="B2495">
        <v>5</v>
      </c>
      <c r="C2495" s="2" t="s">
        <v>24</v>
      </c>
      <c r="D2495" s="2" t="s">
        <v>77</v>
      </c>
      <c r="E2495" s="2" t="s">
        <v>78</v>
      </c>
      <c r="F2495" s="2" t="s">
        <v>49</v>
      </c>
      <c r="J2495">
        <v>5</v>
      </c>
    </row>
    <row r="2496" spans="1:22" x14ac:dyDescent="0.25">
      <c r="A2496" s="2" t="s">
        <v>229</v>
      </c>
      <c r="B2496">
        <v>5</v>
      </c>
      <c r="C2496" s="2" t="s">
        <v>24</v>
      </c>
      <c r="D2496" s="2" t="s">
        <v>77</v>
      </c>
      <c r="E2496" s="2" t="s">
        <v>78</v>
      </c>
      <c r="F2496" s="2" t="s">
        <v>69</v>
      </c>
      <c r="J2496">
        <v>64.5</v>
      </c>
    </row>
    <row r="2497" spans="1:22" x14ac:dyDescent="0.25">
      <c r="A2497" s="2" t="s">
        <v>229</v>
      </c>
      <c r="B2497">
        <v>5</v>
      </c>
      <c r="C2497" s="2" t="s">
        <v>24</v>
      </c>
      <c r="D2497" s="2" t="s">
        <v>77</v>
      </c>
      <c r="E2497" s="2" t="s">
        <v>78</v>
      </c>
      <c r="F2497" s="2" t="s">
        <v>208</v>
      </c>
      <c r="I2497">
        <v>2</v>
      </c>
    </row>
    <row r="2498" spans="1:22" x14ac:dyDescent="0.25">
      <c r="A2498" s="2" t="s">
        <v>229</v>
      </c>
      <c r="B2498">
        <v>5</v>
      </c>
      <c r="C2498" s="2" t="s">
        <v>24</v>
      </c>
      <c r="D2498" s="2" t="s">
        <v>77</v>
      </c>
      <c r="E2498" s="2" t="s">
        <v>78</v>
      </c>
      <c r="F2498" s="2" t="s">
        <v>235</v>
      </c>
      <c r="N2498">
        <v>1.3</v>
      </c>
      <c r="O2498">
        <v>1.05</v>
      </c>
      <c r="S2498">
        <v>2.5</v>
      </c>
      <c r="T2498">
        <v>3.5768</v>
      </c>
      <c r="U2498">
        <v>3.3658000000000001</v>
      </c>
      <c r="V2498">
        <v>3.6027</v>
      </c>
    </row>
    <row r="2499" spans="1:22" x14ac:dyDescent="0.25">
      <c r="A2499" s="2" t="s">
        <v>229</v>
      </c>
      <c r="B2499">
        <v>5</v>
      </c>
      <c r="C2499" s="2" t="s">
        <v>24</v>
      </c>
      <c r="D2499" s="2" t="s">
        <v>77</v>
      </c>
      <c r="E2499" s="2" t="s">
        <v>78</v>
      </c>
      <c r="F2499" s="2" t="s">
        <v>68</v>
      </c>
      <c r="H2499">
        <v>33</v>
      </c>
      <c r="T2499">
        <v>26.736599999999999</v>
      </c>
    </row>
    <row r="2500" spans="1:22" x14ac:dyDescent="0.25">
      <c r="A2500" s="2" t="s">
        <v>229</v>
      </c>
      <c r="B2500">
        <v>5</v>
      </c>
      <c r="C2500" s="2" t="s">
        <v>24</v>
      </c>
      <c r="D2500" s="2" t="s">
        <v>77</v>
      </c>
      <c r="E2500" s="2" t="s">
        <v>78</v>
      </c>
      <c r="F2500" s="2" t="s">
        <v>83</v>
      </c>
      <c r="H2500">
        <v>6.83</v>
      </c>
      <c r="M2500">
        <v>7.5</v>
      </c>
    </row>
    <row r="2501" spans="1:22" x14ac:dyDescent="0.25">
      <c r="A2501" s="2" t="s">
        <v>229</v>
      </c>
      <c r="B2501">
        <v>5</v>
      </c>
      <c r="C2501" s="2" t="s">
        <v>24</v>
      </c>
      <c r="D2501" s="2" t="s">
        <v>77</v>
      </c>
      <c r="E2501" s="2" t="s">
        <v>78</v>
      </c>
      <c r="F2501" s="2" t="s">
        <v>50</v>
      </c>
      <c r="G2501">
        <v>37.4</v>
      </c>
      <c r="I2501">
        <v>63.8</v>
      </c>
      <c r="J2501">
        <v>86.2</v>
      </c>
      <c r="N2501">
        <v>25.4</v>
      </c>
      <c r="S2501">
        <v>52.805900000000001</v>
      </c>
      <c r="T2501">
        <v>341.75389999999999</v>
      </c>
    </row>
    <row r="2502" spans="1:22" x14ac:dyDescent="0.25">
      <c r="A2502" s="2" t="s">
        <v>229</v>
      </c>
      <c r="B2502">
        <v>5</v>
      </c>
      <c r="C2502" s="2" t="s">
        <v>24</v>
      </c>
      <c r="D2502" s="2" t="s">
        <v>77</v>
      </c>
      <c r="E2502" s="2" t="s">
        <v>78</v>
      </c>
      <c r="F2502" s="2" t="s">
        <v>95</v>
      </c>
      <c r="N2502">
        <v>1.3</v>
      </c>
      <c r="O2502">
        <v>1.05</v>
      </c>
    </row>
    <row r="2503" spans="1:22" x14ac:dyDescent="0.25">
      <c r="A2503" s="2" t="s">
        <v>229</v>
      </c>
      <c r="B2503">
        <v>5</v>
      </c>
      <c r="C2503" s="2" t="s">
        <v>24</v>
      </c>
      <c r="D2503" s="2" t="s">
        <v>77</v>
      </c>
      <c r="E2503" s="2" t="s">
        <v>78</v>
      </c>
      <c r="F2503" s="2" t="s">
        <v>18</v>
      </c>
      <c r="G2503">
        <v>256.10000000000002</v>
      </c>
      <c r="H2503">
        <v>148</v>
      </c>
      <c r="I2503">
        <v>147383</v>
      </c>
      <c r="J2503">
        <v>478.5</v>
      </c>
      <c r="L2503">
        <v>33.200000000000003</v>
      </c>
      <c r="P2503">
        <v>29</v>
      </c>
      <c r="Q2503">
        <v>28.5</v>
      </c>
    </row>
    <row r="2504" spans="1:22" x14ac:dyDescent="0.25">
      <c r="A2504" s="2" t="s">
        <v>229</v>
      </c>
      <c r="B2504">
        <v>5</v>
      </c>
      <c r="C2504" s="2" t="s">
        <v>24</v>
      </c>
      <c r="D2504" s="2" t="s">
        <v>77</v>
      </c>
      <c r="E2504" s="2" t="s">
        <v>78</v>
      </c>
      <c r="F2504" s="2" t="s">
        <v>84</v>
      </c>
      <c r="H2504">
        <v>6.1</v>
      </c>
      <c r="J2504">
        <v>157</v>
      </c>
      <c r="V2504">
        <v>46.9</v>
      </c>
    </row>
    <row r="2505" spans="1:22" x14ac:dyDescent="0.25">
      <c r="A2505" s="2" t="s">
        <v>229</v>
      </c>
      <c r="B2505">
        <v>5</v>
      </c>
      <c r="C2505" s="2" t="s">
        <v>24</v>
      </c>
      <c r="D2505" s="2" t="s">
        <v>77</v>
      </c>
      <c r="E2505" s="2" t="s">
        <v>78</v>
      </c>
      <c r="F2505" s="2" t="s">
        <v>61</v>
      </c>
      <c r="G2505">
        <v>63500</v>
      </c>
      <c r="I2505">
        <v>112000</v>
      </c>
      <c r="J2505">
        <v>144000</v>
      </c>
    </row>
    <row r="2506" spans="1:22" x14ac:dyDescent="0.25">
      <c r="A2506" s="2" t="s">
        <v>229</v>
      </c>
      <c r="B2506">
        <v>5</v>
      </c>
      <c r="C2506" s="2" t="s">
        <v>24</v>
      </c>
      <c r="D2506" s="2" t="s">
        <v>77</v>
      </c>
      <c r="E2506" s="2" t="s">
        <v>78</v>
      </c>
      <c r="F2506" s="2" t="s">
        <v>14</v>
      </c>
      <c r="G2506">
        <v>124000</v>
      </c>
      <c r="I2506">
        <v>260000</v>
      </c>
      <c r="J2506">
        <v>249000</v>
      </c>
    </row>
    <row r="2507" spans="1:22" x14ac:dyDescent="0.25">
      <c r="A2507" s="2" t="s">
        <v>229</v>
      </c>
      <c r="B2507">
        <v>5</v>
      </c>
      <c r="C2507" s="2" t="s">
        <v>24</v>
      </c>
      <c r="D2507" s="2" t="s">
        <v>77</v>
      </c>
      <c r="E2507" s="2" t="s">
        <v>78</v>
      </c>
      <c r="F2507" s="2" t="s">
        <v>51</v>
      </c>
      <c r="J2507">
        <v>113</v>
      </c>
      <c r="M2507">
        <v>847</v>
      </c>
    </row>
    <row r="2508" spans="1:22" x14ac:dyDescent="0.25">
      <c r="A2508" s="2" t="s">
        <v>229</v>
      </c>
      <c r="B2508">
        <v>5</v>
      </c>
      <c r="C2508" s="2" t="s">
        <v>24</v>
      </c>
      <c r="D2508" s="2" t="s">
        <v>25</v>
      </c>
      <c r="E2508" s="2" t="s">
        <v>26</v>
      </c>
      <c r="F2508" s="2" t="s">
        <v>21</v>
      </c>
      <c r="G2508">
        <v>164</v>
      </c>
      <c r="H2508">
        <v>169</v>
      </c>
      <c r="I2508">
        <v>98.6</v>
      </c>
      <c r="J2508">
        <v>76.400000000000006</v>
      </c>
      <c r="K2508">
        <v>172</v>
      </c>
      <c r="L2508">
        <v>321</v>
      </c>
      <c r="M2508">
        <v>210</v>
      </c>
      <c r="N2508">
        <v>108</v>
      </c>
      <c r="O2508">
        <v>80.400000000000006</v>
      </c>
      <c r="P2508">
        <v>35.9</v>
      </c>
    </row>
    <row r="2509" spans="1:22" x14ac:dyDescent="0.25">
      <c r="A2509" s="2" t="s">
        <v>229</v>
      </c>
      <c r="B2509">
        <v>5</v>
      </c>
      <c r="C2509" s="2" t="s">
        <v>24</v>
      </c>
      <c r="D2509" s="2" t="s">
        <v>25</v>
      </c>
      <c r="E2509" s="2" t="s">
        <v>26</v>
      </c>
      <c r="F2509" s="2" t="s">
        <v>230</v>
      </c>
      <c r="Q2509">
        <v>1.3</v>
      </c>
    </row>
    <row r="2510" spans="1:22" x14ac:dyDescent="0.25">
      <c r="A2510" s="2" t="s">
        <v>229</v>
      </c>
      <c r="B2510">
        <v>5</v>
      </c>
      <c r="C2510" s="2" t="s">
        <v>24</v>
      </c>
      <c r="D2510" s="2" t="s">
        <v>25</v>
      </c>
      <c r="E2510" s="2" t="s">
        <v>26</v>
      </c>
      <c r="F2510" s="2" t="s">
        <v>98</v>
      </c>
      <c r="P2510">
        <v>1.52</v>
      </c>
    </row>
    <row r="2511" spans="1:22" x14ac:dyDescent="0.25">
      <c r="A2511" s="2" t="s">
        <v>229</v>
      </c>
      <c r="B2511">
        <v>5</v>
      </c>
      <c r="C2511" s="2" t="s">
        <v>24</v>
      </c>
      <c r="D2511" s="2" t="s">
        <v>25</v>
      </c>
      <c r="E2511" s="2" t="s">
        <v>26</v>
      </c>
      <c r="F2511" s="2" t="s">
        <v>58</v>
      </c>
      <c r="G2511">
        <v>8.3000000000000007</v>
      </c>
      <c r="H2511">
        <v>25.5</v>
      </c>
      <c r="I2511">
        <v>6.5</v>
      </c>
      <c r="J2511">
        <v>5.4</v>
      </c>
      <c r="K2511">
        <v>8.1199999999999992</v>
      </c>
      <c r="L2511">
        <v>9.01</v>
      </c>
      <c r="M2511">
        <v>49.989999999999903</v>
      </c>
      <c r="N2511">
        <v>180.47</v>
      </c>
      <c r="O2511">
        <v>104.36999999999991</v>
      </c>
      <c r="P2511">
        <v>91.3</v>
      </c>
      <c r="Q2511">
        <v>224.70000000000002</v>
      </c>
      <c r="R2511">
        <v>76.272000000000006</v>
      </c>
      <c r="S2511">
        <v>96.887799999999999</v>
      </c>
      <c r="T2511">
        <v>159.581999999999</v>
      </c>
      <c r="U2511">
        <v>77.814999999999998</v>
      </c>
      <c r="V2511">
        <v>41.673000000000002</v>
      </c>
    </row>
    <row r="2512" spans="1:22" x14ac:dyDescent="0.25">
      <c r="A2512" s="2" t="s">
        <v>229</v>
      </c>
      <c r="B2512">
        <v>5</v>
      </c>
      <c r="C2512" s="2" t="s">
        <v>24</v>
      </c>
      <c r="D2512" s="2" t="s">
        <v>25</v>
      </c>
      <c r="E2512" s="2" t="s">
        <v>26</v>
      </c>
      <c r="F2512" s="2" t="s">
        <v>59</v>
      </c>
      <c r="O2512">
        <v>239</v>
      </c>
    </row>
    <row r="2513" spans="1:22" x14ac:dyDescent="0.25">
      <c r="A2513" s="2" t="s">
        <v>229</v>
      </c>
      <c r="B2513">
        <v>5</v>
      </c>
      <c r="C2513" s="2" t="s">
        <v>24</v>
      </c>
      <c r="D2513" s="2" t="s">
        <v>25</v>
      </c>
      <c r="E2513" s="2" t="s">
        <v>26</v>
      </c>
      <c r="F2513" s="2" t="s">
        <v>92</v>
      </c>
      <c r="P2513">
        <v>1.52</v>
      </c>
    </row>
    <row r="2514" spans="1:22" x14ac:dyDescent="0.25">
      <c r="A2514" s="2" t="s">
        <v>229</v>
      </c>
      <c r="B2514">
        <v>5</v>
      </c>
      <c r="C2514" s="2" t="s">
        <v>24</v>
      </c>
      <c r="D2514" s="2" t="s">
        <v>25</v>
      </c>
      <c r="E2514" s="2" t="s">
        <v>26</v>
      </c>
      <c r="F2514" s="2" t="s">
        <v>49</v>
      </c>
      <c r="G2514">
        <v>6.8</v>
      </c>
      <c r="O2514">
        <v>11.67</v>
      </c>
      <c r="P2514">
        <v>6.57</v>
      </c>
      <c r="Q2514">
        <v>65.819999999999908</v>
      </c>
      <c r="S2514">
        <v>6.07</v>
      </c>
    </row>
    <row r="2515" spans="1:22" x14ac:dyDescent="0.25">
      <c r="A2515" s="2" t="s">
        <v>229</v>
      </c>
      <c r="B2515">
        <v>5</v>
      </c>
      <c r="C2515" s="2" t="s">
        <v>24</v>
      </c>
      <c r="D2515" s="2" t="s">
        <v>25</v>
      </c>
      <c r="E2515" s="2" t="s">
        <v>26</v>
      </c>
      <c r="F2515" s="2" t="s">
        <v>108</v>
      </c>
      <c r="G2515">
        <v>9310000</v>
      </c>
      <c r="L2515">
        <v>9180000</v>
      </c>
      <c r="M2515">
        <v>9020000</v>
      </c>
      <c r="N2515">
        <v>8010000</v>
      </c>
      <c r="O2515">
        <v>9130000</v>
      </c>
      <c r="P2515">
        <v>9470000</v>
      </c>
      <c r="Q2515">
        <v>12900000</v>
      </c>
      <c r="S2515">
        <v>17061489</v>
      </c>
      <c r="T2515">
        <v>19182891</v>
      </c>
      <c r="U2515">
        <v>15267093.1</v>
      </c>
    </row>
    <row r="2516" spans="1:22" x14ac:dyDescent="0.25">
      <c r="A2516" s="2" t="s">
        <v>229</v>
      </c>
      <c r="B2516">
        <v>5</v>
      </c>
      <c r="C2516" s="2" t="s">
        <v>24</v>
      </c>
      <c r="D2516" s="2" t="s">
        <v>25</v>
      </c>
      <c r="E2516" s="2" t="s">
        <v>26</v>
      </c>
      <c r="F2516" s="2" t="s">
        <v>69</v>
      </c>
      <c r="G2516">
        <v>1121</v>
      </c>
      <c r="H2516">
        <v>468</v>
      </c>
      <c r="I2516">
        <v>384</v>
      </c>
      <c r="J2516">
        <v>264</v>
      </c>
      <c r="K2516">
        <v>296</v>
      </c>
      <c r="L2516">
        <v>272</v>
      </c>
      <c r="M2516">
        <v>342.4</v>
      </c>
      <c r="N2516">
        <v>569.69999999999993</v>
      </c>
      <c r="O2516">
        <v>502.3</v>
      </c>
      <c r="P2516">
        <v>227.4</v>
      </c>
      <c r="Q2516">
        <v>948.2</v>
      </c>
      <c r="R2516">
        <v>495.13</v>
      </c>
      <c r="S2516">
        <v>276.61189999999999</v>
      </c>
      <c r="T2516">
        <v>54.731999999999999</v>
      </c>
      <c r="U2516">
        <v>56.2</v>
      </c>
    </row>
    <row r="2517" spans="1:22" x14ac:dyDescent="0.25">
      <c r="A2517" s="2" t="s">
        <v>229</v>
      </c>
      <c r="B2517">
        <v>5</v>
      </c>
      <c r="C2517" s="2" t="s">
        <v>24</v>
      </c>
      <c r="D2517" s="2" t="s">
        <v>25</v>
      </c>
      <c r="E2517" s="2" t="s">
        <v>26</v>
      </c>
      <c r="F2517" s="2" t="s">
        <v>43</v>
      </c>
      <c r="G2517">
        <v>364</v>
      </c>
      <c r="I2517">
        <v>494</v>
      </c>
      <c r="J2517">
        <v>81.3</v>
      </c>
      <c r="N2517">
        <v>215</v>
      </c>
      <c r="O2517">
        <v>258.10000000000002</v>
      </c>
      <c r="P2517">
        <v>173.2</v>
      </c>
      <c r="R2517">
        <v>84.706299999999999</v>
      </c>
      <c r="S2517">
        <v>113.37</v>
      </c>
      <c r="V2517">
        <v>73.696600000000004</v>
      </c>
    </row>
    <row r="2518" spans="1:22" x14ac:dyDescent="0.25">
      <c r="A2518" s="2" t="s">
        <v>229</v>
      </c>
      <c r="B2518">
        <v>5</v>
      </c>
      <c r="C2518" s="2" t="s">
        <v>24</v>
      </c>
      <c r="D2518" s="2" t="s">
        <v>25</v>
      </c>
      <c r="E2518" s="2" t="s">
        <v>26</v>
      </c>
      <c r="F2518" s="2" t="s">
        <v>65</v>
      </c>
      <c r="N2518">
        <v>52.6</v>
      </c>
      <c r="O2518">
        <v>51</v>
      </c>
      <c r="Q2518">
        <v>61</v>
      </c>
      <c r="S2518">
        <v>62.229399999999998</v>
      </c>
      <c r="T2518">
        <v>60.8</v>
      </c>
      <c r="V2518">
        <v>85.972999999999999</v>
      </c>
    </row>
    <row r="2519" spans="1:22" x14ac:dyDescent="0.25">
      <c r="A2519" s="2" t="s">
        <v>229</v>
      </c>
      <c r="B2519">
        <v>5</v>
      </c>
      <c r="C2519" s="2" t="s">
        <v>24</v>
      </c>
      <c r="D2519" s="2" t="s">
        <v>25</v>
      </c>
      <c r="E2519" s="2" t="s">
        <v>26</v>
      </c>
      <c r="F2519" s="2" t="s">
        <v>22</v>
      </c>
      <c r="U2519">
        <v>10.9</v>
      </c>
    </row>
    <row r="2520" spans="1:22" x14ac:dyDescent="0.25">
      <c r="A2520" s="2" t="s">
        <v>229</v>
      </c>
      <c r="B2520">
        <v>5</v>
      </c>
      <c r="C2520" s="2" t="s">
        <v>24</v>
      </c>
      <c r="D2520" s="2" t="s">
        <v>25</v>
      </c>
      <c r="E2520" s="2" t="s">
        <v>26</v>
      </c>
      <c r="F2520" s="2" t="s">
        <v>231</v>
      </c>
      <c r="Q2520">
        <v>1.3</v>
      </c>
    </row>
    <row r="2521" spans="1:22" x14ac:dyDescent="0.25">
      <c r="A2521" s="2" t="s">
        <v>229</v>
      </c>
      <c r="B2521">
        <v>5</v>
      </c>
      <c r="C2521" s="2" t="s">
        <v>24</v>
      </c>
      <c r="D2521" s="2" t="s">
        <v>25</v>
      </c>
      <c r="E2521" s="2" t="s">
        <v>26</v>
      </c>
      <c r="F2521" s="2" t="s">
        <v>96</v>
      </c>
      <c r="P2521">
        <v>1.52</v>
      </c>
    </row>
    <row r="2522" spans="1:22" x14ac:dyDescent="0.25">
      <c r="A2522" s="2" t="s">
        <v>229</v>
      </c>
      <c r="B2522">
        <v>5</v>
      </c>
      <c r="C2522" s="2" t="s">
        <v>24</v>
      </c>
      <c r="D2522" s="2" t="s">
        <v>25</v>
      </c>
      <c r="E2522" s="2" t="s">
        <v>26</v>
      </c>
      <c r="F2522" s="2" t="s">
        <v>45</v>
      </c>
      <c r="O2522">
        <v>6240</v>
      </c>
      <c r="P2522">
        <v>4130</v>
      </c>
      <c r="Q2522">
        <v>4920</v>
      </c>
      <c r="S2522">
        <v>4341</v>
      </c>
      <c r="T2522">
        <v>10270.155000000001</v>
      </c>
    </row>
    <row r="2523" spans="1:22" x14ac:dyDescent="0.25">
      <c r="A2523" s="2" t="s">
        <v>229</v>
      </c>
      <c r="B2523">
        <v>5</v>
      </c>
      <c r="C2523" s="2" t="s">
        <v>24</v>
      </c>
      <c r="D2523" s="2" t="s">
        <v>25</v>
      </c>
      <c r="E2523" s="2" t="s">
        <v>26</v>
      </c>
      <c r="F2523" s="2" t="s">
        <v>235</v>
      </c>
      <c r="L2523">
        <v>1.7</v>
      </c>
    </row>
    <row r="2524" spans="1:22" x14ac:dyDescent="0.25">
      <c r="A2524" s="2" t="s">
        <v>229</v>
      </c>
      <c r="B2524">
        <v>5</v>
      </c>
      <c r="C2524" s="2" t="s">
        <v>24</v>
      </c>
      <c r="D2524" s="2" t="s">
        <v>25</v>
      </c>
      <c r="E2524" s="2" t="s">
        <v>26</v>
      </c>
      <c r="F2524" s="2" t="s">
        <v>68</v>
      </c>
      <c r="G2524">
        <v>32.700000000000003</v>
      </c>
      <c r="N2524">
        <v>53.400000000000006</v>
      </c>
      <c r="O2524">
        <v>91.2</v>
      </c>
      <c r="P2524">
        <v>108.69999999999899</v>
      </c>
      <c r="Q2524">
        <v>64.2</v>
      </c>
      <c r="R2524">
        <v>38.661900000000003</v>
      </c>
      <c r="S2524">
        <v>65.7</v>
      </c>
      <c r="T2524">
        <v>68.41</v>
      </c>
    </row>
    <row r="2525" spans="1:22" x14ac:dyDescent="0.25">
      <c r="A2525" s="2" t="s">
        <v>229</v>
      </c>
      <c r="B2525">
        <v>5</v>
      </c>
      <c r="C2525" s="2" t="s">
        <v>24</v>
      </c>
      <c r="D2525" s="2" t="s">
        <v>25</v>
      </c>
      <c r="E2525" s="2" t="s">
        <v>26</v>
      </c>
      <c r="F2525" s="2" t="s">
        <v>83</v>
      </c>
      <c r="H2525">
        <v>9.77</v>
      </c>
      <c r="I2525">
        <v>1.9</v>
      </c>
      <c r="K2525">
        <v>1.1000000000000001</v>
      </c>
      <c r="P2525">
        <v>5.3100000000000005</v>
      </c>
      <c r="Q2525">
        <v>1.2</v>
      </c>
      <c r="T2525">
        <v>1.2090000000000001</v>
      </c>
    </row>
    <row r="2526" spans="1:22" x14ac:dyDescent="0.25">
      <c r="A2526" s="2" t="s">
        <v>229</v>
      </c>
      <c r="B2526">
        <v>5</v>
      </c>
      <c r="C2526" s="2" t="s">
        <v>24</v>
      </c>
      <c r="D2526" s="2" t="s">
        <v>25</v>
      </c>
      <c r="E2526" s="2" t="s">
        <v>26</v>
      </c>
      <c r="F2526" s="2" t="s">
        <v>50</v>
      </c>
      <c r="G2526">
        <v>91</v>
      </c>
      <c r="H2526">
        <v>132.1</v>
      </c>
      <c r="I2526">
        <v>133.099999999999</v>
      </c>
      <c r="J2526">
        <v>248.8</v>
      </c>
      <c r="K2526">
        <v>367.1</v>
      </c>
      <c r="L2526">
        <v>347.7</v>
      </c>
      <c r="M2526">
        <v>770.4</v>
      </c>
      <c r="N2526">
        <v>1362.8</v>
      </c>
      <c r="O2526">
        <v>1261.7</v>
      </c>
      <c r="P2526">
        <v>1300.0999999999999</v>
      </c>
      <c r="Q2526">
        <v>2258.9</v>
      </c>
      <c r="R2526">
        <v>1375.65</v>
      </c>
      <c r="S2526">
        <v>1118.6252999999999</v>
      </c>
      <c r="T2526">
        <v>575.43269999999995</v>
      </c>
      <c r="U2526">
        <v>490.22799999999995</v>
      </c>
      <c r="V2526">
        <v>309.38799999999998</v>
      </c>
    </row>
    <row r="2527" spans="1:22" x14ac:dyDescent="0.25">
      <c r="A2527" s="2" t="s">
        <v>229</v>
      </c>
      <c r="B2527">
        <v>5</v>
      </c>
      <c r="C2527" s="2" t="s">
        <v>24</v>
      </c>
      <c r="D2527" s="2" t="s">
        <v>25</v>
      </c>
      <c r="E2527" s="2" t="s">
        <v>26</v>
      </c>
      <c r="F2527" s="2" t="s">
        <v>18</v>
      </c>
      <c r="G2527">
        <v>147.4</v>
      </c>
      <c r="H2527">
        <v>91.8</v>
      </c>
      <c r="I2527">
        <v>2315.6999999999998</v>
      </c>
      <c r="J2527">
        <v>249.5</v>
      </c>
      <c r="K2527">
        <v>261</v>
      </c>
      <c r="L2527">
        <v>128.69999999999999</v>
      </c>
      <c r="M2527">
        <v>197.29999999999902</v>
      </c>
      <c r="N2527">
        <v>5286.2000000000007</v>
      </c>
      <c r="O2527">
        <v>4990.4000000000005</v>
      </c>
      <c r="P2527">
        <v>2587</v>
      </c>
      <c r="Q2527">
        <v>2278.2999999999902</v>
      </c>
      <c r="R2527">
        <v>379.70949999999999</v>
      </c>
      <c r="S2527">
        <v>1955.1203999999998</v>
      </c>
      <c r="T2527">
        <v>207.35939999999999</v>
      </c>
      <c r="U2527">
        <v>636.76729999999998</v>
      </c>
      <c r="V2527">
        <v>687.63980000000004</v>
      </c>
    </row>
    <row r="2528" spans="1:22" x14ac:dyDescent="0.25">
      <c r="A2528" s="2" t="s">
        <v>229</v>
      </c>
      <c r="B2528">
        <v>5</v>
      </c>
      <c r="C2528" s="2" t="s">
        <v>24</v>
      </c>
      <c r="D2528" s="2" t="s">
        <v>25</v>
      </c>
      <c r="E2528" s="2" t="s">
        <v>26</v>
      </c>
      <c r="F2528" s="2" t="s">
        <v>84</v>
      </c>
      <c r="N2528">
        <v>20.5</v>
      </c>
      <c r="U2528">
        <v>47.671999999999997</v>
      </c>
      <c r="V2528">
        <v>27.148</v>
      </c>
    </row>
    <row r="2529" spans="1:22" x14ac:dyDescent="0.25">
      <c r="A2529" s="2" t="s">
        <v>229</v>
      </c>
      <c r="B2529">
        <v>5</v>
      </c>
      <c r="C2529" s="2" t="s">
        <v>24</v>
      </c>
      <c r="D2529" s="2" t="s">
        <v>25</v>
      </c>
      <c r="E2529" s="2" t="s">
        <v>26</v>
      </c>
      <c r="F2529" s="2" t="s">
        <v>119</v>
      </c>
      <c r="O2529">
        <v>17.3</v>
      </c>
    </row>
    <row r="2530" spans="1:22" x14ac:dyDescent="0.25">
      <c r="A2530" s="2" t="s">
        <v>229</v>
      </c>
      <c r="B2530">
        <v>5</v>
      </c>
      <c r="C2530" s="2" t="s">
        <v>24</v>
      </c>
      <c r="D2530" s="2" t="s">
        <v>25</v>
      </c>
      <c r="E2530" s="2" t="s">
        <v>26</v>
      </c>
      <c r="F2530" s="2" t="s">
        <v>61</v>
      </c>
      <c r="I2530">
        <v>255500</v>
      </c>
      <c r="J2530">
        <v>275600</v>
      </c>
      <c r="K2530">
        <v>144400</v>
      </c>
      <c r="L2530">
        <v>67500</v>
      </c>
      <c r="M2530">
        <v>145200</v>
      </c>
      <c r="N2530">
        <v>166300</v>
      </c>
      <c r="O2530">
        <v>289800</v>
      </c>
      <c r="P2530">
        <v>413100</v>
      </c>
      <c r="Q2530">
        <v>357400</v>
      </c>
      <c r="R2530">
        <v>253129.3</v>
      </c>
      <c r="S2530">
        <v>241406.5</v>
      </c>
      <c r="T2530">
        <v>305440.7</v>
      </c>
      <c r="U2530">
        <v>240543.1</v>
      </c>
      <c r="V2530">
        <v>442879.7</v>
      </c>
    </row>
    <row r="2531" spans="1:22" x14ac:dyDescent="0.25">
      <c r="A2531" s="2" t="s">
        <v>229</v>
      </c>
      <c r="B2531">
        <v>5</v>
      </c>
      <c r="C2531" s="2" t="s">
        <v>24</v>
      </c>
      <c r="D2531" s="2" t="s">
        <v>25</v>
      </c>
      <c r="E2531" s="2" t="s">
        <v>26</v>
      </c>
      <c r="F2531" s="2" t="s">
        <v>14</v>
      </c>
      <c r="G2531">
        <v>232300</v>
      </c>
      <c r="H2531">
        <v>227000</v>
      </c>
      <c r="I2531">
        <v>337200</v>
      </c>
      <c r="J2531">
        <v>421800</v>
      </c>
      <c r="K2531">
        <v>354100</v>
      </c>
      <c r="L2531">
        <v>149000</v>
      </c>
      <c r="M2531">
        <v>404500</v>
      </c>
      <c r="N2531">
        <v>419600</v>
      </c>
      <c r="O2531">
        <v>502500</v>
      </c>
      <c r="P2531">
        <v>210000</v>
      </c>
      <c r="Q2531">
        <v>410900</v>
      </c>
      <c r="R2531">
        <v>198916</v>
      </c>
      <c r="S2531">
        <v>72359</v>
      </c>
      <c r="T2531">
        <v>113893</v>
      </c>
      <c r="U2531">
        <v>54370.400000000001</v>
      </c>
      <c r="V2531">
        <v>64142.400000000001</v>
      </c>
    </row>
    <row r="2532" spans="1:22" x14ac:dyDescent="0.25">
      <c r="A2532" s="2" t="s">
        <v>229</v>
      </c>
      <c r="B2532">
        <v>5</v>
      </c>
      <c r="C2532" s="2" t="s">
        <v>24</v>
      </c>
      <c r="D2532" s="2" t="s">
        <v>25</v>
      </c>
      <c r="E2532" s="2" t="s">
        <v>26</v>
      </c>
      <c r="F2532" s="2" t="s">
        <v>37</v>
      </c>
      <c r="G2532">
        <v>29430</v>
      </c>
      <c r="H2532">
        <v>9350</v>
      </c>
      <c r="J2532">
        <v>12400</v>
      </c>
      <c r="O2532">
        <v>5130</v>
      </c>
      <c r="P2532">
        <v>34730</v>
      </c>
      <c r="R2532">
        <v>5142.3999999999996</v>
      </c>
      <c r="S2532">
        <v>12624</v>
      </c>
      <c r="T2532">
        <v>12624</v>
      </c>
      <c r="U2532">
        <v>10509</v>
      </c>
      <c r="V2532">
        <v>16328.2646</v>
      </c>
    </row>
    <row r="2533" spans="1:22" x14ac:dyDescent="0.25">
      <c r="A2533" s="2" t="s">
        <v>229</v>
      </c>
      <c r="B2533">
        <v>5</v>
      </c>
      <c r="C2533" s="2" t="s">
        <v>24</v>
      </c>
      <c r="D2533" s="2" t="s">
        <v>25</v>
      </c>
      <c r="E2533" s="2" t="s">
        <v>26</v>
      </c>
      <c r="F2533" s="2" t="s">
        <v>101</v>
      </c>
      <c r="L2533">
        <v>3</v>
      </c>
      <c r="M2533">
        <v>11.5</v>
      </c>
      <c r="N2533">
        <v>1.3</v>
      </c>
      <c r="P2533">
        <v>3.05</v>
      </c>
    </row>
    <row r="2534" spans="1:22" x14ac:dyDescent="0.25">
      <c r="A2534" s="2" t="s">
        <v>229</v>
      </c>
      <c r="B2534">
        <v>5</v>
      </c>
      <c r="C2534" s="2" t="s">
        <v>24</v>
      </c>
      <c r="D2534" s="2" t="s">
        <v>25</v>
      </c>
      <c r="E2534" s="2" t="s">
        <v>26</v>
      </c>
      <c r="F2534" s="2" t="s">
        <v>211</v>
      </c>
      <c r="O2534">
        <v>11</v>
      </c>
    </row>
    <row r="2535" spans="1:22" x14ac:dyDescent="0.25">
      <c r="A2535" s="2" t="s">
        <v>229</v>
      </c>
      <c r="B2535">
        <v>5</v>
      </c>
      <c r="C2535" s="2" t="s">
        <v>24</v>
      </c>
      <c r="D2535" s="2" t="s">
        <v>25</v>
      </c>
      <c r="E2535" s="2" t="s">
        <v>26</v>
      </c>
      <c r="F2535" s="2" t="s">
        <v>23</v>
      </c>
      <c r="H2535">
        <v>43.7</v>
      </c>
      <c r="I2535">
        <v>16.100000000000001</v>
      </c>
      <c r="J2535">
        <v>45</v>
      </c>
      <c r="K2535">
        <v>135</v>
      </c>
      <c r="M2535">
        <v>136</v>
      </c>
      <c r="N2535">
        <v>33</v>
      </c>
      <c r="O2535">
        <v>27.4</v>
      </c>
      <c r="P2535">
        <v>19.7</v>
      </c>
    </row>
    <row r="2536" spans="1:22" x14ac:dyDescent="0.25">
      <c r="A2536" s="2" t="s">
        <v>229</v>
      </c>
      <c r="B2536">
        <v>5</v>
      </c>
      <c r="C2536" s="2" t="s">
        <v>24</v>
      </c>
      <c r="D2536" s="2" t="s">
        <v>25</v>
      </c>
      <c r="E2536" s="2" t="s">
        <v>26</v>
      </c>
      <c r="F2536" s="2" t="s">
        <v>212</v>
      </c>
      <c r="G2536">
        <v>19.600000000000001</v>
      </c>
      <c r="H2536">
        <v>18.7</v>
      </c>
    </row>
    <row r="2537" spans="1:22" x14ac:dyDescent="0.25">
      <c r="A2537" s="2" t="s">
        <v>229</v>
      </c>
      <c r="B2537">
        <v>5</v>
      </c>
      <c r="C2537" s="2" t="s">
        <v>24</v>
      </c>
      <c r="D2537" s="2" t="s">
        <v>25</v>
      </c>
      <c r="E2537" s="2" t="s">
        <v>26</v>
      </c>
      <c r="F2537" s="2" t="s">
        <v>51</v>
      </c>
      <c r="G2537">
        <v>405</v>
      </c>
      <c r="H2537">
        <v>726</v>
      </c>
      <c r="I2537">
        <v>3119</v>
      </c>
      <c r="J2537">
        <v>794</v>
      </c>
      <c r="K2537">
        <v>517</v>
      </c>
      <c r="L2537">
        <v>194</v>
      </c>
      <c r="M2537">
        <v>150</v>
      </c>
      <c r="N2537">
        <v>448</v>
      </c>
      <c r="O2537">
        <v>753</v>
      </c>
      <c r="P2537">
        <v>813</v>
      </c>
      <c r="Q2537">
        <v>998</v>
      </c>
      <c r="R2537">
        <v>541.73039999999992</v>
      </c>
      <c r="S2537">
        <v>609.43769999999995</v>
      </c>
      <c r="T2537">
        <v>641.03899999999999</v>
      </c>
      <c r="U2537">
        <v>102</v>
      </c>
      <c r="V2537">
        <v>378.92759999999998</v>
      </c>
    </row>
    <row r="2538" spans="1:22" x14ac:dyDescent="0.25">
      <c r="A2538" s="2" t="s">
        <v>229</v>
      </c>
      <c r="B2538">
        <v>5</v>
      </c>
      <c r="C2538" s="2" t="s">
        <v>24</v>
      </c>
      <c r="D2538" s="2" t="s">
        <v>81</v>
      </c>
      <c r="E2538" s="2" t="s">
        <v>82</v>
      </c>
      <c r="F2538" s="2" t="s">
        <v>21</v>
      </c>
      <c r="P2538">
        <v>15.2</v>
      </c>
      <c r="S2538">
        <v>26</v>
      </c>
    </row>
    <row r="2539" spans="1:22" x14ac:dyDescent="0.25">
      <c r="A2539" s="2" t="s">
        <v>229</v>
      </c>
      <c r="B2539">
        <v>5</v>
      </c>
      <c r="C2539" s="2" t="s">
        <v>24</v>
      </c>
      <c r="D2539" s="2" t="s">
        <v>81</v>
      </c>
      <c r="E2539" s="2" t="s">
        <v>82</v>
      </c>
      <c r="F2539" s="2" t="s">
        <v>230</v>
      </c>
      <c r="H2539">
        <v>22.3</v>
      </c>
      <c r="S2539">
        <v>1.3</v>
      </c>
    </row>
    <row r="2540" spans="1:22" x14ac:dyDescent="0.25">
      <c r="A2540" s="2" t="s">
        <v>229</v>
      </c>
      <c r="B2540">
        <v>5</v>
      </c>
      <c r="C2540" s="2" t="s">
        <v>24</v>
      </c>
      <c r="D2540" s="2" t="s">
        <v>81</v>
      </c>
      <c r="E2540" s="2" t="s">
        <v>82</v>
      </c>
      <c r="F2540" s="2" t="s">
        <v>98</v>
      </c>
      <c r="S2540">
        <v>1.3</v>
      </c>
    </row>
    <row r="2541" spans="1:22" x14ac:dyDescent="0.25">
      <c r="A2541" s="2" t="s">
        <v>229</v>
      </c>
      <c r="B2541">
        <v>5</v>
      </c>
      <c r="C2541" s="2" t="s">
        <v>24</v>
      </c>
      <c r="D2541" s="2" t="s">
        <v>81</v>
      </c>
      <c r="E2541" s="2" t="s">
        <v>82</v>
      </c>
      <c r="F2541" s="2" t="s">
        <v>58</v>
      </c>
      <c r="H2541">
        <v>14.4</v>
      </c>
      <c r="I2541">
        <v>28.549999999999901</v>
      </c>
      <c r="J2541">
        <v>49.379999999999903</v>
      </c>
      <c r="K2541">
        <v>74.31</v>
      </c>
      <c r="L2541">
        <v>32.67</v>
      </c>
      <c r="M2541">
        <v>40.42</v>
      </c>
      <c r="N2541">
        <v>20.18</v>
      </c>
      <c r="O2541">
        <v>14.1</v>
      </c>
      <c r="P2541">
        <v>27.93</v>
      </c>
      <c r="R2541">
        <v>20.810000000000002</v>
      </c>
      <c r="S2541">
        <v>82.553999999999903</v>
      </c>
      <c r="T2541">
        <v>30.087</v>
      </c>
      <c r="U2541">
        <v>16.106200000000001</v>
      </c>
      <c r="V2541">
        <v>7.3718000000000004</v>
      </c>
    </row>
    <row r="2542" spans="1:22" x14ac:dyDescent="0.25">
      <c r="A2542" s="2" t="s">
        <v>229</v>
      </c>
      <c r="B2542">
        <v>5</v>
      </c>
      <c r="C2542" s="2" t="s">
        <v>24</v>
      </c>
      <c r="D2542" s="2" t="s">
        <v>81</v>
      </c>
      <c r="E2542" s="2" t="s">
        <v>82</v>
      </c>
      <c r="F2542" s="2" t="s">
        <v>115</v>
      </c>
      <c r="P2542">
        <v>8710</v>
      </c>
    </row>
    <row r="2543" spans="1:22" x14ac:dyDescent="0.25">
      <c r="A2543" s="2" t="s">
        <v>229</v>
      </c>
      <c r="B2543">
        <v>5</v>
      </c>
      <c r="C2543" s="2" t="s">
        <v>24</v>
      </c>
      <c r="D2543" s="2" t="s">
        <v>81</v>
      </c>
      <c r="E2543" s="2" t="s">
        <v>82</v>
      </c>
      <c r="F2543" s="2" t="s">
        <v>237</v>
      </c>
      <c r="H2543">
        <v>22.3</v>
      </c>
    </row>
    <row r="2544" spans="1:22" x14ac:dyDescent="0.25">
      <c r="A2544" s="2" t="s">
        <v>229</v>
      </c>
      <c r="B2544">
        <v>5</v>
      </c>
      <c r="C2544" s="2" t="s">
        <v>24</v>
      </c>
      <c r="D2544" s="2" t="s">
        <v>81</v>
      </c>
      <c r="E2544" s="2" t="s">
        <v>82</v>
      </c>
      <c r="F2544" s="2" t="s">
        <v>92</v>
      </c>
      <c r="S2544">
        <v>1.3</v>
      </c>
    </row>
    <row r="2545" spans="1:22" x14ac:dyDescent="0.25">
      <c r="A2545" s="2" t="s">
        <v>229</v>
      </c>
      <c r="B2545">
        <v>5</v>
      </c>
      <c r="C2545" s="2" t="s">
        <v>24</v>
      </c>
      <c r="D2545" s="2" t="s">
        <v>81</v>
      </c>
      <c r="E2545" s="2" t="s">
        <v>82</v>
      </c>
      <c r="F2545" s="2" t="s">
        <v>49</v>
      </c>
      <c r="J2545">
        <v>8.1199999999999992</v>
      </c>
      <c r="T2545">
        <v>9</v>
      </c>
    </row>
    <row r="2546" spans="1:22" x14ac:dyDescent="0.25">
      <c r="A2546" s="2" t="s">
        <v>229</v>
      </c>
      <c r="B2546">
        <v>5</v>
      </c>
      <c r="C2546" s="2" t="s">
        <v>24</v>
      </c>
      <c r="D2546" s="2" t="s">
        <v>81</v>
      </c>
      <c r="E2546" s="2" t="s">
        <v>82</v>
      </c>
      <c r="F2546" s="2" t="s">
        <v>69</v>
      </c>
      <c r="G2546">
        <v>168.3</v>
      </c>
      <c r="H2546">
        <v>139</v>
      </c>
      <c r="I2546">
        <v>1085</v>
      </c>
      <c r="J2546">
        <v>1888.9</v>
      </c>
      <c r="K2546">
        <v>1568.4</v>
      </c>
      <c r="L2546">
        <v>668</v>
      </c>
      <c r="M2546">
        <v>499</v>
      </c>
      <c r="N2546">
        <v>443.6</v>
      </c>
      <c r="O2546">
        <v>448.2</v>
      </c>
      <c r="P2546">
        <v>648.9</v>
      </c>
      <c r="Q2546">
        <v>203.2</v>
      </c>
      <c r="R2546">
        <v>375.2</v>
      </c>
      <c r="S2546">
        <v>607.32159999999999</v>
      </c>
      <c r="T2546">
        <v>535.05700000000002</v>
      </c>
      <c r="U2546">
        <v>346.1</v>
      </c>
      <c r="V2546">
        <v>419.822</v>
      </c>
    </row>
    <row r="2547" spans="1:22" x14ac:dyDescent="0.25">
      <c r="A2547" s="2" t="s">
        <v>229</v>
      </c>
      <c r="B2547">
        <v>5</v>
      </c>
      <c r="C2547" s="2" t="s">
        <v>24</v>
      </c>
      <c r="D2547" s="2" t="s">
        <v>81</v>
      </c>
      <c r="E2547" s="2" t="s">
        <v>82</v>
      </c>
      <c r="F2547" s="2" t="s">
        <v>43</v>
      </c>
      <c r="H2547">
        <v>92</v>
      </c>
      <c r="I2547">
        <v>4020</v>
      </c>
      <c r="J2547">
        <v>4100</v>
      </c>
      <c r="R2547">
        <v>254.245</v>
      </c>
      <c r="T2547">
        <v>109</v>
      </c>
    </row>
    <row r="2548" spans="1:22" x14ac:dyDescent="0.25">
      <c r="A2548" s="2" t="s">
        <v>229</v>
      </c>
      <c r="B2548">
        <v>5</v>
      </c>
      <c r="C2548" s="2" t="s">
        <v>24</v>
      </c>
      <c r="D2548" s="2" t="s">
        <v>81</v>
      </c>
      <c r="E2548" s="2" t="s">
        <v>82</v>
      </c>
      <c r="F2548" s="2" t="s">
        <v>234</v>
      </c>
      <c r="H2548">
        <v>22.3</v>
      </c>
    </row>
    <row r="2549" spans="1:22" x14ac:dyDescent="0.25">
      <c r="A2549" s="2" t="s">
        <v>229</v>
      </c>
      <c r="B2549">
        <v>5</v>
      </c>
      <c r="C2549" s="2" t="s">
        <v>24</v>
      </c>
      <c r="D2549" s="2" t="s">
        <v>81</v>
      </c>
      <c r="E2549" s="2" t="s">
        <v>82</v>
      </c>
      <c r="F2549" s="2" t="s">
        <v>22</v>
      </c>
      <c r="S2549">
        <v>26</v>
      </c>
    </row>
    <row r="2550" spans="1:22" x14ac:dyDescent="0.25">
      <c r="A2550" s="2" t="s">
        <v>229</v>
      </c>
      <c r="B2550">
        <v>5</v>
      </c>
      <c r="C2550" s="2" t="s">
        <v>24</v>
      </c>
      <c r="D2550" s="2" t="s">
        <v>81</v>
      </c>
      <c r="E2550" s="2" t="s">
        <v>82</v>
      </c>
      <c r="F2550" s="2" t="s">
        <v>231</v>
      </c>
      <c r="H2550">
        <v>22.3</v>
      </c>
    </row>
    <row r="2551" spans="1:22" x14ac:dyDescent="0.25">
      <c r="A2551" s="2" t="s">
        <v>229</v>
      </c>
      <c r="B2551">
        <v>5</v>
      </c>
      <c r="C2551" s="2" t="s">
        <v>24</v>
      </c>
      <c r="D2551" s="2" t="s">
        <v>81</v>
      </c>
      <c r="E2551" s="2" t="s">
        <v>82</v>
      </c>
      <c r="F2551" s="2" t="s">
        <v>238</v>
      </c>
      <c r="H2551">
        <v>22.3</v>
      </c>
    </row>
    <row r="2552" spans="1:22" x14ac:dyDescent="0.25">
      <c r="A2552" s="2" t="s">
        <v>229</v>
      </c>
      <c r="B2552">
        <v>5</v>
      </c>
      <c r="C2552" s="2" t="s">
        <v>24</v>
      </c>
      <c r="D2552" s="2" t="s">
        <v>81</v>
      </c>
      <c r="E2552" s="2" t="s">
        <v>82</v>
      </c>
      <c r="F2552" s="2" t="s">
        <v>232</v>
      </c>
      <c r="H2552">
        <v>22.3</v>
      </c>
    </row>
    <row r="2553" spans="1:22" x14ac:dyDescent="0.25">
      <c r="A2553" s="2" t="s">
        <v>229</v>
      </c>
      <c r="B2553">
        <v>5</v>
      </c>
      <c r="C2553" s="2" t="s">
        <v>24</v>
      </c>
      <c r="D2553" s="2" t="s">
        <v>81</v>
      </c>
      <c r="E2553" s="2" t="s">
        <v>82</v>
      </c>
      <c r="F2553" s="2" t="s">
        <v>96</v>
      </c>
      <c r="S2553">
        <v>1.3</v>
      </c>
    </row>
    <row r="2554" spans="1:22" x14ac:dyDescent="0.25">
      <c r="A2554" s="2" t="s">
        <v>229</v>
      </c>
      <c r="B2554">
        <v>5</v>
      </c>
      <c r="C2554" s="2" t="s">
        <v>24</v>
      </c>
      <c r="D2554" s="2" t="s">
        <v>81</v>
      </c>
      <c r="E2554" s="2" t="s">
        <v>82</v>
      </c>
      <c r="F2554" s="2" t="s">
        <v>45</v>
      </c>
      <c r="J2554">
        <v>14900</v>
      </c>
    </row>
    <row r="2555" spans="1:22" x14ac:dyDescent="0.25">
      <c r="A2555" s="2" t="s">
        <v>229</v>
      </c>
      <c r="B2555">
        <v>5</v>
      </c>
      <c r="C2555" s="2" t="s">
        <v>24</v>
      </c>
      <c r="D2555" s="2" t="s">
        <v>81</v>
      </c>
      <c r="E2555" s="2" t="s">
        <v>82</v>
      </c>
      <c r="F2555" s="2" t="s">
        <v>239</v>
      </c>
      <c r="H2555">
        <v>22.3</v>
      </c>
    </row>
    <row r="2556" spans="1:22" x14ac:dyDescent="0.25">
      <c r="A2556" s="2" t="s">
        <v>229</v>
      </c>
      <c r="B2556">
        <v>5</v>
      </c>
      <c r="C2556" s="2" t="s">
        <v>24</v>
      </c>
      <c r="D2556" s="2" t="s">
        <v>81</v>
      </c>
      <c r="E2556" s="2" t="s">
        <v>82</v>
      </c>
      <c r="F2556" s="2" t="s">
        <v>236</v>
      </c>
      <c r="S2556">
        <v>0.26</v>
      </c>
    </row>
    <row r="2557" spans="1:22" x14ac:dyDescent="0.25">
      <c r="A2557" s="2" t="s">
        <v>229</v>
      </c>
      <c r="B2557">
        <v>5</v>
      </c>
      <c r="C2557" s="2" t="s">
        <v>24</v>
      </c>
      <c r="D2557" s="2" t="s">
        <v>81</v>
      </c>
      <c r="E2557" s="2" t="s">
        <v>82</v>
      </c>
      <c r="F2557" s="2" t="s">
        <v>235</v>
      </c>
      <c r="P2557">
        <v>1.1299999999999999</v>
      </c>
      <c r="S2557">
        <v>26</v>
      </c>
    </row>
    <row r="2558" spans="1:22" x14ac:dyDescent="0.25">
      <c r="A2558" s="2" t="s">
        <v>229</v>
      </c>
      <c r="B2558">
        <v>5</v>
      </c>
      <c r="C2558" s="2" t="s">
        <v>24</v>
      </c>
      <c r="D2558" s="2" t="s">
        <v>81</v>
      </c>
      <c r="E2558" s="2" t="s">
        <v>82</v>
      </c>
      <c r="F2558" s="2" t="s">
        <v>68</v>
      </c>
      <c r="G2558">
        <v>183</v>
      </c>
      <c r="J2558">
        <v>46.7</v>
      </c>
      <c r="L2558">
        <v>23.5</v>
      </c>
      <c r="S2558">
        <v>52.112000000000002</v>
      </c>
      <c r="T2558">
        <v>89.721000000000004</v>
      </c>
    </row>
    <row r="2559" spans="1:22" x14ac:dyDescent="0.25">
      <c r="A2559" s="2" t="s">
        <v>229</v>
      </c>
      <c r="B2559">
        <v>5</v>
      </c>
      <c r="C2559" s="2" t="s">
        <v>24</v>
      </c>
      <c r="D2559" s="2" t="s">
        <v>81</v>
      </c>
      <c r="E2559" s="2" t="s">
        <v>82</v>
      </c>
      <c r="F2559" s="2" t="s">
        <v>83</v>
      </c>
      <c r="G2559">
        <v>5</v>
      </c>
      <c r="J2559">
        <v>9.6199999999999992</v>
      </c>
      <c r="K2559">
        <v>7.4</v>
      </c>
      <c r="L2559">
        <v>2.87</v>
      </c>
      <c r="M2559">
        <v>5.07</v>
      </c>
      <c r="P2559">
        <v>2.59</v>
      </c>
      <c r="R2559">
        <v>1.85</v>
      </c>
    </row>
    <row r="2560" spans="1:22" x14ac:dyDescent="0.25">
      <c r="A2560" s="2" t="s">
        <v>229</v>
      </c>
      <c r="B2560">
        <v>5</v>
      </c>
      <c r="C2560" s="2" t="s">
        <v>24</v>
      </c>
      <c r="D2560" s="2" t="s">
        <v>81</v>
      </c>
      <c r="E2560" s="2" t="s">
        <v>82</v>
      </c>
      <c r="F2560" s="2" t="s">
        <v>50</v>
      </c>
      <c r="G2560">
        <v>101.3</v>
      </c>
      <c r="H2560">
        <v>119.3</v>
      </c>
      <c r="I2560">
        <v>220.8</v>
      </c>
      <c r="J2560">
        <v>1268.5999999999999</v>
      </c>
      <c r="K2560">
        <v>225.20000000000002</v>
      </c>
      <c r="L2560">
        <v>288.3</v>
      </c>
      <c r="M2560">
        <v>122.899999999999</v>
      </c>
      <c r="N2560">
        <v>170.7</v>
      </c>
      <c r="O2560">
        <v>353.20000000000005</v>
      </c>
      <c r="P2560">
        <v>252.9</v>
      </c>
      <c r="Q2560">
        <v>131.30000000000001</v>
      </c>
      <c r="R2560">
        <v>136.89699999999999</v>
      </c>
      <c r="S2560">
        <v>237.1414</v>
      </c>
      <c r="T2560">
        <v>218.68009999999998</v>
      </c>
      <c r="U2560">
        <v>95.660599999999988</v>
      </c>
      <c r="V2560">
        <v>127.9774</v>
      </c>
    </row>
    <row r="2561" spans="1:22" x14ac:dyDescent="0.25">
      <c r="A2561" s="2" t="s">
        <v>229</v>
      </c>
      <c r="B2561">
        <v>5</v>
      </c>
      <c r="C2561" s="2" t="s">
        <v>24</v>
      </c>
      <c r="D2561" s="2" t="s">
        <v>81</v>
      </c>
      <c r="E2561" s="2" t="s">
        <v>82</v>
      </c>
      <c r="F2561" s="2" t="s">
        <v>95</v>
      </c>
      <c r="G2561">
        <v>2.7</v>
      </c>
      <c r="H2561">
        <v>3.4</v>
      </c>
      <c r="I2561">
        <v>6.3</v>
      </c>
      <c r="J2561">
        <v>13</v>
      </c>
      <c r="K2561">
        <v>9.8000000000000007</v>
      </c>
      <c r="L2561">
        <v>1.7</v>
      </c>
      <c r="M2561">
        <v>2.1</v>
      </c>
      <c r="N2561">
        <v>2.2000000000000002</v>
      </c>
      <c r="P2561">
        <v>1.25</v>
      </c>
      <c r="S2561">
        <v>1.3</v>
      </c>
    </row>
    <row r="2562" spans="1:22" x14ac:dyDescent="0.25">
      <c r="A2562" s="2" t="s">
        <v>229</v>
      </c>
      <c r="B2562">
        <v>5</v>
      </c>
      <c r="C2562" s="2" t="s">
        <v>24</v>
      </c>
      <c r="D2562" s="2" t="s">
        <v>81</v>
      </c>
      <c r="E2562" s="2" t="s">
        <v>82</v>
      </c>
      <c r="F2562" s="2" t="s">
        <v>18</v>
      </c>
      <c r="G2562">
        <v>834.8</v>
      </c>
      <c r="H2562">
        <v>1217.0999999999999</v>
      </c>
      <c r="I2562">
        <v>185.3</v>
      </c>
      <c r="J2562">
        <v>1228.8</v>
      </c>
      <c r="K2562">
        <v>1159.5</v>
      </c>
      <c r="L2562">
        <v>249.4</v>
      </c>
      <c r="M2562">
        <v>824.6</v>
      </c>
      <c r="N2562">
        <v>1356.7</v>
      </c>
      <c r="O2562">
        <v>1060.7</v>
      </c>
      <c r="P2562">
        <v>740.1</v>
      </c>
      <c r="Q2562">
        <v>745.5</v>
      </c>
      <c r="R2562">
        <v>2561.8002999999999</v>
      </c>
      <c r="S2562">
        <v>277.3</v>
      </c>
      <c r="T2562">
        <v>141.52000000000001</v>
      </c>
      <c r="U2562">
        <v>145.6</v>
      </c>
      <c r="V2562">
        <v>27.4</v>
      </c>
    </row>
    <row r="2563" spans="1:22" x14ac:dyDescent="0.25">
      <c r="A2563" s="2" t="s">
        <v>229</v>
      </c>
      <c r="B2563">
        <v>5</v>
      </c>
      <c r="C2563" s="2" t="s">
        <v>24</v>
      </c>
      <c r="D2563" s="2" t="s">
        <v>81</v>
      </c>
      <c r="E2563" s="2" t="s">
        <v>82</v>
      </c>
      <c r="F2563" s="2" t="s">
        <v>136</v>
      </c>
      <c r="G2563">
        <v>3.0999999999999899</v>
      </c>
      <c r="H2563">
        <v>22.3</v>
      </c>
      <c r="J2563">
        <v>0.2</v>
      </c>
      <c r="M2563">
        <v>0.35</v>
      </c>
      <c r="N2563">
        <v>0.21</v>
      </c>
      <c r="Q2563">
        <v>0.70099999999999996</v>
      </c>
      <c r="S2563">
        <v>1.3</v>
      </c>
    </row>
    <row r="2564" spans="1:22" x14ac:dyDescent="0.25">
      <c r="A2564" s="2" t="s">
        <v>229</v>
      </c>
      <c r="B2564">
        <v>5</v>
      </c>
      <c r="C2564" s="2" t="s">
        <v>24</v>
      </c>
      <c r="D2564" s="2" t="s">
        <v>81</v>
      </c>
      <c r="E2564" s="2" t="s">
        <v>82</v>
      </c>
      <c r="F2564" s="2" t="s">
        <v>84</v>
      </c>
      <c r="S2564">
        <v>26</v>
      </c>
    </row>
    <row r="2565" spans="1:22" x14ac:dyDescent="0.25">
      <c r="A2565" s="2" t="s">
        <v>229</v>
      </c>
      <c r="B2565">
        <v>5</v>
      </c>
      <c r="C2565" s="2" t="s">
        <v>24</v>
      </c>
      <c r="D2565" s="2" t="s">
        <v>81</v>
      </c>
      <c r="E2565" s="2" t="s">
        <v>82</v>
      </c>
      <c r="F2565" s="2" t="s">
        <v>217</v>
      </c>
      <c r="H2565">
        <v>22.3</v>
      </c>
    </row>
    <row r="2566" spans="1:22" x14ac:dyDescent="0.25">
      <c r="A2566" s="2" t="s">
        <v>229</v>
      </c>
      <c r="B2566">
        <v>5</v>
      </c>
      <c r="C2566" s="2" t="s">
        <v>24</v>
      </c>
      <c r="D2566" s="2" t="s">
        <v>81</v>
      </c>
      <c r="E2566" s="2" t="s">
        <v>82</v>
      </c>
      <c r="F2566" s="2" t="s">
        <v>119</v>
      </c>
      <c r="S2566">
        <v>26</v>
      </c>
    </row>
    <row r="2567" spans="1:22" x14ac:dyDescent="0.25">
      <c r="A2567" s="2" t="s">
        <v>229</v>
      </c>
      <c r="B2567">
        <v>5</v>
      </c>
      <c r="C2567" s="2" t="s">
        <v>24</v>
      </c>
      <c r="D2567" s="2" t="s">
        <v>81</v>
      </c>
      <c r="E2567" s="2" t="s">
        <v>82</v>
      </c>
      <c r="F2567" s="2" t="s">
        <v>61</v>
      </c>
      <c r="G2567">
        <v>713400</v>
      </c>
      <c r="H2567">
        <v>510000</v>
      </c>
      <c r="I2567">
        <v>385500</v>
      </c>
      <c r="J2567">
        <v>1175600</v>
      </c>
      <c r="K2567">
        <v>1636500</v>
      </c>
      <c r="L2567">
        <v>681300</v>
      </c>
      <c r="M2567">
        <v>872100</v>
      </c>
      <c r="N2567">
        <v>642600</v>
      </c>
      <c r="O2567">
        <v>502800</v>
      </c>
      <c r="P2567">
        <v>291400</v>
      </c>
      <c r="Q2567">
        <v>365600</v>
      </c>
      <c r="R2567">
        <v>342150</v>
      </c>
      <c r="S2567">
        <v>1494770</v>
      </c>
      <c r="T2567">
        <v>832009</v>
      </c>
      <c r="U2567">
        <v>303137</v>
      </c>
      <c r="V2567">
        <v>189700</v>
      </c>
    </row>
    <row r="2568" spans="1:22" x14ac:dyDescent="0.25">
      <c r="A2568" s="2" t="s">
        <v>229</v>
      </c>
      <c r="B2568">
        <v>5</v>
      </c>
      <c r="C2568" s="2" t="s">
        <v>24</v>
      </c>
      <c r="D2568" s="2" t="s">
        <v>81</v>
      </c>
      <c r="E2568" s="2" t="s">
        <v>82</v>
      </c>
      <c r="F2568" s="2" t="s">
        <v>14</v>
      </c>
      <c r="G2568">
        <v>300500</v>
      </c>
      <c r="H2568">
        <v>481000</v>
      </c>
      <c r="I2568">
        <v>371000</v>
      </c>
      <c r="J2568">
        <v>360000</v>
      </c>
      <c r="K2568">
        <v>613600</v>
      </c>
      <c r="L2568">
        <v>212000</v>
      </c>
      <c r="M2568">
        <v>342000</v>
      </c>
      <c r="N2568">
        <v>291000</v>
      </c>
      <c r="O2568">
        <v>190000</v>
      </c>
      <c r="P2568">
        <v>121000</v>
      </c>
      <c r="Q2568">
        <v>108000</v>
      </c>
      <c r="R2568">
        <v>110800</v>
      </c>
      <c r="S2568">
        <v>240118.2</v>
      </c>
      <c r="T2568">
        <v>135890.5</v>
      </c>
      <c r="U2568">
        <v>227301.9</v>
      </c>
    </row>
    <row r="2569" spans="1:22" x14ac:dyDescent="0.25">
      <c r="A2569" s="2" t="s">
        <v>229</v>
      </c>
      <c r="B2569">
        <v>5</v>
      </c>
      <c r="C2569" s="2" t="s">
        <v>24</v>
      </c>
      <c r="D2569" s="2" t="s">
        <v>81</v>
      </c>
      <c r="E2569" s="2" t="s">
        <v>82</v>
      </c>
      <c r="F2569" s="2" t="s">
        <v>211</v>
      </c>
      <c r="P2569">
        <v>13.7</v>
      </c>
      <c r="S2569">
        <v>26</v>
      </c>
    </row>
    <row r="2570" spans="1:22" x14ac:dyDescent="0.25">
      <c r="A2570" s="2" t="s">
        <v>229</v>
      </c>
      <c r="B2570">
        <v>5</v>
      </c>
      <c r="C2570" s="2" t="s">
        <v>24</v>
      </c>
      <c r="D2570" s="2" t="s">
        <v>81</v>
      </c>
      <c r="E2570" s="2" t="s">
        <v>82</v>
      </c>
      <c r="F2570" s="2" t="s">
        <v>212</v>
      </c>
      <c r="S2570">
        <v>26</v>
      </c>
    </row>
    <row r="2571" spans="1:22" x14ac:dyDescent="0.25">
      <c r="A2571" s="2" t="s">
        <v>229</v>
      </c>
      <c r="B2571">
        <v>5</v>
      </c>
      <c r="C2571" s="2" t="s">
        <v>24</v>
      </c>
      <c r="D2571" s="2" t="s">
        <v>81</v>
      </c>
      <c r="E2571" s="2" t="s">
        <v>82</v>
      </c>
      <c r="F2571" s="2" t="s">
        <v>51</v>
      </c>
      <c r="N2571">
        <v>400</v>
      </c>
      <c r="O2571">
        <v>101</v>
      </c>
      <c r="P2571">
        <v>118</v>
      </c>
      <c r="S2571">
        <v>374.0498</v>
      </c>
      <c r="T2571">
        <v>398.69600000000003</v>
      </c>
    </row>
    <row r="2572" spans="1:22" x14ac:dyDescent="0.25">
      <c r="A2572" s="2" t="s">
        <v>229</v>
      </c>
      <c r="B2572">
        <v>5</v>
      </c>
      <c r="C2572" s="2" t="s">
        <v>24</v>
      </c>
      <c r="D2572" s="2" t="s">
        <v>155</v>
      </c>
      <c r="E2572" s="2" t="s">
        <v>156</v>
      </c>
      <c r="F2572" s="2" t="s">
        <v>69</v>
      </c>
      <c r="K2572">
        <v>475</v>
      </c>
      <c r="L2572">
        <v>298</v>
      </c>
      <c r="M2572">
        <v>395</v>
      </c>
      <c r="N2572">
        <v>630</v>
      </c>
      <c r="O2572">
        <v>251.1</v>
      </c>
      <c r="P2572">
        <v>208</v>
      </c>
      <c r="Q2572">
        <v>554</v>
      </c>
      <c r="R2572">
        <v>547</v>
      </c>
      <c r="S2572">
        <v>157</v>
      </c>
      <c r="T2572">
        <v>154</v>
      </c>
      <c r="U2572">
        <v>188.959</v>
      </c>
      <c r="V2572">
        <v>153.827</v>
      </c>
    </row>
    <row r="2573" spans="1:22" x14ac:dyDescent="0.25">
      <c r="A2573" s="2" t="s">
        <v>229</v>
      </c>
      <c r="B2573">
        <v>5</v>
      </c>
      <c r="C2573" s="2" t="s">
        <v>24</v>
      </c>
      <c r="D2573" s="2" t="s">
        <v>155</v>
      </c>
      <c r="E2573" s="2" t="s">
        <v>156</v>
      </c>
      <c r="F2573" s="2" t="s">
        <v>61</v>
      </c>
      <c r="G2573">
        <v>84300</v>
      </c>
      <c r="H2573">
        <v>98900</v>
      </c>
      <c r="I2573">
        <v>123000</v>
      </c>
      <c r="J2573">
        <v>155000</v>
      </c>
      <c r="K2573">
        <v>101000</v>
      </c>
      <c r="L2573">
        <v>109000</v>
      </c>
      <c r="M2573">
        <v>119000</v>
      </c>
      <c r="N2573">
        <v>153000</v>
      </c>
      <c r="O2573">
        <v>148000</v>
      </c>
      <c r="Q2573">
        <v>142000</v>
      </c>
      <c r="R2573">
        <v>137100</v>
      </c>
      <c r="S2573">
        <v>143100</v>
      </c>
      <c r="T2573">
        <v>153000</v>
      </c>
      <c r="U2573">
        <v>179100</v>
      </c>
      <c r="V2573">
        <v>175500</v>
      </c>
    </row>
    <row r="2574" spans="1:22" x14ac:dyDescent="0.25">
      <c r="A2574" s="2" t="s">
        <v>229</v>
      </c>
      <c r="B2574">
        <v>5</v>
      </c>
      <c r="C2574" s="2" t="s">
        <v>24</v>
      </c>
      <c r="D2574" s="2" t="s">
        <v>155</v>
      </c>
      <c r="E2574" s="2" t="s">
        <v>156</v>
      </c>
      <c r="F2574" s="2" t="s">
        <v>14</v>
      </c>
      <c r="G2574">
        <v>441000</v>
      </c>
      <c r="H2574">
        <v>382000</v>
      </c>
      <c r="I2574">
        <v>350000</v>
      </c>
      <c r="J2574">
        <v>324000</v>
      </c>
      <c r="K2574">
        <v>325000</v>
      </c>
      <c r="L2574">
        <v>505000</v>
      </c>
      <c r="M2574">
        <v>286000</v>
      </c>
      <c r="N2574">
        <v>382000</v>
      </c>
      <c r="O2574">
        <v>405300</v>
      </c>
      <c r="P2574">
        <v>106000</v>
      </c>
      <c r="Q2574">
        <v>228000</v>
      </c>
      <c r="R2574">
        <v>230536</v>
      </c>
      <c r="S2574">
        <v>130300</v>
      </c>
      <c r="T2574">
        <v>137300</v>
      </c>
      <c r="U2574">
        <v>139100</v>
      </c>
      <c r="V2574">
        <v>133400</v>
      </c>
    </row>
    <row r="2575" spans="1:22" x14ac:dyDescent="0.25">
      <c r="A2575" s="2" t="s">
        <v>229</v>
      </c>
      <c r="B2575">
        <v>5</v>
      </c>
      <c r="C2575" s="2" t="s">
        <v>24</v>
      </c>
      <c r="D2575" s="2" t="s">
        <v>138</v>
      </c>
      <c r="E2575" s="2" t="s">
        <v>139</v>
      </c>
      <c r="F2575" s="2" t="s">
        <v>21</v>
      </c>
      <c r="R2575">
        <v>18.424499999999998</v>
      </c>
      <c r="S2575">
        <v>18.154699999999998</v>
      </c>
      <c r="T2575">
        <v>16.963200000000001</v>
      </c>
      <c r="U2575">
        <v>17.795200000000001</v>
      </c>
      <c r="V2575">
        <v>15.3522</v>
      </c>
    </row>
    <row r="2576" spans="1:22" x14ac:dyDescent="0.25">
      <c r="A2576" s="2" t="s">
        <v>229</v>
      </c>
      <c r="B2576">
        <v>5</v>
      </c>
      <c r="C2576" s="2" t="s">
        <v>24</v>
      </c>
      <c r="D2576" s="2" t="s">
        <v>138</v>
      </c>
      <c r="E2576" s="2" t="s">
        <v>139</v>
      </c>
      <c r="F2576" s="2" t="s">
        <v>243</v>
      </c>
      <c r="U2576">
        <v>1.7795000000000001</v>
      </c>
      <c r="V2576">
        <v>1.5351999999999999</v>
      </c>
    </row>
    <row r="2577" spans="1:22" x14ac:dyDescent="0.25">
      <c r="A2577" s="2" t="s">
        <v>229</v>
      </c>
      <c r="B2577">
        <v>5</v>
      </c>
      <c r="C2577" s="2" t="s">
        <v>24</v>
      </c>
      <c r="D2577" s="2" t="s">
        <v>138</v>
      </c>
      <c r="E2577" s="2" t="s">
        <v>139</v>
      </c>
      <c r="F2577" s="2" t="s">
        <v>230</v>
      </c>
      <c r="S2577">
        <v>1.8154999999999999</v>
      </c>
      <c r="U2577">
        <v>1.7795000000000001</v>
      </c>
      <c r="V2577">
        <v>1.5351999999999999</v>
      </c>
    </row>
    <row r="2578" spans="1:22" x14ac:dyDescent="0.25">
      <c r="A2578" s="2" t="s">
        <v>229</v>
      </c>
      <c r="B2578">
        <v>5</v>
      </c>
      <c r="C2578" s="2" t="s">
        <v>24</v>
      </c>
      <c r="D2578" s="2" t="s">
        <v>138</v>
      </c>
      <c r="E2578" s="2" t="s">
        <v>139</v>
      </c>
      <c r="F2578" s="2" t="s">
        <v>58</v>
      </c>
      <c r="L2578">
        <v>145</v>
      </c>
      <c r="M2578">
        <v>135</v>
      </c>
      <c r="N2578">
        <v>159</v>
      </c>
      <c r="O2578">
        <v>100</v>
      </c>
      <c r="Q2578">
        <v>104</v>
      </c>
      <c r="R2578">
        <v>245.65649999999999</v>
      </c>
      <c r="S2578">
        <v>272.68039999999996</v>
      </c>
      <c r="T2578">
        <v>140.797</v>
      </c>
      <c r="U2578">
        <v>107.95740000000001</v>
      </c>
      <c r="V2578">
        <v>66.525999999999996</v>
      </c>
    </row>
    <row r="2579" spans="1:22" x14ac:dyDescent="0.25">
      <c r="A2579" s="2" t="s">
        <v>229</v>
      </c>
      <c r="B2579">
        <v>5</v>
      </c>
      <c r="C2579" s="2" t="s">
        <v>24</v>
      </c>
      <c r="D2579" s="2" t="s">
        <v>138</v>
      </c>
      <c r="E2579" s="2" t="s">
        <v>139</v>
      </c>
      <c r="F2579" s="2" t="s">
        <v>237</v>
      </c>
      <c r="U2579">
        <v>1.7795000000000001</v>
      </c>
      <c r="V2579">
        <v>1.5351999999999999</v>
      </c>
    </row>
    <row r="2580" spans="1:22" x14ac:dyDescent="0.25">
      <c r="A2580" s="2" t="s">
        <v>229</v>
      </c>
      <c r="B2580">
        <v>5</v>
      </c>
      <c r="C2580" s="2" t="s">
        <v>24</v>
      </c>
      <c r="D2580" s="2" t="s">
        <v>138</v>
      </c>
      <c r="E2580" s="2" t="s">
        <v>139</v>
      </c>
      <c r="F2580" s="2" t="s">
        <v>49</v>
      </c>
      <c r="L2580">
        <v>10.6</v>
      </c>
      <c r="N2580">
        <v>8.36</v>
      </c>
      <c r="O2580">
        <v>8.34</v>
      </c>
      <c r="Q2580">
        <v>11.9</v>
      </c>
      <c r="R2580">
        <v>20.668900000000001</v>
      </c>
      <c r="S2580">
        <v>61.9069</v>
      </c>
      <c r="T2580">
        <v>37.887100000000004</v>
      </c>
    </row>
    <row r="2581" spans="1:22" x14ac:dyDescent="0.25">
      <c r="A2581" s="2" t="s">
        <v>229</v>
      </c>
      <c r="B2581">
        <v>5</v>
      </c>
      <c r="C2581" s="2" t="s">
        <v>24</v>
      </c>
      <c r="D2581" s="2" t="s">
        <v>138</v>
      </c>
      <c r="E2581" s="2" t="s">
        <v>139</v>
      </c>
      <c r="F2581" s="2" t="s">
        <v>242</v>
      </c>
      <c r="U2581">
        <v>1.7795000000000001</v>
      </c>
      <c r="V2581">
        <v>1.5351999999999999</v>
      </c>
    </row>
    <row r="2582" spans="1:22" x14ac:dyDescent="0.25">
      <c r="A2582" s="2" t="s">
        <v>229</v>
      </c>
      <c r="B2582">
        <v>5</v>
      </c>
      <c r="C2582" s="2" t="s">
        <v>24</v>
      </c>
      <c r="D2582" s="2" t="s">
        <v>138</v>
      </c>
      <c r="E2582" s="2" t="s">
        <v>139</v>
      </c>
      <c r="F2582" s="2" t="s">
        <v>108</v>
      </c>
      <c r="L2582">
        <v>6090000</v>
      </c>
      <c r="M2582">
        <v>6550000</v>
      </c>
      <c r="N2582">
        <v>5670000</v>
      </c>
      <c r="O2582">
        <v>6490000</v>
      </c>
      <c r="Q2582">
        <v>5070000</v>
      </c>
      <c r="R2582">
        <v>9929997.6999999993</v>
      </c>
      <c r="S2582">
        <v>9594329</v>
      </c>
      <c r="T2582">
        <v>4440025</v>
      </c>
      <c r="U2582">
        <v>5606001.2999999998</v>
      </c>
      <c r="V2582">
        <v>5539856.7999999998</v>
      </c>
    </row>
    <row r="2583" spans="1:22" x14ac:dyDescent="0.25">
      <c r="A2583" s="2" t="s">
        <v>229</v>
      </c>
      <c r="B2583">
        <v>5</v>
      </c>
      <c r="C2583" s="2" t="s">
        <v>24</v>
      </c>
      <c r="D2583" s="2" t="s">
        <v>138</v>
      </c>
      <c r="E2583" s="2" t="s">
        <v>139</v>
      </c>
      <c r="F2583" s="2" t="s">
        <v>241</v>
      </c>
      <c r="T2583">
        <v>1.6962999999999999</v>
      </c>
      <c r="U2583">
        <v>1.7795000000000001</v>
      </c>
      <c r="V2583">
        <v>1.5351999999999999</v>
      </c>
    </row>
    <row r="2584" spans="1:22" x14ac:dyDescent="0.25">
      <c r="A2584" s="2" t="s">
        <v>229</v>
      </c>
      <c r="B2584">
        <v>5</v>
      </c>
      <c r="C2584" s="2" t="s">
        <v>24</v>
      </c>
      <c r="D2584" s="2" t="s">
        <v>138</v>
      </c>
      <c r="E2584" s="2" t="s">
        <v>139</v>
      </c>
      <c r="F2584" s="2" t="s">
        <v>69</v>
      </c>
      <c r="S2584">
        <v>53</v>
      </c>
    </row>
    <row r="2585" spans="1:22" x14ac:dyDescent="0.25">
      <c r="A2585" s="2" t="s">
        <v>229</v>
      </c>
      <c r="B2585">
        <v>5</v>
      </c>
      <c r="C2585" s="2" t="s">
        <v>24</v>
      </c>
      <c r="D2585" s="2" t="s">
        <v>138</v>
      </c>
      <c r="E2585" s="2" t="s">
        <v>139</v>
      </c>
      <c r="F2585" s="2" t="s">
        <v>43</v>
      </c>
      <c r="L2585">
        <v>128</v>
      </c>
      <c r="M2585">
        <v>195</v>
      </c>
      <c r="N2585">
        <v>184</v>
      </c>
      <c r="O2585">
        <v>107</v>
      </c>
      <c r="Q2585">
        <v>123</v>
      </c>
      <c r="R2585">
        <v>327.231999999999</v>
      </c>
      <c r="S2585">
        <v>297.439899999999</v>
      </c>
      <c r="T2585">
        <v>104.0407</v>
      </c>
      <c r="U2585">
        <v>147.1069</v>
      </c>
      <c r="V2585">
        <v>147.38079999999999</v>
      </c>
    </row>
    <row r="2586" spans="1:22" x14ac:dyDescent="0.25">
      <c r="A2586" s="2" t="s">
        <v>229</v>
      </c>
      <c r="B2586">
        <v>5</v>
      </c>
      <c r="C2586" s="2" t="s">
        <v>24</v>
      </c>
      <c r="D2586" s="2" t="s">
        <v>138</v>
      </c>
      <c r="E2586" s="2" t="s">
        <v>139</v>
      </c>
      <c r="F2586" s="2" t="s">
        <v>65</v>
      </c>
      <c r="L2586">
        <v>88.6</v>
      </c>
      <c r="M2586">
        <v>102</v>
      </c>
      <c r="N2586">
        <v>105</v>
      </c>
      <c r="O2586">
        <v>89.4</v>
      </c>
      <c r="Q2586">
        <v>135</v>
      </c>
      <c r="R2586">
        <v>187.12260000000001</v>
      </c>
      <c r="S2586">
        <v>181.547</v>
      </c>
      <c r="T2586">
        <v>169.63159999999999</v>
      </c>
    </row>
    <row r="2587" spans="1:22" x14ac:dyDescent="0.25">
      <c r="A2587" s="2" t="s">
        <v>229</v>
      </c>
      <c r="B2587">
        <v>5</v>
      </c>
      <c r="C2587" s="2" t="s">
        <v>24</v>
      </c>
      <c r="D2587" s="2" t="s">
        <v>138</v>
      </c>
      <c r="E2587" s="2" t="s">
        <v>139</v>
      </c>
      <c r="F2587" s="2" t="s">
        <v>234</v>
      </c>
      <c r="T2587">
        <v>1.6962999999999999</v>
      </c>
      <c r="U2587">
        <v>1.7795000000000001</v>
      </c>
      <c r="V2587">
        <v>1.5351999999999999</v>
      </c>
    </row>
    <row r="2588" spans="1:22" x14ac:dyDescent="0.25">
      <c r="A2588" s="2" t="s">
        <v>229</v>
      </c>
      <c r="B2588">
        <v>5</v>
      </c>
      <c r="C2588" s="2" t="s">
        <v>24</v>
      </c>
      <c r="D2588" s="2" t="s">
        <v>138</v>
      </c>
      <c r="E2588" s="2" t="s">
        <v>139</v>
      </c>
      <c r="F2588" s="2" t="s">
        <v>22</v>
      </c>
      <c r="L2588">
        <v>17.7</v>
      </c>
      <c r="M2588">
        <v>40.9</v>
      </c>
      <c r="O2588">
        <v>17.899999999999999</v>
      </c>
      <c r="Q2588">
        <v>17.600000000000001</v>
      </c>
      <c r="R2588">
        <v>92.122600000000006</v>
      </c>
      <c r="S2588">
        <v>90.773499999999999</v>
      </c>
      <c r="T2588">
        <v>84.815799999999996</v>
      </c>
      <c r="U2588">
        <v>88.975899999999996</v>
      </c>
      <c r="V2588">
        <v>76.760800000000003</v>
      </c>
    </row>
    <row r="2589" spans="1:22" x14ac:dyDescent="0.25">
      <c r="A2589" s="2" t="s">
        <v>229</v>
      </c>
      <c r="B2589">
        <v>5</v>
      </c>
      <c r="C2589" s="2" t="s">
        <v>24</v>
      </c>
      <c r="D2589" s="2" t="s">
        <v>138</v>
      </c>
      <c r="E2589" s="2" t="s">
        <v>139</v>
      </c>
      <c r="F2589" s="2" t="s">
        <v>231</v>
      </c>
      <c r="S2589">
        <v>1.8154999999999999</v>
      </c>
      <c r="T2589">
        <v>1.6962999999999999</v>
      </c>
      <c r="U2589">
        <v>1.7795000000000001</v>
      </c>
      <c r="V2589">
        <v>1.5351999999999999</v>
      </c>
    </row>
    <row r="2590" spans="1:22" x14ac:dyDescent="0.25">
      <c r="A2590" s="2" t="s">
        <v>229</v>
      </c>
      <c r="B2590">
        <v>5</v>
      </c>
      <c r="C2590" s="2" t="s">
        <v>24</v>
      </c>
      <c r="D2590" s="2" t="s">
        <v>138</v>
      </c>
      <c r="E2590" s="2" t="s">
        <v>139</v>
      </c>
      <c r="F2590" s="2" t="s">
        <v>238</v>
      </c>
      <c r="T2590">
        <v>1.6962999999999999</v>
      </c>
      <c r="U2590">
        <v>1.7795000000000001</v>
      </c>
      <c r="V2590">
        <v>1.5351999999999999</v>
      </c>
    </row>
    <row r="2591" spans="1:22" x14ac:dyDescent="0.25">
      <c r="A2591" s="2" t="s">
        <v>229</v>
      </c>
      <c r="B2591">
        <v>5</v>
      </c>
      <c r="C2591" s="2" t="s">
        <v>24</v>
      </c>
      <c r="D2591" s="2" t="s">
        <v>138</v>
      </c>
      <c r="E2591" s="2" t="s">
        <v>139</v>
      </c>
      <c r="F2591" s="2" t="s">
        <v>232</v>
      </c>
      <c r="S2591">
        <v>1.8154999999999999</v>
      </c>
      <c r="T2591">
        <v>1.6962999999999999</v>
      </c>
      <c r="U2591">
        <v>1.7795000000000001</v>
      </c>
      <c r="V2591">
        <v>1.5351999999999999</v>
      </c>
    </row>
    <row r="2592" spans="1:22" x14ac:dyDescent="0.25">
      <c r="A2592" s="2" t="s">
        <v>229</v>
      </c>
      <c r="B2592">
        <v>5</v>
      </c>
      <c r="C2592" s="2" t="s">
        <v>24</v>
      </c>
      <c r="D2592" s="2" t="s">
        <v>138</v>
      </c>
      <c r="E2592" s="2" t="s">
        <v>139</v>
      </c>
      <c r="F2592" s="2" t="s">
        <v>45</v>
      </c>
      <c r="L2592">
        <v>21040</v>
      </c>
      <c r="M2592">
        <v>20300</v>
      </c>
      <c r="N2592">
        <v>23700</v>
      </c>
      <c r="O2592">
        <v>47700</v>
      </c>
      <c r="Q2592">
        <v>18800</v>
      </c>
      <c r="R2592">
        <v>17196.211200000002</v>
      </c>
      <c r="S2592">
        <v>2454</v>
      </c>
      <c r="T2592">
        <v>6785.2655999999997</v>
      </c>
      <c r="U2592">
        <v>7711.2464</v>
      </c>
      <c r="V2592">
        <v>9211.2983999999997</v>
      </c>
    </row>
    <row r="2593" spans="1:22" x14ac:dyDescent="0.25">
      <c r="A2593" s="2" t="s">
        <v>229</v>
      </c>
      <c r="B2593">
        <v>5</v>
      </c>
      <c r="C2593" s="2" t="s">
        <v>24</v>
      </c>
      <c r="D2593" s="2" t="s">
        <v>138</v>
      </c>
      <c r="E2593" s="2" t="s">
        <v>139</v>
      </c>
      <c r="F2593" s="2" t="s">
        <v>239</v>
      </c>
      <c r="T2593">
        <v>1.6962999999999999</v>
      </c>
      <c r="U2593">
        <v>1.7795000000000001</v>
      </c>
      <c r="V2593">
        <v>1.5351999999999999</v>
      </c>
    </row>
    <row r="2594" spans="1:22" x14ac:dyDescent="0.25">
      <c r="A2594" s="2" t="s">
        <v>229</v>
      </c>
      <c r="B2594">
        <v>5</v>
      </c>
      <c r="C2594" s="2" t="s">
        <v>24</v>
      </c>
      <c r="D2594" s="2" t="s">
        <v>138</v>
      </c>
      <c r="E2594" s="2" t="s">
        <v>139</v>
      </c>
      <c r="F2594" s="2" t="s">
        <v>134</v>
      </c>
      <c r="T2594">
        <v>1.6962999999999999</v>
      </c>
      <c r="U2594">
        <v>1.7795000000000001</v>
      </c>
      <c r="V2594">
        <v>1.5351999999999999</v>
      </c>
    </row>
    <row r="2595" spans="1:22" x14ac:dyDescent="0.25">
      <c r="A2595" s="2" t="s">
        <v>229</v>
      </c>
      <c r="B2595">
        <v>5</v>
      </c>
      <c r="C2595" s="2" t="s">
        <v>24</v>
      </c>
      <c r="D2595" s="2" t="s">
        <v>138</v>
      </c>
      <c r="E2595" s="2" t="s">
        <v>139</v>
      </c>
      <c r="F2595" s="2" t="s">
        <v>235</v>
      </c>
      <c r="L2595">
        <v>1.8</v>
      </c>
      <c r="M2595">
        <v>2.04</v>
      </c>
      <c r="N2595">
        <v>2.09</v>
      </c>
      <c r="O2595">
        <v>1.79</v>
      </c>
      <c r="Q2595">
        <v>1.76</v>
      </c>
      <c r="S2595">
        <v>18.154699999999998</v>
      </c>
      <c r="T2595">
        <v>16.963200000000001</v>
      </c>
      <c r="U2595">
        <v>17.795200000000001</v>
      </c>
      <c r="V2595">
        <v>15.3522</v>
      </c>
    </row>
    <row r="2596" spans="1:22" x14ac:dyDescent="0.25">
      <c r="A2596" s="2" t="s">
        <v>229</v>
      </c>
      <c r="B2596">
        <v>5</v>
      </c>
      <c r="C2596" s="2" t="s">
        <v>24</v>
      </c>
      <c r="D2596" s="2" t="s">
        <v>138</v>
      </c>
      <c r="E2596" s="2" t="s">
        <v>139</v>
      </c>
      <c r="F2596" s="2" t="s">
        <v>233</v>
      </c>
      <c r="S2596">
        <v>3.3155000000000001</v>
      </c>
      <c r="T2596">
        <v>1.6962999999999999</v>
      </c>
      <c r="U2596">
        <v>1.7795000000000001</v>
      </c>
      <c r="V2596">
        <v>1.5351999999999999</v>
      </c>
    </row>
    <row r="2597" spans="1:22" x14ac:dyDescent="0.25">
      <c r="A2597" s="2" t="s">
        <v>229</v>
      </c>
      <c r="B2597">
        <v>5</v>
      </c>
      <c r="C2597" s="2" t="s">
        <v>24</v>
      </c>
      <c r="D2597" s="2" t="s">
        <v>138</v>
      </c>
      <c r="E2597" s="2" t="s">
        <v>139</v>
      </c>
      <c r="F2597" s="2" t="s">
        <v>68</v>
      </c>
      <c r="L2597">
        <v>120</v>
      </c>
      <c r="M2597">
        <v>57.2</v>
      </c>
      <c r="N2597">
        <v>58.5</v>
      </c>
      <c r="O2597">
        <v>52.4</v>
      </c>
      <c r="Q2597">
        <v>151</v>
      </c>
      <c r="R2597">
        <v>282.41500000000002</v>
      </c>
      <c r="S2597">
        <v>403.4701</v>
      </c>
      <c r="T2597">
        <v>186.03210000000001</v>
      </c>
      <c r="U2597">
        <v>97.280299999999997</v>
      </c>
      <c r="V2597">
        <v>45.033000000000001</v>
      </c>
    </row>
    <row r="2598" spans="1:22" x14ac:dyDescent="0.25">
      <c r="A2598" s="2" t="s">
        <v>229</v>
      </c>
      <c r="B2598">
        <v>5</v>
      </c>
      <c r="C2598" s="2" t="s">
        <v>24</v>
      </c>
      <c r="D2598" s="2" t="s">
        <v>138</v>
      </c>
      <c r="E2598" s="2" t="s">
        <v>139</v>
      </c>
      <c r="F2598" s="2" t="s">
        <v>221</v>
      </c>
      <c r="T2598">
        <v>1.6962999999999999</v>
      </c>
      <c r="U2598">
        <v>1.7795000000000001</v>
      </c>
      <c r="V2598">
        <v>1.5351999999999999</v>
      </c>
    </row>
    <row r="2599" spans="1:22" x14ac:dyDescent="0.25">
      <c r="A2599" s="2" t="s">
        <v>229</v>
      </c>
      <c r="B2599">
        <v>5</v>
      </c>
      <c r="C2599" s="2" t="s">
        <v>24</v>
      </c>
      <c r="D2599" s="2" t="s">
        <v>138</v>
      </c>
      <c r="E2599" s="2" t="s">
        <v>139</v>
      </c>
      <c r="F2599" s="2" t="s">
        <v>83</v>
      </c>
      <c r="M2599">
        <v>1.02</v>
      </c>
      <c r="N2599">
        <v>1.05</v>
      </c>
      <c r="O2599">
        <v>1.31</v>
      </c>
      <c r="Q2599">
        <v>1.98</v>
      </c>
      <c r="R2599">
        <v>5.4740000000000002</v>
      </c>
      <c r="S2599">
        <v>8.122399999999999</v>
      </c>
      <c r="T2599">
        <v>5.9939999999999998</v>
      </c>
      <c r="U2599">
        <v>3.1438000000000001</v>
      </c>
      <c r="V2599">
        <v>1.0235000000000001</v>
      </c>
    </row>
    <row r="2600" spans="1:22" x14ac:dyDescent="0.25">
      <c r="A2600" s="2" t="s">
        <v>229</v>
      </c>
      <c r="B2600">
        <v>5</v>
      </c>
      <c r="C2600" s="2" t="s">
        <v>24</v>
      </c>
      <c r="D2600" s="2" t="s">
        <v>138</v>
      </c>
      <c r="E2600" s="2" t="s">
        <v>139</v>
      </c>
      <c r="F2600" s="2" t="s">
        <v>50</v>
      </c>
      <c r="L2600">
        <v>262</v>
      </c>
      <c r="M2600">
        <v>193</v>
      </c>
      <c r="N2600">
        <v>251</v>
      </c>
      <c r="O2600">
        <v>341</v>
      </c>
      <c r="Q2600">
        <v>370</v>
      </c>
      <c r="R2600">
        <v>619.88630000000001</v>
      </c>
      <c r="S2600">
        <v>310.827</v>
      </c>
      <c r="T2600">
        <v>216.5658</v>
      </c>
      <c r="U2600">
        <v>130.49799999999999</v>
      </c>
      <c r="V2600">
        <v>168.87379999999999</v>
      </c>
    </row>
    <row r="2601" spans="1:22" x14ac:dyDescent="0.25">
      <c r="A2601" s="2" t="s">
        <v>229</v>
      </c>
      <c r="B2601">
        <v>5</v>
      </c>
      <c r="C2601" s="2" t="s">
        <v>24</v>
      </c>
      <c r="D2601" s="2" t="s">
        <v>138</v>
      </c>
      <c r="E2601" s="2" t="s">
        <v>139</v>
      </c>
      <c r="F2601" s="2" t="s">
        <v>135</v>
      </c>
      <c r="L2601">
        <v>8.9</v>
      </c>
      <c r="T2601">
        <v>1.6962999999999999</v>
      </c>
      <c r="U2601">
        <v>1.7795000000000001</v>
      </c>
      <c r="V2601">
        <v>1.5351999999999999</v>
      </c>
    </row>
    <row r="2602" spans="1:22" x14ac:dyDescent="0.25">
      <c r="A2602" s="2" t="s">
        <v>229</v>
      </c>
      <c r="B2602">
        <v>5</v>
      </c>
      <c r="C2602" s="2" t="s">
        <v>24</v>
      </c>
      <c r="D2602" s="2" t="s">
        <v>138</v>
      </c>
      <c r="E2602" s="2" t="s">
        <v>139</v>
      </c>
      <c r="F2602" s="2" t="s">
        <v>95</v>
      </c>
      <c r="L2602">
        <v>8.9</v>
      </c>
      <c r="M2602">
        <v>1.02</v>
      </c>
      <c r="N2602">
        <v>1.05</v>
      </c>
      <c r="O2602">
        <v>8.94</v>
      </c>
      <c r="Q2602">
        <v>8.82</v>
      </c>
      <c r="R2602">
        <v>9.2123000000000008</v>
      </c>
      <c r="S2602">
        <v>9.0774000000000008</v>
      </c>
      <c r="T2602">
        <v>8.4816000000000003</v>
      </c>
      <c r="U2602">
        <v>18.9815</v>
      </c>
      <c r="V2602">
        <v>7.6760999999999999</v>
      </c>
    </row>
    <row r="2603" spans="1:22" x14ac:dyDescent="0.25">
      <c r="A2603" s="2" t="s">
        <v>229</v>
      </c>
      <c r="B2603">
        <v>5</v>
      </c>
      <c r="C2603" s="2" t="s">
        <v>24</v>
      </c>
      <c r="D2603" s="2" t="s">
        <v>138</v>
      </c>
      <c r="E2603" s="2" t="s">
        <v>139</v>
      </c>
      <c r="F2603" s="2" t="s">
        <v>18</v>
      </c>
      <c r="G2603">
        <v>56.7</v>
      </c>
      <c r="R2603">
        <v>1104.2256</v>
      </c>
      <c r="S2603">
        <v>1052.1351999999999</v>
      </c>
      <c r="T2603">
        <v>51.7</v>
      </c>
      <c r="U2603">
        <v>889.75919999999996</v>
      </c>
      <c r="V2603">
        <v>767.60820000000001</v>
      </c>
    </row>
    <row r="2604" spans="1:22" x14ac:dyDescent="0.25">
      <c r="A2604" s="2" t="s">
        <v>229</v>
      </c>
      <c r="B2604">
        <v>5</v>
      </c>
      <c r="C2604" s="2" t="s">
        <v>24</v>
      </c>
      <c r="D2604" s="2" t="s">
        <v>138</v>
      </c>
      <c r="E2604" s="2" t="s">
        <v>139</v>
      </c>
      <c r="F2604" s="2" t="s">
        <v>119</v>
      </c>
      <c r="R2604">
        <v>18.424499999999998</v>
      </c>
      <c r="S2604">
        <v>18.154699999999998</v>
      </c>
      <c r="T2604">
        <v>16.963200000000001</v>
      </c>
      <c r="U2604">
        <v>17.795200000000001</v>
      </c>
      <c r="V2604">
        <v>15.3522</v>
      </c>
    </row>
    <row r="2605" spans="1:22" x14ac:dyDescent="0.25">
      <c r="A2605" s="2" t="s">
        <v>229</v>
      </c>
      <c r="B2605">
        <v>5</v>
      </c>
      <c r="C2605" s="2" t="s">
        <v>24</v>
      </c>
      <c r="D2605" s="2" t="s">
        <v>138</v>
      </c>
      <c r="E2605" s="2" t="s">
        <v>139</v>
      </c>
      <c r="F2605" s="2" t="s">
        <v>133</v>
      </c>
      <c r="L2605">
        <v>1.8</v>
      </c>
      <c r="M2605">
        <v>2.04</v>
      </c>
      <c r="N2605">
        <v>2.09</v>
      </c>
      <c r="O2605">
        <v>1.79</v>
      </c>
      <c r="Q2605">
        <v>1.76</v>
      </c>
      <c r="R2605">
        <v>18.424499999999998</v>
      </c>
      <c r="S2605">
        <v>18.154699999999998</v>
      </c>
      <c r="T2605">
        <v>16.963200000000001</v>
      </c>
      <c r="U2605">
        <v>17.795200000000001</v>
      </c>
      <c r="V2605">
        <v>15.3522</v>
      </c>
    </row>
    <row r="2606" spans="1:22" x14ac:dyDescent="0.25">
      <c r="A2606" s="2" t="s">
        <v>229</v>
      </c>
      <c r="B2606">
        <v>5</v>
      </c>
      <c r="C2606" s="2" t="s">
        <v>24</v>
      </c>
      <c r="D2606" s="2" t="s">
        <v>138</v>
      </c>
      <c r="E2606" s="2" t="s">
        <v>139</v>
      </c>
      <c r="F2606" s="2" t="s">
        <v>61</v>
      </c>
      <c r="G2606">
        <v>66400</v>
      </c>
      <c r="H2606">
        <v>79100</v>
      </c>
      <c r="J2606">
        <v>55000</v>
      </c>
      <c r="L2606">
        <v>463000</v>
      </c>
      <c r="M2606">
        <v>371000</v>
      </c>
      <c r="N2606">
        <v>375000</v>
      </c>
      <c r="O2606">
        <v>312000</v>
      </c>
      <c r="Q2606">
        <v>285000</v>
      </c>
      <c r="R2606">
        <v>328727.3</v>
      </c>
      <c r="S2606">
        <v>481710.4</v>
      </c>
      <c r="T2606">
        <v>388257.5</v>
      </c>
      <c r="U2606">
        <v>590240</v>
      </c>
      <c r="V2606">
        <v>449272.4</v>
      </c>
    </row>
    <row r="2607" spans="1:22" x14ac:dyDescent="0.25">
      <c r="A2607" s="2" t="s">
        <v>229</v>
      </c>
      <c r="B2607">
        <v>5</v>
      </c>
      <c r="C2607" s="2" t="s">
        <v>24</v>
      </c>
      <c r="D2607" s="2" t="s">
        <v>138</v>
      </c>
      <c r="E2607" s="2" t="s">
        <v>139</v>
      </c>
      <c r="F2607" s="2" t="s">
        <v>14</v>
      </c>
      <c r="G2607">
        <v>86900</v>
      </c>
      <c r="H2607">
        <v>79800</v>
      </c>
      <c r="L2607">
        <v>160000</v>
      </c>
      <c r="R2607">
        <v>257615</v>
      </c>
      <c r="S2607">
        <v>396510</v>
      </c>
      <c r="T2607">
        <v>149855</v>
      </c>
      <c r="U2607">
        <v>138320</v>
      </c>
      <c r="V2607">
        <v>145300</v>
      </c>
    </row>
    <row r="2608" spans="1:22" x14ac:dyDescent="0.25">
      <c r="A2608" s="2" t="s">
        <v>229</v>
      </c>
      <c r="B2608">
        <v>5</v>
      </c>
      <c r="C2608" s="2" t="s">
        <v>24</v>
      </c>
      <c r="D2608" s="2" t="s">
        <v>138</v>
      </c>
      <c r="E2608" s="2" t="s">
        <v>139</v>
      </c>
      <c r="F2608" s="2" t="s">
        <v>37</v>
      </c>
      <c r="L2608">
        <v>90200</v>
      </c>
      <c r="M2608">
        <v>37100</v>
      </c>
      <c r="N2608">
        <v>38300</v>
      </c>
      <c r="O2608">
        <v>30600</v>
      </c>
      <c r="Q2608">
        <v>18700</v>
      </c>
      <c r="R2608">
        <v>25691.716100000001</v>
      </c>
      <c r="S2608">
        <v>36111.820200000002</v>
      </c>
      <c r="T2608">
        <v>23051.316999999999</v>
      </c>
      <c r="U2608">
        <v>78414.75</v>
      </c>
      <c r="V2608">
        <v>68055.472599999994</v>
      </c>
    </row>
    <row r="2609" spans="1:22" x14ac:dyDescent="0.25">
      <c r="A2609" s="2" t="s">
        <v>229</v>
      </c>
      <c r="B2609">
        <v>5</v>
      </c>
      <c r="C2609" s="2" t="s">
        <v>24</v>
      </c>
      <c r="D2609" s="2" t="s">
        <v>138</v>
      </c>
      <c r="E2609" s="2" t="s">
        <v>139</v>
      </c>
      <c r="F2609" s="2" t="s">
        <v>215</v>
      </c>
      <c r="M2609">
        <v>2.04</v>
      </c>
    </row>
    <row r="2610" spans="1:22" x14ac:dyDescent="0.25">
      <c r="A2610" s="2" t="s">
        <v>229</v>
      </c>
      <c r="B2610">
        <v>5</v>
      </c>
      <c r="C2610" s="2" t="s">
        <v>24</v>
      </c>
      <c r="D2610" s="2" t="s">
        <v>138</v>
      </c>
      <c r="E2610" s="2" t="s">
        <v>139</v>
      </c>
      <c r="F2610" s="2" t="s">
        <v>101</v>
      </c>
      <c r="M2610">
        <v>2.04</v>
      </c>
      <c r="N2610">
        <v>2.09</v>
      </c>
      <c r="O2610">
        <v>1.79</v>
      </c>
      <c r="Q2610">
        <v>1.76</v>
      </c>
      <c r="R2610">
        <v>18.424499999999998</v>
      </c>
      <c r="S2610">
        <v>18.154699999999998</v>
      </c>
      <c r="T2610">
        <v>16.963200000000001</v>
      </c>
      <c r="U2610">
        <v>17.795200000000001</v>
      </c>
      <c r="V2610">
        <v>15.3522</v>
      </c>
    </row>
    <row r="2611" spans="1:22" x14ac:dyDescent="0.25">
      <c r="A2611" s="2" t="s">
        <v>229</v>
      </c>
      <c r="B2611">
        <v>5</v>
      </c>
      <c r="C2611" s="2" t="s">
        <v>24</v>
      </c>
      <c r="D2611" s="2" t="s">
        <v>138</v>
      </c>
      <c r="E2611" s="2" t="s">
        <v>139</v>
      </c>
      <c r="F2611" s="2" t="s">
        <v>211</v>
      </c>
      <c r="R2611">
        <v>18.424499999999998</v>
      </c>
      <c r="S2611">
        <v>18.154699999999998</v>
      </c>
      <c r="T2611">
        <v>16.963200000000001</v>
      </c>
      <c r="U2611">
        <v>17.795200000000001</v>
      </c>
      <c r="V2611">
        <v>15.3522</v>
      </c>
    </row>
    <row r="2612" spans="1:22" x14ac:dyDescent="0.25">
      <c r="A2612" s="2" t="s">
        <v>229</v>
      </c>
      <c r="B2612">
        <v>5</v>
      </c>
      <c r="C2612" s="2" t="s">
        <v>24</v>
      </c>
      <c r="D2612" s="2" t="s">
        <v>138</v>
      </c>
      <c r="E2612" s="2" t="s">
        <v>139</v>
      </c>
      <c r="F2612" s="2" t="s">
        <v>23</v>
      </c>
      <c r="S2612">
        <v>18.154699999999998</v>
      </c>
      <c r="T2612">
        <v>16.963200000000001</v>
      </c>
      <c r="U2612">
        <v>17.795200000000001</v>
      </c>
      <c r="V2612">
        <v>15.3522</v>
      </c>
    </row>
    <row r="2613" spans="1:22" x14ac:dyDescent="0.25">
      <c r="A2613" s="2" t="s">
        <v>229</v>
      </c>
      <c r="B2613">
        <v>5</v>
      </c>
      <c r="C2613" s="2" t="s">
        <v>24</v>
      </c>
      <c r="D2613" s="2" t="s">
        <v>138</v>
      </c>
      <c r="E2613" s="2" t="s">
        <v>139</v>
      </c>
      <c r="F2613" s="2" t="s">
        <v>240</v>
      </c>
      <c r="O2613">
        <v>1.79</v>
      </c>
      <c r="Q2613">
        <v>1.76</v>
      </c>
      <c r="R2613">
        <v>1.8425</v>
      </c>
    </row>
    <row r="2614" spans="1:22" x14ac:dyDescent="0.25">
      <c r="A2614" s="2" t="s">
        <v>229</v>
      </c>
      <c r="B2614">
        <v>5</v>
      </c>
      <c r="C2614" s="2" t="s">
        <v>24</v>
      </c>
      <c r="D2614" s="2" t="s">
        <v>138</v>
      </c>
      <c r="E2614" s="2" t="s">
        <v>139</v>
      </c>
      <c r="F2614" s="2" t="s">
        <v>212</v>
      </c>
      <c r="S2614">
        <v>18.154699999999998</v>
      </c>
      <c r="T2614">
        <v>16.963200000000001</v>
      </c>
      <c r="U2614">
        <v>17.795200000000001</v>
      </c>
      <c r="V2614">
        <v>15.3522</v>
      </c>
    </row>
    <row r="2615" spans="1:22" x14ac:dyDescent="0.25">
      <c r="A2615" s="2" t="s">
        <v>229</v>
      </c>
      <c r="B2615">
        <v>5</v>
      </c>
      <c r="C2615" s="2" t="s">
        <v>24</v>
      </c>
      <c r="D2615" s="2" t="s">
        <v>138</v>
      </c>
      <c r="E2615" s="2" t="s">
        <v>139</v>
      </c>
      <c r="F2615" s="2" t="s">
        <v>51</v>
      </c>
      <c r="L2615">
        <v>2206</v>
      </c>
      <c r="M2615">
        <v>1690</v>
      </c>
      <c r="N2615">
        <v>1760</v>
      </c>
      <c r="O2615">
        <v>1580</v>
      </c>
      <c r="Q2615">
        <v>2350</v>
      </c>
      <c r="R2615">
        <v>1673.4139</v>
      </c>
      <c r="S2615">
        <v>3077.2197999999999</v>
      </c>
      <c r="T2615">
        <v>2365.8139000000001</v>
      </c>
      <c r="U2615">
        <v>2182.8759</v>
      </c>
      <c r="V2615">
        <v>1391.9295</v>
      </c>
    </row>
    <row r="2616" spans="1:22" x14ac:dyDescent="0.25">
      <c r="A2616" s="2" t="s">
        <v>229</v>
      </c>
      <c r="B2616">
        <v>5</v>
      </c>
      <c r="C2616" s="2" t="s">
        <v>24</v>
      </c>
      <c r="D2616" s="2" t="s">
        <v>27</v>
      </c>
      <c r="E2616" s="2" t="s">
        <v>28</v>
      </c>
      <c r="F2616" s="2" t="s">
        <v>230</v>
      </c>
      <c r="G2616">
        <v>2.27</v>
      </c>
      <c r="H2616">
        <v>2.17</v>
      </c>
      <c r="I2616">
        <v>2.2000000000000002</v>
      </c>
      <c r="J2616">
        <v>2.6</v>
      </c>
      <c r="K2616">
        <v>2.5</v>
      </c>
      <c r="L2616">
        <v>3.6</v>
      </c>
    </row>
    <row r="2617" spans="1:22" x14ac:dyDescent="0.25">
      <c r="A2617" s="2" t="s">
        <v>229</v>
      </c>
      <c r="B2617">
        <v>5</v>
      </c>
      <c r="C2617" s="2" t="s">
        <v>24</v>
      </c>
      <c r="D2617" s="2" t="s">
        <v>27</v>
      </c>
      <c r="E2617" s="2" t="s">
        <v>28</v>
      </c>
      <c r="F2617" s="2" t="s">
        <v>98</v>
      </c>
      <c r="G2617">
        <v>2.27</v>
      </c>
      <c r="H2617">
        <v>2.17</v>
      </c>
      <c r="J2617">
        <v>2.6</v>
      </c>
      <c r="K2617">
        <v>2</v>
      </c>
      <c r="L2617">
        <v>2.8</v>
      </c>
      <c r="M2617">
        <v>1</v>
      </c>
    </row>
    <row r="2618" spans="1:22" x14ac:dyDescent="0.25">
      <c r="A2618" s="2" t="s">
        <v>229</v>
      </c>
      <c r="B2618">
        <v>5</v>
      </c>
      <c r="C2618" s="2" t="s">
        <v>24</v>
      </c>
      <c r="D2618" s="2" t="s">
        <v>27</v>
      </c>
      <c r="E2618" s="2" t="s">
        <v>28</v>
      </c>
      <c r="F2618" s="2" t="s">
        <v>58</v>
      </c>
      <c r="G2618">
        <v>14.4</v>
      </c>
      <c r="H2618">
        <v>203</v>
      </c>
      <c r="I2618">
        <v>13.2</v>
      </c>
      <c r="J2618">
        <v>10.3</v>
      </c>
      <c r="K2618">
        <v>8.6</v>
      </c>
      <c r="L2618">
        <v>7.5</v>
      </c>
      <c r="M2618">
        <v>7.5</v>
      </c>
      <c r="N2618">
        <v>5.8</v>
      </c>
      <c r="O2618">
        <v>6.3</v>
      </c>
      <c r="P2618">
        <v>5.3</v>
      </c>
      <c r="Q2618">
        <v>5.5</v>
      </c>
      <c r="R2618">
        <v>14.506400000000001</v>
      </c>
      <c r="S2618">
        <v>11.181100000000001</v>
      </c>
      <c r="T2618">
        <v>19.366499999999998</v>
      </c>
      <c r="U2618">
        <v>11.474500000000001</v>
      </c>
      <c r="V2618">
        <v>12.4122</v>
      </c>
    </row>
    <row r="2619" spans="1:22" x14ac:dyDescent="0.25">
      <c r="A2619" s="2" t="s">
        <v>229</v>
      </c>
      <c r="B2619">
        <v>5</v>
      </c>
      <c r="C2619" s="2" t="s">
        <v>24</v>
      </c>
      <c r="D2619" s="2" t="s">
        <v>27</v>
      </c>
      <c r="E2619" s="2" t="s">
        <v>28</v>
      </c>
      <c r="F2619" s="2" t="s">
        <v>59</v>
      </c>
      <c r="I2619">
        <v>264</v>
      </c>
    </row>
    <row r="2620" spans="1:22" x14ac:dyDescent="0.25">
      <c r="A2620" s="2" t="s">
        <v>229</v>
      </c>
      <c r="B2620">
        <v>5</v>
      </c>
      <c r="C2620" s="2" t="s">
        <v>24</v>
      </c>
      <c r="D2620" s="2" t="s">
        <v>27</v>
      </c>
      <c r="E2620" s="2" t="s">
        <v>28</v>
      </c>
      <c r="F2620" s="2" t="s">
        <v>92</v>
      </c>
      <c r="G2620">
        <v>2.27</v>
      </c>
      <c r="H2620">
        <v>2.17</v>
      </c>
      <c r="I2620">
        <v>2.2000000000000002</v>
      </c>
      <c r="J2620">
        <v>2.6</v>
      </c>
      <c r="K2620">
        <v>2.5</v>
      </c>
      <c r="L2620">
        <v>2.8</v>
      </c>
    </row>
    <row r="2621" spans="1:22" x14ac:dyDescent="0.25">
      <c r="A2621" s="2" t="s">
        <v>229</v>
      </c>
      <c r="B2621">
        <v>5</v>
      </c>
      <c r="C2621" s="2" t="s">
        <v>24</v>
      </c>
      <c r="D2621" s="2" t="s">
        <v>27</v>
      </c>
      <c r="E2621" s="2" t="s">
        <v>28</v>
      </c>
      <c r="F2621" s="2" t="s">
        <v>242</v>
      </c>
      <c r="T2621">
        <v>2.4300000000000002</v>
      </c>
    </row>
    <row r="2622" spans="1:22" x14ac:dyDescent="0.25">
      <c r="A2622" s="2" t="s">
        <v>229</v>
      </c>
      <c r="B2622">
        <v>5</v>
      </c>
      <c r="C2622" s="2" t="s">
        <v>24</v>
      </c>
      <c r="D2622" s="2" t="s">
        <v>27</v>
      </c>
      <c r="E2622" s="2" t="s">
        <v>28</v>
      </c>
      <c r="F2622" s="2" t="s">
        <v>108</v>
      </c>
      <c r="G2622">
        <v>4310000</v>
      </c>
      <c r="H2622">
        <v>4120000</v>
      </c>
      <c r="I2622">
        <v>3460000</v>
      </c>
      <c r="J2622">
        <v>3960000</v>
      </c>
      <c r="K2622">
        <v>4420000</v>
      </c>
      <c r="L2622">
        <v>3510000</v>
      </c>
      <c r="M2622">
        <v>3690000</v>
      </c>
      <c r="N2622">
        <v>3810000</v>
      </c>
      <c r="O2622">
        <v>3490000</v>
      </c>
      <c r="P2622">
        <v>4320000</v>
      </c>
      <c r="Q2622">
        <v>4540000</v>
      </c>
      <c r="R2622">
        <v>9004109.4000000004</v>
      </c>
      <c r="S2622">
        <v>6805839.5999999996</v>
      </c>
      <c r="T2622">
        <v>5831246.0999999996</v>
      </c>
      <c r="U2622">
        <v>6303049.2999999998</v>
      </c>
      <c r="V2622">
        <v>6837873.2999999998</v>
      </c>
    </row>
    <row r="2623" spans="1:22" x14ac:dyDescent="0.25">
      <c r="A2623" s="2" t="s">
        <v>229</v>
      </c>
      <c r="B2623">
        <v>5</v>
      </c>
      <c r="C2623" s="2" t="s">
        <v>24</v>
      </c>
      <c r="D2623" s="2" t="s">
        <v>27</v>
      </c>
      <c r="E2623" s="2" t="s">
        <v>28</v>
      </c>
      <c r="F2623" s="2" t="s">
        <v>93</v>
      </c>
      <c r="I2623">
        <v>2.2000000000000002</v>
      </c>
      <c r="J2623">
        <v>2.6</v>
      </c>
      <c r="K2623">
        <v>2.5</v>
      </c>
      <c r="L2623">
        <v>4.5</v>
      </c>
      <c r="O2623">
        <v>19.3</v>
      </c>
      <c r="P2623">
        <v>84.9</v>
      </c>
      <c r="Q2623">
        <v>87.9</v>
      </c>
      <c r="R2623">
        <v>37.619100000000003</v>
      </c>
      <c r="S2623">
        <v>29.424299999999999</v>
      </c>
      <c r="T2623">
        <v>24</v>
      </c>
    </row>
    <row r="2624" spans="1:22" x14ac:dyDescent="0.25">
      <c r="A2624" s="2" t="s">
        <v>229</v>
      </c>
      <c r="B2624">
        <v>5</v>
      </c>
      <c r="C2624" s="2" t="s">
        <v>24</v>
      </c>
      <c r="D2624" s="2" t="s">
        <v>27</v>
      </c>
      <c r="E2624" s="2" t="s">
        <v>28</v>
      </c>
      <c r="F2624" s="2" t="s">
        <v>69</v>
      </c>
      <c r="P2624">
        <v>315</v>
      </c>
      <c r="Q2624">
        <v>535</v>
      </c>
      <c r="R2624">
        <v>457.5</v>
      </c>
      <c r="S2624">
        <v>405.2</v>
      </c>
      <c r="T2624">
        <v>261</v>
      </c>
      <c r="U2624">
        <v>578.5</v>
      </c>
      <c r="V2624">
        <v>384</v>
      </c>
    </row>
    <row r="2625" spans="1:22" x14ac:dyDescent="0.25">
      <c r="A2625" s="2" t="s">
        <v>229</v>
      </c>
      <c r="B2625">
        <v>5</v>
      </c>
      <c r="C2625" s="2" t="s">
        <v>24</v>
      </c>
      <c r="D2625" s="2" t="s">
        <v>27</v>
      </c>
      <c r="E2625" s="2" t="s">
        <v>28</v>
      </c>
      <c r="F2625" s="2" t="s">
        <v>43</v>
      </c>
      <c r="G2625">
        <v>56.3</v>
      </c>
      <c r="J2625">
        <v>54.5</v>
      </c>
      <c r="K2625">
        <v>67</v>
      </c>
      <c r="M2625">
        <v>62.5</v>
      </c>
      <c r="N2625">
        <v>81.7</v>
      </c>
      <c r="P2625">
        <v>66.900000000000006</v>
      </c>
      <c r="Q2625">
        <v>98</v>
      </c>
      <c r="R2625">
        <v>71.28</v>
      </c>
      <c r="S2625">
        <v>60.78</v>
      </c>
      <c r="T2625">
        <v>122.1765</v>
      </c>
      <c r="U2625">
        <v>93</v>
      </c>
      <c r="V2625">
        <v>52</v>
      </c>
    </row>
    <row r="2626" spans="1:22" x14ac:dyDescent="0.25">
      <c r="A2626" s="2" t="s">
        <v>229</v>
      </c>
      <c r="B2626">
        <v>5</v>
      </c>
      <c r="C2626" s="2" t="s">
        <v>24</v>
      </c>
      <c r="D2626" s="2" t="s">
        <v>27</v>
      </c>
      <c r="E2626" s="2" t="s">
        <v>28</v>
      </c>
      <c r="F2626" s="2" t="s">
        <v>65</v>
      </c>
      <c r="N2626">
        <v>283</v>
      </c>
    </row>
    <row r="2627" spans="1:22" x14ac:dyDescent="0.25">
      <c r="A2627" s="2" t="s">
        <v>229</v>
      </c>
      <c r="B2627">
        <v>5</v>
      </c>
      <c r="C2627" s="2" t="s">
        <v>24</v>
      </c>
      <c r="D2627" s="2" t="s">
        <v>27</v>
      </c>
      <c r="E2627" s="2" t="s">
        <v>28</v>
      </c>
      <c r="F2627" s="2" t="s">
        <v>234</v>
      </c>
      <c r="G2627">
        <v>36.299999999999997</v>
      </c>
    </row>
    <row r="2628" spans="1:22" x14ac:dyDescent="0.25">
      <c r="A2628" s="2" t="s">
        <v>229</v>
      </c>
      <c r="B2628">
        <v>5</v>
      </c>
      <c r="C2628" s="2" t="s">
        <v>24</v>
      </c>
      <c r="D2628" s="2" t="s">
        <v>27</v>
      </c>
      <c r="E2628" s="2" t="s">
        <v>28</v>
      </c>
      <c r="F2628" s="2" t="s">
        <v>91</v>
      </c>
      <c r="H2628">
        <v>3.48</v>
      </c>
      <c r="I2628">
        <v>22.6</v>
      </c>
      <c r="J2628">
        <v>5.0999999999999996</v>
      </c>
      <c r="K2628">
        <v>13.8</v>
      </c>
      <c r="L2628">
        <v>11.8</v>
      </c>
      <c r="M2628">
        <v>5.2</v>
      </c>
      <c r="P2628">
        <v>3.54</v>
      </c>
      <c r="Q2628">
        <v>4</v>
      </c>
      <c r="R2628">
        <v>3.9</v>
      </c>
      <c r="S2628">
        <v>7.0274000000000001</v>
      </c>
      <c r="T2628">
        <v>13.77</v>
      </c>
    </row>
    <row r="2629" spans="1:22" x14ac:dyDescent="0.25">
      <c r="A2629" s="2" t="s">
        <v>229</v>
      </c>
      <c r="B2629">
        <v>5</v>
      </c>
      <c r="C2629" s="2" t="s">
        <v>24</v>
      </c>
      <c r="D2629" s="2" t="s">
        <v>27</v>
      </c>
      <c r="E2629" s="2" t="s">
        <v>28</v>
      </c>
      <c r="F2629" s="2" t="s">
        <v>22</v>
      </c>
      <c r="T2629">
        <v>36.689399999999999</v>
      </c>
    </row>
    <row r="2630" spans="1:22" x14ac:dyDescent="0.25">
      <c r="A2630" s="2" t="s">
        <v>229</v>
      </c>
      <c r="B2630">
        <v>5</v>
      </c>
      <c r="C2630" s="2" t="s">
        <v>24</v>
      </c>
      <c r="D2630" s="2" t="s">
        <v>27</v>
      </c>
      <c r="E2630" s="2" t="s">
        <v>28</v>
      </c>
      <c r="F2630" s="2" t="s">
        <v>231</v>
      </c>
      <c r="G2630">
        <v>2.27</v>
      </c>
      <c r="H2630">
        <v>2.17</v>
      </c>
      <c r="I2630">
        <v>2.2000000000000002</v>
      </c>
      <c r="J2630">
        <v>2.6</v>
      </c>
      <c r="K2630">
        <v>2.5</v>
      </c>
      <c r="L2630">
        <v>3.6</v>
      </c>
    </row>
    <row r="2631" spans="1:22" x14ac:dyDescent="0.25">
      <c r="A2631" s="2" t="s">
        <v>229</v>
      </c>
      <c r="B2631">
        <v>5</v>
      </c>
      <c r="C2631" s="2" t="s">
        <v>24</v>
      </c>
      <c r="D2631" s="2" t="s">
        <v>27</v>
      </c>
      <c r="E2631" s="2" t="s">
        <v>28</v>
      </c>
      <c r="F2631" s="2" t="s">
        <v>232</v>
      </c>
      <c r="G2631">
        <v>2.27</v>
      </c>
      <c r="H2631">
        <v>2.17</v>
      </c>
      <c r="I2631">
        <v>2.2000000000000002</v>
      </c>
      <c r="J2631">
        <v>2.6</v>
      </c>
      <c r="K2631">
        <v>2.5</v>
      </c>
      <c r="L2631">
        <v>2.8</v>
      </c>
    </row>
    <row r="2632" spans="1:22" x14ac:dyDescent="0.25">
      <c r="A2632" s="2" t="s">
        <v>229</v>
      </c>
      <c r="B2632">
        <v>5</v>
      </c>
      <c r="C2632" s="2" t="s">
        <v>24</v>
      </c>
      <c r="D2632" s="2" t="s">
        <v>27</v>
      </c>
      <c r="E2632" s="2" t="s">
        <v>28</v>
      </c>
      <c r="F2632" s="2" t="s">
        <v>60</v>
      </c>
      <c r="I2632">
        <v>220</v>
      </c>
    </row>
    <row r="2633" spans="1:22" x14ac:dyDescent="0.25">
      <c r="A2633" s="2" t="s">
        <v>229</v>
      </c>
      <c r="B2633">
        <v>5</v>
      </c>
      <c r="C2633" s="2" t="s">
        <v>24</v>
      </c>
      <c r="D2633" s="2" t="s">
        <v>27</v>
      </c>
      <c r="E2633" s="2" t="s">
        <v>28</v>
      </c>
      <c r="F2633" s="2" t="s">
        <v>96</v>
      </c>
      <c r="G2633">
        <v>2.27</v>
      </c>
      <c r="H2633">
        <v>2.17</v>
      </c>
      <c r="I2633">
        <v>2.2000000000000002</v>
      </c>
      <c r="J2633">
        <v>2.6</v>
      </c>
      <c r="K2633">
        <v>2.5</v>
      </c>
      <c r="L2633">
        <v>2.8</v>
      </c>
    </row>
    <row r="2634" spans="1:22" x14ac:dyDescent="0.25">
      <c r="A2634" s="2" t="s">
        <v>229</v>
      </c>
      <c r="B2634">
        <v>5</v>
      </c>
      <c r="C2634" s="2" t="s">
        <v>24</v>
      </c>
      <c r="D2634" s="2" t="s">
        <v>27</v>
      </c>
      <c r="E2634" s="2" t="s">
        <v>28</v>
      </c>
      <c r="F2634" s="2" t="s">
        <v>45</v>
      </c>
      <c r="M2634">
        <v>2130</v>
      </c>
      <c r="O2634">
        <v>2050</v>
      </c>
      <c r="Q2634">
        <v>2240</v>
      </c>
      <c r="R2634">
        <v>5742.2179999999998</v>
      </c>
      <c r="S2634">
        <v>5680.2992000000004</v>
      </c>
      <c r="V2634">
        <v>15494.9342</v>
      </c>
    </row>
    <row r="2635" spans="1:22" x14ac:dyDescent="0.25">
      <c r="A2635" s="2" t="s">
        <v>229</v>
      </c>
      <c r="B2635">
        <v>5</v>
      </c>
      <c r="C2635" s="2" t="s">
        <v>24</v>
      </c>
      <c r="D2635" s="2" t="s">
        <v>27</v>
      </c>
      <c r="E2635" s="2" t="s">
        <v>28</v>
      </c>
      <c r="F2635" s="2" t="s">
        <v>134</v>
      </c>
      <c r="G2635">
        <v>2.27</v>
      </c>
    </row>
    <row r="2636" spans="1:22" x14ac:dyDescent="0.25">
      <c r="A2636" s="2" t="s">
        <v>229</v>
      </c>
      <c r="B2636">
        <v>5</v>
      </c>
      <c r="C2636" s="2" t="s">
        <v>24</v>
      </c>
      <c r="D2636" s="2" t="s">
        <v>27</v>
      </c>
      <c r="E2636" s="2" t="s">
        <v>28</v>
      </c>
      <c r="F2636" s="2" t="s">
        <v>235</v>
      </c>
      <c r="H2636">
        <v>2.17</v>
      </c>
      <c r="I2636">
        <v>2.2000000000000002</v>
      </c>
      <c r="J2636">
        <v>2.6</v>
      </c>
      <c r="K2636">
        <v>2.5</v>
      </c>
    </row>
    <row r="2637" spans="1:22" x14ac:dyDescent="0.25">
      <c r="A2637" s="2" t="s">
        <v>229</v>
      </c>
      <c r="B2637">
        <v>5</v>
      </c>
      <c r="C2637" s="2" t="s">
        <v>24</v>
      </c>
      <c r="D2637" s="2" t="s">
        <v>27</v>
      </c>
      <c r="E2637" s="2" t="s">
        <v>28</v>
      </c>
      <c r="F2637" s="2" t="s">
        <v>233</v>
      </c>
      <c r="G2637">
        <v>2.27</v>
      </c>
      <c r="H2637">
        <v>2.17</v>
      </c>
      <c r="I2637">
        <v>2.2000000000000002</v>
      </c>
      <c r="J2637">
        <v>2.6</v>
      </c>
      <c r="K2637">
        <v>2.5</v>
      </c>
      <c r="L2637">
        <v>2.8</v>
      </c>
    </row>
    <row r="2638" spans="1:22" x14ac:dyDescent="0.25">
      <c r="A2638" s="2" t="s">
        <v>229</v>
      </c>
      <c r="B2638">
        <v>5</v>
      </c>
      <c r="C2638" s="2" t="s">
        <v>24</v>
      </c>
      <c r="D2638" s="2" t="s">
        <v>27</v>
      </c>
      <c r="E2638" s="2" t="s">
        <v>28</v>
      </c>
      <c r="F2638" s="2" t="s">
        <v>68</v>
      </c>
      <c r="G2638">
        <v>40.299999999999997</v>
      </c>
      <c r="H2638">
        <v>22.3</v>
      </c>
      <c r="J2638">
        <v>23.8</v>
      </c>
      <c r="M2638">
        <v>28.8</v>
      </c>
      <c r="N2638">
        <v>35.700000000000003</v>
      </c>
      <c r="P2638">
        <v>25.8</v>
      </c>
      <c r="Q2638">
        <v>27.3</v>
      </c>
      <c r="R2638">
        <v>26.6</v>
      </c>
    </row>
    <row r="2639" spans="1:22" x14ac:dyDescent="0.25">
      <c r="A2639" s="2" t="s">
        <v>229</v>
      </c>
      <c r="B2639">
        <v>5</v>
      </c>
      <c r="C2639" s="2" t="s">
        <v>24</v>
      </c>
      <c r="D2639" s="2" t="s">
        <v>27</v>
      </c>
      <c r="E2639" s="2" t="s">
        <v>28</v>
      </c>
      <c r="F2639" s="2" t="s">
        <v>83</v>
      </c>
      <c r="G2639">
        <v>5.3</v>
      </c>
      <c r="H2639">
        <v>1.1499999999999999</v>
      </c>
      <c r="I2639">
        <v>1.1000000000000001</v>
      </c>
      <c r="J2639">
        <v>1.3</v>
      </c>
      <c r="K2639">
        <v>1.2</v>
      </c>
      <c r="L2639">
        <v>1.7</v>
      </c>
      <c r="N2639">
        <v>1.4</v>
      </c>
      <c r="O2639">
        <v>1.3</v>
      </c>
      <c r="P2639">
        <v>1.1000000000000001</v>
      </c>
      <c r="R2639">
        <v>2.367</v>
      </c>
      <c r="S2639">
        <v>6.5065</v>
      </c>
      <c r="U2639">
        <v>2.1385000000000001</v>
      </c>
      <c r="V2639">
        <v>2.0811000000000002</v>
      </c>
    </row>
    <row r="2640" spans="1:22" x14ac:dyDescent="0.25">
      <c r="A2640" s="2" t="s">
        <v>229</v>
      </c>
      <c r="B2640">
        <v>5</v>
      </c>
      <c r="C2640" s="2" t="s">
        <v>24</v>
      </c>
      <c r="D2640" s="2" t="s">
        <v>27</v>
      </c>
      <c r="E2640" s="2" t="s">
        <v>28</v>
      </c>
      <c r="F2640" s="2" t="s">
        <v>50</v>
      </c>
      <c r="G2640">
        <v>146</v>
      </c>
      <c r="H2640">
        <v>170</v>
      </c>
      <c r="I2640">
        <v>129</v>
      </c>
      <c r="J2640">
        <v>161</v>
      </c>
      <c r="K2640">
        <v>53.2</v>
      </c>
      <c r="L2640">
        <v>83.6</v>
      </c>
      <c r="M2640">
        <v>50.1</v>
      </c>
      <c r="N2640">
        <v>26.1</v>
      </c>
      <c r="P2640">
        <v>125.3</v>
      </c>
      <c r="Q2640">
        <v>109</v>
      </c>
      <c r="R2640">
        <v>101.4194</v>
      </c>
      <c r="S2640">
        <v>62.129599999999897</v>
      </c>
      <c r="T2640">
        <v>105.9156</v>
      </c>
      <c r="U2640">
        <v>139.20699999999999</v>
      </c>
      <c r="V2640">
        <v>163.1251</v>
      </c>
    </row>
    <row r="2641" spans="1:22" x14ac:dyDescent="0.25">
      <c r="A2641" s="2" t="s">
        <v>229</v>
      </c>
      <c r="B2641">
        <v>5</v>
      </c>
      <c r="C2641" s="2" t="s">
        <v>24</v>
      </c>
      <c r="D2641" s="2" t="s">
        <v>27</v>
      </c>
      <c r="E2641" s="2" t="s">
        <v>28</v>
      </c>
      <c r="F2641" s="2" t="s">
        <v>135</v>
      </c>
      <c r="G2641">
        <v>2.27</v>
      </c>
      <c r="H2641">
        <v>2.17</v>
      </c>
      <c r="I2641">
        <v>2.2000000000000002</v>
      </c>
      <c r="J2641">
        <v>2.6</v>
      </c>
      <c r="K2641">
        <v>2.5</v>
      </c>
      <c r="R2641">
        <v>3.0739999999999998</v>
      </c>
    </row>
    <row r="2642" spans="1:22" x14ac:dyDescent="0.25">
      <c r="A2642" s="2" t="s">
        <v>229</v>
      </c>
      <c r="B2642">
        <v>5</v>
      </c>
      <c r="C2642" s="2" t="s">
        <v>24</v>
      </c>
      <c r="D2642" s="2" t="s">
        <v>27</v>
      </c>
      <c r="E2642" s="2" t="s">
        <v>28</v>
      </c>
      <c r="F2642" s="2" t="s">
        <v>95</v>
      </c>
      <c r="G2642">
        <v>2.27</v>
      </c>
      <c r="H2642">
        <v>2.17</v>
      </c>
      <c r="J2642">
        <v>2.6</v>
      </c>
      <c r="K2642">
        <v>2.5</v>
      </c>
      <c r="L2642">
        <v>2.8</v>
      </c>
      <c r="P2642">
        <v>1.59</v>
      </c>
      <c r="R2642">
        <v>3.0739999999999998</v>
      </c>
      <c r="S2642">
        <v>1.859</v>
      </c>
      <c r="T2642">
        <v>6.5029000000000003</v>
      </c>
      <c r="U2642">
        <v>3.8412000000000002</v>
      </c>
      <c r="V2642">
        <v>3.4336000000000002</v>
      </c>
    </row>
    <row r="2643" spans="1:22" x14ac:dyDescent="0.25">
      <c r="A2643" s="2" t="s">
        <v>229</v>
      </c>
      <c r="B2643">
        <v>5</v>
      </c>
      <c r="C2643" s="2" t="s">
        <v>24</v>
      </c>
      <c r="D2643" s="2" t="s">
        <v>27</v>
      </c>
      <c r="E2643" s="2" t="s">
        <v>28</v>
      </c>
      <c r="F2643" s="2" t="s">
        <v>18</v>
      </c>
      <c r="G2643">
        <v>1140</v>
      </c>
      <c r="I2643">
        <v>43.9</v>
      </c>
      <c r="K2643">
        <v>953</v>
      </c>
      <c r="L2643">
        <v>1390</v>
      </c>
      <c r="P2643">
        <v>47.8</v>
      </c>
      <c r="Q2643">
        <v>54.5</v>
      </c>
      <c r="R2643">
        <v>238.50029999999998</v>
      </c>
      <c r="S2643">
        <v>50.7</v>
      </c>
      <c r="T2643">
        <v>40.79</v>
      </c>
      <c r="U2643">
        <v>46.65</v>
      </c>
      <c r="V2643">
        <v>28.7</v>
      </c>
    </row>
    <row r="2644" spans="1:22" x14ac:dyDescent="0.25">
      <c r="A2644" s="2" t="s">
        <v>229</v>
      </c>
      <c r="B2644">
        <v>5</v>
      </c>
      <c r="C2644" s="2" t="s">
        <v>24</v>
      </c>
      <c r="D2644" s="2" t="s">
        <v>27</v>
      </c>
      <c r="E2644" s="2" t="s">
        <v>28</v>
      </c>
      <c r="F2644" s="2" t="s">
        <v>136</v>
      </c>
      <c r="G2644">
        <v>2.27</v>
      </c>
      <c r="J2644">
        <v>2.6</v>
      </c>
      <c r="K2644">
        <v>2</v>
      </c>
      <c r="L2644">
        <v>2.2999999999999998</v>
      </c>
      <c r="N2644">
        <v>0.3</v>
      </c>
      <c r="O2644">
        <v>0.19</v>
      </c>
    </row>
    <row r="2645" spans="1:22" x14ac:dyDescent="0.25">
      <c r="A2645" s="2" t="s">
        <v>229</v>
      </c>
      <c r="B2645">
        <v>5</v>
      </c>
      <c r="C2645" s="2" t="s">
        <v>24</v>
      </c>
      <c r="D2645" s="2" t="s">
        <v>27</v>
      </c>
      <c r="E2645" s="2" t="s">
        <v>28</v>
      </c>
      <c r="F2645" s="2" t="s">
        <v>133</v>
      </c>
      <c r="G2645">
        <v>2.27</v>
      </c>
      <c r="I2645">
        <v>2.2000000000000002</v>
      </c>
    </row>
    <row r="2646" spans="1:22" x14ac:dyDescent="0.25">
      <c r="A2646" s="2" t="s">
        <v>229</v>
      </c>
      <c r="B2646">
        <v>5</v>
      </c>
      <c r="C2646" s="2" t="s">
        <v>24</v>
      </c>
      <c r="D2646" s="2" t="s">
        <v>27</v>
      </c>
      <c r="E2646" s="2" t="s">
        <v>28</v>
      </c>
      <c r="F2646" s="2" t="s">
        <v>47</v>
      </c>
      <c r="I2646">
        <v>220</v>
      </c>
    </row>
    <row r="2647" spans="1:22" x14ac:dyDescent="0.25">
      <c r="A2647" s="2" t="s">
        <v>229</v>
      </c>
      <c r="B2647">
        <v>5</v>
      </c>
      <c r="C2647" s="2" t="s">
        <v>24</v>
      </c>
      <c r="D2647" s="2" t="s">
        <v>27</v>
      </c>
      <c r="E2647" s="2" t="s">
        <v>28</v>
      </c>
      <c r="F2647" s="2" t="s">
        <v>61</v>
      </c>
      <c r="N2647">
        <v>67200</v>
      </c>
      <c r="O2647">
        <v>58700</v>
      </c>
    </row>
    <row r="2648" spans="1:22" x14ac:dyDescent="0.25">
      <c r="A2648" s="2" t="s">
        <v>229</v>
      </c>
      <c r="B2648">
        <v>5</v>
      </c>
      <c r="C2648" s="2" t="s">
        <v>24</v>
      </c>
      <c r="D2648" s="2" t="s">
        <v>27</v>
      </c>
      <c r="E2648" s="2" t="s">
        <v>28</v>
      </c>
      <c r="F2648" s="2" t="s">
        <v>14</v>
      </c>
      <c r="G2648">
        <v>323000</v>
      </c>
      <c r="H2648">
        <v>197000</v>
      </c>
      <c r="I2648">
        <v>181000</v>
      </c>
      <c r="J2648">
        <v>153000</v>
      </c>
      <c r="K2648">
        <v>141000</v>
      </c>
      <c r="L2648">
        <v>82200</v>
      </c>
      <c r="M2648">
        <v>182000</v>
      </c>
      <c r="N2648">
        <v>162000</v>
      </c>
      <c r="O2648">
        <v>171000</v>
      </c>
      <c r="P2648">
        <v>155000</v>
      </c>
      <c r="Q2648">
        <v>223500</v>
      </c>
      <c r="R2648">
        <v>50320</v>
      </c>
      <c r="S2648">
        <v>219981.9</v>
      </c>
      <c r="T2648">
        <v>179560</v>
      </c>
    </row>
    <row r="2649" spans="1:22" x14ac:dyDescent="0.25">
      <c r="A2649" s="2" t="s">
        <v>229</v>
      </c>
      <c r="B2649">
        <v>5</v>
      </c>
      <c r="C2649" s="2" t="s">
        <v>24</v>
      </c>
      <c r="D2649" s="2" t="s">
        <v>27</v>
      </c>
      <c r="E2649" s="2" t="s">
        <v>28</v>
      </c>
      <c r="F2649" s="2" t="s">
        <v>37</v>
      </c>
      <c r="H2649">
        <v>7950</v>
      </c>
      <c r="Q2649">
        <v>5640</v>
      </c>
    </row>
    <row r="2650" spans="1:22" x14ac:dyDescent="0.25">
      <c r="A2650" s="2" t="s">
        <v>229</v>
      </c>
      <c r="B2650">
        <v>5</v>
      </c>
      <c r="C2650" s="2" t="s">
        <v>24</v>
      </c>
      <c r="D2650" s="2" t="s">
        <v>27</v>
      </c>
      <c r="E2650" s="2" t="s">
        <v>28</v>
      </c>
      <c r="F2650" s="2" t="s">
        <v>101</v>
      </c>
      <c r="G2650">
        <v>2.27</v>
      </c>
      <c r="I2650">
        <v>2.2000000000000002</v>
      </c>
      <c r="J2650">
        <v>2.6</v>
      </c>
      <c r="K2650">
        <v>2.5</v>
      </c>
    </row>
    <row r="2651" spans="1:22" x14ac:dyDescent="0.25">
      <c r="A2651" s="2" t="s">
        <v>229</v>
      </c>
      <c r="B2651">
        <v>5</v>
      </c>
      <c r="C2651" s="2" t="s">
        <v>24</v>
      </c>
      <c r="D2651" s="2" t="s">
        <v>27</v>
      </c>
      <c r="E2651" s="2" t="s">
        <v>28</v>
      </c>
      <c r="F2651" s="2" t="s">
        <v>23</v>
      </c>
      <c r="I2651">
        <v>13.2</v>
      </c>
      <c r="Q2651">
        <v>22.5</v>
      </c>
      <c r="R2651">
        <v>30.100899999999999</v>
      </c>
      <c r="S2651">
        <v>33.187199999999997</v>
      </c>
      <c r="T2651">
        <v>73.387699999999995</v>
      </c>
      <c r="U2651">
        <v>31.574000000000002</v>
      </c>
      <c r="V2651">
        <v>24.288499999999999</v>
      </c>
    </row>
    <row r="2652" spans="1:22" x14ac:dyDescent="0.25">
      <c r="A2652" s="2" t="s">
        <v>229</v>
      </c>
      <c r="B2652">
        <v>5</v>
      </c>
      <c r="C2652" s="2" t="s">
        <v>24</v>
      </c>
      <c r="D2652" s="2" t="s">
        <v>27</v>
      </c>
      <c r="E2652" s="2" t="s">
        <v>28</v>
      </c>
      <c r="F2652" s="2" t="s">
        <v>48</v>
      </c>
      <c r="I2652">
        <v>220</v>
      </c>
    </row>
    <row r="2653" spans="1:22" x14ac:dyDescent="0.25">
      <c r="A2653" s="2" t="s">
        <v>229</v>
      </c>
      <c r="B2653">
        <v>5</v>
      </c>
      <c r="C2653" s="2" t="s">
        <v>24</v>
      </c>
      <c r="D2653" s="2" t="s">
        <v>27</v>
      </c>
      <c r="E2653" s="2" t="s">
        <v>28</v>
      </c>
      <c r="F2653" s="2" t="s">
        <v>51</v>
      </c>
      <c r="G2653">
        <v>277</v>
      </c>
      <c r="H2653">
        <v>149</v>
      </c>
      <c r="I2653">
        <v>155</v>
      </c>
      <c r="J2653">
        <v>181</v>
      </c>
      <c r="L2653">
        <v>151</v>
      </c>
      <c r="M2653">
        <v>182</v>
      </c>
      <c r="N2653">
        <v>110</v>
      </c>
      <c r="P2653">
        <v>234</v>
      </c>
      <c r="Q2653">
        <v>443</v>
      </c>
      <c r="R2653">
        <v>395.37200000000001</v>
      </c>
      <c r="S2653">
        <v>192</v>
      </c>
      <c r="T2653">
        <v>482.6046</v>
      </c>
      <c r="U2653">
        <v>368.4461</v>
      </c>
      <c r="V2653">
        <v>163.709</v>
      </c>
    </row>
    <row r="2654" spans="1:22" x14ac:dyDescent="0.25">
      <c r="A2654" s="2" t="s">
        <v>229</v>
      </c>
      <c r="B2654">
        <v>6</v>
      </c>
      <c r="C2654" s="2" t="s">
        <v>29</v>
      </c>
      <c r="D2654" s="2" t="s">
        <v>30</v>
      </c>
      <c r="E2654" s="2" t="s">
        <v>31</v>
      </c>
      <c r="F2654" s="2" t="s">
        <v>45</v>
      </c>
      <c r="O2654">
        <v>2020</v>
      </c>
    </row>
    <row r="2655" spans="1:22" x14ac:dyDescent="0.25">
      <c r="A2655" s="2" t="s">
        <v>229</v>
      </c>
      <c r="B2655">
        <v>6</v>
      </c>
      <c r="C2655" s="2" t="s">
        <v>29</v>
      </c>
      <c r="D2655" s="2" t="s">
        <v>30</v>
      </c>
      <c r="E2655" s="2" t="s">
        <v>31</v>
      </c>
      <c r="F2655" s="2" t="s">
        <v>14</v>
      </c>
      <c r="G2655">
        <v>415000</v>
      </c>
    </row>
    <row r="2656" spans="1:22" x14ac:dyDescent="0.25">
      <c r="A2656" s="2" t="s">
        <v>229</v>
      </c>
      <c r="B2656">
        <v>6</v>
      </c>
      <c r="C2656" s="2" t="s">
        <v>29</v>
      </c>
      <c r="D2656" s="2" t="s">
        <v>32</v>
      </c>
      <c r="E2656" s="2" t="s">
        <v>33</v>
      </c>
      <c r="F2656" s="2" t="s">
        <v>230</v>
      </c>
      <c r="J2656">
        <v>2</v>
      </c>
      <c r="K2656">
        <v>1.8</v>
      </c>
      <c r="M2656">
        <v>1.1000000000000001</v>
      </c>
      <c r="N2656">
        <v>1.2</v>
      </c>
      <c r="O2656">
        <v>1.1000000000000001</v>
      </c>
    </row>
    <row r="2657" spans="1:22" x14ac:dyDescent="0.25">
      <c r="A2657" s="2" t="s">
        <v>229</v>
      </c>
      <c r="B2657">
        <v>6</v>
      </c>
      <c r="C2657" s="2" t="s">
        <v>29</v>
      </c>
      <c r="D2657" s="2" t="s">
        <v>32</v>
      </c>
      <c r="E2657" s="2" t="s">
        <v>33</v>
      </c>
      <c r="F2657" s="2" t="s">
        <v>58</v>
      </c>
      <c r="H2657">
        <v>5.23</v>
      </c>
      <c r="J2657">
        <v>23.9</v>
      </c>
      <c r="K2657">
        <v>47.7</v>
      </c>
      <c r="L2657">
        <v>29.2</v>
      </c>
      <c r="M2657">
        <v>5.5</v>
      </c>
      <c r="N2657">
        <v>16.5</v>
      </c>
      <c r="O2657">
        <v>14.4</v>
      </c>
      <c r="P2657">
        <v>60.9</v>
      </c>
      <c r="Q2657">
        <v>59.7</v>
      </c>
      <c r="R2657">
        <v>15.6</v>
      </c>
      <c r="S2657">
        <v>14.2</v>
      </c>
      <c r="T2657">
        <v>14.3</v>
      </c>
      <c r="U2657">
        <v>5.3863000000000003</v>
      </c>
      <c r="V2657">
        <v>5.8992000000000004</v>
      </c>
    </row>
    <row r="2658" spans="1:22" x14ac:dyDescent="0.25">
      <c r="A2658" s="2" t="s">
        <v>229</v>
      </c>
      <c r="B2658">
        <v>6</v>
      </c>
      <c r="C2658" s="2" t="s">
        <v>29</v>
      </c>
      <c r="D2658" s="2" t="s">
        <v>32</v>
      </c>
      <c r="E2658" s="2" t="s">
        <v>33</v>
      </c>
      <c r="F2658" s="2" t="s">
        <v>69</v>
      </c>
      <c r="G2658">
        <v>68.2</v>
      </c>
      <c r="I2658">
        <v>177.8</v>
      </c>
      <c r="J2658">
        <v>378</v>
      </c>
      <c r="K2658">
        <v>64</v>
      </c>
    </row>
    <row r="2659" spans="1:22" x14ac:dyDescent="0.25">
      <c r="A2659" s="2" t="s">
        <v>229</v>
      </c>
      <c r="B2659">
        <v>6</v>
      </c>
      <c r="C2659" s="2" t="s">
        <v>29</v>
      </c>
      <c r="D2659" s="2" t="s">
        <v>32</v>
      </c>
      <c r="E2659" s="2" t="s">
        <v>33</v>
      </c>
      <c r="F2659" s="2" t="s">
        <v>43</v>
      </c>
      <c r="I2659">
        <v>196.6</v>
      </c>
      <c r="J2659">
        <v>105</v>
      </c>
      <c r="K2659">
        <v>56.6</v>
      </c>
      <c r="M2659">
        <v>64.5</v>
      </c>
    </row>
    <row r="2660" spans="1:22" x14ac:dyDescent="0.25">
      <c r="A2660" s="2" t="s">
        <v>229</v>
      </c>
      <c r="B2660">
        <v>6</v>
      </c>
      <c r="C2660" s="2" t="s">
        <v>29</v>
      </c>
      <c r="D2660" s="2" t="s">
        <v>32</v>
      </c>
      <c r="E2660" s="2" t="s">
        <v>33</v>
      </c>
      <c r="F2660" s="2" t="s">
        <v>22</v>
      </c>
      <c r="M2660">
        <v>107</v>
      </c>
    </row>
    <row r="2661" spans="1:22" x14ac:dyDescent="0.25">
      <c r="A2661" s="2" t="s">
        <v>229</v>
      </c>
      <c r="B2661">
        <v>6</v>
      </c>
      <c r="C2661" s="2" t="s">
        <v>29</v>
      </c>
      <c r="D2661" s="2" t="s">
        <v>32</v>
      </c>
      <c r="E2661" s="2" t="s">
        <v>33</v>
      </c>
      <c r="F2661" s="2" t="s">
        <v>231</v>
      </c>
      <c r="J2661">
        <v>2</v>
      </c>
      <c r="K2661">
        <v>1.8</v>
      </c>
      <c r="M2661">
        <v>1.1000000000000001</v>
      </c>
      <c r="N2661">
        <v>1.2</v>
      </c>
      <c r="O2661">
        <v>1.1000000000000001</v>
      </c>
    </row>
    <row r="2662" spans="1:22" x14ac:dyDescent="0.25">
      <c r="A2662" s="2" t="s">
        <v>229</v>
      </c>
      <c r="B2662">
        <v>6</v>
      </c>
      <c r="C2662" s="2" t="s">
        <v>29</v>
      </c>
      <c r="D2662" s="2" t="s">
        <v>32</v>
      </c>
      <c r="E2662" s="2" t="s">
        <v>33</v>
      </c>
      <c r="F2662" s="2" t="s">
        <v>68</v>
      </c>
      <c r="G2662">
        <v>25.7</v>
      </c>
      <c r="H2662">
        <v>46.8</v>
      </c>
      <c r="J2662">
        <v>100</v>
      </c>
      <c r="K2662">
        <v>41</v>
      </c>
      <c r="L2662">
        <v>41.1</v>
      </c>
      <c r="M2662">
        <v>92.3</v>
      </c>
      <c r="N2662">
        <v>29.9</v>
      </c>
      <c r="O2662">
        <v>86</v>
      </c>
      <c r="P2662">
        <v>46.5</v>
      </c>
      <c r="Q2662">
        <v>66.2</v>
      </c>
      <c r="S2662">
        <v>39.200000000000003</v>
      </c>
    </row>
    <row r="2663" spans="1:22" x14ac:dyDescent="0.25">
      <c r="A2663" s="2" t="s">
        <v>229</v>
      </c>
      <c r="B2663">
        <v>6</v>
      </c>
      <c r="C2663" s="2" t="s">
        <v>29</v>
      </c>
      <c r="D2663" s="2" t="s">
        <v>32</v>
      </c>
      <c r="E2663" s="2" t="s">
        <v>33</v>
      </c>
      <c r="F2663" s="2" t="s">
        <v>83</v>
      </c>
      <c r="H2663">
        <v>4</v>
      </c>
    </row>
    <row r="2664" spans="1:22" x14ac:dyDescent="0.25">
      <c r="A2664" s="2" t="s">
        <v>229</v>
      </c>
      <c r="B2664">
        <v>6</v>
      </c>
      <c r="C2664" s="2" t="s">
        <v>29</v>
      </c>
      <c r="D2664" s="2" t="s">
        <v>32</v>
      </c>
      <c r="E2664" s="2" t="s">
        <v>33</v>
      </c>
      <c r="F2664" s="2" t="s">
        <v>50</v>
      </c>
      <c r="G2664">
        <v>62</v>
      </c>
      <c r="H2664">
        <v>154.9</v>
      </c>
      <c r="I2664">
        <v>97.1</v>
      </c>
      <c r="J2664">
        <v>312</v>
      </c>
      <c r="K2664">
        <v>23.1</v>
      </c>
      <c r="L2664">
        <v>73.900000000000006</v>
      </c>
      <c r="M2664">
        <v>22.2</v>
      </c>
    </row>
    <row r="2665" spans="1:22" x14ac:dyDescent="0.25">
      <c r="A2665" s="2" t="s">
        <v>229</v>
      </c>
      <c r="B2665">
        <v>6</v>
      </c>
      <c r="C2665" s="2" t="s">
        <v>29</v>
      </c>
      <c r="D2665" s="2" t="s">
        <v>32</v>
      </c>
      <c r="E2665" s="2" t="s">
        <v>33</v>
      </c>
      <c r="F2665" s="2" t="s">
        <v>94</v>
      </c>
      <c r="K2665">
        <v>2.23</v>
      </c>
    </row>
    <row r="2666" spans="1:22" x14ac:dyDescent="0.25">
      <c r="A2666" s="2" t="s">
        <v>229</v>
      </c>
      <c r="B2666">
        <v>6</v>
      </c>
      <c r="C2666" s="2" t="s">
        <v>29</v>
      </c>
      <c r="D2666" s="2" t="s">
        <v>32</v>
      </c>
      <c r="E2666" s="2" t="s">
        <v>33</v>
      </c>
      <c r="F2666" s="2" t="s">
        <v>18</v>
      </c>
      <c r="G2666">
        <v>171.8</v>
      </c>
      <c r="H2666">
        <v>1611</v>
      </c>
      <c r="I2666">
        <v>802</v>
      </c>
      <c r="J2666">
        <v>689.9</v>
      </c>
      <c r="K2666">
        <v>177.5</v>
      </c>
      <c r="L2666">
        <v>115.9</v>
      </c>
      <c r="M2666">
        <v>59.4</v>
      </c>
      <c r="N2666">
        <v>259</v>
      </c>
      <c r="O2666">
        <v>81.5</v>
      </c>
      <c r="P2666">
        <v>200.3</v>
      </c>
      <c r="Q2666">
        <v>98.4</v>
      </c>
      <c r="R2666">
        <v>318.89999999999998</v>
      </c>
      <c r="S2666">
        <v>124.7</v>
      </c>
      <c r="T2666">
        <v>58.900000000000006</v>
      </c>
      <c r="U2666">
        <v>119.66999999999999</v>
      </c>
      <c r="V2666">
        <v>88.84</v>
      </c>
    </row>
    <row r="2667" spans="1:22" x14ac:dyDescent="0.25">
      <c r="A2667" s="2" t="s">
        <v>229</v>
      </c>
      <c r="B2667">
        <v>6</v>
      </c>
      <c r="C2667" s="2" t="s">
        <v>29</v>
      </c>
      <c r="D2667" s="2" t="s">
        <v>32</v>
      </c>
      <c r="E2667" s="2" t="s">
        <v>33</v>
      </c>
      <c r="F2667" s="2" t="s">
        <v>84</v>
      </c>
      <c r="R2667">
        <v>28.82</v>
      </c>
    </row>
    <row r="2668" spans="1:22" x14ac:dyDescent="0.25">
      <c r="A2668" s="2" t="s">
        <v>229</v>
      </c>
      <c r="B2668">
        <v>6</v>
      </c>
      <c r="C2668" s="2" t="s">
        <v>29</v>
      </c>
      <c r="D2668" s="2" t="s">
        <v>32</v>
      </c>
      <c r="E2668" s="2" t="s">
        <v>33</v>
      </c>
      <c r="F2668" s="2" t="s">
        <v>119</v>
      </c>
      <c r="L2668">
        <v>16</v>
      </c>
    </row>
    <row r="2669" spans="1:22" x14ac:dyDescent="0.25">
      <c r="A2669" s="2" t="s">
        <v>229</v>
      </c>
      <c r="B2669">
        <v>6</v>
      </c>
      <c r="C2669" s="2" t="s">
        <v>29</v>
      </c>
      <c r="D2669" s="2" t="s">
        <v>32</v>
      </c>
      <c r="E2669" s="2" t="s">
        <v>33</v>
      </c>
      <c r="F2669" s="2" t="s">
        <v>61</v>
      </c>
      <c r="S2669">
        <v>51000</v>
      </c>
    </row>
    <row r="2670" spans="1:22" x14ac:dyDescent="0.25">
      <c r="A2670" s="2" t="s">
        <v>229</v>
      </c>
      <c r="B2670">
        <v>6</v>
      </c>
      <c r="C2670" s="2" t="s">
        <v>29</v>
      </c>
      <c r="D2670" s="2" t="s">
        <v>32</v>
      </c>
      <c r="E2670" s="2" t="s">
        <v>33</v>
      </c>
      <c r="F2670" s="2" t="s">
        <v>14</v>
      </c>
      <c r="G2670">
        <v>2706100</v>
      </c>
      <c r="H2670">
        <v>2143800</v>
      </c>
      <c r="I2670">
        <v>1730700</v>
      </c>
      <c r="J2670">
        <v>1688600</v>
      </c>
      <c r="K2670">
        <v>1460600</v>
      </c>
      <c r="L2670">
        <v>1610700</v>
      </c>
      <c r="M2670">
        <v>125508000</v>
      </c>
      <c r="N2670">
        <v>2068000</v>
      </c>
      <c r="O2670">
        <v>2066500</v>
      </c>
      <c r="P2670">
        <v>2040400</v>
      </c>
      <c r="Q2670">
        <v>1898200</v>
      </c>
      <c r="R2670">
        <v>2210533</v>
      </c>
      <c r="S2670">
        <v>1528678</v>
      </c>
      <c r="T2670">
        <v>1541122</v>
      </c>
      <c r="U2670">
        <v>2268682</v>
      </c>
      <c r="V2670">
        <v>1717094</v>
      </c>
    </row>
    <row r="2671" spans="1:22" x14ac:dyDescent="0.25">
      <c r="A2671" s="2" t="s">
        <v>229</v>
      </c>
      <c r="B2671">
        <v>6</v>
      </c>
      <c r="C2671" s="2" t="s">
        <v>29</v>
      </c>
      <c r="D2671" s="2" t="s">
        <v>32</v>
      </c>
      <c r="E2671" s="2" t="s">
        <v>33</v>
      </c>
      <c r="F2671" s="2" t="s">
        <v>37</v>
      </c>
      <c r="U2671">
        <v>8898.86</v>
      </c>
      <c r="V2671">
        <v>5950.69</v>
      </c>
    </row>
    <row r="2672" spans="1:22" x14ac:dyDescent="0.25">
      <c r="A2672" s="2" t="s">
        <v>229</v>
      </c>
      <c r="B2672">
        <v>6</v>
      </c>
      <c r="C2672" s="2" t="s">
        <v>29</v>
      </c>
      <c r="D2672" s="2" t="s">
        <v>32</v>
      </c>
      <c r="E2672" s="2" t="s">
        <v>33</v>
      </c>
      <c r="F2672" s="2" t="s">
        <v>51</v>
      </c>
      <c r="G2672">
        <v>279</v>
      </c>
      <c r="I2672">
        <v>687</v>
      </c>
      <c r="J2672">
        <v>156</v>
      </c>
      <c r="K2672">
        <v>410</v>
      </c>
      <c r="L2672">
        <v>164</v>
      </c>
      <c r="M2672">
        <v>243</v>
      </c>
    </row>
    <row r="2673" spans="1:22" x14ac:dyDescent="0.25">
      <c r="A2673" s="2" t="s">
        <v>229</v>
      </c>
      <c r="B2673">
        <v>7</v>
      </c>
      <c r="C2673" s="2" t="s">
        <v>140</v>
      </c>
      <c r="D2673" s="2" t="s">
        <v>143</v>
      </c>
      <c r="E2673" s="2" t="s">
        <v>144</v>
      </c>
      <c r="F2673" s="2" t="s">
        <v>43</v>
      </c>
      <c r="S2673">
        <v>86</v>
      </c>
    </row>
    <row r="2674" spans="1:22" x14ac:dyDescent="0.25">
      <c r="A2674" s="2" t="s">
        <v>229</v>
      </c>
      <c r="B2674">
        <v>7</v>
      </c>
      <c r="C2674" s="2" t="s">
        <v>140</v>
      </c>
      <c r="D2674" s="2" t="s">
        <v>143</v>
      </c>
      <c r="E2674" s="2" t="s">
        <v>144</v>
      </c>
      <c r="F2674" s="2" t="s">
        <v>61</v>
      </c>
      <c r="S2674">
        <v>58679</v>
      </c>
    </row>
    <row r="2675" spans="1:22" x14ac:dyDescent="0.25">
      <c r="A2675" s="2" t="s">
        <v>229</v>
      </c>
      <c r="B2675">
        <v>7</v>
      </c>
      <c r="C2675" s="2" t="s">
        <v>140</v>
      </c>
      <c r="D2675" s="2" t="s">
        <v>143</v>
      </c>
      <c r="E2675" s="2" t="s">
        <v>144</v>
      </c>
      <c r="F2675" s="2" t="s">
        <v>14</v>
      </c>
      <c r="G2675">
        <v>186000</v>
      </c>
    </row>
    <row r="2676" spans="1:22" x14ac:dyDescent="0.25">
      <c r="A2676" s="2" t="s">
        <v>229</v>
      </c>
      <c r="B2676">
        <v>7</v>
      </c>
      <c r="C2676" s="2" t="s">
        <v>140</v>
      </c>
      <c r="D2676" s="2" t="s">
        <v>143</v>
      </c>
      <c r="E2676" s="2" t="s">
        <v>144</v>
      </c>
      <c r="F2676" s="2" t="s">
        <v>37</v>
      </c>
      <c r="S2676">
        <v>24495</v>
      </c>
    </row>
    <row r="2677" spans="1:22" x14ac:dyDescent="0.25">
      <c r="A2677" s="2" t="s">
        <v>229</v>
      </c>
      <c r="B2677">
        <v>7</v>
      </c>
      <c r="C2677" s="2" t="s">
        <v>140</v>
      </c>
      <c r="D2677" s="2" t="s">
        <v>143</v>
      </c>
      <c r="E2677" s="2" t="s">
        <v>144</v>
      </c>
      <c r="F2677" s="2" t="s">
        <v>51</v>
      </c>
      <c r="S2677">
        <v>418</v>
      </c>
    </row>
    <row r="2678" spans="1:22" x14ac:dyDescent="0.25">
      <c r="A2678" s="2" t="s">
        <v>229</v>
      </c>
      <c r="B2678">
        <v>8</v>
      </c>
      <c r="C2678" s="2" t="s">
        <v>34</v>
      </c>
      <c r="D2678" s="2" t="s">
        <v>35</v>
      </c>
      <c r="E2678" s="2" t="s">
        <v>36</v>
      </c>
      <c r="F2678" s="2" t="s">
        <v>43</v>
      </c>
      <c r="G2678">
        <v>62.5</v>
      </c>
      <c r="H2678">
        <v>68.099999999999994</v>
      </c>
      <c r="I2678">
        <v>51.1</v>
      </c>
      <c r="R2678">
        <v>53.804099999999998</v>
      </c>
      <c r="S2678">
        <v>63.179000000000002</v>
      </c>
      <c r="T2678">
        <v>56.103000000000002</v>
      </c>
    </row>
    <row r="2679" spans="1:22" x14ac:dyDescent="0.25">
      <c r="A2679" s="2" t="s">
        <v>229</v>
      </c>
      <c r="B2679">
        <v>8</v>
      </c>
      <c r="C2679" s="2" t="s">
        <v>34</v>
      </c>
      <c r="D2679" s="2" t="s">
        <v>35</v>
      </c>
      <c r="E2679" s="2" t="s">
        <v>36</v>
      </c>
      <c r="F2679" s="2" t="s">
        <v>18</v>
      </c>
      <c r="M2679">
        <v>44</v>
      </c>
      <c r="N2679">
        <v>40</v>
      </c>
      <c r="O2679">
        <v>40</v>
      </c>
    </row>
    <row r="2680" spans="1:22" x14ac:dyDescent="0.25">
      <c r="A2680" s="2" t="s">
        <v>229</v>
      </c>
      <c r="B2680">
        <v>8</v>
      </c>
      <c r="C2680" s="2" t="s">
        <v>34</v>
      </c>
      <c r="D2680" s="2" t="s">
        <v>35</v>
      </c>
      <c r="E2680" s="2" t="s">
        <v>36</v>
      </c>
      <c r="F2680" s="2" t="s">
        <v>61</v>
      </c>
      <c r="G2680">
        <v>60400</v>
      </c>
      <c r="H2680">
        <v>55700</v>
      </c>
    </row>
    <row r="2681" spans="1:22" x14ac:dyDescent="0.25">
      <c r="A2681" s="2" t="s">
        <v>229</v>
      </c>
      <c r="B2681">
        <v>8</v>
      </c>
      <c r="C2681" s="2" t="s">
        <v>34</v>
      </c>
      <c r="D2681" s="2" t="s">
        <v>35</v>
      </c>
      <c r="E2681" s="2" t="s">
        <v>36</v>
      </c>
      <c r="F2681" s="2" t="s">
        <v>14</v>
      </c>
      <c r="G2681">
        <v>1580000</v>
      </c>
      <c r="H2681">
        <v>4800000</v>
      </c>
      <c r="I2681">
        <v>3870000</v>
      </c>
      <c r="J2681">
        <v>4940000</v>
      </c>
      <c r="N2681">
        <v>203000</v>
      </c>
      <c r="O2681">
        <v>373000</v>
      </c>
      <c r="P2681">
        <v>375000</v>
      </c>
      <c r="Q2681">
        <v>160000</v>
      </c>
      <c r="R2681">
        <v>382847.9</v>
      </c>
      <c r="S2681">
        <v>272660.8</v>
      </c>
      <c r="T2681">
        <v>218680.62700000001</v>
      </c>
      <c r="U2681">
        <v>250851.4</v>
      </c>
    </row>
    <row r="2682" spans="1:22" x14ac:dyDescent="0.25">
      <c r="A2682" s="2" t="s">
        <v>229</v>
      </c>
      <c r="B2682">
        <v>8</v>
      </c>
      <c r="C2682" s="2" t="s">
        <v>34</v>
      </c>
      <c r="D2682" s="2" t="s">
        <v>35</v>
      </c>
      <c r="E2682" s="2" t="s">
        <v>36</v>
      </c>
      <c r="F2682" s="2" t="s">
        <v>37</v>
      </c>
      <c r="G2682">
        <v>11000</v>
      </c>
      <c r="H2682">
        <v>6850</v>
      </c>
      <c r="I2682">
        <v>5120</v>
      </c>
      <c r="N2682">
        <v>7960</v>
      </c>
      <c r="O2682">
        <v>8180</v>
      </c>
      <c r="P2682">
        <v>9290</v>
      </c>
      <c r="R2682">
        <v>9788.6309999999994</v>
      </c>
      <c r="S2682">
        <v>8347.4349999999995</v>
      </c>
      <c r="T2682">
        <v>9568.1869999999999</v>
      </c>
      <c r="U2682">
        <v>10222.422500000001</v>
      </c>
    </row>
    <row r="2683" spans="1:22" x14ac:dyDescent="0.25">
      <c r="A2683" s="2" t="s">
        <v>229</v>
      </c>
      <c r="B2683">
        <v>8</v>
      </c>
      <c r="C2683" s="2" t="s">
        <v>34</v>
      </c>
      <c r="D2683" s="2" t="s">
        <v>35</v>
      </c>
      <c r="E2683" s="2" t="s">
        <v>36</v>
      </c>
      <c r="F2683" s="2" t="s">
        <v>51</v>
      </c>
      <c r="G2683">
        <v>292</v>
      </c>
      <c r="H2683">
        <v>417</v>
      </c>
      <c r="I2683">
        <v>345</v>
      </c>
      <c r="J2683">
        <v>147</v>
      </c>
      <c r="N2683">
        <v>138</v>
      </c>
      <c r="O2683">
        <v>212</v>
      </c>
      <c r="P2683">
        <v>220</v>
      </c>
      <c r="R2683">
        <v>319.77589999999998</v>
      </c>
      <c r="S2683">
        <v>233.48939999999999</v>
      </c>
      <c r="T2683">
        <v>190.023</v>
      </c>
      <c r="U2683">
        <v>188.4538</v>
      </c>
    </row>
    <row r="2684" spans="1:22" x14ac:dyDescent="0.25">
      <c r="A2684" s="2" t="s">
        <v>229</v>
      </c>
      <c r="B2684">
        <v>8</v>
      </c>
      <c r="C2684" s="2" t="s">
        <v>34</v>
      </c>
      <c r="D2684" s="2" t="s">
        <v>38</v>
      </c>
      <c r="E2684" s="2" t="s">
        <v>39</v>
      </c>
      <c r="F2684" s="2" t="s">
        <v>108</v>
      </c>
      <c r="O2684">
        <v>3290000</v>
      </c>
      <c r="P2684">
        <v>3140000</v>
      </c>
      <c r="R2684">
        <v>3390000</v>
      </c>
      <c r="S2684">
        <v>3730000</v>
      </c>
      <c r="T2684">
        <v>3818000</v>
      </c>
      <c r="U2684">
        <v>6342278</v>
      </c>
      <c r="V2684">
        <v>3684000</v>
      </c>
    </row>
    <row r="2685" spans="1:22" x14ac:dyDescent="0.25">
      <c r="A2685" s="2" t="s">
        <v>229</v>
      </c>
      <c r="B2685">
        <v>8</v>
      </c>
      <c r="C2685" s="2" t="s">
        <v>34</v>
      </c>
      <c r="D2685" s="2" t="s">
        <v>38</v>
      </c>
      <c r="E2685" s="2" t="s">
        <v>39</v>
      </c>
      <c r="F2685" s="2" t="s">
        <v>43</v>
      </c>
      <c r="K2685">
        <v>67.2</v>
      </c>
      <c r="L2685">
        <v>93</v>
      </c>
      <c r="S2685">
        <v>382</v>
      </c>
      <c r="U2685">
        <v>78</v>
      </c>
      <c r="V2685">
        <v>300.26940000000002</v>
      </c>
    </row>
    <row r="2686" spans="1:22" x14ac:dyDescent="0.25">
      <c r="A2686" s="2" t="s">
        <v>229</v>
      </c>
      <c r="B2686">
        <v>8</v>
      </c>
      <c r="C2686" s="2" t="s">
        <v>34</v>
      </c>
      <c r="D2686" s="2" t="s">
        <v>38</v>
      </c>
      <c r="E2686" s="2" t="s">
        <v>39</v>
      </c>
      <c r="F2686" s="2" t="s">
        <v>68</v>
      </c>
      <c r="G2686">
        <v>26.1</v>
      </c>
      <c r="K2686">
        <v>23.2</v>
      </c>
      <c r="L2686">
        <v>23.2</v>
      </c>
      <c r="N2686">
        <v>39.5</v>
      </c>
    </row>
    <row r="2687" spans="1:22" x14ac:dyDescent="0.25">
      <c r="A2687" s="2" t="s">
        <v>229</v>
      </c>
      <c r="B2687">
        <v>8</v>
      </c>
      <c r="C2687" s="2" t="s">
        <v>34</v>
      </c>
      <c r="D2687" s="2" t="s">
        <v>38</v>
      </c>
      <c r="E2687" s="2" t="s">
        <v>39</v>
      </c>
      <c r="F2687" s="2" t="s">
        <v>83</v>
      </c>
      <c r="K2687">
        <v>23.3</v>
      </c>
      <c r="L2687">
        <v>23.2</v>
      </c>
    </row>
    <row r="2688" spans="1:22" x14ac:dyDescent="0.25">
      <c r="A2688" s="2" t="s">
        <v>229</v>
      </c>
      <c r="B2688">
        <v>8</v>
      </c>
      <c r="C2688" s="2" t="s">
        <v>34</v>
      </c>
      <c r="D2688" s="2" t="s">
        <v>38</v>
      </c>
      <c r="E2688" s="2" t="s">
        <v>39</v>
      </c>
      <c r="F2688" s="2" t="s">
        <v>50</v>
      </c>
      <c r="H2688">
        <v>1500</v>
      </c>
      <c r="I2688">
        <v>1570</v>
      </c>
      <c r="J2688">
        <v>1140</v>
      </c>
      <c r="K2688">
        <v>1386.6</v>
      </c>
      <c r="L2688">
        <v>1300</v>
      </c>
      <c r="M2688">
        <v>1130</v>
      </c>
      <c r="N2688">
        <v>1270</v>
      </c>
      <c r="O2688">
        <v>2360</v>
      </c>
      <c r="P2688">
        <v>1930</v>
      </c>
      <c r="V2688">
        <v>22.8</v>
      </c>
    </row>
    <row r="2689" spans="1:22" x14ac:dyDescent="0.25">
      <c r="A2689" s="2" t="s">
        <v>229</v>
      </c>
      <c r="B2689">
        <v>8</v>
      </c>
      <c r="C2689" s="2" t="s">
        <v>34</v>
      </c>
      <c r="D2689" s="2" t="s">
        <v>38</v>
      </c>
      <c r="E2689" s="2" t="s">
        <v>39</v>
      </c>
      <c r="F2689" s="2" t="s">
        <v>18</v>
      </c>
      <c r="K2689">
        <v>20.2</v>
      </c>
      <c r="M2689">
        <v>1770</v>
      </c>
      <c r="P2689">
        <v>154</v>
      </c>
      <c r="S2689">
        <v>106</v>
      </c>
      <c r="T2689">
        <v>92</v>
      </c>
      <c r="U2689">
        <v>82</v>
      </c>
      <c r="V2689">
        <v>52</v>
      </c>
    </row>
    <row r="2690" spans="1:22" x14ac:dyDescent="0.25">
      <c r="A2690" s="2" t="s">
        <v>229</v>
      </c>
      <c r="B2690">
        <v>8</v>
      </c>
      <c r="C2690" s="2" t="s">
        <v>34</v>
      </c>
      <c r="D2690" s="2" t="s">
        <v>38</v>
      </c>
      <c r="E2690" s="2" t="s">
        <v>39</v>
      </c>
      <c r="F2690" s="2" t="s">
        <v>61</v>
      </c>
      <c r="G2690">
        <v>86000</v>
      </c>
    </row>
    <row r="2691" spans="1:22" x14ac:dyDescent="0.25">
      <c r="A2691" s="2" t="s">
        <v>229</v>
      </c>
      <c r="B2691">
        <v>8</v>
      </c>
      <c r="C2691" s="2" t="s">
        <v>34</v>
      </c>
      <c r="D2691" s="2" t="s">
        <v>38</v>
      </c>
      <c r="E2691" s="2" t="s">
        <v>39</v>
      </c>
      <c r="F2691" s="2" t="s">
        <v>14</v>
      </c>
      <c r="G2691">
        <v>779500</v>
      </c>
      <c r="H2691">
        <v>1570300</v>
      </c>
      <c r="I2691">
        <v>1101800</v>
      </c>
      <c r="J2691">
        <v>1563800</v>
      </c>
      <c r="K2691">
        <v>3203000</v>
      </c>
      <c r="L2691">
        <v>1728300</v>
      </c>
      <c r="M2691">
        <v>1594100</v>
      </c>
      <c r="N2691">
        <v>1604500</v>
      </c>
      <c r="O2691">
        <v>2235300</v>
      </c>
      <c r="P2691">
        <v>3460700</v>
      </c>
      <c r="Q2691">
        <v>136818900</v>
      </c>
      <c r="R2691">
        <v>2444401</v>
      </c>
      <c r="S2691">
        <v>3443462.2</v>
      </c>
      <c r="T2691">
        <v>2826077.5</v>
      </c>
      <c r="U2691">
        <v>2826250.6</v>
      </c>
      <c r="V2691">
        <v>4141502.0999999996</v>
      </c>
    </row>
    <row r="2692" spans="1:22" x14ac:dyDescent="0.25">
      <c r="A2692" s="2" t="s">
        <v>229</v>
      </c>
      <c r="B2692">
        <v>8</v>
      </c>
      <c r="C2692" s="2" t="s">
        <v>34</v>
      </c>
      <c r="D2692" s="2" t="s">
        <v>38</v>
      </c>
      <c r="E2692" s="2" t="s">
        <v>39</v>
      </c>
      <c r="F2692" s="2" t="s">
        <v>37</v>
      </c>
      <c r="G2692">
        <v>25900</v>
      </c>
      <c r="H2692">
        <v>34670</v>
      </c>
      <c r="I2692">
        <v>27620</v>
      </c>
      <c r="J2692">
        <v>29300</v>
      </c>
      <c r="K2692">
        <v>35200</v>
      </c>
      <c r="L2692">
        <v>18000</v>
      </c>
      <c r="M2692">
        <v>26080</v>
      </c>
      <c r="N2692">
        <v>14030</v>
      </c>
      <c r="O2692">
        <v>57450</v>
      </c>
      <c r="P2692">
        <v>64590</v>
      </c>
      <c r="Q2692">
        <v>58120</v>
      </c>
      <c r="R2692">
        <v>32531.464</v>
      </c>
      <c r="S2692">
        <v>38428.356</v>
      </c>
      <c r="T2692">
        <v>55111.137600000002</v>
      </c>
      <c r="U2692">
        <v>50853.395400000001</v>
      </c>
      <c r="V2692">
        <v>55976.646299999993</v>
      </c>
    </row>
    <row r="2693" spans="1:22" x14ac:dyDescent="0.25">
      <c r="A2693" s="2" t="s">
        <v>229</v>
      </c>
      <c r="B2693">
        <v>8</v>
      </c>
      <c r="C2693" s="2" t="s">
        <v>34</v>
      </c>
      <c r="D2693" s="2" t="s">
        <v>38</v>
      </c>
      <c r="E2693" s="2" t="s">
        <v>39</v>
      </c>
      <c r="F2693" s="2" t="s">
        <v>51</v>
      </c>
      <c r="G2693">
        <v>125</v>
      </c>
      <c r="J2693">
        <v>272</v>
      </c>
      <c r="K2693">
        <v>482</v>
      </c>
      <c r="L2693">
        <v>356</v>
      </c>
      <c r="M2693">
        <v>414</v>
      </c>
      <c r="N2693">
        <v>126</v>
      </c>
      <c r="Q2693">
        <v>355</v>
      </c>
    </row>
    <row r="2694" spans="1:22" x14ac:dyDescent="0.25">
      <c r="A2694" s="2" t="s">
        <v>229</v>
      </c>
      <c r="B2694">
        <v>8</v>
      </c>
      <c r="C2694" s="2" t="s">
        <v>34</v>
      </c>
      <c r="D2694" s="2" t="s">
        <v>111</v>
      </c>
      <c r="E2694" s="2" t="s">
        <v>112</v>
      </c>
      <c r="F2694" s="2" t="s">
        <v>108</v>
      </c>
      <c r="M2694">
        <v>3700000</v>
      </c>
      <c r="N2694">
        <v>4340000</v>
      </c>
    </row>
    <row r="2695" spans="1:22" x14ac:dyDescent="0.25">
      <c r="A2695" s="2" t="s">
        <v>229</v>
      </c>
      <c r="B2695">
        <v>8</v>
      </c>
      <c r="C2695" s="2" t="s">
        <v>34</v>
      </c>
      <c r="D2695" s="2" t="s">
        <v>111</v>
      </c>
      <c r="E2695" s="2" t="s">
        <v>112</v>
      </c>
      <c r="F2695" s="2" t="s">
        <v>50</v>
      </c>
      <c r="G2695">
        <v>1210</v>
      </c>
    </row>
    <row r="2696" spans="1:22" x14ac:dyDescent="0.25">
      <c r="A2696" s="2" t="s">
        <v>229</v>
      </c>
      <c r="B2696">
        <v>8</v>
      </c>
      <c r="C2696" s="2" t="s">
        <v>34</v>
      </c>
      <c r="D2696" s="2" t="s">
        <v>111</v>
      </c>
      <c r="E2696" s="2" t="s">
        <v>112</v>
      </c>
      <c r="F2696" s="2" t="s">
        <v>14</v>
      </c>
      <c r="G2696">
        <v>747200</v>
      </c>
      <c r="I2696">
        <v>568000</v>
      </c>
      <c r="J2696">
        <v>499000</v>
      </c>
      <c r="K2696">
        <v>944000</v>
      </c>
      <c r="L2696">
        <v>133000</v>
      </c>
      <c r="M2696">
        <v>1029500</v>
      </c>
      <c r="N2696">
        <v>104952000</v>
      </c>
    </row>
    <row r="2697" spans="1:22" x14ac:dyDescent="0.25">
      <c r="A2697" s="2" t="s">
        <v>229</v>
      </c>
      <c r="B2697">
        <v>8</v>
      </c>
      <c r="C2697" s="2" t="s">
        <v>34</v>
      </c>
      <c r="D2697" s="2" t="s">
        <v>111</v>
      </c>
      <c r="E2697" s="2" t="s">
        <v>112</v>
      </c>
      <c r="F2697" s="2" t="s">
        <v>37</v>
      </c>
      <c r="G2697">
        <v>6880</v>
      </c>
      <c r="I2697">
        <v>15600</v>
      </c>
      <c r="J2697">
        <v>15500</v>
      </c>
      <c r="K2697">
        <v>14800</v>
      </c>
      <c r="L2697">
        <v>16000</v>
      </c>
      <c r="M2697">
        <v>30200</v>
      </c>
      <c r="N2697">
        <v>30200</v>
      </c>
    </row>
    <row r="2698" spans="1:22" x14ac:dyDescent="0.25">
      <c r="A2698" s="2" t="s">
        <v>229</v>
      </c>
      <c r="B2698">
        <v>8</v>
      </c>
      <c r="C2698" s="2" t="s">
        <v>34</v>
      </c>
      <c r="D2698" s="2" t="s">
        <v>52</v>
      </c>
      <c r="E2698" s="2" t="s">
        <v>53</v>
      </c>
      <c r="F2698" s="2" t="s">
        <v>58</v>
      </c>
      <c r="G2698">
        <v>9.6</v>
      </c>
      <c r="H2698">
        <v>148</v>
      </c>
      <c r="I2698">
        <v>148.07</v>
      </c>
      <c r="J2698">
        <v>153.5</v>
      </c>
      <c r="K2698">
        <v>150.19999999999999</v>
      </c>
      <c r="L2698">
        <v>127.17</v>
      </c>
      <c r="M2698">
        <v>9.51</v>
      </c>
      <c r="N2698">
        <v>8.56</v>
      </c>
    </row>
    <row r="2699" spans="1:22" x14ac:dyDescent="0.25">
      <c r="A2699" s="2" t="s">
        <v>229</v>
      </c>
      <c r="B2699">
        <v>8</v>
      </c>
      <c r="C2699" s="2" t="s">
        <v>34</v>
      </c>
      <c r="D2699" s="2" t="s">
        <v>52</v>
      </c>
      <c r="E2699" s="2" t="s">
        <v>53</v>
      </c>
      <c r="F2699" s="2" t="s">
        <v>49</v>
      </c>
      <c r="I2699">
        <v>14</v>
      </c>
      <c r="J2699">
        <v>14</v>
      </c>
      <c r="K2699">
        <v>14</v>
      </c>
      <c r="L2699">
        <v>11.8</v>
      </c>
      <c r="R2699">
        <v>10.7179</v>
      </c>
    </row>
    <row r="2700" spans="1:22" x14ac:dyDescent="0.25">
      <c r="A2700" s="2" t="s">
        <v>229</v>
      </c>
      <c r="B2700">
        <v>8</v>
      </c>
      <c r="C2700" s="2" t="s">
        <v>34</v>
      </c>
      <c r="D2700" s="2" t="s">
        <v>52</v>
      </c>
      <c r="E2700" s="2" t="s">
        <v>53</v>
      </c>
      <c r="F2700" s="2" t="s">
        <v>69</v>
      </c>
      <c r="G2700">
        <v>96</v>
      </c>
      <c r="H2700">
        <v>297</v>
      </c>
      <c r="I2700">
        <v>284</v>
      </c>
      <c r="J2700">
        <v>289</v>
      </c>
      <c r="K2700">
        <v>279</v>
      </c>
      <c r="L2700">
        <v>236</v>
      </c>
    </row>
    <row r="2701" spans="1:22" x14ac:dyDescent="0.25">
      <c r="A2701" s="2" t="s">
        <v>229</v>
      </c>
      <c r="B2701">
        <v>8</v>
      </c>
      <c r="C2701" s="2" t="s">
        <v>34</v>
      </c>
      <c r="D2701" s="2" t="s">
        <v>52</v>
      </c>
      <c r="E2701" s="2" t="s">
        <v>53</v>
      </c>
      <c r="F2701" s="2" t="s">
        <v>43</v>
      </c>
      <c r="J2701">
        <v>57.2</v>
      </c>
      <c r="R2701">
        <v>55.73</v>
      </c>
      <c r="T2701">
        <v>131</v>
      </c>
    </row>
    <row r="2702" spans="1:22" x14ac:dyDescent="0.25">
      <c r="A2702" s="2" t="s">
        <v>229</v>
      </c>
      <c r="B2702">
        <v>8</v>
      </c>
      <c r="C2702" s="2" t="s">
        <v>34</v>
      </c>
      <c r="D2702" s="2" t="s">
        <v>52</v>
      </c>
      <c r="E2702" s="2" t="s">
        <v>53</v>
      </c>
      <c r="F2702" s="2" t="s">
        <v>45</v>
      </c>
      <c r="N2702">
        <v>2110</v>
      </c>
      <c r="S2702">
        <v>4630.2</v>
      </c>
    </row>
    <row r="2703" spans="1:22" x14ac:dyDescent="0.25">
      <c r="A2703" s="2" t="s">
        <v>229</v>
      </c>
      <c r="B2703">
        <v>8</v>
      </c>
      <c r="C2703" s="2" t="s">
        <v>34</v>
      </c>
      <c r="D2703" s="2" t="s">
        <v>52</v>
      </c>
      <c r="E2703" s="2" t="s">
        <v>53</v>
      </c>
      <c r="F2703" s="2" t="s">
        <v>68</v>
      </c>
      <c r="I2703">
        <v>57</v>
      </c>
    </row>
    <row r="2704" spans="1:22" x14ac:dyDescent="0.25">
      <c r="A2704" s="2" t="s">
        <v>229</v>
      </c>
      <c r="B2704">
        <v>8</v>
      </c>
      <c r="C2704" s="2" t="s">
        <v>34</v>
      </c>
      <c r="D2704" s="2" t="s">
        <v>52</v>
      </c>
      <c r="E2704" s="2" t="s">
        <v>53</v>
      </c>
      <c r="F2704" s="2" t="s">
        <v>83</v>
      </c>
      <c r="J2704">
        <v>2</v>
      </c>
      <c r="L2704">
        <v>1.3</v>
      </c>
      <c r="M2704">
        <v>2.64</v>
      </c>
    </row>
    <row r="2705" spans="1:22" x14ac:dyDescent="0.25">
      <c r="A2705" s="2" t="s">
        <v>229</v>
      </c>
      <c r="B2705">
        <v>8</v>
      </c>
      <c r="C2705" s="2" t="s">
        <v>34</v>
      </c>
      <c r="D2705" s="2" t="s">
        <v>52</v>
      </c>
      <c r="E2705" s="2" t="s">
        <v>53</v>
      </c>
      <c r="F2705" s="2" t="s">
        <v>50</v>
      </c>
      <c r="G2705">
        <v>83.1</v>
      </c>
      <c r="H2705">
        <v>297</v>
      </c>
      <c r="I2705">
        <v>284</v>
      </c>
      <c r="J2705">
        <v>289</v>
      </c>
      <c r="K2705">
        <v>301.39999999999998</v>
      </c>
      <c r="L2705">
        <v>236</v>
      </c>
    </row>
    <row r="2706" spans="1:22" x14ac:dyDescent="0.25">
      <c r="A2706" s="2" t="s">
        <v>229</v>
      </c>
      <c r="B2706">
        <v>8</v>
      </c>
      <c r="C2706" s="2" t="s">
        <v>34</v>
      </c>
      <c r="D2706" s="2" t="s">
        <v>52</v>
      </c>
      <c r="E2706" s="2" t="s">
        <v>53</v>
      </c>
      <c r="F2706" s="2" t="s">
        <v>94</v>
      </c>
      <c r="G2706">
        <v>753</v>
      </c>
    </row>
    <row r="2707" spans="1:22" x14ac:dyDescent="0.25">
      <c r="A2707" s="2" t="s">
        <v>229</v>
      </c>
      <c r="B2707">
        <v>8</v>
      </c>
      <c r="C2707" s="2" t="s">
        <v>34</v>
      </c>
      <c r="D2707" s="2" t="s">
        <v>52</v>
      </c>
      <c r="E2707" s="2" t="s">
        <v>53</v>
      </c>
      <c r="F2707" s="2" t="s">
        <v>178</v>
      </c>
      <c r="G2707">
        <v>104</v>
      </c>
    </row>
    <row r="2708" spans="1:22" x14ac:dyDescent="0.25">
      <c r="A2708" s="2" t="s">
        <v>229</v>
      </c>
      <c r="B2708">
        <v>8</v>
      </c>
      <c r="C2708" s="2" t="s">
        <v>34</v>
      </c>
      <c r="D2708" s="2" t="s">
        <v>52</v>
      </c>
      <c r="E2708" s="2" t="s">
        <v>53</v>
      </c>
      <c r="F2708" s="2" t="s">
        <v>61</v>
      </c>
      <c r="I2708">
        <v>69000</v>
      </c>
    </row>
    <row r="2709" spans="1:22" x14ac:dyDescent="0.25">
      <c r="A2709" s="2" t="s">
        <v>229</v>
      </c>
      <c r="B2709">
        <v>8</v>
      </c>
      <c r="C2709" s="2" t="s">
        <v>34</v>
      </c>
      <c r="D2709" s="2" t="s">
        <v>52</v>
      </c>
      <c r="E2709" s="2" t="s">
        <v>53</v>
      </c>
      <c r="F2709" s="2" t="s">
        <v>14</v>
      </c>
      <c r="G2709">
        <v>2013700</v>
      </c>
      <c r="H2709">
        <v>1270500</v>
      </c>
      <c r="I2709">
        <v>987800</v>
      </c>
      <c r="J2709">
        <v>2167700</v>
      </c>
      <c r="K2709">
        <v>1893000</v>
      </c>
      <c r="L2709">
        <v>928000</v>
      </c>
      <c r="M2709">
        <v>1106500</v>
      </c>
      <c r="N2709">
        <v>731400</v>
      </c>
      <c r="O2709">
        <v>303100</v>
      </c>
      <c r="P2709">
        <v>633300</v>
      </c>
      <c r="Q2709">
        <v>567000</v>
      </c>
      <c r="R2709">
        <v>514928</v>
      </c>
      <c r="S2709">
        <v>386492</v>
      </c>
      <c r="T2709">
        <v>545928</v>
      </c>
      <c r="U2709">
        <v>584307.80000000005</v>
      </c>
      <c r="V2709">
        <v>230291</v>
      </c>
    </row>
    <row r="2710" spans="1:22" x14ac:dyDescent="0.25">
      <c r="A2710" s="2" t="s">
        <v>229</v>
      </c>
      <c r="B2710">
        <v>8</v>
      </c>
      <c r="C2710" s="2" t="s">
        <v>34</v>
      </c>
      <c r="D2710" s="2" t="s">
        <v>52</v>
      </c>
      <c r="E2710" s="2" t="s">
        <v>53</v>
      </c>
      <c r="F2710" s="2" t="s">
        <v>37</v>
      </c>
      <c r="G2710">
        <v>71340</v>
      </c>
      <c r="H2710">
        <v>68110</v>
      </c>
      <c r="I2710">
        <v>78790</v>
      </c>
      <c r="J2710">
        <v>171200</v>
      </c>
      <c r="K2710">
        <v>173700</v>
      </c>
      <c r="L2710">
        <v>51700</v>
      </c>
      <c r="M2710">
        <v>65730</v>
      </c>
      <c r="N2710">
        <v>51000</v>
      </c>
      <c r="O2710">
        <v>18650</v>
      </c>
      <c r="P2710">
        <v>74100</v>
      </c>
      <c r="Q2710">
        <v>69400</v>
      </c>
      <c r="R2710">
        <v>69352.2</v>
      </c>
      <c r="S2710">
        <v>41132.300000000003</v>
      </c>
      <c r="T2710">
        <v>53054.479999999996</v>
      </c>
      <c r="U2710">
        <v>38326.03</v>
      </c>
      <c r="V2710">
        <v>29170.5</v>
      </c>
    </row>
    <row r="2711" spans="1:22" x14ac:dyDescent="0.25">
      <c r="A2711" s="2" t="s">
        <v>229</v>
      </c>
      <c r="B2711">
        <v>8</v>
      </c>
      <c r="C2711" s="2" t="s">
        <v>34</v>
      </c>
      <c r="D2711" s="2" t="s">
        <v>52</v>
      </c>
      <c r="E2711" s="2" t="s">
        <v>53</v>
      </c>
      <c r="F2711" s="2" t="s">
        <v>51</v>
      </c>
      <c r="G2711">
        <v>644</v>
      </c>
      <c r="H2711">
        <v>275</v>
      </c>
      <c r="I2711">
        <v>185</v>
      </c>
      <c r="J2711">
        <v>275</v>
      </c>
      <c r="K2711">
        <v>153</v>
      </c>
      <c r="L2711">
        <v>118</v>
      </c>
      <c r="M2711">
        <v>122</v>
      </c>
      <c r="O2711">
        <v>163</v>
      </c>
      <c r="T2711">
        <v>241.57400000000001</v>
      </c>
      <c r="U2711">
        <v>117</v>
      </c>
    </row>
    <row r="2712" spans="1:22" x14ac:dyDescent="0.25">
      <c r="A2712" s="2" t="s">
        <v>229</v>
      </c>
      <c r="B2712">
        <v>9</v>
      </c>
      <c r="C2712" s="2" t="s">
        <v>40</v>
      </c>
      <c r="D2712" s="2" t="s">
        <v>41</v>
      </c>
      <c r="E2712" s="2" t="s">
        <v>42</v>
      </c>
      <c r="F2712" s="2" t="s">
        <v>58</v>
      </c>
      <c r="J2712">
        <v>15</v>
      </c>
      <c r="K2712">
        <v>17.7</v>
      </c>
      <c r="L2712">
        <v>15.2</v>
      </c>
      <c r="M2712">
        <v>15.4</v>
      </c>
      <c r="N2712">
        <v>16.7</v>
      </c>
      <c r="O2712">
        <v>17.5</v>
      </c>
      <c r="P2712">
        <v>14</v>
      </c>
      <c r="Q2712">
        <v>15</v>
      </c>
      <c r="R2712">
        <v>11</v>
      </c>
      <c r="S2712">
        <v>5</v>
      </c>
      <c r="V2712">
        <v>15</v>
      </c>
    </row>
    <row r="2713" spans="1:22" x14ac:dyDescent="0.25">
      <c r="A2713" s="2" t="s">
        <v>229</v>
      </c>
      <c r="B2713">
        <v>9</v>
      </c>
      <c r="C2713" s="2" t="s">
        <v>40</v>
      </c>
      <c r="D2713" s="2" t="s">
        <v>41</v>
      </c>
      <c r="E2713" s="2" t="s">
        <v>42</v>
      </c>
      <c r="F2713" s="2" t="s">
        <v>59</v>
      </c>
      <c r="T2713">
        <v>3157.2599999999998</v>
      </c>
      <c r="U2713">
        <v>3687.8</v>
      </c>
      <c r="V2713">
        <v>958.5</v>
      </c>
    </row>
    <row r="2714" spans="1:22" x14ac:dyDescent="0.25">
      <c r="A2714" s="2" t="s">
        <v>229</v>
      </c>
      <c r="B2714">
        <v>9</v>
      </c>
      <c r="C2714" s="2" t="s">
        <v>40</v>
      </c>
      <c r="D2714" s="2" t="s">
        <v>41</v>
      </c>
      <c r="E2714" s="2" t="s">
        <v>42</v>
      </c>
      <c r="F2714" s="2" t="s">
        <v>49</v>
      </c>
      <c r="G2714">
        <v>5.6</v>
      </c>
    </row>
    <row r="2715" spans="1:22" x14ac:dyDescent="0.25">
      <c r="A2715" s="2" t="s">
        <v>229</v>
      </c>
      <c r="B2715">
        <v>9</v>
      </c>
      <c r="C2715" s="2" t="s">
        <v>40</v>
      </c>
      <c r="D2715" s="2" t="s">
        <v>41</v>
      </c>
      <c r="E2715" s="2" t="s">
        <v>42</v>
      </c>
      <c r="F2715" s="2" t="s">
        <v>69</v>
      </c>
      <c r="G2715">
        <v>463</v>
      </c>
      <c r="H2715">
        <v>541</v>
      </c>
      <c r="I2715">
        <v>323</v>
      </c>
      <c r="J2715">
        <v>468</v>
      </c>
      <c r="K2715">
        <v>520</v>
      </c>
      <c r="L2715">
        <v>838</v>
      </c>
      <c r="M2715">
        <v>396</v>
      </c>
      <c r="N2715">
        <v>429.5</v>
      </c>
      <c r="O2715">
        <v>179</v>
      </c>
      <c r="P2715">
        <v>482</v>
      </c>
      <c r="Q2715">
        <v>785.099999999999</v>
      </c>
      <c r="R2715">
        <v>976.29160000000002</v>
      </c>
      <c r="S2715">
        <v>846.79610000000002</v>
      </c>
      <c r="T2715">
        <v>639.67100000000005</v>
      </c>
      <c r="U2715">
        <v>941.87959999999907</v>
      </c>
      <c r="V2715">
        <v>713.15409999999906</v>
      </c>
    </row>
    <row r="2716" spans="1:22" x14ac:dyDescent="0.25">
      <c r="A2716" s="2" t="s">
        <v>229</v>
      </c>
      <c r="B2716">
        <v>9</v>
      </c>
      <c r="C2716" s="2" t="s">
        <v>40</v>
      </c>
      <c r="D2716" s="2" t="s">
        <v>41</v>
      </c>
      <c r="E2716" s="2" t="s">
        <v>42</v>
      </c>
      <c r="F2716" s="2" t="s">
        <v>43</v>
      </c>
      <c r="G2716">
        <v>82</v>
      </c>
      <c r="J2716">
        <v>128</v>
      </c>
      <c r="K2716">
        <v>159.69999999999999</v>
      </c>
      <c r="L2716">
        <v>50.4</v>
      </c>
      <c r="N2716">
        <v>218.3</v>
      </c>
      <c r="P2716">
        <v>55</v>
      </c>
      <c r="Q2716">
        <v>177.5</v>
      </c>
      <c r="R2716">
        <v>227.2921</v>
      </c>
      <c r="S2716">
        <v>80.787499999999994</v>
      </c>
      <c r="T2716">
        <v>50.832000000000001</v>
      </c>
      <c r="U2716">
        <v>118.49120000000001</v>
      </c>
      <c r="V2716">
        <v>292.0197</v>
      </c>
    </row>
    <row r="2717" spans="1:22" x14ac:dyDescent="0.25">
      <c r="A2717" s="2" t="s">
        <v>229</v>
      </c>
      <c r="B2717">
        <v>9</v>
      </c>
      <c r="C2717" s="2" t="s">
        <v>40</v>
      </c>
      <c r="D2717" s="2" t="s">
        <v>41</v>
      </c>
      <c r="E2717" s="2" t="s">
        <v>42</v>
      </c>
      <c r="F2717" s="2" t="s">
        <v>60</v>
      </c>
      <c r="T2717">
        <v>3157.2599999999998</v>
      </c>
      <c r="U2717">
        <v>3687.8</v>
      </c>
      <c r="V2717">
        <v>958.5</v>
      </c>
    </row>
    <row r="2718" spans="1:22" x14ac:dyDescent="0.25">
      <c r="A2718" s="2" t="s">
        <v>229</v>
      </c>
      <c r="B2718">
        <v>9</v>
      </c>
      <c r="C2718" s="2" t="s">
        <v>40</v>
      </c>
      <c r="D2718" s="2" t="s">
        <v>41</v>
      </c>
      <c r="E2718" s="2" t="s">
        <v>42</v>
      </c>
      <c r="F2718" s="2" t="s">
        <v>68</v>
      </c>
      <c r="G2718">
        <v>160</v>
      </c>
      <c r="H2718">
        <v>33.4</v>
      </c>
      <c r="K2718">
        <v>66</v>
      </c>
      <c r="L2718">
        <v>53</v>
      </c>
      <c r="M2718">
        <v>40.6</v>
      </c>
      <c r="N2718">
        <v>38.299999999999997</v>
      </c>
      <c r="O2718">
        <v>44.9</v>
      </c>
      <c r="P2718">
        <v>31.1</v>
      </c>
      <c r="Q2718">
        <v>22.9</v>
      </c>
      <c r="R2718">
        <v>24.0046</v>
      </c>
    </row>
    <row r="2719" spans="1:22" x14ac:dyDescent="0.25">
      <c r="A2719" s="2" t="s">
        <v>229</v>
      </c>
      <c r="B2719">
        <v>9</v>
      </c>
      <c r="C2719" s="2" t="s">
        <v>40</v>
      </c>
      <c r="D2719" s="2" t="s">
        <v>41</v>
      </c>
      <c r="E2719" s="2" t="s">
        <v>42</v>
      </c>
      <c r="F2719" s="2" t="s">
        <v>50</v>
      </c>
      <c r="G2719">
        <v>249.4</v>
      </c>
      <c r="H2719">
        <v>103.3</v>
      </c>
      <c r="I2719">
        <v>91.7</v>
      </c>
      <c r="J2719">
        <v>107.7</v>
      </c>
      <c r="K2719">
        <v>826</v>
      </c>
      <c r="L2719">
        <v>44</v>
      </c>
      <c r="N2719">
        <v>21</v>
      </c>
      <c r="O2719">
        <v>269</v>
      </c>
      <c r="P2719">
        <v>32</v>
      </c>
    </row>
    <row r="2720" spans="1:22" x14ac:dyDescent="0.25">
      <c r="A2720" s="2" t="s">
        <v>229</v>
      </c>
      <c r="B2720">
        <v>9</v>
      </c>
      <c r="C2720" s="2" t="s">
        <v>40</v>
      </c>
      <c r="D2720" s="2" t="s">
        <v>41</v>
      </c>
      <c r="E2720" s="2" t="s">
        <v>42</v>
      </c>
      <c r="F2720" s="2" t="s">
        <v>94</v>
      </c>
      <c r="J2720">
        <v>255</v>
      </c>
    </row>
    <row r="2721" spans="1:22" x14ac:dyDescent="0.25">
      <c r="A2721" s="2" t="s">
        <v>229</v>
      </c>
      <c r="B2721">
        <v>9</v>
      </c>
      <c r="C2721" s="2" t="s">
        <v>40</v>
      </c>
      <c r="D2721" s="2" t="s">
        <v>41</v>
      </c>
      <c r="E2721" s="2" t="s">
        <v>42</v>
      </c>
      <c r="F2721" s="2" t="s">
        <v>178</v>
      </c>
      <c r="G2721">
        <v>140</v>
      </c>
    </row>
    <row r="2722" spans="1:22" x14ac:dyDescent="0.25">
      <c r="A2722" s="2" t="s">
        <v>229</v>
      </c>
      <c r="B2722">
        <v>9</v>
      </c>
      <c r="C2722" s="2" t="s">
        <v>40</v>
      </c>
      <c r="D2722" s="2" t="s">
        <v>41</v>
      </c>
      <c r="E2722" s="2" t="s">
        <v>42</v>
      </c>
      <c r="F2722" s="2" t="s">
        <v>18</v>
      </c>
      <c r="G2722">
        <v>480.6</v>
      </c>
      <c r="I2722">
        <v>74.5</v>
      </c>
      <c r="J2722">
        <v>60.5</v>
      </c>
      <c r="K2722">
        <v>24</v>
      </c>
      <c r="L2722">
        <v>50</v>
      </c>
      <c r="M2722">
        <v>81</v>
      </c>
      <c r="Q2722">
        <v>134.80000000000001</v>
      </c>
      <c r="R2722">
        <v>134.8443</v>
      </c>
      <c r="S2722">
        <v>158.21600000000001</v>
      </c>
      <c r="T2722">
        <v>277.66199999999998</v>
      </c>
      <c r="U2722">
        <v>87.787599999999998</v>
      </c>
      <c r="V2722">
        <v>73.9739</v>
      </c>
    </row>
    <row r="2723" spans="1:22" x14ac:dyDescent="0.25">
      <c r="A2723" s="2" t="s">
        <v>229</v>
      </c>
      <c r="B2723">
        <v>9</v>
      </c>
      <c r="C2723" s="2" t="s">
        <v>40</v>
      </c>
      <c r="D2723" s="2" t="s">
        <v>41</v>
      </c>
      <c r="E2723" s="2" t="s">
        <v>42</v>
      </c>
      <c r="F2723" s="2" t="s">
        <v>119</v>
      </c>
      <c r="H2723">
        <v>14.7</v>
      </c>
      <c r="I2723">
        <v>89.4</v>
      </c>
      <c r="J2723">
        <v>47.6</v>
      </c>
      <c r="K2723">
        <v>76.7</v>
      </c>
      <c r="L2723">
        <v>48.6</v>
      </c>
      <c r="M2723">
        <v>68.900000000000006</v>
      </c>
      <c r="N2723">
        <v>62.5</v>
      </c>
      <c r="O2723">
        <v>30.8</v>
      </c>
      <c r="P2723">
        <v>48</v>
      </c>
      <c r="Q2723">
        <v>225.7</v>
      </c>
      <c r="R2723">
        <v>99.256599999999906</v>
      </c>
      <c r="S2723">
        <v>44.375100000000003</v>
      </c>
      <c r="U2723">
        <v>117.991</v>
      </c>
    </row>
    <row r="2724" spans="1:22" x14ac:dyDescent="0.25">
      <c r="A2724" s="2" t="s">
        <v>229</v>
      </c>
      <c r="B2724">
        <v>9</v>
      </c>
      <c r="C2724" s="2" t="s">
        <v>40</v>
      </c>
      <c r="D2724" s="2" t="s">
        <v>41</v>
      </c>
      <c r="E2724" s="2" t="s">
        <v>42</v>
      </c>
      <c r="F2724" s="2" t="s">
        <v>47</v>
      </c>
      <c r="M2724">
        <v>3070</v>
      </c>
      <c r="N2724">
        <v>9010</v>
      </c>
      <c r="O2724">
        <v>1150</v>
      </c>
      <c r="P2724">
        <v>854</v>
      </c>
      <c r="Q2724">
        <v>1090</v>
      </c>
      <c r="R2724">
        <v>902.21500000000003</v>
      </c>
      <c r="S2724">
        <v>1252.3992000000001</v>
      </c>
      <c r="T2724">
        <v>3516.12</v>
      </c>
      <c r="U2724">
        <v>3994.7610000000004</v>
      </c>
      <c r="V2724">
        <v>1537.5509999999999</v>
      </c>
    </row>
    <row r="2725" spans="1:22" x14ac:dyDescent="0.25">
      <c r="A2725" s="2" t="s">
        <v>229</v>
      </c>
      <c r="B2725">
        <v>9</v>
      </c>
      <c r="C2725" s="2" t="s">
        <v>40</v>
      </c>
      <c r="D2725" s="2" t="s">
        <v>41</v>
      </c>
      <c r="E2725" s="2" t="s">
        <v>42</v>
      </c>
      <c r="F2725" s="2" t="s">
        <v>14</v>
      </c>
      <c r="G2725">
        <v>1572100</v>
      </c>
      <c r="H2725">
        <v>1128800</v>
      </c>
      <c r="I2725">
        <v>509400</v>
      </c>
      <c r="J2725">
        <v>703300</v>
      </c>
      <c r="K2725">
        <v>682000</v>
      </c>
      <c r="L2725">
        <v>545100</v>
      </c>
      <c r="M2725">
        <v>685500</v>
      </c>
      <c r="N2725">
        <v>701500</v>
      </c>
      <c r="O2725">
        <v>410000</v>
      </c>
      <c r="P2725">
        <v>1107700</v>
      </c>
      <c r="Q2725">
        <v>1344600</v>
      </c>
      <c r="R2725">
        <v>206128541</v>
      </c>
      <c r="S2725">
        <v>834448.3</v>
      </c>
      <c r="T2725">
        <v>666191.6</v>
      </c>
      <c r="U2725">
        <v>874668</v>
      </c>
      <c r="V2725">
        <v>814937.3</v>
      </c>
    </row>
    <row r="2726" spans="1:22" x14ac:dyDescent="0.25">
      <c r="A2726" s="2" t="s">
        <v>229</v>
      </c>
      <c r="B2726">
        <v>9</v>
      </c>
      <c r="C2726" s="2" t="s">
        <v>40</v>
      </c>
      <c r="D2726" s="2" t="s">
        <v>41</v>
      </c>
      <c r="E2726" s="2" t="s">
        <v>42</v>
      </c>
      <c r="F2726" s="2" t="s">
        <v>37</v>
      </c>
      <c r="K2726">
        <v>7300</v>
      </c>
      <c r="V2726">
        <v>8875</v>
      </c>
    </row>
    <row r="2727" spans="1:22" x14ac:dyDescent="0.25">
      <c r="A2727" s="2" t="s">
        <v>229</v>
      </c>
      <c r="B2727">
        <v>9</v>
      </c>
      <c r="C2727" s="2" t="s">
        <v>40</v>
      </c>
      <c r="D2727" s="2" t="s">
        <v>41</v>
      </c>
      <c r="E2727" s="2" t="s">
        <v>42</v>
      </c>
      <c r="F2727" s="2" t="s">
        <v>215</v>
      </c>
      <c r="Q2727">
        <v>12.809999999999899</v>
      </c>
      <c r="R2727">
        <v>3.1362999999999999</v>
      </c>
      <c r="S2727">
        <v>2.2416</v>
      </c>
      <c r="V2727">
        <v>2.2317</v>
      </c>
    </row>
    <row r="2728" spans="1:22" x14ac:dyDescent="0.25">
      <c r="A2728" s="2" t="s">
        <v>229</v>
      </c>
      <c r="B2728">
        <v>9</v>
      </c>
      <c r="C2728" s="2" t="s">
        <v>40</v>
      </c>
      <c r="D2728" s="2" t="s">
        <v>41</v>
      </c>
      <c r="E2728" s="2" t="s">
        <v>42</v>
      </c>
      <c r="F2728" s="2" t="s">
        <v>211</v>
      </c>
      <c r="J2728">
        <v>50.6</v>
      </c>
    </row>
    <row r="2729" spans="1:22" x14ac:dyDescent="0.25">
      <c r="A2729" s="2" t="s">
        <v>229</v>
      </c>
      <c r="B2729">
        <v>9</v>
      </c>
      <c r="C2729" s="2" t="s">
        <v>40</v>
      </c>
      <c r="D2729" s="2" t="s">
        <v>41</v>
      </c>
      <c r="E2729" s="2" t="s">
        <v>42</v>
      </c>
      <c r="F2729" s="2" t="s">
        <v>48</v>
      </c>
      <c r="T2729">
        <v>3157.2599999999998</v>
      </c>
      <c r="U2729">
        <v>3687.8</v>
      </c>
      <c r="V2729">
        <v>958.5</v>
      </c>
    </row>
    <row r="2730" spans="1:22" x14ac:dyDescent="0.25">
      <c r="A2730" s="2" t="s">
        <v>229</v>
      </c>
      <c r="B2730">
        <v>9</v>
      </c>
      <c r="C2730" s="2" t="s">
        <v>40</v>
      </c>
      <c r="D2730" s="2" t="s">
        <v>41</v>
      </c>
      <c r="E2730" s="2" t="s">
        <v>42</v>
      </c>
      <c r="F2730" s="2" t="s">
        <v>51</v>
      </c>
      <c r="G2730">
        <v>1013</v>
      </c>
      <c r="H2730">
        <v>169</v>
      </c>
      <c r="I2730">
        <v>270</v>
      </c>
      <c r="J2730">
        <v>321</v>
      </c>
      <c r="K2730">
        <v>1432</v>
      </c>
      <c r="L2730">
        <v>280</v>
      </c>
      <c r="M2730">
        <v>136</v>
      </c>
      <c r="N2730">
        <v>756</v>
      </c>
      <c r="O2730">
        <v>848</v>
      </c>
      <c r="P2730">
        <v>667</v>
      </c>
      <c r="Q2730">
        <v>986</v>
      </c>
      <c r="R2730">
        <v>740.15110000000004</v>
      </c>
      <c r="S2730">
        <v>110.212</v>
      </c>
      <c r="T2730">
        <v>119.809</v>
      </c>
      <c r="U2730">
        <v>301.11239999999998</v>
      </c>
      <c r="V2730">
        <v>457.77170000000001</v>
      </c>
    </row>
    <row r="2731" spans="1:22" x14ac:dyDescent="0.25">
      <c r="A2731" s="2" t="s">
        <v>229</v>
      </c>
      <c r="B2731">
        <v>9</v>
      </c>
      <c r="C2731" s="2" t="s">
        <v>40</v>
      </c>
      <c r="D2731" s="2" t="s">
        <v>180</v>
      </c>
      <c r="E2731" s="2" t="s">
        <v>181</v>
      </c>
      <c r="F2731" s="2" t="s">
        <v>58</v>
      </c>
      <c r="I2731">
        <v>50</v>
      </c>
      <c r="J2731">
        <v>50</v>
      </c>
      <c r="K2731">
        <v>65</v>
      </c>
      <c r="L2731">
        <v>64</v>
      </c>
    </row>
    <row r="2732" spans="1:22" x14ac:dyDescent="0.25">
      <c r="A2732" s="2" t="s">
        <v>229</v>
      </c>
      <c r="B2732">
        <v>9</v>
      </c>
      <c r="C2732" s="2" t="s">
        <v>40</v>
      </c>
      <c r="D2732" s="2" t="s">
        <v>180</v>
      </c>
      <c r="E2732" s="2" t="s">
        <v>181</v>
      </c>
      <c r="F2732" s="2" t="s">
        <v>108</v>
      </c>
      <c r="N2732">
        <v>2090000</v>
      </c>
      <c r="O2732">
        <v>2110000</v>
      </c>
      <c r="P2732">
        <v>2010000</v>
      </c>
      <c r="Q2732">
        <v>2080000</v>
      </c>
      <c r="R2732">
        <v>2029429</v>
      </c>
      <c r="S2732">
        <v>2013990</v>
      </c>
      <c r="U2732">
        <v>2063492</v>
      </c>
    </row>
    <row r="2733" spans="1:22" x14ac:dyDescent="0.25">
      <c r="A2733" s="2" t="s">
        <v>229</v>
      </c>
      <c r="B2733">
        <v>9</v>
      </c>
      <c r="C2733" s="2" t="s">
        <v>40</v>
      </c>
      <c r="D2733" s="2" t="s">
        <v>180</v>
      </c>
      <c r="E2733" s="2" t="s">
        <v>181</v>
      </c>
      <c r="F2733" s="2" t="s">
        <v>69</v>
      </c>
      <c r="G2733">
        <v>95926</v>
      </c>
      <c r="H2733">
        <v>92883.1</v>
      </c>
      <c r="I2733">
        <v>123016</v>
      </c>
      <c r="J2733">
        <v>77634</v>
      </c>
      <c r="K2733">
        <v>69687</v>
      </c>
      <c r="L2733">
        <v>65091.9</v>
      </c>
      <c r="M2733">
        <v>118395.5</v>
      </c>
      <c r="N2733">
        <v>135675.29999999999</v>
      </c>
      <c r="O2733">
        <v>129600</v>
      </c>
      <c r="P2733">
        <v>170169</v>
      </c>
      <c r="Q2733">
        <v>115803</v>
      </c>
      <c r="R2733">
        <v>184549.94999999998</v>
      </c>
      <c r="S2733">
        <v>187787.40419999999</v>
      </c>
      <c r="T2733">
        <v>184495.5485</v>
      </c>
      <c r="U2733">
        <v>222093.46659999999</v>
      </c>
      <c r="V2733">
        <v>241002.58039999899</v>
      </c>
    </row>
    <row r="2734" spans="1:22" x14ac:dyDescent="0.25">
      <c r="A2734" s="2" t="s">
        <v>229</v>
      </c>
      <c r="B2734">
        <v>9</v>
      </c>
      <c r="C2734" s="2" t="s">
        <v>40</v>
      </c>
      <c r="D2734" s="2" t="s">
        <v>180</v>
      </c>
      <c r="E2734" s="2" t="s">
        <v>181</v>
      </c>
      <c r="F2734" s="2" t="s">
        <v>43</v>
      </c>
      <c r="G2734">
        <v>54</v>
      </c>
      <c r="I2734">
        <v>58</v>
      </c>
      <c r="T2734">
        <v>189</v>
      </c>
      <c r="U2734">
        <v>165.22</v>
      </c>
      <c r="V2734">
        <v>460.41300000000001</v>
      </c>
    </row>
    <row r="2735" spans="1:22" x14ac:dyDescent="0.25">
      <c r="A2735" s="2" t="s">
        <v>229</v>
      </c>
      <c r="B2735">
        <v>9</v>
      </c>
      <c r="C2735" s="2" t="s">
        <v>40</v>
      </c>
      <c r="D2735" s="2" t="s">
        <v>180</v>
      </c>
      <c r="E2735" s="2" t="s">
        <v>181</v>
      </c>
      <c r="F2735" s="2" t="s">
        <v>68</v>
      </c>
      <c r="I2735">
        <v>25</v>
      </c>
      <c r="J2735">
        <v>25</v>
      </c>
      <c r="K2735">
        <v>32</v>
      </c>
      <c r="L2735">
        <v>32</v>
      </c>
      <c r="P2735">
        <v>53.8</v>
      </c>
      <c r="R2735">
        <v>60.46</v>
      </c>
      <c r="S2735">
        <v>32.24</v>
      </c>
      <c r="V2735">
        <v>20.672000000000001</v>
      </c>
    </row>
    <row r="2736" spans="1:22" x14ac:dyDescent="0.25">
      <c r="A2736" s="2" t="s">
        <v>229</v>
      </c>
      <c r="B2736">
        <v>9</v>
      </c>
      <c r="C2736" s="2" t="s">
        <v>40</v>
      </c>
      <c r="D2736" s="2" t="s">
        <v>180</v>
      </c>
      <c r="E2736" s="2" t="s">
        <v>181</v>
      </c>
      <c r="F2736" s="2" t="s">
        <v>50</v>
      </c>
      <c r="I2736">
        <v>25</v>
      </c>
      <c r="J2736">
        <v>38</v>
      </c>
      <c r="K2736">
        <v>48</v>
      </c>
      <c r="L2736">
        <v>48</v>
      </c>
      <c r="P2736">
        <v>67.2</v>
      </c>
      <c r="Q2736">
        <v>61.9</v>
      </c>
      <c r="R2736">
        <v>108.91</v>
      </c>
      <c r="S2736">
        <v>121.12430000000001</v>
      </c>
      <c r="T2736">
        <v>26.97</v>
      </c>
      <c r="U2736">
        <v>32.82</v>
      </c>
      <c r="V2736">
        <v>68.454000000000008</v>
      </c>
    </row>
    <row r="2737" spans="1:22" x14ac:dyDescent="0.25">
      <c r="A2737" s="2" t="s">
        <v>229</v>
      </c>
      <c r="B2737">
        <v>9</v>
      </c>
      <c r="C2737" s="2" t="s">
        <v>40</v>
      </c>
      <c r="D2737" s="2" t="s">
        <v>180</v>
      </c>
      <c r="E2737" s="2" t="s">
        <v>181</v>
      </c>
      <c r="F2737" s="2" t="s">
        <v>95</v>
      </c>
      <c r="R2737">
        <v>16.18</v>
      </c>
      <c r="S2737">
        <v>16.12</v>
      </c>
      <c r="T2737">
        <v>14.72</v>
      </c>
      <c r="U2737">
        <v>16.465</v>
      </c>
      <c r="V2737">
        <v>16.405999999999999</v>
      </c>
    </row>
    <row r="2738" spans="1:22" x14ac:dyDescent="0.25">
      <c r="A2738" s="2" t="s">
        <v>229</v>
      </c>
      <c r="B2738">
        <v>9</v>
      </c>
      <c r="C2738" s="2" t="s">
        <v>40</v>
      </c>
      <c r="D2738" s="2" t="s">
        <v>180</v>
      </c>
      <c r="E2738" s="2" t="s">
        <v>181</v>
      </c>
      <c r="F2738" s="2" t="s">
        <v>18</v>
      </c>
      <c r="G2738">
        <v>1950</v>
      </c>
      <c r="H2738">
        <v>2130</v>
      </c>
      <c r="I2738">
        <v>2080</v>
      </c>
      <c r="J2738">
        <v>1130</v>
      </c>
      <c r="K2738">
        <v>1450</v>
      </c>
      <c r="L2738">
        <v>1450</v>
      </c>
      <c r="P2738">
        <v>2930</v>
      </c>
      <c r="Q2738">
        <v>17069</v>
      </c>
      <c r="R2738">
        <v>20860.4844999999</v>
      </c>
      <c r="S2738">
        <v>21786.753700000001</v>
      </c>
      <c r="T2738">
        <v>20175.824800000002</v>
      </c>
      <c r="U2738">
        <v>25078.52629999999</v>
      </c>
      <c r="V2738">
        <v>26878.295799999989</v>
      </c>
    </row>
    <row r="2739" spans="1:22" x14ac:dyDescent="0.25">
      <c r="A2739" s="2" t="s">
        <v>229</v>
      </c>
      <c r="B2739">
        <v>9</v>
      </c>
      <c r="C2739" s="2" t="s">
        <v>40</v>
      </c>
      <c r="D2739" s="2" t="s">
        <v>180</v>
      </c>
      <c r="E2739" s="2" t="s">
        <v>181</v>
      </c>
      <c r="F2739" s="2" t="s">
        <v>84</v>
      </c>
      <c r="P2739">
        <v>1080</v>
      </c>
      <c r="R2739">
        <v>421.43</v>
      </c>
    </row>
    <row r="2740" spans="1:22" x14ac:dyDescent="0.25">
      <c r="A2740" s="2" t="s">
        <v>229</v>
      </c>
      <c r="B2740">
        <v>9</v>
      </c>
      <c r="C2740" s="2" t="s">
        <v>40</v>
      </c>
      <c r="D2740" s="2" t="s">
        <v>180</v>
      </c>
      <c r="E2740" s="2" t="s">
        <v>181</v>
      </c>
      <c r="F2740" s="2" t="s">
        <v>61</v>
      </c>
      <c r="G2740">
        <v>225100</v>
      </c>
      <c r="H2740">
        <v>243500</v>
      </c>
      <c r="I2740">
        <v>221900</v>
      </c>
      <c r="J2740">
        <v>228900</v>
      </c>
      <c r="K2740">
        <v>257000</v>
      </c>
      <c r="L2740">
        <v>222300</v>
      </c>
      <c r="M2740">
        <v>451300</v>
      </c>
      <c r="N2740">
        <v>456700</v>
      </c>
      <c r="O2740">
        <v>558600</v>
      </c>
      <c r="P2740">
        <v>776000</v>
      </c>
      <c r="Q2740">
        <v>643000</v>
      </c>
      <c r="R2740">
        <v>856288.1</v>
      </c>
      <c r="S2740">
        <v>839200.2</v>
      </c>
      <c r="T2740">
        <v>953663.8</v>
      </c>
      <c r="U2740">
        <v>967942.4</v>
      </c>
      <c r="V2740">
        <v>1149502.3999999999</v>
      </c>
    </row>
    <row r="2741" spans="1:22" x14ac:dyDescent="0.25">
      <c r="A2741" s="2" t="s">
        <v>229</v>
      </c>
      <c r="B2741">
        <v>9</v>
      </c>
      <c r="C2741" s="2" t="s">
        <v>40</v>
      </c>
      <c r="D2741" s="2" t="s">
        <v>180</v>
      </c>
      <c r="E2741" s="2" t="s">
        <v>181</v>
      </c>
      <c r="F2741" s="2" t="s">
        <v>14</v>
      </c>
      <c r="G2741">
        <v>258000</v>
      </c>
      <c r="H2741">
        <v>237000</v>
      </c>
      <c r="I2741">
        <v>290000</v>
      </c>
      <c r="J2741">
        <v>361000</v>
      </c>
      <c r="K2741">
        <v>454000</v>
      </c>
      <c r="L2741">
        <v>393000</v>
      </c>
      <c r="M2741">
        <v>411000</v>
      </c>
      <c r="N2741">
        <v>1243000</v>
      </c>
      <c r="O2741">
        <v>376000</v>
      </c>
      <c r="P2741">
        <v>1970000</v>
      </c>
      <c r="Q2741">
        <v>1276000</v>
      </c>
      <c r="R2741">
        <v>1753377.7</v>
      </c>
      <c r="S2741">
        <v>3245662.2</v>
      </c>
      <c r="T2741">
        <v>3836497.7</v>
      </c>
      <c r="U2741">
        <v>4495098.9000000004</v>
      </c>
      <c r="V2741">
        <v>3244595.9</v>
      </c>
    </row>
    <row r="2742" spans="1:22" x14ac:dyDescent="0.25">
      <c r="A2742" s="2" t="s">
        <v>229</v>
      </c>
      <c r="B2742">
        <v>9</v>
      </c>
      <c r="C2742" s="2" t="s">
        <v>40</v>
      </c>
      <c r="D2742" s="2" t="s">
        <v>180</v>
      </c>
      <c r="E2742" s="2" t="s">
        <v>181</v>
      </c>
      <c r="F2742" s="2" t="s">
        <v>37</v>
      </c>
      <c r="G2742">
        <v>18300</v>
      </c>
      <c r="H2742">
        <v>19800</v>
      </c>
      <c r="I2742">
        <v>19400</v>
      </c>
      <c r="J2742">
        <v>5010</v>
      </c>
      <c r="K2742">
        <v>6450</v>
      </c>
      <c r="L2742">
        <v>6440</v>
      </c>
      <c r="M2742">
        <v>14700</v>
      </c>
      <c r="N2742">
        <v>26190</v>
      </c>
      <c r="O2742">
        <v>31100</v>
      </c>
      <c r="P2742">
        <v>40500</v>
      </c>
      <c r="Q2742">
        <v>5450</v>
      </c>
      <c r="R2742">
        <v>20766.86</v>
      </c>
      <c r="S2742">
        <v>45392.29</v>
      </c>
      <c r="T2742">
        <v>37343.15</v>
      </c>
      <c r="U2742">
        <v>56692.976499999997</v>
      </c>
      <c r="V2742">
        <v>50412.963000000003</v>
      </c>
    </row>
    <row r="2743" spans="1:22" x14ac:dyDescent="0.25">
      <c r="A2743" s="2" t="s">
        <v>229</v>
      </c>
      <c r="B2743">
        <v>9</v>
      </c>
      <c r="C2743" s="2" t="s">
        <v>40</v>
      </c>
      <c r="D2743" s="2" t="s">
        <v>180</v>
      </c>
      <c r="E2743" s="2" t="s">
        <v>181</v>
      </c>
      <c r="F2743" s="2" t="s">
        <v>51</v>
      </c>
      <c r="G2743">
        <v>343</v>
      </c>
      <c r="H2743">
        <v>375</v>
      </c>
      <c r="I2743">
        <v>366</v>
      </c>
      <c r="J2743">
        <v>451</v>
      </c>
      <c r="K2743">
        <v>581</v>
      </c>
      <c r="L2743">
        <v>579</v>
      </c>
      <c r="M2743">
        <v>106</v>
      </c>
      <c r="N2743">
        <v>296</v>
      </c>
      <c r="O2743">
        <v>275</v>
      </c>
      <c r="P2743">
        <v>687</v>
      </c>
      <c r="Q2743">
        <v>159</v>
      </c>
      <c r="R2743">
        <v>594.57999999999902</v>
      </c>
      <c r="S2743">
        <v>720.14</v>
      </c>
      <c r="T2743">
        <v>779.94</v>
      </c>
      <c r="U2743">
        <v>1639.8027999999999</v>
      </c>
      <c r="V2743">
        <v>310.9957</v>
      </c>
    </row>
    <row r="2744" spans="1:22" x14ac:dyDescent="0.25">
      <c r="A2744" s="2" t="s">
        <v>229</v>
      </c>
      <c r="B2744">
        <v>9</v>
      </c>
      <c r="C2744" s="2" t="s">
        <v>40</v>
      </c>
      <c r="D2744" s="2" t="s">
        <v>87</v>
      </c>
      <c r="E2744" s="2" t="s">
        <v>88</v>
      </c>
      <c r="F2744" s="2" t="s">
        <v>58</v>
      </c>
      <c r="H2744">
        <v>58</v>
      </c>
      <c r="I2744">
        <v>6.6</v>
      </c>
      <c r="J2744">
        <v>17.399999999999999</v>
      </c>
      <c r="K2744">
        <v>23.5</v>
      </c>
      <c r="L2744">
        <v>230.64</v>
      </c>
      <c r="M2744">
        <v>149</v>
      </c>
      <c r="N2744">
        <v>15</v>
      </c>
      <c r="P2744">
        <v>22</v>
      </c>
      <c r="Q2744">
        <v>78.17</v>
      </c>
      <c r="R2744">
        <v>14</v>
      </c>
      <c r="S2744">
        <v>15</v>
      </c>
      <c r="T2744">
        <v>7</v>
      </c>
      <c r="U2744">
        <v>7</v>
      </c>
      <c r="V2744">
        <v>5.04</v>
      </c>
    </row>
    <row r="2745" spans="1:22" x14ac:dyDescent="0.25">
      <c r="A2745" s="2" t="s">
        <v>229</v>
      </c>
      <c r="B2745">
        <v>9</v>
      </c>
      <c r="C2745" s="2" t="s">
        <v>40</v>
      </c>
      <c r="D2745" s="2" t="s">
        <v>87</v>
      </c>
      <c r="E2745" s="2" t="s">
        <v>88</v>
      </c>
      <c r="F2745" s="2" t="s">
        <v>49</v>
      </c>
      <c r="G2745">
        <v>10</v>
      </c>
      <c r="H2745">
        <v>13.39</v>
      </c>
      <c r="I2745">
        <v>15.5</v>
      </c>
      <c r="J2745">
        <v>6.6</v>
      </c>
      <c r="K2745">
        <v>12.9</v>
      </c>
      <c r="L2745">
        <v>138</v>
      </c>
      <c r="M2745">
        <v>14</v>
      </c>
      <c r="N2745">
        <v>20</v>
      </c>
      <c r="P2745">
        <v>22</v>
      </c>
      <c r="Q2745">
        <v>29</v>
      </c>
      <c r="R2745">
        <v>14</v>
      </c>
      <c r="S2745">
        <v>20.48</v>
      </c>
      <c r="T2745">
        <v>7</v>
      </c>
      <c r="U2745">
        <v>7</v>
      </c>
    </row>
    <row r="2746" spans="1:22" x14ac:dyDescent="0.25">
      <c r="A2746" s="2" t="s">
        <v>229</v>
      </c>
      <c r="B2746">
        <v>9</v>
      </c>
      <c r="C2746" s="2" t="s">
        <v>40</v>
      </c>
      <c r="D2746" s="2" t="s">
        <v>87</v>
      </c>
      <c r="E2746" s="2" t="s">
        <v>88</v>
      </c>
      <c r="F2746" s="2" t="s">
        <v>69</v>
      </c>
      <c r="G2746">
        <v>14989</v>
      </c>
      <c r="H2746">
        <v>59847.7</v>
      </c>
      <c r="I2746">
        <v>70897</v>
      </c>
      <c r="J2746">
        <v>58460</v>
      </c>
      <c r="K2746">
        <v>56649.4</v>
      </c>
      <c r="L2746">
        <v>50.1</v>
      </c>
      <c r="N2746">
        <v>12200</v>
      </c>
      <c r="O2746">
        <v>13976</v>
      </c>
      <c r="P2746">
        <v>18430</v>
      </c>
      <c r="Q2746">
        <v>65600</v>
      </c>
      <c r="R2746">
        <v>25476</v>
      </c>
      <c r="S2746">
        <v>36159.3338</v>
      </c>
      <c r="T2746">
        <v>40552.398799999901</v>
      </c>
      <c r="U2746">
        <v>15707.77</v>
      </c>
      <c r="V2746">
        <v>25816.86</v>
      </c>
    </row>
    <row r="2747" spans="1:22" x14ac:dyDescent="0.25">
      <c r="A2747" s="2" t="s">
        <v>229</v>
      </c>
      <c r="B2747">
        <v>9</v>
      </c>
      <c r="C2747" s="2" t="s">
        <v>40</v>
      </c>
      <c r="D2747" s="2" t="s">
        <v>87</v>
      </c>
      <c r="E2747" s="2" t="s">
        <v>88</v>
      </c>
      <c r="F2747" s="2" t="s">
        <v>43</v>
      </c>
      <c r="H2747">
        <v>51.2</v>
      </c>
      <c r="L2747">
        <v>1240</v>
      </c>
      <c r="M2747">
        <v>1430</v>
      </c>
      <c r="N2747">
        <v>103</v>
      </c>
      <c r="P2747">
        <v>115</v>
      </c>
      <c r="Q2747">
        <v>169</v>
      </c>
      <c r="R2747">
        <v>116</v>
      </c>
      <c r="S2747">
        <v>502.7799</v>
      </c>
      <c r="T2747">
        <v>276</v>
      </c>
      <c r="U2747">
        <v>140</v>
      </c>
    </row>
    <row r="2748" spans="1:22" x14ac:dyDescent="0.25">
      <c r="A2748" s="2" t="s">
        <v>229</v>
      </c>
      <c r="B2748">
        <v>9</v>
      </c>
      <c r="C2748" s="2" t="s">
        <v>40</v>
      </c>
      <c r="D2748" s="2" t="s">
        <v>87</v>
      </c>
      <c r="E2748" s="2" t="s">
        <v>88</v>
      </c>
      <c r="F2748" s="2" t="s">
        <v>65</v>
      </c>
      <c r="K2748">
        <v>50.5</v>
      </c>
      <c r="L2748">
        <v>542</v>
      </c>
      <c r="M2748">
        <v>56</v>
      </c>
      <c r="N2748">
        <v>79</v>
      </c>
    </row>
    <row r="2749" spans="1:22" x14ac:dyDescent="0.25">
      <c r="A2749" s="2" t="s">
        <v>229</v>
      </c>
      <c r="B2749">
        <v>9</v>
      </c>
      <c r="C2749" s="2" t="s">
        <v>40</v>
      </c>
      <c r="D2749" s="2" t="s">
        <v>87</v>
      </c>
      <c r="E2749" s="2" t="s">
        <v>88</v>
      </c>
      <c r="F2749" s="2" t="s">
        <v>45</v>
      </c>
      <c r="G2749">
        <v>8080</v>
      </c>
      <c r="H2749">
        <v>9700</v>
      </c>
      <c r="I2749">
        <v>6190</v>
      </c>
      <c r="J2749">
        <v>7840</v>
      </c>
      <c r="K2749">
        <v>9430</v>
      </c>
      <c r="L2749">
        <v>144000</v>
      </c>
      <c r="M2749">
        <v>161000</v>
      </c>
      <c r="N2749">
        <v>17500</v>
      </c>
      <c r="P2749">
        <v>11300</v>
      </c>
      <c r="Q2749">
        <v>20580</v>
      </c>
      <c r="R2749">
        <v>11173</v>
      </c>
      <c r="S2749">
        <v>8888</v>
      </c>
      <c r="T2749">
        <v>8442</v>
      </c>
      <c r="U2749">
        <v>8641</v>
      </c>
    </row>
    <row r="2750" spans="1:22" x14ac:dyDescent="0.25">
      <c r="A2750" s="2" t="s">
        <v>229</v>
      </c>
      <c r="B2750">
        <v>9</v>
      </c>
      <c r="C2750" s="2" t="s">
        <v>40</v>
      </c>
      <c r="D2750" s="2" t="s">
        <v>87</v>
      </c>
      <c r="E2750" s="2" t="s">
        <v>88</v>
      </c>
      <c r="F2750" s="2" t="s">
        <v>68</v>
      </c>
      <c r="G2750">
        <v>49.7</v>
      </c>
      <c r="K2750">
        <v>44.4</v>
      </c>
      <c r="L2750">
        <v>350</v>
      </c>
      <c r="M2750">
        <v>304</v>
      </c>
      <c r="N2750">
        <v>32</v>
      </c>
      <c r="P2750">
        <v>29</v>
      </c>
      <c r="Q2750">
        <v>31</v>
      </c>
      <c r="S2750">
        <v>36</v>
      </c>
    </row>
    <row r="2751" spans="1:22" x14ac:dyDescent="0.25">
      <c r="A2751" s="2" t="s">
        <v>229</v>
      </c>
      <c r="B2751">
        <v>9</v>
      </c>
      <c r="C2751" s="2" t="s">
        <v>40</v>
      </c>
      <c r="D2751" s="2" t="s">
        <v>87</v>
      </c>
      <c r="E2751" s="2" t="s">
        <v>88</v>
      </c>
      <c r="F2751" s="2" t="s">
        <v>83</v>
      </c>
      <c r="G2751">
        <v>1.5</v>
      </c>
      <c r="H2751">
        <v>2.7</v>
      </c>
      <c r="I2751">
        <v>1.1000000000000001</v>
      </c>
      <c r="J2751">
        <v>1.1000000000000001</v>
      </c>
      <c r="K2751">
        <v>2.5</v>
      </c>
      <c r="L2751">
        <v>27</v>
      </c>
      <c r="M2751">
        <v>28</v>
      </c>
      <c r="N2751">
        <v>3</v>
      </c>
      <c r="P2751">
        <v>2</v>
      </c>
      <c r="Q2751">
        <v>1</v>
      </c>
    </row>
    <row r="2752" spans="1:22" x14ac:dyDescent="0.25">
      <c r="A2752" s="2" t="s">
        <v>229</v>
      </c>
      <c r="B2752">
        <v>9</v>
      </c>
      <c r="C2752" s="2" t="s">
        <v>40</v>
      </c>
      <c r="D2752" s="2" t="s">
        <v>87</v>
      </c>
      <c r="E2752" s="2" t="s">
        <v>88</v>
      </c>
      <c r="F2752" s="2" t="s">
        <v>50</v>
      </c>
      <c r="G2752">
        <v>278</v>
      </c>
      <c r="H2752">
        <v>105.8</v>
      </c>
      <c r="I2752">
        <v>561.1</v>
      </c>
      <c r="J2752">
        <v>166.1</v>
      </c>
      <c r="K2752">
        <v>278.2</v>
      </c>
      <c r="L2752">
        <v>718.8</v>
      </c>
      <c r="M2752">
        <v>460</v>
      </c>
      <c r="N2752">
        <v>93</v>
      </c>
      <c r="P2752">
        <v>73.8</v>
      </c>
      <c r="Q2752">
        <v>50</v>
      </c>
      <c r="R2752">
        <v>41</v>
      </c>
      <c r="S2752">
        <v>574.98</v>
      </c>
      <c r="T2752">
        <v>58.58</v>
      </c>
      <c r="U2752">
        <v>50</v>
      </c>
    </row>
    <row r="2753" spans="1:22" x14ac:dyDescent="0.25">
      <c r="A2753" s="2" t="s">
        <v>229</v>
      </c>
      <c r="B2753">
        <v>9</v>
      </c>
      <c r="C2753" s="2" t="s">
        <v>40</v>
      </c>
      <c r="D2753" s="2" t="s">
        <v>87</v>
      </c>
      <c r="E2753" s="2" t="s">
        <v>88</v>
      </c>
      <c r="F2753" s="2" t="s">
        <v>94</v>
      </c>
      <c r="G2753">
        <v>1040</v>
      </c>
      <c r="H2753">
        <v>2440</v>
      </c>
      <c r="I2753">
        <v>1804</v>
      </c>
      <c r="J2753">
        <v>1842</v>
      </c>
      <c r="K2753">
        <v>2370</v>
      </c>
      <c r="L2753">
        <v>1982</v>
      </c>
      <c r="M2753">
        <v>931</v>
      </c>
      <c r="N2753">
        <v>1490</v>
      </c>
      <c r="O2753">
        <v>2068</v>
      </c>
      <c r="P2753">
        <v>15.2</v>
      </c>
    </row>
    <row r="2754" spans="1:22" x14ac:dyDescent="0.25">
      <c r="A2754" s="2" t="s">
        <v>229</v>
      </c>
      <c r="B2754">
        <v>9</v>
      </c>
      <c r="C2754" s="2" t="s">
        <v>40</v>
      </c>
      <c r="D2754" s="2" t="s">
        <v>87</v>
      </c>
      <c r="E2754" s="2" t="s">
        <v>88</v>
      </c>
      <c r="F2754" s="2" t="s">
        <v>178</v>
      </c>
      <c r="H2754">
        <v>117</v>
      </c>
      <c r="I2754">
        <v>53</v>
      </c>
      <c r="J2754">
        <v>74.900000000000006</v>
      </c>
      <c r="K2754">
        <v>81.099999999999994</v>
      </c>
      <c r="L2754">
        <v>69.099999999999994</v>
      </c>
    </row>
    <row r="2755" spans="1:22" x14ac:dyDescent="0.25">
      <c r="A2755" s="2" t="s">
        <v>229</v>
      </c>
      <c r="B2755">
        <v>9</v>
      </c>
      <c r="C2755" s="2" t="s">
        <v>40</v>
      </c>
      <c r="D2755" s="2" t="s">
        <v>87</v>
      </c>
      <c r="E2755" s="2" t="s">
        <v>88</v>
      </c>
      <c r="F2755" s="2" t="s">
        <v>18</v>
      </c>
      <c r="G2755">
        <v>424.7</v>
      </c>
      <c r="H2755">
        <v>101.9</v>
      </c>
      <c r="I2755">
        <v>132</v>
      </c>
      <c r="J2755">
        <v>43.8</v>
      </c>
      <c r="K2755">
        <v>199</v>
      </c>
      <c r="L2755">
        <v>1381.8</v>
      </c>
      <c r="M2755">
        <v>249.4</v>
      </c>
      <c r="N2755">
        <v>448</v>
      </c>
      <c r="O2755">
        <v>272</v>
      </c>
      <c r="P2755">
        <v>217</v>
      </c>
      <c r="Q2755">
        <v>3560</v>
      </c>
      <c r="R2755">
        <v>5148</v>
      </c>
      <c r="S2755">
        <v>2467.5007999999998</v>
      </c>
      <c r="T2755">
        <v>2140.4317000000001</v>
      </c>
      <c r="U2755">
        <v>2459.616</v>
      </c>
      <c r="V2755">
        <v>1880.2930000000001</v>
      </c>
    </row>
    <row r="2756" spans="1:22" x14ac:dyDescent="0.25">
      <c r="A2756" s="2" t="s">
        <v>229</v>
      </c>
      <c r="B2756">
        <v>9</v>
      </c>
      <c r="C2756" s="2" t="s">
        <v>40</v>
      </c>
      <c r="D2756" s="2" t="s">
        <v>87</v>
      </c>
      <c r="E2756" s="2" t="s">
        <v>88</v>
      </c>
      <c r="F2756" s="2" t="s">
        <v>84</v>
      </c>
      <c r="M2756">
        <v>70</v>
      </c>
      <c r="N2756">
        <v>8</v>
      </c>
      <c r="P2756">
        <v>18</v>
      </c>
      <c r="Q2756">
        <v>29</v>
      </c>
      <c r="R2756">
        <v>14</v>
      </c>
      <c r="S2756">
        <v>7</v>
      </c>
    </row>
    <row r="2757" spans="1:22" x14ac:dyDescent="0.25">
      <c r="A2757" s="2" t="s">
        <v>229</v>
      </c>
      <c r="B2757">
        <v>9</v>
      </c>
      <c r="C2757" s="2" t="s">
        <v>40</v>
      </c>
      <c r="D2757" s="2" t="s">
        <v>87</v>
      </c>
      <c r="E2757" s="2" t="s">
        <v>88</v>
      </c>
      <c r="F2757" s="2" t="s">
        <v>61</v>
      </c>
      <c r="I2757">
        <v>123000</v>
      </c>
      <c r="J2757">
        <v>120000</v>
      </c>
      <c r="K2757">
        <v>215700</v>
      </c>
      <c r="L2757">
        <v>935000</v>
      </c>
      <c r="N2757">
        <v>580100</v>
      </c>
      <c r="O2757">
        <v>56600</v>
      </c>
      <c r="P2757">
        <v>57400</v>
      </c>
      <c r="Q2757">
        <v>337500</v>
      </c>
      <c r="S2757">
        <v>74550</v>
      </c>
      <c r="T2757">
        <v>121000</v>
      </c>
    </row>
    <row r="2758" spans="1:22" x14ac:dyDescent="0.25">
      <c r="A2758" s="2" t="s">
        <v>229</v>
      </c>
      <c r="B2758">
        <v>9</v>
      </c>
      <c r="C2758" s="2" t="s">
        <v>40</v>
      </c>
      <c r="D2758" s="2" t="s">
        <v>87</v>
      </c>
      <c r="E2758" s="2" t="s">
        <v>88</v>
      </c>
      <c r="F2758" s="2" t="s">
        <v>14</v>
      </c>
      <c r="G2758">
        <v>185400</v>
      </c>
      <c r="H2758">
        <v>377200</v>
      </c>
      <c r="I2758">
        <v>305000</v>
      </c>
      <c r="J2758">
        <v>299500</v>
      </c>
      <c r="K2758">
        <v>365000</v>
      </c>
      <c r="L2758">
        <v>65000</v>
      </c>
      <c r="M2758">
        <v>616000</v>
      </c>
      <c r="O2758">
        <v>376000</v>
      </c>
      <c r="Q2758">
        <v>1430700</v>
      </c>
      <c r="R2758">
        <v>183640</v>
      </c>
      <c r="S2758">
        <v>1236849.2</v>
      </c>
      <c r="T2758">
        <v>856438.8</v>
      </c>
      <c r="U2758">
        <v>222826.7</v>
      </c>
      <c r="V2758">
        <v>183926.7</v>
      </c>
    </row>
    <row r="2759" spans="1:22" x14ac:dyDescent="0.25">
      <c r="A2759" s="2" t="s">
        <v>229</v>
      </c>
      <c r="B2759">
        <v>9</v>
      </c>
      <c r="C2759" s="2" t="s">
        <v>40</v>
      </c>
      <c r="D2759" s="2" t="s">
        <v>87</v>
      </c>
      <c r="E2759" s="2" t="s">
        <v>88</v>
      </c>
      <c r="F2759" s="2" t="s">
        <v>37</v>
      </c>
      <c r="G2759">
        <v>8500</v>
      </c>
      <c r="H2759">
        <v>17980</v>
      </c>
      <c r="I2759">
        <v>5790</v>
      </c>
      <c r="J2759">
        <v>5090</v>
      </c>
      <c r="L2759">
        <v>6970</v>
      </c>
      <c r="N2759">
        <v>9500</v>
      </c>
      <c r="P2759">
        <v>7930</v>
      </c>
      <c r="Q2759">
        <v>24410</v>
      </c>
      <c r="R2759">
        <v>7360</v>
      </c>
      <c r="S2759">
        <v>22112</v>
      </c>
      <c r="T2759">
        <v>22617</v>
      </c>
    </row>
    <row r="2760" spans="1:22" x14ac:dyDescent="0.25">
      <c r="A2760" s="2" t="s">
        <v>229</v>
      </c>
      <c r="B2760">
        <v>9</v>
      </c>
      <c r="C2760" s="2" t="s">
        <v>40</v>
      </c>
      <c r="D2760" s="2" t="s">
        <v>87</v>
      </c>
      <c r="E2760" s="2" t="s">
        <v>88</v>
      </c>
      <c r="F2760" s="2" t="s">
        <v>51</v>
      </c>
      <c r="G2760">
        <v>624</v>
      </c>
      <c r="H2760">
        <v>991</v>
      </c>
      <c r="I2760">
        <v>677</v>
      </c>
      <c r="J2760">
        <v>2811</v>
      </c>
      <c r="K2760">
        <v>2745</v>
      </c>
      <c r="L2760">
        <v>776</v>
      </c>
      <c r="N2760">
        <v>1211</v>
      </c>
      <c r="O2760">
        <v>110</v>
      </c>
      <c r="Q2760">
        <v>1038</v>
      </c>
      <c r="R2760">
        <v>539</v>
      </c>
      <c r="S2760">
        <v>1183.4672</v>
      </c>
      <c r="T2760">
        <v>805.05</v>
      </c>
      <c r="U2760">
        <v>748.63599999999997</v>
      </c>
      <c r="V2760">
        <v>425.63739999999996</v>
      </c>
    </row>
    <row r="2761" spans="1:22" x14ac:dyDescent="0.25">
      <c r="A2761" s="2" t="s">
        <v>244</v>
      </c>
      <c r="B2761">
        <v>1</v>
      </c>
      <c r="C2761" s="2" t="s">
        <v>55</v>
      </c>
      <c r="D2761" s="2" t="s">
        <v>85</v>
      </c>
      <c r="E2761" s="2" t="s">
        <v>86</v>
      </c>
      <c r="F2761" s="2" t="s">
        <v>43</v>
      </c>
      <c r="O2761">
        <v>106</v>
      </c>
      <c r="P2761">
        <v>477</v>
      </c>
    </row>
    <row r="2762" spans="1:22" x14ac:dyDescent="0.25">
      <c r="A2762" s="2" t="s">
        <v>244</v>
      </c>
      <c r="B2762">
        <v>1</v>
      </c>
      <c r="C2762" s="2" t="s">
        <v>55</v>
      </c>
      <c r="D2762" s="2" t="s">
        <v>85</v>
      </c>
      <c r="E2762" s="2" t="s">
        <v>86</v>
      </c>
      <c r="F2762" s="2" t="s">
        <v>51</v>
      </c>
      <c r="R2762">
        <v>122</v>
      </c>
      <c r="S2762">
        <v>289</v>
      </c>
    </row>
    <row r="2763" spans="1:22" x14ac:dyDescent="0.25">
      <c r="A2763" s="2" t="s">
        <v>244</v>
      </c>
      <c r="B2763">
        <v>5</v>
      </c>
      <c r="C2763" s="2" t="s">
        <v>24</v>
      </c>
      <c r="D2763" s="2" t="s">
        <v>77</v>
      </c>
      <c r="E2763" s="2" t="s">
        <v>78</v>
      </c>
      <c r="F2763" s="2" t="s">
        <v>43</v>
      </c>
      <c r="T2763">
        <v>76.900000000000006</v>
      </c>
    </row>
    <row r="2764" spans="1:22" x14ac:dyDescent="0.25">
      <c r="A2764" s="2" t="s">
        <v>244</v>
      </c>
      <c r="B2764">
        <v>5</v>
      </c>
      <c r="C2764" s="2" t="s">
        <v>24</v>
      </c>
      <c r="D2764" s="2" t="s">
        <v>81</v>
      </c>
      <c r="E2764" s="2" t="s">
        <v>82</v>
      </c>
      <c r="F2764" s="2" t="s">
        <v>18</v>
      </c>
      <c r="T2764">
        <v>38</v>
      </c>
      <c r="U2764">
        <v>48.3</v>
      </c>
      <c r="V2764">
        <v>48.3</v>
      </c>
    </row>
    <row r="2765" spans="1:22" x14ac:dyDescent="0.25">
      <c r="A2765" s="2" t="s">
        <v>244</v>
      </c>
      <c r="B2765">
        <v>5</v>
      </c>
      <c r="C2765" s="2" t="s">
        <v>24</v>
      </c>
      <c r="D2765" s="2" t="s">
        <v>138</v>
      </c>
      <c r="E2765" s="2" t="s">
        <v>139</v>
      </c>
      <c r="F2765" s="2" t="s">
        <v>14</v>
      </c>
      <c r="N2765">
        <v>102000</v>
      </c>
    </row>
    <row r="2766" spans="1:22" x14ac:dyDescent="0.25">
      <c r="A2766" s="2" t="s">
        <v>244</v>
      </c>
      <c r="B2766">
        <v>5</v>
      </c>
      <c r="C2766" s="2" t="s">
        <v>24</v>
      </c>
      <c r="D2766" s="2" t="s">
        <v>138</v>
      </c>
      <c r="E2766" s="2" t="s">
        <v>139</v>
      </c>
      <c r="F2766" s="2" t="s">
        <v>37</v>
      </c>
      <c r="N2766">
        <v>71800</v>
      </c>
    </row>
    <row r="2767" spans="1:22" x14ac:dyDescent="0.25">
      <c r="A2767" s="2" t="s">
        <v>244</v>
      </c>
      <c r="B2767">
        <v>6</v>
      </c>
      <c r="C2767" s="2" t="s">
        <v>29</v>
      </c>
      <c r="D2767" s="2" t="s">
        <v>32</v>
      </c>
      <c r="E2767" s="2" t="s">
        <v>33</v>
      </c>
      <c r="F2767" s="2" t="s">
        <v>91</v>
      </c>
      <c r="U2767">
        <v>3.9</v>
      </c>
      <c r="V2767">
        <v>3.9</v>
      </c>
    </row>
    <row r="2768" spans="1:22" x14ac:dyDescent="0.25">
      <c r="A2768" s="2" t="s">
        <v>244</v>
      </c>
      <c r="B2768">
        <v>6</v>
      </c>
      <c r="C2768" s="2" t="s">
        <v>29</v>
      </c>
      <c r="D2768" s="2" t="s">
        <v>32</v>
      </c>
      <c r="E2768" s="2" t="s">
        <v>33</v>
      </c>
      <c r="F2768" s="2" t="s">
        <v>61</v>
      </c>
      <c r="T2768">
        <v>57600</v>
      </c>
    </row>
    <row r="2769" spans="1:22" x14ac:dyDescent="0.25">
      <c r="A2769" s="2" t="s">
        <v>244</v>
      </c>
      <c r="B2769">
        <v>6</v>
      </c>
      <c r="C2769" s="2" t="s">
        <v>29</v>
      </c>
      <c r="D2769" s="2" t="s">
        <v>32</v>
      </c>
      <c r="E2769" s="2" t="s">
        <v>33</v>
      </c>
      <c r="F2769" s="2" t="s">
        <v>51</v>
      </c>
      <c r="U2769">
        <v>155</v>
      </c>
      <c r="V2769">
        <v>155</v>
      </c>
    </row>
    <row r="2770" spans="1:22" x14ac:dyDescent="0.25">
      <c r="A2770" s="2" t="s">
        <v>244</v>
      </c>
      <c r="B2770">
        <v>8</v>
      </c>
      <c r="C2770" s="2" t="s">
        <v>34</v>
      </c>
      <c r="D2770" s="2" t="s">
        <v>35</v>
      </c>
      <c r="E2770" s="2" t="s">
        <v>36</v>
      </c>
      <c r="F2770" s="2" t="s">
        <v>37</v>
      </c>
      <c r="U2770">
        <v>5900</v>
      </c>
      <c r="V2770">
        <v>5900</v>
      </c>
    </row>
    <row r="2771" spans="1:22" x14ac:dyDescent="0.25">
      <c r="A2771" s="2" t="s">
        <v>244</v>
      </c>
      <c r="B2771">
        <v>8</v>
      </c>
      <c r="C2771" s="2" t="s">
        <v>34</v>
      </c>
      <c r="D2771" s="2" t="s">
        <v>38</v>
      </c>
      <c r="E2771" s="2" t="s">
        <v>39</v>
      </c>
      <c r="F2771" s="2" t="s">
        <v>61</v>
      </c>
      <c r="U2771">
        <v>91900</v>
      </c>
      <c r="V2771">
        <v>91900</v>
      </c>
    </row>
    <row r="2772" spans="1:22" x14ac:dyDescent="0.25">
      <c r="A2772" s="2" t="s">
        <v>244</v>
      </c>
      <c r="B2772">
        <v>8</v>
      </c>
      <c r="C2772" s="2" t="s">
        <v>34</v>
      </c>
      <c r="D2772" s="2" t="s">
        <v>38</v>
      </c>
      <c r="E2772" s="2" t="s">
        <v>39</v>
      </c>
      <c r="F2772" s="2" t="s">
        <v>37</v>
      </c>
      <c r="O2772">
        <v>14800</v>
      </c>
      <c r="P2772">
        <v>22800</v>
      </c>
      <c r="R2772">
        <v>6980</v>
      </c>
      <c r="S2772">
        <v>5930</v>
      </c>
      <c r="T2772">
        <v>6280</v>
      </c>
      <c r="U2772">
        <v>12100</v>
      </c>
      <c r="V2772">
        <v>12100</v>
      </c>
    </row>
    <row r="2773" spans="1:22" x14ac:dyDescent="0.25">
      <c r="A2773" s="2" t="s">
        <v>244</v>
      </c>
      <c r="B2773">
        <v>8</v>
      </c>
      <c r="C2773" s="2" t="s">
        <v>34</v>
      </c>
      <c r="D2773" s="2" t="s">
        <v>38</v>
      </c>
      <c r="E2773" s="2" t="s">
        <v>39</v>
      </c>
      <c r="F2773" s="2" t="s">
        <v>51</v>
      </c>
      <c r="T2773">
        <v>112</v>
      </c>
    </row>
    <row r="2774" spans="1:22" x14ac:dyDescent="0.25">
      <c r="A2774" s="2" t="s">
        <v>244</v>
      </c>
      <c r="B2774">
        <v>8</v>
      </c>
      <c r="C2774" s="2" t="s">
        <v>34</v>
      </c>
      <c r="D2774" s="2" t="s">
        <v>111</v>
      </c>
      <c r="E2774" s="2" t="s">
        <v>112</v>
      </c>
      <c r="F2774" s="2" t="s">
        <v>61</v>
      </c>
      <c r="S2774">
        <v>50200</v>
      </c>
    </row>
    <row r="2775" spans="1:22" x14ac:dyDescent="0.25">
      <c r="A2775" s="2" t="s">
        <v>244</v>
      </c>
      <c r="B2775">
        <v>8</v>
      </c>
      <c r="C2775" s="2" t="s">
        <v>34</v>
      </c>
      <c r="D2775" s="2" t="s">
        <v>111</v>
      </c>
      <c r="E2775" s="2" t="s">
        <v>112</v>
      </c>
      <c r="F2775" s="2" t="s">
        <v>37</v>
      </c>
      <c r="I2775">
        <v>5840</v>
      </c>
      <c r="L2775">
        <v>2260000</v>
      </c>
      <c r="M2775">
        <v>2250000</v>
      </c>
      <c r="Q2775">
        <v>31500</v>
      </c>
      <c r="R2775">
        <v>27700</v>
      </c>
      <c r="S2775">
        <v>39600</v>
      </c>
      <c r="T2775">
        <v>40600</v>
      </c>
      <c r="U2775">
        <v>29000</v>
      </c>
      <c r="V2775">
        <v>29000</v>
      </c>
    </row>
    <row r="2776" spans="1:22" x14ac:dyDescent="0.25">
      <c r="A2776" s="2" t="s">
        <v>244</v>
      </c>
      <c r="B2776">
        <v>8</v>
      </c>
      <c r="C2776" s="2" t="s">
        <v>34</v>
      </c>
      <c r="D2776" s="2" t="s">
        <v>52</v>
      </c>
      <c r="E2776" s="2" t="s">
        <v>53</v>
      </c>
      <c r="F2776" s="2" t="s">
        <v>61</v>
      </c>
      <c r="S2776">
        <v>83200</v>
      </c>
      <c r="T2776">
        <v>79400</v>
      </c>
      <c r="U2776">
        <v>75000</v>
      </c>
      <c r="V2776">
        <v>75000</v>
      </c>
    </row>
    <row r="2777" spans="1:22" x14ac:dyDescent="0.25">
      <c r="A2777" s="2" t="s">
        <v>244</v>
      </c>
      <c r="B2777">
        <v>8</v>
      </c>
      <c r="C2777" s="2" t="s">
        <v>34</v>
      </c>
      <c r="D2777" s="2" t="s">
        <v>52</v>
      </c>
      <c r="E2777" s="2" t="s">
        <v>53</v>
      </c>
      <c r="F2777" s="2" t="s">
        <v>37</v>
      </c>
      <c r="G2777">
        <v>13350</v>
      </c>
      <c r="H2777">
        <v>15070</v>
      </c>
      <c r="I2777">
        <v>11590</v>
      </c>
      <c r="J2777">
        <v>14730</v>
      </c>
      <c r="L2777">
        <v>1940000</v>
      </c>
      <c r="M2777">
        <v>1948940</v>
      </c>
      <c r="N2777">
        <v>17400</v>
      </c>
      <c r="O2777">
        <v>18240</v>
      </c>
      <c r="P2777">
        <v>12500</v>
      </c>
      <c r="Q2777">
        <v>15900</v>
      </c>
      <c r="R2777">
        <v>21720</v>
      </c>
      <c r="S2777">
        <v>23600</v>
      </c>
      <c r="T2777">
        <v>23400</v>
      </c>
      <c r="U2777">
        <v>12100</v>
      </c>
      <c r="V2777">
        <v>12100</v>
      </c>
    </row>
    <row r="2778" spans="1:22" x14ac:dyDescent="0.25">
      <c r="A2778" s="2" t="s">
        <v>244</v>
      </c>
      <c r="B2778">
        <v>9</v>
      </c>
      <c r="C2778" s="2" t="s">
        <v>40</v>
      </c>
      <c r="D2778" s="2" t="s">
        <v>41</v>
      </c>
      <c r="E2778" s="2" t="s">
        <v>42</v>
      </c>
      <c r="F2778" s="2" t="s">
        <v>69</v>
      </c>
      <c r="P2778">
        <v>656</v>
      </c>
      <c r="S2778">
        <v>1180</v>
      </c>
      <c r="T2778">
        <v>1400</v>
      </c>
    </row>
    <row r="2779" spans="1:22" x14ac:dyDescent="0.25">
      <c r="A2779" s="2" t="s">
        <v>244</v>
      </c>
      <c r="B2779">
        <v>9</v>
      </c>
      <c r="C2779" s="2" t="s">
        <v>40</v>
      </c>
      <c r="D2779" s="2" t="s">
        <v>41</v>
      </c>
      <c r="E2779" s="2" t="s">
        <v>42</v>
      </c>
      <c r="F2779" s="2" t="s">
        <v>43</v>
      </c>
      <c r="P2779">
        <v>5490</v>
      </c>
      <c r="S2779">
        <v>6450</v>
      </c>
      <c r="T2779">
        <v>1586</v>
      </c>
      <c r="U2779">
        <v>886</v>
      </c>
      <c r="V2779">
        <v>886</v>
      </c>
    </row>
    <row r="2780" spans="1:22" x14ac:dyDescent="0.25">
      <c r="A2780" s="2" t="s">
        <v>244</v>
      </c>
      <c r="B2780">
        <v>9</v>
      </c>
      <c r="C2780" s="2" t="s">
        <v>40</v>
      </c>
      <c r="D2780" s="2" t="s">
        <v>41</v>
      </c>
      <c r="E2780" s="2" t="s">
        <v>42</v>
      </c>
      <c r="F2780" s="2" t="s">
        <v>51</v>
      </c>
      <c r="R2780">
        <v>131</v>
      </c>
      <c r="S2780">
        <v>124</v>
      </c>
      <c r="T2780">
        <v>218</v>
      </c>
    </row>
    <row r="2781" spans="1:22" x14ac:dyDescent="0.25">
      <c r="A2781" s="2" t="s">
        <v>244</v>
      </c>
      <c r="B2781">
        <v>9</v>
      </c>
      <c r="C2781" s="2" t="s">
        <v>40</v>
      </c>
      <c r="D2781" s="2" t="s">
        <v>180</v>
      </c>
      <c r="E2781" s="2" t="s">
        <v>181</v>
      </c>
      <c r="F2781" s="2" t="s">
        <v>69</v>
      </c>
      <c r="Q2781">
        <v>102</v>
      </c>
    </row>
    <row r="2782" spans="1:22" x14ac:dyDescent="0.25">
      <c r="A2782" s="2" t="s">
        <v>245</v>
      </c>
      <c r="B2782">
        <v>2</v>
      </c>
      <c r="C2782" s="2" t="s">
        <v>62</v>
      </c>
      <c r="D2782" s="2" t="s">
        <v>66</v>
      </c>
      <c r="E2782" s="2" t="s">
        <v>67</v>
      </c>
      <c r="F2782" s="2" t="s">
        <v>43</v>
      </c>
      <c r="G2782">
        <v>80.8</v>
      </c>
    </row>
    <row r="2783" spans="1:22" x14ac:dyDescent="0.25">
      <c r="A2783" s="2" t="s">
        <v>246</v>
      </c>
      <c r="B2783">
        <v>5</v>
      </c>
      <c r="C2783" s="2" t="s">
        <v>24</v>
      </c>
      <c r="D2783" s="2" t="s">
        <v>75</v>
      </c>
      <c r="E2783" s="2" t="s">
        <v>76</v>
      </c>
      <c r="F2783" s="2" t="s">
        <v>187</v>
      </c>
      <c r="Q2783">
        <v>3.18</v>
      </c>
    </row>
    <row r="2784" spans="1:22" x14ac:dyDescent="0.25">
      <c r="A2784" s="2" t="s">
        <v>246</v>
      </c>
      <c r="B2784">
        <v>5</v>
      </c>
      <c r="C2784" s="2" t="s">
        <v>24</v>
      </c>
      <c r="D2784" s="2" t="s">
        <v>75</v>
      </c>
      <c r="E2784" s="2" t="s">
        <v>76</v>
      </c>
      <c r="F2784" s="2" t="s">
        <v>247</v>
      </c>
      <c r="Q2784">
        <v>2.3E-2</v>
      </c>
    </row>
    <row r="2785" spans="1:22" x14ac:dyDescent="0.25">
      <c r="A2785" s="2" t="s">
        <v>248</v>
      </c>
      <c r="C2785" s="2"/>
      <c r="D2785" s="2"/>
      <c r="E2785" s="2"/>
      <c r="F2785" s="2" t="s">
        <v>22</v>
      </c>
      <c r="S2785">
        <v>46.2</v>
      </c>
      <c r="T2785">
        <v>113</v>
      </c>
    </row>
    <row r="2786" spans="1:22" x14ac:dyDescent="0.25">
      <c r="A2786" s="2" t="s">
        <v>248</v>
      </c>
      <c r="C2786" s="2"/>
      <c r="D2786" s="2"/>
      <c r="E2786" s="2"/>
      <c r="F2786" s="2" t="s">
        <v>61</v>
      </c>
      <c r="Q2786">
        <v>100000</v>
      </c>
    </row>
    <row r="2787" spans="1:22" x14ac:dyDescent="0.25">
      <c r="A2787" s="2" t="s">
        <v>248</v>
      </c>
      <c r="C2787" s="2"/>
      <c r="D2787" s="2"/>
      <c r="E2787" s="2"/>
      <c r="F2787" s="2" t="s">
        <v>14</v>
      </c>
      <c r="T2787">
        <v>53000</v>
      </c>
    </row>
    <row r="2788" spans="1:22" x14ac:dyDescent="0.25">
      <c r="A2788" s="2" t="s">
        <v>248</v>
      </c>
      <c r="C2788" s="2"/>
      <c r="D2788" s="2"/>
      <c r="E2788" s="2"/>
      <c r="F2788" s="2" t="s">
        <v>37</v>
      </c>
      <c r="Q2788">
        <v>28500</v>
      </c>
      <c r="R2788">
        <v>19300</v>
      </c>
      <c r="S2788">
        <v>17200</v>
      </c>
      <c r="T2788">
        <v>16900</v>
      </c>
    </row>
    <row r="2789" spans="1:22" x14ac:dyDescent="0.25">
      <c r="A2789" s="2" t="s">
        <v>248</v>
      </c>
      <c r="B2789">
        <v>1</v>
      </c>
      <c r="C2789" s="2" t="s">
        <v>55</v>
      </c>
      <c r="D2789" s="2" t="s">
        <v>56</v>
      </c>
      <c r="E2789" s="2" t="s">
        <v>57</v>
      </c>
      <c r="F2789" s="2" t="s">
        <v>58</v>
      </c>
      <c r="H2789">
        <v>16</v>
      </c>
      <c r="J2789">
        <v>8</v>
      </c>
      <c r="L2789">
        <v>14</v>
      </c>
      <c r="R2789">
        <v>16</v>
      </c>
      <c r="S2789">
        <v>7</v>
      </c>
      <c r="V2789">
        <v>9.56</v>
      </c>
    </row>
    <row r="2790" spans="1:22" x14ac:dyDescent="0.25">
      <c r="A2790" s="2" t="s">
        <v>248</v>
      </c>
      <c r="B2790">
        <v>1</v>
      </c>
      <c r="C2790" s="2" t="s">
        <v>55</v>
      </c>
      <c r="D2790" s="2" t="s">
        <v>56</v>
      </c>
      <c r="E2790" s="2" t="s">
        <v>57</v>
      </c>
      <c r="F2790" s="2" t="s">
        <v>59</v>
      </c>
      <c r="G2790">
        <v>333</v>
      </c>
      <c r="H2790">
        <v>419</v>
      </c>
      <c r="I2790">
        <v>352</v>
      </c>
      <c r="R2790">
        <v>45</v>
      </c>
      <c r="S2790">
        <v>80</v>
      </c>
      <c r="T2790">
        <v>107</v>
      </c>
      <c r="U2790">
        <v>164</v>
      </c>
      <c r="V2790">
        <v>89</v>
      </c>
    </row>
    <row r="2791" spans="1:22" x14ac:dyDescent="0.25">
      <c r="A2791" s="2" t="s">
        <v>248</v>
      </c>
      <c r="B2791">
        <v>1</v>
      </c>
      <c r="C2791" s="2" t="s">
        <v>55</v>
      </c>
      <c r="D2791" s="2" t="s">
        <v>56</v>
      </c>
      <c r="E2791" s="2" t="s">
        <v>57</v>
      </c>
      <c r="F2791" s="2" t="s">
        <v>43</v>
      </c>
      <c r="I2791">
        <v>83</v>
      </c>
      <c r="J2791">
        <v>102</v>
      </c>
    </row>
    <row r="2792" spans="1:22" x14ac:dyDescent="0.25">
      <c r="A2792" s="2" t="s">
        <v>248</v>
      </c>
      <c r="B2792">
        <v>1</v>
      </c>
      <c r="C2792" s="2" t="s">
        <v>55</v>
      </c>
      <c r="D2792" s="2" t="s">
        <v>56</v>
      </c>
      <c r="E2792" s="2" t="s">
        <v>57</v>
      </c>
      <c r="F2792" s="2" t="s">
        <v>60</v>
      </c>
      <c r="H2792">
        <v>521</v>
      </c>
      <c r="R2792">
        <v>2</v>
      </c>
      <c r="S2792">
        <v>73</v>
      </c>
      <c r="T2792">
        <v>17</v>
      </c>
      <c r="U2792">
        <v>25</v>
      </c>
      <c r="V2792">
        <v>1.1000000000000001</v>
      </c>
    </row>
    <row r="2793" spans="1:22" x14ac:dyDescent="0.25">
      <c r="A2793" s="2" t="s">
        <v>248</v>
      </c>
      <c r="B2793">
        <v>1</v>
      </c>
      <c r="C2793" s="2" t="s">
        <v>55</v>
      </c>
      <c r="D2793" s="2" t="s">
        <v>56</v>
      </c>
      <c r="E2793" s="2" t="s">
        <v>57</v>
      </c>
      <c r="F2793" s="2" t="s">
        <v>83</v>
      </c>
      <c r="S2793">
        <v>1.9</v>
      </c>
    </row>
    <row r="2794" spans="1:22" x14ac:dyDescent="0.25">
      <c r="A2794" s="2" t="s">
        <v>248</v>
      </c>
      <c r="B2794">
        <v>1</v>
      </c>
      <c r="C2794" s="2" t="s">
        <v>55</v>
      </c>
      <c r="D2794" s="2" t="s">
        <v>56</v>
      </c>
      <c r="E2794" s="2" t="s">
        <v>57</v>
      </c>
      <c r="F2794" s="2" t="s">
        <v>99</v>
      </c>
      <c r="M2794">
        <v>52</v>
      </c>
      <c r="N2794">
        <v>18</v>
      </c>
      <c r="Q2794">
        <v>25</v>
      </c>
      <c r="S2794">
        <v>17</v>
      </c>
      <c r="T2794">
        <v>33</v>
      </c>
      <c r="U2794">
        <v>25</v>
      </c>
    </row>
    <row r="2795" spans="1:22" x14ac:dyDescent="0.25">
      <c r="A2795" s="2" t="s">
        <v>248</v>
      </c>
      <c r="B2795">
        <v>1</v>
      </c>
      <c r="C2795" s="2" t="s">
        <v>55</v>
      </c>
      <c r="D2795" s="2" t="s">
        <v>56</v>
      </c>
      <c r="E2795" s="2" t="s">
        <v>57</v>
      </c>
      <c r="F2795" s="2" t="s">
        <v>50</v>
      </c>
      <c r="G2795">
        <v>35</v>
      </c>
      <c r="H2795">
        <v>63</v>
      </c>
      <c r="I2795">
        <v>38</v>
      </c>
      <c r="N2795">
        <v>29</v>
      </c>
      <c r="S2795">
        <v>23</v>
      </c>
      <c r="T2795">
        <v>77</v>
      </c>
    </row>
    <row r="2796" spans="1:22" x14ac:dyDescent="0.25">
      <c r="A2796" s="2" t="s">
        <v>248</v>
      </c>
      <c r="B2796">
        <v>1</v>
      </c>
      <c r="C2796" s="2" t="s">
        <v>55</v>
      </c>
      <c r="D2796" s="2" t="s">
        <v>56</v>
      </c>
      <c r="E2796" s="2" t="s">
        <v>57</v>
      </c>
      <c r="F2796" s="2" t="s">
        <v>18</v>
      </c>
      <c r="G2796">
        <v>451</v>
      </c>
      <c r="I2796">
        <v>444</v>
      </c>
      <c r="J2796">
        <v>522</v>
      </c>
      <c r="K2796">
        <v>455</v>
      </c>
      <c r="L2796">
        <v>439</v>
      </c>
      <c r="M2796">
        <v>480</v>
      </c>
      <c r="N2796">
        <v>284</v>
      </c>
      <c r="O2796">
        <v>318</v>
      </c>
      <c r="P2796">
        <v>240</v>
      </c>
      <c r="Q2796">
        <v>139</v>
      </c>
      <c r="R2796">
        <v>83</v>
      </c>
      <c r="S2796">
        <v>236</v>
      </c>
      <c r="T2796">
        <v>290</v>
      </c>
      <c r="U2796">
        <v>194</v>
      </c>
      <c r="V2796">
        <v>267</v>
      </c>
    </row>
    <row r="2797" spans="1:22" x14ac:dyDescent="0.25">
      <c r="A2797" s="2" t="s">
        <v>248</v>
      </c>
      <c r="B2797">
        <v>1</v>
      </c>
      <c r="C2797" s="2" t="s">
        <v>55</v>
      </c>
      <c r="D2797" s="2" t="s">
        <v>56</v>
      </c>
      <c r="E2797" s="2" t="s">
        <v>57</v>
      </c>
      <c r="F2797" s="2" t="s">
        <v>47</v>
      </c>
      <c r="G2797">
        <v>666</v>
      </c>
      <c r="H2797">
        <v>2330</v>
      </c>
      <c r="I2797">
        <v>755</v>
      </c>
      <c r="J2797">
        <v>259</v>
      </c>
      <c r="L2797">
        <v>398</v>
      </c>
      <c r="M2797">
        <v>838</v>
      </c>
      <c r="N2797">
        <v>538</v>
      </c>
      <c r="O2797">
        <v>299</v>
      </c>
      <c r="P2797">
        <v>522</v>
      </c>
      <c r="R2797">
        <v>68</v>
      </c>
      <c r="S2797">
        <v>359</v>
      </c>
      <c r="T2797">
        <v>708</v>
      </c>
      <c r="U2797">
        <v>1080</v>
      </c>
      <c r="V2797">
        <v>126</v>
      </c>
    </row>
    <row r="2798" spans="1:22" x14ac:dyDescent="0.25">
      <c r="A2798" s="2" t="s">
        <v>248</v>
      </c>
      <c r="B2798">
        <v>1</v>
      </c>
      <c r="C2798" s="2" t="s">
        <v>55</v>
      </c>
      <c r="D2798" s="2" t="s">
        <v>56</v>
      </c>
      <c r="E2798" s="2" t="s">
        <v>57</v>
      </c>
      <c r="F2798" s="2" t="s">
        <v>14</v>
      </c>
      <c r="I2798">
        <v>61000</v>
      </c>
      <c r="J2798">
        <v>69500</v>
      </c>
      <c r="K2798">
        <v>65400</v>
      </c>
      <c r="L2798">
        <v>67100</v>
      </c>
      <c r="M2798">
        <v>82700</v>
      </c>
      <c r="N2798">
        <v>95000</v>
      </c>
      <c r="O2798">
        <v>80300</v>
      </c>
      <c r="P2798">
        <v>62000</v>
      </c>
      <c r="Q2798">
        <v>58800</v>
      </c>
      <c r="R2798">
        <v>62200</v>
      </c>
      <c r="S2798">
        <v>67200</v>
      </c>
      <c r="T2798">
        <v>72200</v>
      </c>
      <c r="U2798">
        <v>65600</v>
      </c>
      <c r="V2798">
        <v>71300</v>
      </c>
    </row>
    <row r="2799" spans="1:22" x14ac:dyDescent="0.25">
      <c r="A2799" s="2" t="s">
        <v>248</v>
      </c>
      <c r="B2799">
        <v>1</v>
      </c>
      <c r="C2799" s="2" t="s">
        <v>55</v>
      </c>
      <c r="D2799" s="2" t="s">
        <v>56</v>
      </c>
      <c r="E2799" s="2" t="s">
        <v>57</v>
      </c>
      <c r="F2799" s="2" t="s">
        <v>48</v>
      </c>
      <c r="G2799">
        <v>1250</v>
      </c>
      <c r="H2799">
        <v>1340</v>
      </c>
      <c r="I2799">
        <v>872</v>
      </c>
      <c r="J2799">
        <v>488</v>
      </c>
      <c r="L2799">
        <v>693</v>
      </c>
      <c r="M2799">
        <v>1580</v>
      </c>
      <c r="N2799">
        <v>1120</v>
      </c>
      <c r="O2799">
        <v>604</v>
      </c>
      <c r="P2799">
        <v>828</v>
      </c>
      <c r="Q2799">
        <v>439</v>
      </c>
      <c r="R2799">
        <v>281</v>
      </c>
      <c r="S2799">
        <v>453</v>
      </c>
      <c r="T2799">
        <v>1750</v>
      </c>
      <c r="U2799">
        <v>544</v>
      </c>
      <c r="V2799">
        <v>492</v>
      </c>
    </row>
    <row r="2800" spans="1:22" x14ac:dyDescent="0.25">
      <c r="A2800" s="2" t="s">
        <v>248</v>
      </c>
      <c r="B2800">
        <v>1</v>
      </c>
      <c r="C2800" s="2" t="s">
        <v>55</v>
      </c>
      <c r="D2800" s="2" t="s">
        <v>56</v>
      </c>
      <c r="E2800" s="2" t="s">
        <v>57</v>
      </c>
      <c r="F2800" s="2" t="s">
        <v>51</v>
      </c>
      <c r="G2800">
        <v>103</v>
      </c>
      <c r="I2800">
        <v>111</v>
      </c>
      <c r="S2800">
        <v>167</v>
      </c>
    </row>
    <row r="2801" spans="1:22" x14ac:dyDescent="0.25">
      <c r="A2801" s="2" t="s">
        <v>248</v>
      </c>
      <c r="B2801">
        <v>1</v>
      </c>
      <c r="C2801" s="2" t="s">
        <v>55</v>
      </c>
      <c r="D2801" s="2" t="s">
        <v>85</v>
      </c>
      <c r="E2801" s="2" t="s">
        <v>86</v>
      </c>
      <c r="F2801" s="2" t="s">
        <v>49</v>
      </c>
      <c r="K2801">
        <v>12.2</v>
      </c>
    </row>
    <row r="2802" spans="1:22" x14ac:dyDescent="0.25">
      <c r="A2802" s="2" t="s">
        <v>248</v>
      </c>
      <c r="B2802">
        <v>1</v>
      </c>
      <c r="C2802" s="2" t="s">
        <v>55</v>
      </c>
      <c r="D2802" s="2" t="s">
        <v>85</v>
      </c>
      <c r="E2802" s="2" t="s">
        <v>86</v>
      </c>
      <c r="F2802" s="2" t="s">
        <v>108</v>
      </c>
      <c r="K2802">
        <v>2040000</v>
      </c>
      <c r="L2802">
        <v>2320000</v>
      </c>
      <c r="O2802">
        <v>2160000</v>
      </c>
    </row>
    <row r="2803" spans="1:22" x14ac:dyDescent="0.25">
      <c r="A2803" s="2" t="s">
        <v>248</v>
      </c>
      <c r="B2803">
        <v>1</v>
      </c>
      <c r="C2803" s="2" t="s">
        <v>55</v>
      </c>
      <c r="D2803" s="2" t="s">
        <v>85</v>
      </c>
      <c r="E2803" s="2" t="s">
        <v>86</v>
      </c>
      <c r="F2803" s="2" t="s">
        <v>69</v>
      </c>
      <c r="J2803">
        <v>243</v>
      </c>
    </row>
    <row r="2804" spans="1:22" x14ac:dyDescent="0.25">
      <c r="A2804" s="2" t="s">
        <v>248</v>
      </c>
      <c r="B2804">
        <v>1</v>
      </c>
      <c r="C2804" s="2" t="s">
        <v>55</v>
      </c>
      <c r="D2804" s="2" t="s">
        <v>85</v>
      </c>
      <c r="E2804" s="2" t="s">
        <v>86</v>
      </c>
      <c r="F2804" s="2" t="s">
        <v>43</v>
      </c>
      <c r="I2804">
        <v>60</v>
      </c>
      <c r="J2804">
        <v>303</v>
      </c>
      <c r="K2804">
        <v>65</v>
      </c>
      <c r="L2804">
        <v>58</v>
      </c>
      <c r="M2804">
        <v>63</v>
      </c>
      <c r="V2804">
        <v>82</v>
      </c>
    </row>
    <row r="2805" spans="1:22" x14ac:dyDescent="0.25">
      <c r="A2805" s="2" t="s">
        <v>248</v>
      </c>
      <c r="B2805">
        <v>1</v>
      </c>
      <c r="C2805" s="2" t="s">
        <v>55</v>
      </c>
      <c r="D2805" s="2" t="s">
        <v>85</v>
      </c>
      <c r="E2805" s="2" t="s">
        <v>86</v>
      </c>
      <c r="F2805" s="2" t="s">
        <v>65</v>
      </c>
      <c r="G2805">
        <v>119</v>
      </c>
      <c r="H2805">
        <v>170</v>
      </c>
      <c r="I2805">
        <v>161</v>
      </c>
      <c r="J2805">
        <v>213</v>
      </c>
      <c r="K2805">
        <v>78</v>
      </c>
      <c r="L2805">
        <v>78</v>
      </c>
      <c r="M2805">
        <v>278</v>
      </c>
      <c r="N2805">
        <v>227</v>
      </c>
      <c r="O2805">
        <v>171</v>
      </c>
      <c r="P2805">
        <v>54</v>
      </c>
      <c r="T2805">
        <v>92</v>
      </c>
    </row>
    <row r="2806" spans="1:22" x14ac:dyDescent="0.25">
      <c r="A2806" s="2" t="s">
        <v>248</v>
      </c>
      <c r="B2806">
        <v>1</v>
      </c>
      <c r="C2806" s="2" t="s">
        <v>55</v>
      </c>
      <c r="D2806" s="2" t="s">
        <v>85</v>
      </c>
      <c r="E2806" s="2" t="s">
        <v>86</v>
      </c>
      <c r="F2806" s="2" t="s">
        <v>60</v>
      </c>
      <c r="J2806">
        <v>508</v>
      </c>
    </row>
    <row r="2807" spans="1:22" x14ac:dyDescent="0.25">
      <c r="A2807" s="2" t="s">
        <v>248</v>
      </c>
      <c r="B2807">
        <v>1</v>
      </c>
      <c r="C2807" s="2" t="s">
        <v>55</v>
      </c>
      <c r="D2807" s="2" t="s">
        <v>85</v>
      </c>
      <c r="E2807" s="2" t="s">
        <v>86</v>
      </c>
      <c r="F2807" s="2" t="s">
        <v>45</v>
      </c>
      <c r="J2807">
        <v>12300</v>
      </c>
      <c r="K2807">
        <v>8760</v>
      </c>
      <c r="L2807">
        <v>9610</v>
      </c>
    </row>
    <row r="2808" spans="1:22" x14ac:dyDescent="0.25">
      <c r="A2808" s="2" t="s">
        <v>248</v>
      </c>
      <c r="B2808">
        <v>1</v>
      </c>
      <c r="C2808" s="2" t="s">
        <v>55</v>
      </c>
      <c r="D2808" s="2" t="s">
        <v>85</v>
      </c>
      <c r="E2808" s="2" t="s">
        <v>86</v>
      </c>
      <c r="F2808" s="2" t="s">
        <v>68</v>
      </c>
      <c r="K2808">
        <v>22.2</v>
      </c>
    </row>
    <row r="2809" spans="1:22" x14ac:dyDescent="0.25">
      <c r="A2809" s="2" t="s">
        <v>248</v>
      </c>
      <c r="B2809">
        <v>1</v>
      </c>
      <c r="C2809" s="2" t="s">
        <v>55</v>
      </c>
      <c r="D2809" s="2" t="s">
        <v>85</v>
      </c>
      <c r="E2809" s="2" t="s">
        <v>86</v>
      </c>
      <c r="F2809" s="2" t="s">
        <v>83</v>
      </c>
      <c r="G2809">
        <v>2.8</v>
      </c>
      <c r="H2809">
        <v>4.7</v>
      </c>
      <c r="I2809">
        <v>2</v>
      </c>
      <c r="M2809">
        <v>4</v>
      </c>
    </row>
    <row r="2810" spans="1:22" x14ac:dyDescent="0.25">
      <c r="A2810" s="2" t="s">
        <v>248</v>
      </c>
      <c r="B2810">
        <v>1</v>
      </c>
      <c r="C2810" s="2" t="s">
        <v>55</v>
      </c>
      <c r="D2810" s="2" t="s">
        <v>85</v>
      </c>
      <c r="E2810" s="2" t="s">
        <v>86</v>
      </c>
      <c r="F2810" s="2" t="s">
        <v>50</v>
      </c>
      <c r="K2810">
        <v>23</v>
      </c>
      <c r="L2810">
        <v>20.2</v>
      </c>
      <c r="O2810">
        <v>24</v>
      </c>
      <c r="Q2810">
        <v>21.4</v>
      </c>
    </row>
    <row r="2811" spans="1:22" x14ac:dyDescent="0.25">
      <c r="A2811" s="2" t="s">
        <v>248</v>
      </c>
      <c r="B2811">
        <v>1</v>
      </c>
      <c r="C2811" s="2" t="s">
        <v>55</v>
      </c>
      <c r="D2811" s="2" t="s">
        <v>85</v>
      </c>
      <c r="E2811" s="2" t="s">
        <v>86</v>
      </c>
      <c r="F2811" s="2" t="s">
        <v>14</v>
      </c>
      <c r="I2811">
        <v>58000</v>
      </c>
      <c r="J2811">
        <v>170000</v>
      </c>
      <c r="L2811">
        <v>122900</v>
      </c>
      <c r="M2811">
        <v>120800</v>
      </c>
      <c r="N2811">
        <v>53100</v>
      </c>
      <c r="O2811">
        <v>59200</v>
      </c>
    </row>
    <row r="2812" spans="1:22" x14ac:dyDescent="0.25">
      <c r="A2812" s="2" t="s">
        <v>248</v>
      </c>
      <c r="B2812">
        <v>1</v>
      </c>
      <c r="C2812" s="2" t="s">
        <v>55</v>
      </c>
      <c r="D2812" s="2" t="s">
        <v>85</v>
      </c>
      <c r="E2812" s="2" t="s">
        <v>86</v>
      </c>
      <c r="F2812" s="2" t="s">
        <v>37</v>
      </c>
      <c r="I2812">
        <v>46600</v>
      </c>
      <c r="J2812">
        <v>22400</v>
      </c>
      <c r="K2812">
        <v>14500</v>
      </c>
      <c r="L2812">
        <v>28100</v>
      </c>
      <c r="M2812">
        <v>5510</v>
      </c>
    </row>
    <row r="2813" spans="1:22" x14ac:dyDescent="0.25">
      <c r="A2813" s="2" t="s">
        <v>248</v>
      </c>
      <c r="B2813">
        <v>1</v>
      </c>
      <c r="C2813" s="2" t="s">
        <v>55</v>
      </c>
      <c r="D2813" s="2" t="s">
        <v>85</v>
      </c>
      <c r="E2813" s="2" t="s">
        <v>86</v>
      </c>
      <c r="F2813" s="2" t="s">
        <v>48</v>
      </c>
      <c r="J2813">
        <v>293</v>
      </c>
    </row>
    <row r="2814" spans="1:22" x14ac:dyDescent="0.25">
      <c r="A2814" s="2" t="s">
        <v>248</v>
      </c>
      <c r="B2814">
        <v>1</v>
      </c>
      <c r="C2814" s="2" t="s">
        <v>55</v>
      </c>
      <c r="D2814" s="2" t="s">
        <v>85</v>
      </c>
      <c r="E2814" s="2" t="s">
        <v>86</v>
      </c>
      <c r="F2814" s="2" t="s">
        <v>51</v>
      </c>
      <c r="J2814">
        <v>243</v>
      </c>
      <c r="K2814">
        <v>442</v>
      </c>
      <c r="L2814">
        <v>441</v>
      </c>
    </row>
    <row r="2815" spans="1:22" x14ac:dyDescent="0.25">
      <c r="A2815" s="2" t="s">
        <v>248</v>
      </c>
      <c r="B2815">
        <v>2</v>
      </c>
      <c r="C2815" s="2" t="s">
        <v>62</v>
      </c>
      <c r="D2815" s="2" t="s">
        <v>63</v>
      </c>
      <c r="E2815" s="2" t="s">
        <v>64</v>
      </c>
      <c r="F2815" s="2" t="s">
        <v>65</v>
      </c>
      <c r="U2815">
        <v>77.2</v>
      </c>
    </row>
    <row r="2816" spans="1:22" x14ac:dyDescent="0.25">
      <c r="A2816" s="2" t="s">
        <v>248</v>
      </c>
      <c r="B2816">
        <v>2</v>
      </c>
      <c r="C2816" s="2" t="s">
        <v>62</v>
      </c>
      <c r="D2816" s="2" t="s">
        <v>63</v>
      </c>
      <c r="E2816" s="2" t="s">
        <v>64</v>
      </c>
      <c r="F2816" s="2" t="s">
        <v>18</v>
      </c>
      <c r="U2816">
        <v>35.4</v>
      </c>
    </row>
    <row r="2817" spans="1:22" x14ac:dyDescent="0.25">
      <c r="A2817" s="2" t="s">
        <v>248</v>
      </c>
      <c r="B2817">
        <v>2</v>
      </c>
      <c r="C2817" s="2" t="s">
        <v>62</v>
      </c>
      <c r="D2817" s="2" t="s">
        <v>168</v>
      </c>
      <c r="E2817" s="2" t="s">
        <v>169</v>
      </c>
      <c r="F2817" s="2" t="s">
        <v>18</v>
      </c>
      <c r="I2817">
        <v>49</v>
      </c>
      <c r="J2817">
        <v>82</v>
      </c>
      <c r="K2817">
        <v>144</v>
      </c>
      <c r="L2817">
        <v>125</v>
      </c>
    </row>
    <row r="2818" spans="1:22" x14ac:dyDescent="0.25">
      <c r="A2818" s="2" t="s">
        <v>248</v>
      </c>
      <c r="B2818">
        <v>2</v>
      </c>
      <c r="C2818" s="2" t="s">
        <v>62</v>
      </c>
      <c r="D2818" s="2" t="s">
        <v>151</v>
      </c>
      <c r="E2818" s="2" t="s">
        <v>152</v>
      </c>
      <c r="F2818" s="2" t="s">
        <v>68</v>
      </c>
      <c r="H2818">
        <v>22.4</v>
      </c>
      <c r="J2818">
        <v>37.299999999999997</v>
      </c>
    </row>
    <row r="2819" spans="1:22" x14ac:dyDescent="0.25">
      <c r="A2819" s="2" t="s">
        <v>248</v>
      </c>
      <c r="B2819">
        <v>2</v>
      </c>
      <c r="C2819" s="2" t="s">
        <v>62</v>
      </c>
      <c r="D2819" s="2" t="s">
        <v>113</v>
      </c>
      <c r="E2819" s="2" t="s">
        <v>114</v>
      </c>
      <c r="F2819" s="2" t="s">
        <v>14</v>
      </c>
      <c r="I2819">
        <v>143000</v>
      </c>
      <c r="J2819">
        <v>55500</v>
      </c>
      <c r="K2819">
        <v>107000</v>
      </c>
      <c r="L2819">
        <v>220000</v>
      </c>
      <c r="M2819">
        <v>56200</v>
      </c>
      <c r="N2819">
        <v>59800</v>
      </c>
      <c r="O2819">
        <v>57100</v>
      </c>
      <c r="P2819">
        <v>184000</v>
      </c>
      <c r="Q2819">
        <v>303000</v>
      </c>
      <c r="R2819">
        <v>179000</v>
      </c>
      <c r="S2819">
        <v>153000</v>
      </c>
    </row>
    <row r="2820" spans="1:22" x14ac:dyDescent="0.25">
      <c r="A2820" s="2" t="s">
        <v>248</v>
      </c>
      <c r="B2820">
        <v>2</v>
      </c>
      <c r="C2820" s="2" t="s">
        <v>62</v>
      </c>
      <c r="D2820" s="2" t="s">
        <v>66</v>
      </c>
      <c r="E2820" s="2" t="s">
        <v>67</v>
      </c>
      <c r="F2820" s="2" t="s">
        <v>69</v>
      </c>
      <c r="H2820">
        <v>93</v>
      </c>
    </row>
    <row r="2821" spans="1:22" x14ac:dyDescent="0.25">
      <c r="A2821" s="2" t="s">
        <v>248</v>
      </c>
      <c r="B2821">
        <v>2</v>
      </c>
      <c r="C2821" s="2" t="s">
        <v>62</v>
      </c>
      <c r="D2821" s="2" t="s">
        <v>66</v>
      </c>
      <c r="E2821" s="2" t="s">
        <v>67</v>
      </c>
      <c r="F2821" s="2" t="s">
        <v>43</v>
      </c>
      <c r="K2821">
        <v>53.6</v>
      </c>
      <c r="L2821">
        <v>59.9</v>
      </c>
      <c r="M2821">
        <v>71.2</v>
      </c>
      <c r="N2821">
        <v>91.1</v>
      </c>
      <c r="O2821">
        <v>73.900000000000006</v>
      </c>
      <c r="P2821">
        <v>54.5</v>
      </c>
    </row>
    <row r="2822" spans="1:22" x14ac:dyDescent="0.25">
      <c r="A2822" s="2" t="s">
        <v>248</v>
      </c>
      <c r="B2822">
        <v>2</v>
      </c>
      <c r="C2822" s="2" t="s">
        <v>62</v>
      </c>
      <c r="D2822" s="2" t="s">
        <v>66</v>
      </c>
      <c r="E2822" s="2" t="s">
        <v>67</v>
      </c>
      <c r="F2822" s="2" t="s">
        <v>45</v>
      </c>
      <c r="T2822">
        <v>5710</v>
      </c>
      <c r="V2822">
        <v>3380</v>
      </c>
    </row>
    <row r="2823" spans="1:22" x14ac:dyDescent="0.25">
      <c r="A2823" s="2" t="s">
        <v>248</v>
      </c>
      <c r="B2823">
        <v>2</v>
      </c>
      <c r="C2823" s="2" t="s">
        <v>62</v>
      </c>
      <c r="D2823" s="2" t="s">
        <v>66</v>
      </c>
      <c r="E2823" s="2" t="s">
        <v>67</v>
      </c>
      <c r="F2823" s="2" t="s">
        <v>50</v>
      </c>
      <c r="G2823">
        <v>103.1</v>
      </c>
      <c r="H2823">
        <v>70.5</v>
      </c>
      <c r="I2823">
        <v>52.5</v>
      </c>
      <c r="K2823">
        <v>44.9</v>
      </c>
      <c r="M2823">
        <v>44.2</v>
      </c>
      <c r="N2823">
        <v>43.2</v>
      </c>
      <c r="O2823">
        <v>31.7</v>
      </c>
      <c r="P2823">
        <v>43.7</v>
      </c>
      <c r="Q2823">
        <v>65.7</v>
      </c>
      <c r="R2823">
        <v>43.7</v>
      </c>
      <c r="U2823">
        <v>23.3</v>
      </c>
      <c r="V2823">
        <v>41.7</v>
      </c>
    </row>
    <row r="2824" spans="1:22" x14ac:dyDescent="0.25">
      <c r="A2824" s="2" t="s">
        <v>248</v>
      </c>
      <c r="B2824">
        <v>2</v>
      </c>
      <c r="C2824" s="2" t="s">
        <v>62</v>
      </c>
      <c r="D2824" s="2" t="s">
        <v>66</v>
      </c>
      <c r="E2824" s="2" t="s">
        <v>67</v>
      </c>
      <c r="F2824" s="2" t="s">
        <v>37</v>
      </c>
      <c r="G2824">
        <v>15100</v>
      </c>
      <c r="H2824">
        <v>13800</v>
      </c>
      <c r="I2824">
        <v>8310</v>
      </c>
      <c r="J2824">
        <v>10400</v>
      </c>
      <c r="K2824">
        <v>10600</v>
      </c>
      <c r="L2824">
        <v>7210</v>
      </c>
      <c r="M2824">
        <v>7160</v>
      </c>
    </row>
    <row r="2825" spans="1:22" x14ac:dyDescent="0.25">
      <c r="A2825" s="2" t="s">
        <v>248</v>
      </c>
      <c r="B2825">
        <v>2</v>
      </c>
      <c r="C2825" s="2" t="s">
        <v>62</v>
      </c>
      <c r="D2825" s="2" t="s">
        <v>66</v>
      </c>
      <c r="E2825" s="2" t="s">
        <v>67</v>
      </c>
      <c r="F2825" s="2" t="s">
        <v>51</v>
      </c>
      <c r="H2825">
        <v>101</v>
      </c>
      <c r="L2825">
        <v>292</v>
      </c>
      <c r="M2825">
        <v>394</v>
      </c>
      <c r="S2825">
        <v>113</v>
      </c>
      <c r="T2825">
        <v>112</v>
      </c>
    </row>
    <row r="2826" spans="1:22" x14ac:dyDescent="0.25">
      <c r="A2826" s="2" t="s">
        <v>248</v>
      </c>
      <c r="B2826">
        <v>3</v>
      </c>
      <c r="C2826" s="2" t="s">
        <v>11</v>
      </c>
      <c r="D2826" s="2" t="s">
        <v>12</v>
      </c>
      <c r="E2826" s="2" t="s">
        <v>13</v>
      </c>
      <c r="F2826" s="2" t="s">
        <v>18</v>
      </c>
      <c r="G2826">
        <v>87.9</v>
      </c>
      <c r="H2826">
        <v>53</v>
      </c>
      <c r="I2826">
        <v>82.4</v>
      </c>
      <c r="J2826">
        <v>74</v>
      </c>
      <c r="K2826">
        <v>28.2</v>
      </c>
      <c r="L2826">
        <v>45.1</v>
      </c>
      <c r="M2826">
        <v>62.7</v>
      </c>
      <c r="O2826">
        <v>24</v>
      </c>
      <c r="P2826">
        <v>56.2</v>
      </c>
      <c r="T2826">
        <v>25</v>
      </c>
      <c r="U2826">
        <v>31.7</v>
      </c>
      <c r="V2826">
        <v>24.9</v>
      </c>
    </row>
    <row r="2827" spans="1:22" x14ac:dyDescent="0.25">
      <c r="A2827" s="2" t="s">
        <v>248</v>
      </c>
      <c r="B2827">
        <v>3</v>
      </c>
      <c r="C2827" s="2" t="s">
        <v>11</v>
      </c>
      <c r="D2827" s="2" t="s">
        <v>12</v>
      </c>
      <c r="E2827" s="2" t="s">
        <v>13</v>
      </c>
      <c r="F2827" s="2" t="s">
        <v>14</v>
      </c>
      <c r="J2827">
        <v>69000</v>
      </c>
    </row>
    <row r="2828" spans="1:22" x14ac:dyDescent="0.25">
      <c r="A2828" s="2" t="s">
        <v>248</v>
      </c>
      <c r="B2828">
        <v>3</v>
      </c>
      <c r="C2828" s="2" t="s">
        <v>11</v>
      </c>
      <c r="D2828" s="2" t="s">
        <v>202</v>
      </c>
      <c r="E2828" s="2" t="s">
        <v>203</v>
      </c>
      <c r="F2828" s="2" t="s">
        <v>18</v>
      </c>
      <c r="G2828">
        <v>1900</v>
      </c>
      <c r="H2828">
        <v>1800</v>
      </c>
      <c r="I2828">
        <v>311</v>
      </c>
      <c r="J2828">
        <v>600</v>
      </c>
      <c r="K2828">
        <v>400</v>
      </c>
      <c r="L2828">
        <v>200</v>
      </c>
      <c r="M2828">
        <v>800</v>
      </c>
      <c r="N2828">
        <v>300</v>
      </c>
      <c r="O2828">
        <v>700</v>
      </c>
      <c r="P2828">
        <v>152</v>
      </c>
      <c r="Q2828">
        <v>183</v>
      </c>
      <c r="R2828">
        <v>853</v>
      </c>
      <c r="S2828">
        <v>490</v>
      </c>
      <c r="T2828">
        <v>530</v>
      </c>
      <c r="U2828">
        <v>476</v>
      </c>
      <c r="V2828">
        <v>242</v>
      </c>
    </row>
    <row r="2829" spans="1:22" x14ac:dyDescent="0.25">
      <c r="A2829" s="2" t="s">
        <v>248</v>
      </c>
      <c r="B2829">
        <v>3</v>
      </c>
      <c r="C2829" s="2" t="s">
        <v>11</v>
      </c>
      <c r="D2829" s="2" t="s">
        <v>202</v>
      </c>
      <c r="E2829" s="2" t="s">
        <v>203</v>
      </c>
      <c r="F2829" s="2" t="s">
        <v>14</v>
      </c>
      <c r="H2829">
        <v>87800</v>
      </c>
      <c r="R2829">
        <v>57400</v>
      </c>
      <c r="U2829">
        <v>52600</v>
      </c>
    </row>
    <row r="2830" spans="1:22" x14ac:dyDescent="0.25">
      <c r="A2830" s="2" t="s">
        <v>248</v>
      </c>
      <c r="B2830">
        <v>4</v>
      </c>
      <c r="C2830" s="2" t="s">
        <v>15</v>
      </c>
      <c r="D2830" s="2" t="s">
        <v>16</v>
      </c>
      <c r="E2830" s="2" t="s">
        <v>17</v>
      </c>
      <c r="F2830" s="2" t="s">
        <v>21</v>
      </c>
      <c r="G2830">
        <v>21</v>
      </c>
      <c r="H2830">
        <v>170</v>
      </c>
      <c r="I2830">
        <v>196</v>
      </c>
      <c r="J2830">
        <v>14</v>
      </c>
      <c r="K2830">
        <v>229</v>
      </c>
      <c r="L2830">
        <v>139</v>
      </c>
      <c r="M2830">
        <v>332</v>
      </c>
      <c r="N2830">
        <v>368</v>
      </c>
      <c r="O2830">
        <v>45.6</v>
      </c>
      <c r="P2830">
        <v>91</v>
      </c>
      <c r="Q2830">
        <v>83</v>
      </c>
      <c r="R2830">
        <v>154</v>
      </c>
      <c r="S2830">
        <v>87</v>
      </c>
      <c r="T2830">
        <v>61</v>
      </c>
      <c r="U2830">
        <v>29</v>
      </c>
      <c r="V2830">
        <v>12</v>
      </c>
    </row>
    <row r="2831" spans="1:22" x14ac:dyDescent="0.25">
      <c r="A2831" s="2" t="s">
        <v>248</v>
      </c>
      <c r="B2831">
        <v>4</v>
      </c>
      <c r="C2831" s="2" t="s">
        <v>15</v>
      </c>
      <c r="D2831" s="2" t="s">
        <v>16</v>
      </c>
      <c r="E2831" s="2" t="s">
        <v>17</v>
      </c>
      <c r="F2831" s="2" t="s">
        <v>58</v>
      </c>
      <c r="G2831">
        <v>11</v>
      </c>
      <c r="H2831">
        <v>9.8000000000000007</v>
      </c>
      <c r="I2831">
        <v>8.5</v>
      </c>
      <c r="J2831">
        <v>5.4</v>
      </c>
      <c r="K2831">
        <v>15.1</v>
      </c>
      <c r="L2831">
        <v>8.6999999999999993</v>
      </c>
      <c r="M2831">
        <v>7.5</v>
      </c>
      <c r="N2831">
        <v>6.66</v>
      </c>
      <c r="O2831">
        <v>6.6</v>
      </c>
      <c r="P2831">
        <v>9.08</v>
      </c>
      <c r="Q2831">
        <v>19.5</v>
      </c>
      <c r="R2831">
        <v>5.3</v>
      </c>
      <c r="T2831">
        <v>8.35</v>
      </c>
      <c r="V2831">
        <v>5.4</v>
      </c>
    </row>
    <row r="2832" spans="1:22" x14ac:dyDescent="0.25">
      <c r="A2832" s="2" t="s">
        <v>248</v>
      </c>
      <c r="B2832">
        <v>4</v>
      </c>
      <c r="C2832" s="2" t="s">
        <v>15</v>
      </c>
      <c r="D2832" s="2" t="s">
        <v>16</v>
      </c>
      <c r="E2832" s="2" t="s">
        <v>17</v>
      </c>
      <c r="F2832" s="2" t="s">
        <v>59</v>
      </c>
      <c r="G2832">
        <v>5050</v>
      </c>
      <c r="H2832">
        <v>6750</v>
      </c>
      <c r="I2832">
        <v>6540</v>
      </c>
      <c r="J2832">
        <v>4460</v>
      </c>
      <c r="K2832">
        <v>2630</v>
      </c>
      <c r="L2832">
        <v>2610</v>
      </c>
      <c r="M2832">
        <v>3160</v>
      </c>
      <c r="N2832">
        <v>2530</v>
      </c>
      <c r="O2832">
        <v>2237</v>
      </c>
      <c r="P2832">
        <v>1220</v>
      </c>
      <c r="Q2832">
        <v>1240</v>
      </c>
      <c r="R2832">
        <v>683</v>
      </c>
      <c r="S2832">
        <v>430</v>
      </c>
      <c r="T2832">
        <v>625</v>
      </c>
      <c r="U2832">
        <v>507</v>
      </c>
      <c r="V2832">
        <v>371</v>
      </c>
    </row>
    <row r="2833" spans="1:22" x14ac:dyDescent="0.25">
      <c r="A2833" s="2" t="s">
        <v>248</v>
      </c>
      <c r="B2833">
        <v>4</v>
      </c>
      <c r="C2833" s="2" t="s">
        <v>15</v>
      </c>
      <c r="D2833" s="2" t="s">
        <v>16</v>
      </c>
      <c r="E2833" s="2" t="s">
        <v>17</v>
      </c>
      <c r="F2833" s="2" t="s">
        <v>49</v>
      </c>
      <c r="P2833">
        <v>5.5</v>
      </c>
      <c r="Q2833">
        <v>5.0999999999999996</v>
      </c>
      <c r="R2833">
        <v>7.2</v>
      </c>
    </row>
    <row r="2834" spans="1:22" x14ac:dyDescent="0.25">
      <c r="A2834" s="2" t="s">
        <v>248</v>
      </c>
      <c r="B2834">
        <v>4</v>
      </c>
      <c r="C2834" s="2" t="s">
        <v>15</v>
      </c>
      <c r="D2834" s="2" t="s">
        <v>16</v>
      </c>
      <c r="E2834" s="2" t="s">
        <v>17</v>
      </c>
      <c r="F2834" s="2" t="s">
        <v>108</v>
      </c>
      <c r="G2834">
        <v>111470000</v>
      </c>
      <c r="H2834">
        <v>105340000</v>
      </c>
      <c r="I2834">
        <v>102710000</v>
      </c>
      <c r="J2834">
        <v>113350000</v>
      </c>
      <c r="K2834">
        <v>97860000</v>
      </c>
      <c r="L2834">
        <v>101300000</v>
      </c>
      <c r="M2834">
        <v>103170000</v>
      </c>
      <c r="N2834">
        <v>107510000</v>
      </c>
      <c r="O2834">
        <v>93900000</v>
      </c>
      <c r="P2834">
        <v>100310000</v>
      </c>
      <c r="Q2834">
        <v>110780000</v>
      </c>
      <c r="R2834">
        <v>108780000</v>
      </c>
      <c r="S2834">
        <v>110990000</v>
      </c>
      <c r="T2834">
        <v>92100000</v>
      </c>
      <c r="U2834">
        <v>104770000</v>
      </c>
      <c r="V2834">
        <v>102870000</v>
      </c>
    </row>
    <row r="2835" spans="1:22" x14ac:dyDescent="0.25">
      <c r="A2835" s="2" t="s">
        <v>248</v>
      </c>
      <c r="B2835">
        <v>4</v>
      </c>
      <c r="C2835" s="2" t="s">
        <v>15</v>
      </c>
      <c r="D2835" s="2" t="s">
        <v>16</v>
      </c>
      <c r="E2835" s="2" t="s">
        <v>17</v>
      </c>
      <c r="F2835" s="2" t="s">
        <v>69</v>
      </c>
      <c r="G2835">
        <v>193</v>
      </c>
      <c r="H2835">
        <v>98</v>
      </c>
      <c r="I2835">
        <v>72.900000000000006</v>
      </c>
      <c r="J2835">
        <v>54.9</v>
      </c>
      <c r="P2835">
        <v>255</v>
      </c>
      <c r="Q2835">
        <v>60.9</v>
      </c>
      <c r="R2835">
        <v>59.7</v>
      </c>
      <c r="U2835">
        <v>54</v>
      </c>
      <c r="V2835">
        <v>51</v>
      </c>
    </row>
    <row r="2836" spans="1:22" x14ac:dyDescent="0.25">
      <c r="A2836" s="2" t="s">
        <v>248</v>
      </c>
      <c r="B2836">
        <v>4</v>
      </c>
      <c r="C2836" s="2" t="s">
        <v>15</v>
      </c>
      <c r="D2836" s="2" t="s">
        <v>16</v>
      </c>
      <c r="E2836" s="2" t="s">
        <v>17</v>
      </c>
      <c r="F2836" s="2" t="s">
        <v>43</v>
      </c>
      <c r="G2836">
        <v>2168</v>
      </c>
      <c r="H2836">
        <v>1851</v>
      </c>
      <c r="I2836">
        <v>1934</v>
      </c>
      <c r="J2836">
        <v>2500</v>
      </c>
      <c r="K2836">
        <v>1854.6</v>
      </c>
      <c r="L2836">
        <v>1918.6</v>
      </c>
      <c r="M2836">
        <v>2191.1999999999998</v>
      </c>
      <c r="N2836">
        <v>1951</v>
      </c>
      <c r="O2836">
        <v>2271.5</v>
      </c>
      <c r="P2836">
        <v>2362.8000000000002</v>
      </c>
      <c r="Q2836">
        <v>1960</v>
      </c>
      <c r="R2836">
        <v>2650</v>
      </c>
      <c r="S2836">
        <v>2200</v>
      </c>
      <c r="T2836">
        <v>1702.6</v>
      </c>
      <c r="U2836">
        <v>1700</v>
      </c>
      <c r="V2836">
        <v>1830</v>
      </c>
    </row>
    <row r="2837" spans="1:22" x14ac:dyDescent="0.25">
      <c r="A2837" s="2" t="s">
        <v>248</v>
      </c>
      <c r="B2837">
        <v>4</v>
      </c>
      <c r="C2837" s="2" t="s">
        <v>15</v>
      </c>
      <c r="D2837" s="2" t="s">
        <v>16</v>
      </c>
      <c r="E2837" s="2" t="s">
        <v>17</v>
      </c>
      <c r="F2837" s="2" t="s">
        <v>22</v>
      </c>
      <c r="O2837">
        <v>11.7</v>
      </c>
    </row>
    <row r="2838" spans="1:22" x14ac:dyDescent="0.25">
      <c r="A2838" s="2" t="s">
        <v>248</v>
      </c>
      <c r="B2838">
        <v>4</v>
      </c>
      <c r="C2838" s="2" t="s">
        <v>15</v>
      </c>
      <c r="D2838" s="2" t="s">
        <v>16</v>
      </c>
      <c r="E2838" s="2" t="s">
        <v>17</v>
      </c>
      <c r="F2838" s="2" t="s">
        <v>60</v>
      </c>
      <c r="G2838">
        <v>2140</v>
      </c>
      <c r="H2838">
        <v>1990</v>
      </c>
      <c r="I2838">
        <v>5780</v>
      </c>
      <c r="J2838">
        <v>1330</v>
      </c>
      <c r="K2838">
        <v>682</v>
      </c>
      <c r="L2838">
        <v>508</v>
      </c>
      <c r="M2838">
        <v>409</v>
      </c>
      <c r="N2838">
        <v>592</v>
      </c>
      <c r="O2838">
        <v>966</v>
      </c>
      <c r="P2838">
        <v>1190</v>
      </c>
      <c r="Q2838">
        <v>581</v>
      </c>
      <c r="R2838">
        <v>274</v>
      </c>
      <c r="S2838">
        <v>561</v>
      </c>
      <c r="T2838">
        <v>414</v>
      </c>
      <c r="U2838">
        <v>603</v>
      </c>
      <c r="V2838">
        <v>550</v>
      </c>
    </row>
    <row r="2839" spans="1:22" x14ac:dyDescent="0.25">
      <c r="A2839" s="2" t="s">
        <v>248</v>
      </c>
      <c r="B2839">
        <v>4</v>
      </c>
      <c r="C2839" s="2" t="s">
        <v>15</v>
      </c>
      <c r="D2839" s="2" t="s">
        <v>16</v>
      </c>
      <c r="E2839" s="2" t="s">
        <v>17</v>
      </c>
      <c r="F2839" s="2" t="s">
        <v>128</v>
      </c>
      <c r="G2839">
        <v>8700</v>
      </c>
      <c r="H2839">
        <v>4620</v>
      </c>
      <c r="I2839">
        <v>3400</v>
      </c>
      <c r="J2839">
        <v>5390</v>
      </c>
      <c r="K2839">
        <v>7640</v>
      </c>
      <c r="L2839">
        <v>4400</v>
      </c>
      <c r="M2839">
        <v>5420</v>
      </c>
      <c r="N2839">
        <v>6300</v>
      </c>
      <c r="O2839">
        <v>2740</v>
      </c>
      <c r="P2839">
        <v>7980</v>
      </c>
      <c r="Q2839">
        <v>7120</v>
      </c>
      <c r="R2839">
        <v>7180</v>
      </c>
      <c r="S2839">
        <v>6160</v>
      </c>
      <c r="T2839">
        <v>8160</v>
      </c>
      <c r="U2839">
        <v>12800</v>
      </c>
      <c r="V2839">
        <v>8780</v>
      </c>
    </row>
    <row r="2840" spans="1:22" x14ac:dyDescent="0.25">
      <c r="A2840" s="2" t="s">
        <v>248</v>
      </c>
      <c r="B2840">
        <v>4</v>
      </c>
      <c r="C2840" s="2" t="s">
        <v>15</v>
      </c>
      <c r="D2840" s="2" t="s">
        <v>16</v>
      </c>
      <c r="E2840" s="2" t="s">
        <v>17</v>
      </c>
      <c r="F2840" s="2" t="s">
        <v>96</v>
      </c>
      <c r="G2840">
        <v>13</v>
      </c>
      <c r="H2840">
        <v>4</v>
      </c>
      <c r="J2840">
        <v>2</v>
      </c>
      <c r="K2840">
        <v>2.4700000000000002</v>
      </c>
      <c r="L2840">
        <v>1.1000000000000001</v>
      </c>
      <c r="M2840">
        <v>1.3</v>
      </c>
      <c r="N2840">
        <v>1.1000000000000001</v>
      </c>
    </row>
    <row r="2841" spans="1:22" x14ac:dyDescent="0.25">
      <c r="A2841" s="2" t="s">
        <v>248</v>
      </c>
      <c r="B2841">
        <v>4</v>
      </c>
      <c r="C2841" s="2" t="s">
        <v>15</v>
      </c>
      <c r="D2841" s="2" t="s">
        <v>16</v>
      </c>
      <c r="E2841" s="2" t="s">
        <v>17</v>
      </c>
      <c r="F2841" s="2" t="s">
        <v>46</v>
      </c>
      <c r="G2841">
        <v>12000</v>
      </c>
      <c r="H2841">
        <v>5600</v>
      </c>
      <c r="I2841">
        <v>5570</v>
      </c>
      <c r="J2841">
        <v>8110</v>
      </c>
      <c r="K2841">
        <v>30400</v>
      </c>
      <c r="L2841">
        <v>53200</v>
      </c>
      <c r="M2841">
        <v>84000</v>
      </c>
      <c r="N2841">
        <v>43100</v>
      </c>
      <c r="O2841">
        <v>67600</v>
      </c>
      <c r="P2841">
        <v>44700</v>
      </c>
      <c r="Q2841">
        <v>89600</v>
      </c>
      <c r="R2841">
        <v>89600</v>
      </c>
      <c r="S2841">
        <v>51200</v>
      </c>
      <c r="T2841">
        <v>72800</v>
      </c>
      <c r="U2841">
        <v>33000</v>
      </c>
      <c r="V2841">
        <v>48800</v>
      </c>
    </row>
    <row r="2842" spans="1:22" x14ac:dyDescent="0.25">
      <c r="A2842" s="2" t="s">
        <v>248</v>
      </c>
      <c r="B2842">
        <v>4</v>
      </c>
      <c r="C2842" s="2" t="s">
        <v>15</v>
      </c>
      <c r="D2842" s="2" t="s">
        <v>16</v>
      </c>
      <c r="E2842" s="2" t="s">
        <v>17</v>
      </c>
      <c r="F2842" s="2" t="s">
        <v>68</v>
      </c>
      <c r="G2842">
        <v>321</v>
      </c>
      <c r="H2842">
        <v>145</v>
      </c>
      <c r="I2842">
        <v>58.7</v>
      </c>
      <c r="K2842">
        <v>43.2</v>
      </c>
      <c r="L2842">
        <v>23.3</v>
      </c>
      <c r="M2842">
        <v>37.5</v>
      </c>
    </row>
    <row r="2843" spans="1:22" x14ac:dyDescent="0.25">
      <c r="A2843" s="2" t="s">
        <v>248</v>
      </c>
      <c r="B2843">
        <v>4</v>
      </c>
      <c r="C2843" s="2" t="s">
        <v>15</v>
      </c>
      <c r="D2843" s="2" t="s">
        <v>16</v>
      </c>
      <c r="E2843" s="2" t="s">
        <v>17</v>
      </c>
      <c r="F2843" s="2" t="s">
        <v>83</v>
      </c>
      <c r="G2843">
        <v>1.2</v>
      </c>
      <c r="H2843">
        <v>1.1000000000000001</v>
      </c>
      <c r="I2843">
        <v>1.5</v>
      </c>
      <c r="J2843">
        <v>1.1499999999999999</v>
      </c>
      <c r="R2843">
        <v>1.36</v>
      </c>
    </row>
    <row r="2844" spans="1:22" x14ac:dyDescent="0.25">
      <c r="A2844" s="2" t="s">
        <v>248</v>
      </c>
      <c r="B2844">
        <v>4</v>
      </c>
      <c r="C2844" s="2" t="s">
        <v>15</v>
      </c>
      <c r="D2844" s="2" t="s">
        <v>16</v>
      </c>
      <c r="E2844" s="2" t="s">
        <v>17</v>
      </c>
      <c r="F2844" s="2" t="s">
        <v>99</v>
      </c>
      <c r="I2844">
        <v>132</v>
      </c>
      <c r="J2844">
        <v>101</v>
      </c>
      <c r="K2844">
        <v>158</v>
      </c>
      <c r="L2844">
        <v>60</v>
      </c>
      <c r="M2844">
        <v>48</v>
      </c>
      <c r="N2844">
        <v>34</v>
      </c>
      <c r="O2844">
        <v>28</v>
      </c>
      <c r="P2844">
        <v>41.3</v>
      </c>
      <c r="Q2844">
        <v>46.6</v>
      </c>
      <c r="R2844">
        <v>16.7</v>
      </c>
      <c r="S2844">
        <v>14</v>
      </c>
      <c r="T2844">
        <v>12.1</v>
      </c>
      <c r="U2844">
        <v>12.5</v>
      </c>
      <c r="V2844">
        <v>56.1</v>
      </c>
    </row>
    <row r="2845" spans="1:22" x14ac:dyDescent="0.25">
      <c r="A2845" s="2" t="s">
        <v>248</v>
      </c>
      <c r="B2845">
        <v>4</v>
      </c>
      <c r="C2845" s="2" t="s">
        <v>15</v>
      </c>
      <c r="D2845" s="2" t="s">
        <v>16</v>
      </c>
      <c r="E2845" s="2" t="s">
        <v>17</v>
      </c>
      <c r="F2845" s="2" t="s">
        <v>50</v>
      </c>
      <c r="G2845">
        <v>136.6</v>
      </c>
      <c r="H2845">
        <v>131</v>
      </c>
      <c r="I2845">
        <v>47</v>
      </c>
      <c r="J2845">
        <v>79.599999999999994</v>
      </c>
      <c r="K2845">
        <v>71.7</v>
      </c>
      <c r="L2845">
        <v>137</v>
      </c>
      <c r="M2845">
        <v>143.5</v>
      </c>
      <c r="N2845">
        <v>64</v>
      </c>
      <c r="O2845">
        <v>120.6</v>
      </c>
      <c r="P2845">
        <v>93.5</v>
      </c>
      <c r="Q2845">
        <v>105.6</v>
      </c>
      <c r="R2845">
        <v>107.3</v>
      </c>
      <c r="S2845">
        <v>92</v>
      </c>
      <c r="T2845">
        <v>95</v>
      </c>
      <c r="U2845">
        <v>101.1</v>
      </c>
      <c r="V2845">
        <v>85.6</v>
      </c>
    </row>
    <row r="2846" spans="1:22" x14ac:dyDescent="0.25">
      <c r="A2846" s="2" t="s">
        <v>248</v>
      </c>
      <c r="B2846">
        <v>4</v>
      </c>
      <c r="C2846" s="2" t="s">
        <v>15</v>
      </c>
      <c r="D2846" s="2" t="s">
        <v>16</v>
      </c>
      <c r="E2846" s="2" t="s">
        <v>17</v>
      </c>
      <c r="F2846" s="2" t="s">
        <v>94</v>
      </c>
      <c r="G2846">
        <v>331</v>
      </c>
      <c r="H2846">
        <v>742</v>
      </c>
      <c r="J2846">
        <v>209</v>
      </c>
    </row>
    <row r="2847" spans="1:22" x14ac:dyDescent="0.25">
      <c r="A2847" s="2" t="s">
        <v>248</v>
      </c>
      <c r="B2847">
        <v>4</v>
      </c>
      <c r="C2847" s="2" t="s">
        <v>15</v>
      </c>
      <c r="D2847" s="2" t="s">
        <v>16</v>
      </c>
      <c r="E2847" s="2" t="s">
        <v>17</v>
      </c>
      <c r="F2847" s="2" t="s">
        <v>70</v>
      </c>
      <c r="L2847">
        <v>1E-3</v>
      </c>
      <c r="O2847">
        <v>8.0000000000000002E-3</v>
      </c>
      <c r="P2847">
        <v>3.0000000000000001E-3</v>
      </c>
      <c r="U2847">
        <v>1E-3</v>
      </c>
    </row>
    <row r="2848" spans="1:22" x14ac:dyDescent="0.25">
      <c r="A2848" s="2" t="s">
        <v>248</v>
      </c>
      <c r="B2848">
        <v>4</v>
      </c>
      <c r="C2848" s="2" t="s">
        <v>15</v>
      </c>
      <c r="D2848" s="2" t="s">
        <v>16</v>
      </c>
      <c r="E2848" s="2" t="s">
        <v>17</v>
      </c>
      <c r="F2848" s="2" t="s">
        <v>18</v>
      </c>
      <c r="G2848">
        <v>4391</v>
      </c>
      <c r="H2848">
        <v>3281</v>
      </c>
      <c r="I2848">
        <v>4834.8</v>
      </c>
      <c r="J2848">
        <v>16218</v>
      </c>
      <c r="K2848">
        <v>3279</v>
      </c>
      <c r="L2848">
        <v>4674.1000000000004</v>
      </c>
      <c r="M2848">
        <v>5884</v>
      </c>
      <c r="N2848">
        <v>6068</v>
      </c>
      <c r="O2848">
        <v>4684</v>
      </c>
      <c r="P2848">
        <v>3395</v>
      </c>
      <c r="Q2848">
        <v>3085</v>
      </c>
      <c r="R2848">
        <v>3109.3</v>
      </c>
      <c r="S2848">
        <v>3876</v>
      </c>
      <c r="T2848">
        <v>1803</v>
      </c>
      <c r="U2848">
        <v>1595</v>
      </c>
      <c r="V2848">
        <v>2541</v>
      </c>
    </row>
    <row r="2849" spans="1:22" x14ac:dyDescent="0.25">
      <c r="A2849" s="2" t="s">
        <v>248</v>
      </c>
      <c r="B2849">
        <v>4</v>
      </c>
      <c r="C2849" s="2" t="s">
        <v>15</v>
      </c>
      <c r="D2849" s="2" t="s">
        <v>16</v>
      </c>
      <c r="E2849" s="2" t="s">
        <v>17</v>
      </c>
      <c r="F2849" s="2" t="s">
        <v>133</v>
      </c>
      <c r="I2849">
        <v>1.6</v>
      </c>
      <c r="J2849">
        <v>2.4</v>
      </c>
      <c r="K2849">
        <v>3.6</v>
      </c>
      <c r="L2849">
        <v>1.9</v>
      </c>
      <c r="M2849">
        <v>1.9</v>
      </c>
      <c r="N2849">
        <v>1.2</v>
      </c>
      <c r="O2849">
        <v>1.6</v>
      </c>
      <c r="Q2849">
        <v>2.2000000000000002</v>
      </c>
      <c r="R2849">
        <v>1.2</v>
      </c>
      <c r="S2849">
        <v>1.4</v>
      </c>
      <c r="T2849">
        <v>1.4</v>
      </c>
      <c r="U2849">
        <v>1.59</v>
      </c>
      <c r="V2849">
        <v>1.6</v>
      </c>
    </row>
    <row r="2850" spans="1:22" x14ac:dyDescent="0.25">
      <c r="A2850" s="2" t="s">
        <v>248</v>
      </c>
      <c r="B2850">
        <v>4</v>
      </c>
      <c r="C2850" s="2" t="s">
        <v>15</v>
      </c>
      <c r="D2850" s="2" t="s">
        <v>16</v>
      </c>
      <c r="E2850" s="2" t="s">
        <v>17</v>
      </c>
      <c r="F2850" s="2" t="s">
        <v>47</v>
      </c>
      <c r="G2850">
        <v>2213</v>
      </c>
      <c r="H2850">
        <v>2340</v>
      </c>
      <c r="I2850">
        <v>1716</v>
      </c>
      <c r="J2850">
        <v>1861</v>
      </c>
      <c r="K2850">
        <v>1560</v>
      </c>
      <c r="L2850">
        <v>1230</v>
      </c>
      <c r="M2850">
        <v>1610</v>
      </c>
      <c r="N2850">
        <v>1370</v>
      </c>
      <c r="O2850">
        <v>1310</v>
      </c>
      <c r="Q2850">
        <v>218</v>
      </c>
      <c r="R2850">
        <v>86</v>
      </c>
      <c r="S2850">
        <v>84</v>
      </c>
      <c r="T2850">
        <v>71</v>
      </c>
      <c r="U2850">
        <v>73</v>
      </c>
      <c r="V2850">
        <v>59</v>
      </c>
    </row>
    <row r="2851" spans="1:22" x14ac:dyDescent="0.25">
      <c r="A2851" s="2" t="s">
        <v>248</v>
      </c>
      <c r="B2851">
        <v>4</v>
      </c>
      <c r="C2851" s="2" t="s">
        <v>15</v>
      </c>
      <c r="D2851" s="2" t="s">
        <v>16</v>
      </c>
      <c r="E2851" s="2" t="s">
        <v>17</v>
      </c>
      <c r="F2851" s="2" t="s">
        <v>61</v>
      </c>
      <c r="G2851">
        <v>700100</v>
      </c>
      <c r="H2851">
        <v>536700</v>
      </c>
      <c r="I2851">
        <v>281400</v>
      </c>
      <c r="J2851">
        <v>427900</v>
      </c>
      <c r="K2851">
        <v>400700</v>
      </c>
      <c r="L2851">
        <v>355900</v>
      </c>
      <c r="M2851">
        <v>401200</v>
      </c>
      <c r="N2851">
        <v>402400</v>
      </c>
      <c r="O2851">
        <v>215600</v>
      </c>
      <c r="P2851">
        <v>197300</v>
      </c>
      <c r="Q2851">
        <v>213100</v>
      </c>
      <c r="R2851">
        <v>216100</v>
      </c>
      <c r="S2851">
        <v>223400</v>
      </c>
      <c r="T2851">
        <v>182800</v>
      </c>
      <c r="U2851">
        <v>211000</v>
      </c>
      <c r="V2851">
        <v>199800</v>
      </c>
    </row>
    <row r="2852" spans="1:22" x14ac:dyDescent="0.25">
      <c r="A2852" s="2" t="s">
        <v>248</v>
      </c>
      <c r="B2852">
        <v>4</v>
      </c>
      <c r="C2852" s="2" t="s">
        <v>15</v>
      </c>
      <c r="D2852" s="2" t="s">
        <v>16</v>
      </c>
      <c r="E2852" s="2" t="s">
        <v>17</v>
      </c>
      <c r="F2852" s="2" t="s">
        <v>14</v>
      </c>
      <c r="G2852">
        <v>4449300</v>
      </c>
      <c r="H2852">
        <v>4847700</v>
      </c>
      <c r="I2852">
        <v>3265100</v>
      </c>
      <c r="J2852">
        <v>5041700</v>
      </c>
      <c r="K2852">
        <v>4064500</v>
      </c>
      <c r="L2852">
        <v>5447600</v>
      </c>
      <c r="M2852">
        <v>5203400</v>
      </c>
      <c r="N2852">
        <v>5162100</v>
      </c>
      <c r="O2852">
        <v>5618900</v>
      </c>
      <c r="P2852">
        <v>5405100</v>
      </c>
      <c r="Q2852">
        <v>4806300</v>
      </c>
      <c r="R2852">
        <v>4729000</v>
      </c>
      <c r="S2852">
        <v>4110700</v>
      </c>
      <c r="T2852">
        <v>5173500</v>
      </c>
      <c r="U2852">
        <v>3856200</v>
      </c>
      <c r="V2852">
        <v>4100500</v>
      </c>
    </row>
    <row r="2853" spans="1:22" x14ac:dyDescent="0.25">
      <c r="A2853" s="2" t="s">
        <v>248</v>
      </c>
      <c r="B2853">
        <v>4</v>
      </c>
      <c r="C2853" s="2" t="s">
        <v>15</v>
      </c>
      <c r="D2853" s="2" t="s">
        <v>16</v>
      </c>
      <c r="E2853" s="2" t="s">
        <v>17</v>
      </c>
      <c r="F2853" s="2" t="s">
        <v>37</v>
      </c>
      <c r="G2853">
        <v>503290</v>
      </c>
      <c r="H2853">
        <v>411190</v>
      </c>
      <c r="I2853">
        <v>289850</v>
      </c>
      <c r="J2853">
        <v>322660</v>
      </c>
      <c r="K2853">
        <v>292700</v>
      </c>
      <c r="L2853">
        <v>294130</v>
      </c>
      <c r="M2853">
        <v>292100</v>
      </c>
      <c r="N2853">
        <v>276820</v>
      </c>
      <c r="O2853">
        <v>133240</v>
      </c>
      <c r="P2853">
        <v>354330</v>
      </c>
      <c r="Q2853">
        <v>333500</v>
      </c>
      <c r="R2853">
        <v>334800</v>
      </c>
      <c r="S2853">
        <v>307370</v>
      </c>
      <c r="T2853">
        <v>238810</v>
      </c>
      <c r="U2853">
        <v>213490</v>
      </c>
      <c r="V2853">
        <v>264210</v>
      </c>
    </row>
    <row r="2854" spans="1:22" x14ac:dyDescent="0.25">
      <c r="A2854" s="2" t="s">
        <v>248</v>
      </c>
      <c r="B2854">
        <v>4</v>
      </c>
      <c r="C2854" s="2" t="s">
        <v>15</v>
      </c>
      <c r="D2854" s="2" t="s">
        <v>16</v>
      </c>
      <c r="E2854" s="2" t="s">
        <v>17</v>
      </c>
      <c r="F2854" s="2" t="s">
        <v>23</v>
      </c>
      <c r="G2854">
        <v>32</v>
      </c>
      <c r="H2854">
        <v>112</v>
      </c>
      <c r="I2854">
        <v>12</v>
      </c>
      <c r="J2854">
        <v>12</v>
      </c>
      <c r="K2854">
        <v>15</v>
      </c>
      <c r="M2854">
        <v>17</v>
      </c>
      <c r="R2854">
        <v>27</v>
      </c>
      <c r="S2854">
        <v>23</v>
      </c>
      <c r="T2854">
        <v>17</v>
      </c>
      <c r="U2854">
        <v>41</v>
      </c>
      <c r="V2854">
        <v>19</v>
      </c>
    </row>
    <row r="2855" spans="1:22" x14ac:dyDescent="0.25">
      <c r="A2855" s="2" t="s">
        <v>248</v>
      </c>
      <c r="B2855">
        <v>4</v>
      </c>
      <c r="C2855" s="2" t="s">
        <v>15</v>
      </c>
      <c r="D2855" s="2" t="s">
        <v>16</v>
      </c>
      <c r="E2855" s="2" t="s">
        <v>17</v>
      </c>
      <c r="F2855" s="2" t="s">
        <v>212</v>
      </c>
      <c r="G2855">
        <v>124</v>
      </c>
      <c r="H2855">
        <v>115</v>
      </c>
      <c r="I2855">
        <v>122</v>
      </c>
      <c r="J2855">
        <v>35</v>
      </c>
      <c r="K2855">
        <v>53</v>
      </c>
      <c r="L2855">
        <v>20</v>
      </c>
      <c r="M2855">
        <v>150</v>
      </c>
      <c r="N2855">
        <v>62</v>
      </c>
      <c r="O2855">
        <v>39</v>
      </c>
      <c r="P2855">
        <v>29</v>
      </c>
      <c r="Q2855">
        <v>104</v>
      </c>
      <c r="R2855">
        <v>22</v>
      </c>
      <c r="S2855">
        <v>24</v>
      </c>
      <c r="T2855">
        <v>50</v>
      </c>
      <c r="U2855">
        <v>32</v>
      </c>
      <c r="V2855">
        <v>33</v>
      </c>
    </row>
    <row r="2856" spans="1:22" x14ac:dyDescent="0.25">
      <c r="A2856" s="2" t="s">
        <v>248</v>
      </c>
      <c r="B2856">
        <v>4</v>
      </c>
      <c r="C2856" s="2" t="s">
        <v>15</v>
      </c>
      <c r="D2856" s="2" t="s">
        <v>16</v>
      </c>
      <c r="E2856" s="2" t="s">
        <v>17</v>
      </c>
      <c r="F2856" s="2" t="s">
        <v>48</v>
      </c>
      <c r="G2856">
        <v>10835</v>
      </c>
      <c r="H2856">
        <v>6510</v>
      </c>
      <c r="I2856">
        <v>1640</v>
      </c>
      <c r="J2856">
        <v>1420</v>
      </c>
      <c r="K2856">
        <v>1390</v>
      </c>
      <c r="L2856">
        <v>1280</v>
      </c>
      <c r="M2856">
        <v>1730</v>
      </c>
      <c r="N2856">
        <v>1410</v>
      </c>
      <c r="O2856">
        <v>1400</v>
      </c>
      <c r="R2856">
        <v>14</v>
      </c>
      <c r="S2856">
        <v>15</v>
      </c>
      <c r="T2856">
        <v>16</v>
      </c>
      <c r="U2856">
        <v>9.6</v>
      </c>
      <c r="V2856">
        <v>6.2</v>
      </c>
    </row>
    <row r="2857" spans="1:22" x14ac:dyDescent="0.25">
      <c r="A2857" s="2" t="s">
        <v>248</v>
      </c>
      <c r="B2857">
        <v>4</v>
      </c>
      <c r="C2857" s="2" t="s">
        <v>15</v>
      </c>
      <c r="D2857" s="2" t="s">
        <v>16</v>
      </c>
      <c r="E2857" s="2" t="s">
        <v>17</v>
      </c>
      <c r="F2857" s="2" t="s">
        <v>51</v>
      </c>
      <c r="G2857">
        <v>938</v>
      </c>
      <c r="H2857">
        <v>517</v>
      </c>
      <c r="I2857">
        <v>483</v>
      </c>
      <c r="J2857">
        <v>366</v>
      </c>
      <c r="K2857">
        <v>262</v>
      </c>
      <c r="L2857">
        <v>484</v>
      </c>
      <c r="M2857">
        <v>685</v>
      </c>
      <c r="N2857">
        <v>194</v>
      </c>
      <c r="O2857">
        <v>158</v>
      </c>
      <c r="P2857">
        <v>309</v>
      </c>
      <c r="Q2857">
        <v>309</v>
      </c>
      <c r="R2857">
        <v>362</v>
      </c>
      <c r="S2857">
        <v>303</v>
      </c>
      <c r="T2857">
        <v>294</v>
      </c>
      <c r="U2857">
        <v>628</v>
      </c>
      <c r="V2857">
        <v>485</v>
      </c>
    </row>
    <row r="2858" spans="1:22" x14ac:dyDescent="0.25">
      <c r="A2858" s="2" t="s">
        <v>248</v>
      </c>
      <c r="B2858">
        <v>4</v>
      </c>
      <c r="C2858" s="2" t="s">
        <v>15</v>
      </c>
      <c r="D2858" s="2" t="s">
        <v>71</v>
      </c>
      <c r="E2858" s="2" t="s">
        <v>72</v>
      </c>
      <c r="F2858" s="2" t="s">
        <v>192</v>
      </c>
      <c r="G2858">
        <v>27400</v>
      </c>
    </row>
    <row r="2859" spans="1:22" x14ac:dyDescent="0.25">
      <c r="A2859" s="2" t="s">
        <v>248</v>
      </c>
      <c r="B2859">
        <v>4</v>
      </c>
      <c r="C2859" s="2" t="s">
        <v>15</v>
      </c>
      <c r="D2859" s="2" t="s">
        <v>71</v>
      </c>
      <c r="E2859" s="2" t="s">
        <v>72</v>
      </c>
      <c r="F2859" s="2" t="s">
        <v>49</v>
      </c>
      <c r="H2859">
        <v>52</v>
      </c>
      <c r="I2859">
        <v>28</v>
      </c>
      <c r="J2859">
        <v>5.0999999999999996</v>
      </c>
      <c r="K2859">
        <v>6.5</v>
      </c>
    </row>
    <row r="2860" spans="1:22" x14ac:dyDescent="0.25">
      <c r="A2860" s="2" t="s">
        <v>248</v>
      </c>
      <c r="B2860">
        <v>4</v>
      </c>
      <c r="C2860" s="2" t="s">
        <v>15</v>
      </c>
      <c r="D2860" s="2" t="s">
        <v>71</v>
      </c>
      <c r="E2860" s="2" t="s">
        <v>72</v>
      </c>
      <c r="F2860" s="2" t="s">
        <v>43</v>
      </c>
      <c r="H2860">
        <v>114</v>
      </c>
      <c r="I2860">
        <v>51.7</v>
      </c>
      <c r="J2860">
        <v>158</v>
      </c>
    </row>
    <row r="2861" spans="1:22" x14ac:dyDescent="0.25">
      <c r="A2861" s="2" t="s">
        <v>248</v>
      </c>
      <c r="B2861">
        <v>4</v>
      </c>
      <c r="C2861" s="2" t="s">
        <v>15</v>
      </c>
      <c r="D2861" s="2" t="s">
        <v>71</v>
      </c>
      <c r="E2861" s="2" t="s">
        <v>72</v>
      </c>
      <c r="F2861" s="2" t="s">
        <v>65</v>
      </c>
      <c r="H2861">
        <v>717</v>
      </c>
      <c r="I2861">
        <v>66</v>
      </c>
      <c r="J2861">
        <v>102</v>
      </c>
    </row>
    <row r="2862" spans="1:22" x14ac:dyDescent="0.25">
      <c r="A2862" s="2" t="s">
        <v>248</v>
      </c>
      <c r="B2862">
        <v>4</v>
      </c>
      <c r="C2862" s="2" t="s">
        <v>15</v>
      </c>
      <c r="D2862" s="2" t="s">
        <v>71</v>
      </c>
      <c r="E2862" s="2" t="s">
        <v>72</v>
      </c>
      <c r="F2862" s="2" t="s">
        <v>45</v>
      </c>
      <c r="G2862">
        <v>9070</v>
      </c>
      <c r="H2862">
        <v>23100</v>
      </c>
      <c r="I2862">
        <v>21500</v>
      </c>
      <c r="K2862">
        <v>7870</v>
      </c>
      <c r="L2862">
        <v>7340</v>
      </c>
      <c r="O2862">
        <v>3000</v>
      </c>
      <c r="P2862">
        <v>3400</v>
      </c>
      <c r="Q2862">
        <v>3000</v>
      </c>
      <c r="R2862">
        <v>3000</v>
      </c>
      <c r="S2862">
        <v>2800</v>
      </c>
      <c r="T2862">
        <v>2700</v>
      </c>
      <c r="U2862">
        <v>2800</v>
      </c>
      <c r="V2862">
        <v>3000</v>
      </c>
    </row>
    <row r="2863" spans="1:22" x14ac:dyDescent="0.25">
      <c r="A2863" s="2" t="s">
        <v>248</v>
      </c>
      <c r="B2863">
        <v>4</v>
      </c>
      <c r="C2863" s="2" t="s">
        <v>15</v>
      </c>
      <c r="D2863" s="2" t="s">
        <v>71</v>
      </c>
      <c r="E2863" s="2" t="s">
        <v>72</v>
      </c>
      <c r="F2863" s="2" t="s">
        <v>68</v>
      </c>
      <c r="H2863">
        <v>57.2</v>
      </c>
      <c r="I2863">
        <v>21.9</v>
      </c>
      <c r="O2863">
        <v>21</v>
      </c>
      <c r="P2863">
        <v>41</v>
      </c>
    </row>
    <row r="2864" spans="1:22" x14ac:dyDescent="0.25">
      <c r="A2864" s="2" t="s">
        <v>248</v>
      </c>
      <c r="B2864">
        <v>4</v>
      </c>
      <c r="C2864" s="2" t="s">
        <v>15</v>
      </c>
      <c r="D2864" s="2" t="s">
        <v>71</v>
      </c>
      <c r="E2864" s="2" t="s">
        <v>72</v>
      </c>
      <c r="F2864" s="2" t="s">
        <v>61</v>
      </c>
      <c r="O2864">
        <v>288000</v>
      </c>
      <c r="P2864">
        <v>280000</v>
      </c>
      <c r="Q2864">
        <v>240000</v>
      </c>
      <c r="R2864">
        <v>335000</v>
      </c>
      <c r="S2864">
        <v>229000</v>
      </c>
      <c r="T2864">
        <v>241600</v>
      </c>
      <c r="U2864">
        <v>292000</v>
      </c>
      <c r="V2864">
        <v>327000</v>
      </c>
    </row>
    <row r="2865" spans="1:22" x14ac:dyDescent="0.25">
      <c r="A2865" s="2" t="s">
        <v>248</v>
      </c>
      <c r="B2865">
        <v>4</v>
      </c>
      <c r="C2865" s="2" t="s">
        <v>15</v>
      </c>
      <c r="D2865" s="2" t="s">
        <v>71</v>
      </c>
      <c r="E2865" s="2" t="s">
        <v>72</v>
      </c>
      <c r="F2865" s="2" t="s">
        <v>14</v>
      </c>
      <c r="H2865">
        <v>189000</v>
      </c>
      <c r="J2865">
        <v>105000</v>
      </c>
      <c r="K2865">
        <v>126000</v>
      </c>
      <c r="L2865">
        <v>120000</v>
      </c>
      <c r="M2865">
        <v>113000</v>
      </c>
      <c r="N2865">
        <v>142000</v>
      </c>
      <c r="O2865">
        <v>143000</v>
      </c>
      <c r="P2865">
        <v>119000</v>
      </c>
      <c r="Q2865">
        <v>105000</v>
      </c>
      <c r="R2865">
        <v>106000</v>
      </c>
      <c r="S2865">
        <v>175500</v>
      </c>
      <c r="T2865">
        <v>105000</v>
      </c>
    </row>
    <row r="2866" spans="1:22" x14ac:dyDescent="0.25">
      <c r="A2866" s="2" t="s">
        <v>248</v>
      </c>
      <c r="B2866">
        <v>4</v>
      </c>
      <c r="C2866" s="2" t="s">
        <v>15</v>
      </c>
      <c r="D2866" s="2" t="s">
        <v>71</v>
      </c>
      <c r="E2866" s="2" t="s">
        <v>72</v>
      </c>
      <c r="F2866" s="2" t="s">
        <v>37</v>
      </c>
      <c r="G2866">
        <v>6540</v>
      </c>
      <c r="H2866">
        <v>29400</v>
      </c>
      <c r="I2866">
        <v>31200</v>
      </c>
      <c r="J2866">
        <v>13800</v>
      </c>
      <c r="K2866">
        <v>12000</v>
      </c>
      <c r="L2866">
        <v>16100</v>
      </c>
    </row>
    <row r="2867" spans="1:22" x14ac:dyDescent="0.25">
      <c r="A2867" s="2" t="s">
        <v>248</v>
      </c>
      <c r="B2867">
        <v>4</v>
      </c>
      <c r="C2867" s="2" t="s">
        <v>15</v>
      </c>
      <c r="D2867" s="2" t="s">
        <v>71</v>
      </c>
      <c r="E2867" s="2" t="s">
        <v>72</v>
      </c>
      <c r="F2867" s="2" t="s">
        <v>51</v>
      </c>
      <c r="H2867">
        <v>1630</v>
      </c>
      <c r="I2867">
        <v>1313</v>
      </c>
      <c r="J2867">
        <v>1248</v>
      </c>
      <c r="K2867">
        <v>609</v>
      </c>
      <c r="L2867">
        <v>451</v>
      </c>
      <c r="M2867">
        <v>233</v>
      </c>
      <c r="N2867">
        <v>271</v>
      </c>
      <c r="P2867">
        <v>175</v>
      </c>
    </row>
    <row r="2868" spans="1:22" x14ac:dyDescent="0.25">
      <c r="A2868" s="2" t="s">
        <v>248</v>
      </c>
      <c r="B2868">
        <v>4</v>
      </c>
      <c r="C2868" s="2" t="s">
        <v>15</v>
      </c>
      <c r="D2868" s="2" t="s">
        <v>122</v>
      </c>
      <c r="E2868" s="2" t="s">
        <v>123</v>
      </c>
      <c r="F2868" s="2" t="s">
        <v>58</v>
      </c>
      <c r="K2868">
        <v>10.9</v>
      </c>
      <c r="M2868">
        <v>7.6</v>
      </c>
      <c r="N2868">
        <v>8.4700000000000006</v>
      </c>
      <c r="O2868">
        <v>9.5299999999999994</v>
      </c>
      <c r="U2868">
        <v>5.59</v>
      </c>
    </row>
    <row r="2869" spans="1:22" x14ac:dyDescent="0.25">
      <c r="A2869" s="2" t="s">
        <v>248</v>
      </c>
      <c r="B2869">
        <v>4</v>
      </c>
      <c r="C2869" s="2" t="s">
        <v>15</v>
      </c>
      <c r="D2869" s="2" t="s">
        <v>122</v>
      </c>
      <c r="E2869" s="2" t="s">
        <v>123</v>
      </c>
      <c r="F2869" s="2" t="s">
        <v>50</v>
      </c>
      <c r="L2869">
        <v>32.6</v>
      </c>
    </row>
    <row r="2870" spans="1:22" x14ac:dyDescent="0.25">
      <c r="A2870" s="2" t="s">
        <v>248</v>
      </c>
      <c r="B2870">
        <v>4</v>
      </c>
      <c r="C2870" s="2" t="s">
        <v>15</v>
      </c>
      <c r="D2870" s="2" t="s">
        <v>122</v>
      </c>
      <c r="E2870" s="2" t="s">
        <v>123</v>
      </c>
      <c r="F2870" s="2" t="s">
        <v>61</v>
      </c>
      <c r="K2870">
        <v>92600</v>
      </c>
      <c r="L2870">
        <v>97000</v>
      </c>
      <c r="M2870">
        <v>94800</v>
      </c>
      <c r="N2870">
        <v>53700</v>
      </c>
      <c r="O2870">
        <v>90400</v>
      </c>
      <c r="U2870">
        <v>62300</v>
      </c>
    </row>
    <row r="2871" spans="1:22" x14ac:dyDescent="0.25">
      <c r="A2871" s="2" t="s">
        <v>248</v>
      </c>
      <c r="B2871">
        <v>4</v>
      </c>
      <c r="C2871" s="2" t="s">
        <v>15</v>
      </c>
      <c r="D2871" s="2" t="s">
        <v>73</v>
      </c>
      <c r="E2871" s="2" t="s">
        <v>74</v>
      </c>
      <c r="F2871" s="2" t="s">
        <v>108</v>
      </c>
      <c r="G2871">
        <v>7340000</v>
      </c>
      <c r="H2871">
        <v>9540000</v>
      </c>
      <c r="I2871">
        <v>7810000</v>
      </c>
      <c r="J2871">
        <v>8190000</v>
      </c>
      <c r="K2871">
        <v>6740000</v>
      </c>
      <c r="L2871">
        <v>8630000</v>
      </c>
      <c r="M2871">
        <v>6480000</v>
      </c>
      <c r="N2871">
        <v>7160000</v>
      </c>
      <c r="O2871">
        <v>3210000</v>
      </c>
    </row>
    <row r="2872" spans="1:22" x14ac:dyDescent="0.25">
      <c r="A2872" s="2" t="s">
        <v>248</v>
      </c>
      <c r="B2872">
        <v>4</v>
      </c>
      <c r="C2872" s="2" t="s">
        <v>15</v>
      </c>
      <c r="D2872" s="2" t="s">
        <v>73</v>
      </c>
      <c r="E2872" s="2" t="s">
        <v>74</v>
      </c>
      <c r="F2872" s="2" t="s">
        <v>18</v>
      </c>
      <c r="G2872">
        <v>226</v>
      </c>
      <c r="H2872">
        <v>141</v>
      </c>
      <c r="I2872">
        <v>126</v>
      </c>
      <c r="J2872">
        <v>124</v>
      </c>
      <c r="K2872">
        <v>123</v>
      </c>
      <c r="L2872">
        <v>71</v>
      </c>
      <c r="M2872">
        <v>26</v>
      </c>
    </row>
    <row r="2873" spans="1:22" x14ac:dyDescent="0.25">
      <c r="A2873" s="2" t="s">
        <v>248</v>
      </c>
      <c r="B2873">
        <v>4</v>
      </c>
      <c r="C2873" s="2" t="s">
        <v>15</v>
      </c>
      <c r="D2873" s="2" t="s">
        <v>73</v>
      </c>
      <c r="E2873" s="2" t="s">
        <v>74</v>
      </c>
      <c r="F2873" s="2" t="s">
        <v>14</v>
      </c>
      <c r="H2873">
        <v>229000</v>
      </c>
      <c r="I2873">
        <v>175000</v>
      </c>
      <c r="J2873">
        <v>192000</v>
      </c>
      <c r="K2873">
        <v>159000</v>
      </c>
      <c r="L2873">
        <v>181000</v>
      </c>
      <c r="M2873">
        <v>142000</v>
      </c>
      <c r="N2873">
        <v>176000</v>
      </c>
      <c r="O2873">
        <v>77800</v>
      </c>
    </row>
    <row r="2874" spans="1:22" x14ac:dyDescent="0.25">
      <c r="A2874" s="2" t="s">
        <v>248</v>
      </c>
      <c r="B2874">
        <v>4</v>
      </c>
      <c r="C2874" s="2" t="s">
        <v>15</v>
      </c>
      <c r="D2874" s="2" t="s">
        <v>73</v>
      </c>
      <c r="E2874" s="2" t="s">
        <v>74</v>
      </c>
      <c r="F2874" s="2" t="s">
        <v>48</v>
      </c>
      <c r="G2874">
        <v>778</v>
      </c>
      <c r="H2874">
        <v>210</v>
      </c>
    </row>
    <row r="2875" spans="1:22" x14ac:dyDescent="0.25">
      <c r="A2875" s="2" t="s">
        <v>248</v>
      </c>
      <c r="B2875">
        <v>4</v>
      </c>
      <c r="C2875" s="2" t="s">
        <v>15</v>
      </c>
      <c r="D2875" s="2" t="s">
        <v>19</v>
      </c>
      <c r="E2875" s="2" t="s">
        <v>20</v>
      </c>
      <c r="F2875" s="2" t="s">
        <v>108</v>
      </c>
      <c r="U2875">
        <v>2280000</v>
      </c>
      <c r="V2875">
        <v>2870000</v>
      </c>
    </row>
    <row r="2876" spans="1:22" x14ac:dyDescent="0.25">
      <c r="A2876" s="2" t="s">
        <v>248</v>
      </c>
      <c r="B2876">
        <v>4</v>
      </c>
      <c r="C2876" s="2" t="s">
        <v>15</v>
      </c>
      <c r="D2876" s="2" t="s">
        <v>19</v>
      </c>
      <c r="E2876" s="2" t="s">
        <v>20</v>
      </c>
      <c r="F2876" s="2" t="s">
        <v>43</v>
      </c>
      <c r="H2876">
        <v>56</v>
      </c>
      <c r="J2876">
        <v>56</v>
      </c>
    </row>
    <row r="2877" spans="1:22" x14ac:dyDescent="0.25">
      <c r="A2877" s="2" t="s">
        <v>248</v>
      </c>
      <c r="B2877">
        <v>4</v>
      </c>
      <c r="C2877" s="2" t="s">
        <v>15</v>
      </c>
      <c r="D2877" s="2" t="s">
        <v>19</v>
      </c>
      <c r="E2877" s="2" t="s">
        <v>20</v>
      </c>
      <c r="F2877" s="2" t="s">
        <v>22</v>
      </c>
      <c r="G2877">
        <v>118</v>
      </c>
      <c r="H2877">
        <v>111</v>
      </c>
      <c r="I2877">
        <v>78</v>
      </c>
      <c r="J2877">
        <v>88</v>
      </c>
      <c r="K2877">
        <v>52.7</v>
      </c>
      <c r="L2877">
        <v>93.3</v>
      </c>
      <c r="M2877">
        <v>57.2</v>
      </c>
      <c r="N2877">
        <v>114</v>
      </c>
      <c r="O2877">
        <v>105</v>
      </c>
      <c r="P2877">
        <v>60.8</v>
      </c>
      <c r="Q2877">
        <v>257</v>
      </c>
      <c r="R2877">
        <v>67.900000000000006</v>
      </c>
      <c r="S2877">
        <v>19</v>
      </c>
      <c r="U2877">
        <v>115</v>
      </c>
      <c r="V2877">
        <v>62.5</v>
      </c>
    </row>
    <row r="2878" spans="1:22" x14ac:dyDescent="0.25">
      <c r="A2878" s="2" t="s">
        <v>248</v>
      </c>
      <c r="B2878">
        <v>4</v>
      </c>
      <c r="C2878" s="2" t="s">
        <v>15</v>
      </c>
      <c r="D2878" s="2" t="s">
        <v>19</v>
      </c>
      <c r="E2878" s="2" t="s">
        <v>20</v>
      </c>
      <c r="F2878" s="2" t="s">
        <v>50</v>
      </c>
      <c r="P2878">
        <v>33</v>
      </c>
      <c r="S2878">
        <v>24</v>
      </c>
      <c r="T2878">
        <v>30</v>
      </c>
      <c r="U2878">
        <v>27</v>
      </c>
      <c r="V2878">
        <v>28</v>
      </c>
    </row>
    <row r="2879" spans="1:22" x14ac:dyDescent="0.25">
      <c r="A2879" s="2" t="s">
        <v>248</v>
      </c>
      <c r="B2879">
        <v>4</v>
      </c>
      <c r="C2879" s="2" t="s">
        <v>15</v>
      </c>
      <c r="D2879" s="2" t="s">
        <v>19</v>
      </c>
      <c r="E2879" s="2" t="s">
        <v>20</v>
      </c>
      <c r="F2879" s="2" t="s">
        <v>47</v>
      </c>
      <c r="K2879">
        <v>225</v>
      </c>
      <c r="L2879">
        <v>283</v>
      </c>
      <c r="N2879">
        <v>295</v>
      </c>
      <c r="P2879">
        <v>242</v>
      </c>
      <c r="Q2879">
        <v>291</v>
      </c>
    </row>
    <row r="2880" spans="1:22" x14ac:dyDescent="0.25">
      <c r="A2880" s="2" t="s">
        <v>248</v>
      </c>
      <c r="B2880">
        <v>4</v>
      </c>
      <c r="C2880" s="2" t="s">
        <v>15</v>
      </c>
      <c r="D2880" s="2" t="s">
        <v>19</v>
      </c>
      <c r="E2880" s="2" t="s">
        <v>20</v>
      </c>
      <c r="F2880" s="2" t="s">
        <v>61</v>
      </c>
      <c r="M2880">
        <v>99700</v>
      </c>
      <c r="N2880">
        <v>101000</v>
      </c>
      <c r="O2880">
        <v>70400</v>
      </c>
      <c r="P2880">
        <v>70400</v>
      </c>
      <c r="Q2880">
        <v>73800</v>
      </c>
      <c r="R2880">
        <v>88400</v>
      </c>
      <c r="S2880">
        <v>138000</v>
      </c>
      <c r="T2880">
        <v>114000</v>
      </c>
      <c r="U2880">
        <v>87200</v>
      </c>
      <c r="V2880">
        <v>97000</v>
      </c>
    </row>
    <row r="2881" spans="1:22" x14ac:dyDescent="0.25">
      <c r="A2881" s="2" t="s">
        <v>248</v>
      </c>
      <c r="B2881">
        <v>4</v>
      </c>
      <c r="C2881" s="2" t="s">
        <v>15</v>
      </c>
      <c r="D2881" s="2" t="s">
        <v>19</v>
      </c>
      <c r="E2881" s="2" t="s">
        <v>20</v>
      </c>
      <c r="F2881" s="2" t="s">
        <v>14</v>
      </c>
      <c r="G2881">
        <v>189000</v>
      </c>
      <c r="H2881">
        <v>192000</v>
      </c>
      <c r="I2881">
        <v>169000</v>
      </c>
      <c r="J2881">
        <v>180000</v>
      </c>
      <c r="K2881">
        <v>179000</v>
      </c>
      <c r="L2881">
        <v>175000</v>
      </c>
      <c r="M2881">
        <v>480000</v>
      </c>
      <c r="N2881">
        <v>428000</v>
      </c>
      <c r="O2881">
        <v>347000</v>
      </c>
      <c r="P2881">
        <v>328100</v>
      </c>
      <c r="Q2881">
        <v>361600</v>
      </c>
      <c r="R2881">
        <v>279000</v>
      </c>
      <c r="S2881">
        <v>346000</v>
      </c>
      <c r="T2881">
        <v>322000</v>
      </c>
      <c r="U2881">
        <v>260000</v>
      </c>
      <c r="V2881">
        <v>282000</v>
      </c>
    </row>
    <row r="2882" spans="1:22" x14ac:dyDescent="0.25">
      <c r="A2882" s="2" t="s">
        <v>248</v>
      </c>
      <c r="B2882">
        <v>4</v>
      </c>
      <c r="C2882" s="2" t="s">
        <v>15</v>
      </c>
      <c r="D2882" s="2" t="s">
        <v>19</v>
      </c>
      <c r="E2882" s="2" t="s">
        <v>20</v>
      </c>
      <c r="F2882" s="2" t="s">
        <v>37</v>
      </c>
      <c r="I2882">
        <v>5230</v>
      </c>
      <c r="M2882">
        <v>25290</v>
      </c>
      <c r="N2882">
        <v>31080</v>
      </c>
      <c r="O2882">
        <v>29550</v>
      </c>
      <c r="P2882">
        <v>17900</v>
      </c>
      <c r="Q2882">
        <v>30200</v>
      </c>
      <c r="R2882">
        <v>32400</v>
      </c>
      <c r="S2882">
        <v>42200</v>
      </c>
      <c r="T2882">
        <v>35100</v>
      </c>
      <c r="U2882">
        <v>29100</v>
      </c>
      <c r="V2882">
        <v>42480</v>
      </c>
    </row>
    <row r="2883" spans="1:22" x14ac:dyDescent="0.25">
      <c r="A2883" s="2" t="s">
        <v>248</v>
      </c>
      <c r="B2883">
        <v>4</v>
      </c>
      <c r="C2883" s="2" t="s">
        <v>15</v>
      </c>
      <c r="D2883" s="2" t="s">
        <v>19</v>
      </c>
      <c r="E2883" s="2" t="s">
        <v>20</v>
      </c>
      <c r="F2883" s="2" t="s">
        <v>51</v>
      </c>
      <c r="G2883">
        <v>141</v>
      </c>
      <c r="H2883">
        <v>142</v>
      </c>
      <c r="J2883">
        <v>154</v>
      </c>
      <c r="M2883">
        <v>194</v>
      </c>
      <c r="N2883">
        <v>254</v>
      </c>
      <c r="O2883">
        <v>217</v>
      </c>
      <c r="P2883">
        <v>310</v>
      </c>
      <c r="Q2883">
        <v>311</v>
      </c>
      <c r="R2883">
        <v>238</v>
      </c>
      <c r="S2883">
        <v>326</v>
      </c>
      <c r="T2883">
        <v>415</v>
      </c>
      <c r="U2883">
        <v>314</v>
      </c>
      <c r="V2883">
        <v>277</v>
      </c>
    </row>
    <row r="2884" spans="1:22" x14ac:dyDescent="0.25">
      <c r="A2884" s="2" t="s">
        <v>248</v>
      </c>
      <c r="B2884">
        <v>5</v>
      </c>
      <c r="C2884" s="2" t="s">
        <v>24</v>
      </c>
      <c r="D2884" s="2" t="s">
        <v>75</v>
      </c>
      <c r="E2884" s="2" t="s">
        <v>76</v>
      </c>
      <c r="F2884" s="2" t="s">
        <v>21</v>
      </c>
      <c r="G2884">
        <v>29</v>
      </c>
      <c r="J2884">
        <v>18</v>
      </c>
      <c r="K2884">
        <v>93</v>
      </c>
      <c r="L2884">
        <v>95</v>
      </c>
      <c r="M2884">
        <v>47</v>
      </c>
      <c r="O2884">
        <v>56</v>
      </c>
      <c r="P2884">
        <v>124</v>
      </c>
      <c r="Q2884">
        <v>46</v>
      </c>
      <c r="R2884">
        <v>25</v>
      </c>
      <c r="S2884">
        <v>17</v>
      </c>
    </row>
    <row r="2885" spans="1:22" x14ac:dyDescent="0.25">
      <c r="A2885" s="2" t="s">
        <v>248</v>
      </c>
      <c r="B2885">
        <v>5</v>
      </c>
      <c r="C2885" s="2" t="s">
        <v>24</v>
      </c>
      <c r="D2885" s="2" t="s">
        <v>75</v>
      </c>
      <c r="E2885" s="2" t="s">
        <v>76</v>
      </c>
      <c r="F2885" s="2" t="s">
        <v>98</v>
      </c>
      <c r="G2885">
        <v>2</v>
      </c>
    </row>
    <row r="2886" spans="1:22" x14ac:dyDescent="0.25">
      <c r="A2886" s="2" t="s">
        <v>248</v>
      </c>
      <c r="B2886">
        <v>5</v>
      </c>
      <c r="C2886" s="2" t="s">
        <v>24</v>
      </c>
      <c r="D2886" s="2" t="s">
        <v>75</v>
      </c>
      <c r="E2886" s="2" t="s">
        <v>76</v>
      </c>
      <c r="F2886" s="2" t="s">
        <v>58</v>
      </c>
      <c r="G2886">
        <v>29.8</v>
      </c>
      <c r="H2886">
        <v>11</v>
      </c>
      <c r="I2886">
        <v>19</v>
      </c>
      <c r="J2886">
        <v>23</v>
      </c>
      <c r="K2886">
        <v>20</v>
      </c>
      <c r="L2886">
        <v>22</v>
      </c>
      <c r="M2886">
        <v>12</v>
      </c>
      <c r="N2886">
        <v>14.36</v>
      </c>
      <c r="S2886">
        <v>19</v>
      </c>
      <c r="T2886">
        <v>16</v>
      </c>
      <c r="U2886">
        <v>29</v>
      </c>
      <c r="V2886">
        <v>13</v>
      </c>
    </row>
    <row r="2887" spans="1:22" x14ac:dyDescent="0.25">
      <c r="A2887" s="2" t="s">
        <v>248</v>
      </c>
      <c r="B2887">
        <v>5</v>
      </c>
      <c r="C2887" s="2" t="s">
        <v>24</v>
      </c>
      <c r="D2887" s="2" t="s">
        <v>75</v>
      </c>
      <c r="E2887" s="2" t="s">
        <v>76</v>
      </c>
      <c r="F2887" s="2" t="s">
        <v>108</v>
      </c>
      <c r="I2887">
        <v>2930000</v>
      </c>
      <c r="J2887">
        <v>3260000</v>
      </c>
      <c r="K2887">
        <v>2740000</v>
      </c>
      <c r="L2887">
        <v>3390000</v>
      </c>
      <c r="M2887">
        <v>6210000</v>
      </c>
      <c r="N2887">
        <v>4410000</v>
      </c>
      <c r="O2887">
        <v>4490000</v>
      </c>
      <c r="P2887">
        <v>4760000</v>
      </c>
      <c r="Q2887">
        <v>6940000</v>
      </c>
      <c r="R2887">
        <v>7750000</v>
      </c>
      <c r="S2887">
        <v>6740000</v>
      </c>
      <c r="T2887">
        <v>4570000</v>
      </c>
      <c r="U2887">
        <v>3740000</v>
      </c>
      <c r="V2887">
        <v>4890000</v>
      </c>
    </row>
    <row r="2888" spans="1:22" x14ac:dyDescent="0.25">
      <c r="A2888" s="2" t="s">
        <v>248</v>
      </c>
      <c r="B2888">
        <v>5</v>
      </c>
      <c r="C2888" s="2" t="s">
        <v>24</v>
      </c>
      <c r="D2888" s="2" t="s">
        <v>75</v>
      </c>
      <c r="E2888" s="2" t="s">
        <v>76</v>
      </c>
      <c r="F2888" s="2" t="s">
        <v>69</v>
      </c>
      <c r="G2888">
        <v>88.6</v>
      </c>
    </row>
    <row r="2889" spans="1:22" x14ac:dyDescent="0.25">
      <c r="A2889" s="2" t="s">
        <v>248</v>
      </c>
      <c r="B2889">
        <v>5</v>
      </c>
      <c r="C2889" s="2" t="s">
        <v>24</v>
      </c>
      <c r="D2889" s="2" t="s">
        <v>75</v>
      </c>
      <c r="E2889" s="2" t="s">
        <v>76</v>
      </c>
      <c r="F2889" s="2" t="s">
        <v>43</v>
      </c>
      <c r="G2889">
        <v>734</v>
      </c>
      <c r="K2889">
        <v>104</v>
      </c>
      <c r="M2889">
        <v>155</v>
      </c>
      <c r="S2889">
        <v>58.7</v>
      </c>
    </row>
    <row r="2890" spans="1:22" x14ac:dyDescent="0.25">
      <c r="A2890" s="2" t="s">
        <v>248</v>
      </c>
      <c r="B2890">
        <v>5</v>
      </c>
      <c r="C2890" s="2" t="s">
        <v>24</v>
      </c>
      <c r="D2890" s="2" t="s">
        <v>75</v>
      </c>
      <c r="E2890" s="2" t="s">
        <v>76</v>
      </c>
      <c r="F2890" s="2" t="s">
        <v>65</v>
      </c>
      <c r="H2890">
        <v>61</v>
      </c>
      <c r="I2890">
        <v>111</v>
      </c>
      <c r="J2890">
        <v>161</v>
      </c>
      <c r="K2890">
        <v>173</v>
      </c>
      <c r="L2890">
        <v>94</v>
      </c>
      <c r="M2890">
        <v>77</v>
      </c>
      <c r="R2890">
        <v>55</v>
      </c>
      <c r="S2890">
        <v>96</v>
      </c>
    </row>
    <row r="2891" spans="1:22" x14ac:dyDescent="0.25">
      <c r="A2891" s="2" t="s">
        <v>248</v>
      </c>
      <c r="B2891">
        <v>5</v>
      </c>
      <c r="C2891" s="2" t="s">
        <v>24</v>
      </c>
      <c r="D2891" s="2" t="s">
        <v>75</v>
      </c>
      <c r="E2891" s="2" t="s">
        <v>76</v>
      </c>
      <c r="F2891" s="2" t="s">
        <v>22</v>
      </c>
      <c r="G2891">
        <v>46</v>
      </c>
      <c r="H2891">
        <v>45</v>
      </c>
      <c r="I2891">
        <v>46</v>
      </c>
      <c r="J2891">
        <v>39</v>
      </c>
      <c r="K2891">
        <v>90</v>
      </c>
      <c r="L2891">
        <v>37</v>
      </c>
      <c r="M2891">
        <v>38</v>
      </c>
      <c r="N2891">
        <v>92</v>
      </c>
      <c r="O2891">
        <v>47</v>
      </c>
      <c r="P2891">
        <v>39</v>
      </c>
      <c r="Q2891">
        <v>17</v>
      </c>
      <c r="R2891">
        <v>108</v>
      </c>
      <c r="S2891">
        <v>17</v>
      </c>
      <c r="T2891">
        <v>30</v>
      </c>
      <c r="V2891">
        <v>34</v>
      </c>
    </row>
    <row r="2892" spans="1:22" x14ac:dyDescent="0.25">
      <c r="A2892" s="2" t="s">
        <v>248</v>
      </c>
      <c r="B2892">
        <v>5</v>
      </c>
      <c r="C2892" s="2" t="s">
        <v>24</v>
      </c>
      <c r="D2892" s="2" t="s">
        <v>75</v>
      </c>
      <c r="E2892" s="2" t="s">
        <v>76</v>
      </c>
      <c r="F2892" s="2" t="s">
        <v>96</v>
      </c>
      <c r="G2892">
        <v>3</v>
      </c>
    </row>
    <row r="2893" spans="1:22" x14ac:dyDescent="0.25">
      <c r="A2893" s="2" t="s">
        <v>248</v>
      </c>
      <c r="B2893">
        <v>5</v>
      </c>
      <c r="C2893" s="2" t="s">
        <v>24</v>
      </c>
      <c r="D2893" s="2" t="s">
        <v>75</v>
      </c>
      <c r="E2893" s="2" t="s">
        <v>76</v>
      </c>
      <c r="F2893" s="2" t="s">
        <v>68</v>
      </c>
      <c r="G2893">
        <v>423</v>
      </c>
    </row>
    <row r="2894" spans="1:22" x14ac:dyDescent="0.25">
      <c r="A2894" s="2" t="s">
        <v>248</v>
      </c>
      <c r="B2894">
        <v>5</v>
      </c>
      <c r="C2894" s="2" t="s">
        <v>24</v>
      </c>
      <c r="D2894" s="2" t="s">
        <v>75</v>
      </c>
      <c r="E2894" s="2" t="s">
        <v>76</v>
      </c>
      <c r="F2894" s="2" t="s">
        <v>50</v>
      </c>
      <c r="G2894">
        <v>284</v>
      </c>
      <c r="H2894">
        <v>300</v>
      </c>
      <c r="I2894">
        <v>193</v>
      </c>
      <c r="J2894">
        <v>158</v>
      </c>
      <c r="K2894">
        <v>209</v>
      </c>
      <c r="L2894">
        <v>252</v>
      </c>
      <c r="M2894">
        <v>282</v>
      </c>
      <c r="N2894">
        <v>517.5</v>
      </c>
      <c r="O2894">
        <v>111</v>
      </c>
      <c r="P2894">
        <v>141.5</v>
      </c>
      <c r="Q2894">
        <v>161.4</v>
      </c>
      <c r="R2894">
        <v>144.5</v>
      </c>
      <c r="S2894">
        <v>332.2</v>
      </c>
      <c r="T2894">
        <v>216.1</v>
      </c>
      <c r="U2894">
        <v>174.1</v>
      </c>
      <c r="V2894">
        <v>256.7</v>
      </c>
    </row>
    <row r="2895" spans="1:22" x14ac:dyDescent="0.25">
      <c r="A2895" s="2" t="s">
        <v>248</v>
      </c>
      <c r="B2895">
        <v>5</v>
      </c>
      <c r="C2895" s="2" t="s">
        <v>24</v>
      </c>
      <c r="D2895" s="2" t="s">
        <v>75</v>
      </c>
      <c r="E2895" s="2" t="s">
        <v>76</v>
      </c>
      <c r="F2895" s="2" t="s">
        <v>18</v>
      </c>
      <c r="H2895">
        <v>62</v>
      </c>
      <c r="I2895">
        <v>25</v>
      </c>
      <c r="J2895">
        <v>55</v>
      </c>
      <c r="L2895">
        <v>26</v>
      </c>
      <c r="M2895">
        <v>93</v>
      </c>
      <c r="P2895">
        <v>22.4</v>
      </c>
      <c r="S2895">
        <v>85</v>
      </c>
      <c r="U2895">
        <v>63.3</v>
      </c>
    </row>
    <row r="2896" spans="1:22" x14ac:dyDescent="0.25">
      <c r="A2896" s="2" t="s">
        <v>248</v>
      </c>
      <c r="B2896">
        <v>5</v>
      </c>
      <c r="C2896" s="2" t="s">
        <v>24</v>
      </c>
      <c r="D2896" s="2" t="s">
        <v>75</v>
      </c>
      <c r="E2896" s="2" t="s">
        <v>76</v>
      </c>
      <c r="F2896" s="2" t="s">
        <v>133</v>
      </c>
      <c r="M2896">
        <v>6</v>
      </c>
    </row>
    <row r="2897" spans="1:22" x14ac:dyDescent="0.25">
      <c r="A2897" s="2" t="s">
        <v>248</v>
      </c>
      <c r="B2897">
        <v>5</v>
      </c>
      <c r="C2897" s="2" t="s">
        <v>24</v>
      </c>
      <c r="D2897" s="2" t="s">
        <v>75</v>
      </c>
      <c r="E2897" s="2" t="s">
        <v>76</v>
      </c>
      <c r="F2897" s="2" t="s">
        <v>61</v>
      </c>
      <c r="G2897">
        <v>91100</v>
      </c>
      <c r="H2897">
        <v>100000</v>
      </c>
      <c r="I2897">
        <v>100000</v>
      </c>
      <c r="J2897">
        <v>196000</v>
      </c>
      <c r="K2897">
        <v>328500</v>
      </c>
      <c r="L2897">
        <v>332000</v>
      </c>
      <c r="M2897">
        <v>156000</v>
      </c>
      <c r="N2897">
        <v>204000</v>
      </c>
      <c r="O2897">
        <v>164000</v>
      </c>
      <c r="P2897">
        <v>187000</v>
      </c>
      <c r="Q2897">
        <v>187000</v>
      </c>
      <c r="R2897">
        <v>191000</v>
      </c>
      <c r="S2897">
        <v>192000</v>
      </c>
      <c r="T2897">
        <v>209000</v>
      </c>
      <c r="U2897">
        <v>251200</v>
      </c>
      <c r="V2897">
        <v>257900</v>
      </c>
    </row>
    <row r="2898" spans="1:22" x14ac:dyDescent="0.25">
      <c r="A2898" s="2" t="s">
        <v>248</v>
      </c>
      <c r="B2898">
        <v>5</v>
      </c>
      <c r="C2898" s="2" t="s">
        <v>24</v>
      </c>
      <c r="D2898" s="2" t="s">
        <v>75</v>
      </c>
      <c r="E2898" s="2" t="s">
        <v>76</v>
      </c>
      <c r="F2898" s="2" t="s">
        <v>14</v>
      </c>
      <c r="G2898">
        <v>192000</v>
      </c>
      <c r="H2898">
        <v>263600</v>
      </c>
      <c r="I2898">
        <v>278400</v>
      </c>
      <c r="J2898">
        <v>267000</v>
      </c>
      <c r="K2898">
        <v>400900</v>
      </c>
      <c r="L2898">
        <v>497100</v>
      </c>
      <c r="M2898">
        <v>728800</v>
      </c>
      <c r="N2898">
        <v>376200</v>
      </c>
      <c r="O2898">
        <v>447100</v>
      </c>
      <c r="P2898">
        <v>482700</v>
      </c>
      <c r="Q2898">
        <v>488000</v>
      </c>
      <c r="R2898">
        <v>414600</v>
      </c>
      <c r="S2898">
        <v>396800</v>
      </c>
      <c r="T2898">
        <v>322400</v>
      </c>
      <c r="U2898">
        <v>435000</v>
      </c>
      <c r="V2898">
        <v>532000</v>
      </c>
    </row>
    <row r="2899" spans="1:22" x14ac:dyDescent="0.25">
      <c r="A2899" s="2" t="s">
        <v>248</v>
      </c>
      <c r="B2899">
        <v>5</v>
      </c>
      <c r="C2899" s="2" t="s">
        <v>24</v>
      </c>
      <c r="D2899" s="2" t="s">
        <v>75</v>
      </c>
      <c r="E2899" s="2" t="s">
        <v>76</v>
      </c>
      <c r="F2899" s="2" t="s">
        <v>37</v>
      </c>
      <c r="G2899">
        <v>5650</v>
      </c>
      <c r="H2899">
        <v>12000</v>
      </c>
      <c r="I2899">
        <v>20060</v>
      </c>
      <c r="J2899">
        <v>9740</v>
      </c>
      <c r="S2899">
        <v>14700</v>
      </c>
      <c r="T2899">
        <v>9210</v>
      </c>
      <c r="U2899">
        <v>9260</v>
      </c>
      <c r="V2899">
        <v>8210</v>
      </c>
    </row>
    <row r="2900" spans="1:22" x14ac:dyDescent="0.25">
      <c r="A2900" s="2" t="s">
        <v>248</v>
      </c>
      <c r="B2900">
        <v>5</v>
      </c>
      <c r="C2900" s="2" t="s">
        <v>24</v>
      </c>
      <c r="D2900" s="2" t="s">
        <v>75</v>
      </c>
      <c r="E2900" s="2" t="s">
        <v>76</v>
      </c>
      <c r="F2900" s="2" t="s">
        <v>23</v>
      </c>
      <c r="N2900">
        <v>28</v>
      </c>
      <c r="Q2900">
        <v>18</v>
      </c>
    </row>
    <row r="2901" spans="1:22" x14ac:dyDescent="0.25">
      <c r="A2901" s="2" t="s">
        <v>248</v>
      </c>
      <c r="B2901">
        <v>5</v>
      </c>
      <c r="C2901" s="2" t="s">
        <v>24</v>
      </c>
      <c r="D2901" s="2" t="s">
        <v>75</v>
      </c>
      <c r="E2901" s="2" t="s">
        <v>76</v>
      </c>
      <c r="F2901" s="2" t="s">
        <v>51</v>
      </c>
      <c r="G2901">
        <v>2128</v>
      </c>
      <c r="H2901">
        <v>314</v>
      </c>
      <c r="I2901">
        <v>177</v>
      </c>
      <c r="J2901">
        <v>134</v>
      </c>
      <c r="K2901">
        <v>186</v>
      </c>
      <c r="L2901">
        <v>223</v>
      </c>
      <c r="M2901">
        <v>212</v>
      </c>
      <c r="R2901">
        <v>145</v>
      </c>
      <c r="S2901">
        <v>162</v>
      </c>
      <c r="T2901">
        <v>134</v>
      </c>
    </row>
    <row r="2902" spans="1:22" x14ac:dyDescent="0.25">
      <c r="A2902" s="2" t="s">
        <v>248</v>
      </c>
      <c r="B2902">
        <v>5</v>
      </c>
      <c r="C2902" s="2" t="s">
        <v>24</v>
      </c>
      <c r="D2902" s="2" t="s">
        <v>77</v>
      </c>
      <c r="E2902" s="2" t="s">
        <v>78</v>
      </c>
      <c r="F2902" s="2" t="s">
        <v>98</v>
      </c>
      <c r="L2902">
        <v>1.6</v>
      </c>
      <c r="V2902">
        <v>1.5</v>
      </c>
    </row>
    <row r="2903" spans="1:22" x14ac:dyDescent="0.25">
      <c r="A2903" s="2" t="s">
        <v>248</v>
      </c>
      <c r="B2903">
        <v>5</v>
      </c>
      <c r="C2903" s="2" t="s">
        <v>24</v>
      </c>
      <c r="D2903" s="2" t="s">
        <v>77</v>
      </c>
      <c r="E2903" s="2" t="s">
        <v>78</v>
      </c>
      <c r="F2903" s="2" t="s">
        <v>58</v>
      </c>
      <c r="G2903">
        <v>22</v>
      </c>
      <c r="H2903">
        <v>14</v>
      </c>
      <c r="I2903">
        <v>10</v>
      </c>
      <c r="J2903">
        <v>9.1</v>
      </c>
      <c r="K2903">
        <v>12.1</v>
      </c>
      <c r="L2903">
        <v>16.100000000000001</v>
      </c>
      <c r="M2903">
        <v>21.6</v>
      </c>
      <c r="N2903">
        <v>18.3</v>
      </c>
      <c r="O2903">
        <v>23.7</v>
      </c>
      <c r="P2903">
        <v>15</v>
      </c>
      <c r="Q2903">
        <v>16.5</v>
      </c>
      <c r="R2903">
        <v>25.2</v>
      </c>
      <c r="S2903">
        <v>29.3</v>
      </c>
      <c r="T2903">
        <v>27.6</v>
      </c>
      <c r="U2903">
        <v>31.8</v>
      </c>
      <c r="V2903">
        <v>61.7</v>
      </c>
    </row>
    <row r="2904" spans="1:22" x14ac:dyDescent="0.25">
      <c r="A2904" s="2" t="s">
        <v>248</v>
      </c>
      <c r="B2904">
        <v>5</v>
      </c>
      <c r="C2904" s="2" t="s">
        <v>24</v>
      </c>
      <c r="D2904" s="2" t="s">
        <v>77</v>
      </c>
      <c r="E2904" s="2" t="s">
        <v>78</v>
      </c>
      <c r="F2904" s="2" t="s">
        <v>92</v>
      </c>
      <c r="V2904">
        <v>1.4</v>
      </c>
    </row>
    <row r="2905" spans="1:22" x14ac:dyDescent="0.25">
      <c r="A2905" s="2" t="s">
        <v>248</v>
      </c>
      <c r="B2905">
        <v>5</v>
      </c>
      <c r="C2905" s="2" t="s">
        <v>24</v>
      </c>
      <c r="D2905" s="2" t="s">
        <v>77</v>
      </c>
      <c r="E2905" s="2" t="s">
        <v>78</v>
      </c>
      <c r="F2905" s="2" t="s">
        <v>108</v>
      </c>
      <c r="G2905">
        <v>3860000</v>
      </c>
      <c r="H2905">
        <v>3890000</v>
      </c>
      <c r="I2905">
        <v>5080000</v>
      </c>
      <c r="J2905">
        <v>5670000</v>
      </c>
      <c r="K2905">
        <v>6080000</v>
      </c>
      <c r="L2905">
        <v>6910000</v>
      </c>
      <c r="M2905">
        <v>6040000</v>
      </c>
      <c r="N2905">
        <v>6150000</v>
      </c>
      <c r="O2905">
        <v>5870000</v>
      </c>
      <c r="P2905">
        <v>8000000</v>
      </c>
      <c r="Q2905">
        <v>6060000</v>
      </c>
      <c r="R2905">
        <v>9970000</v>
      </c>
      <c r="S2905">
        <v>6620000</v>
      </c>
      <c r="T2905">
        <v>6110000</v>
      </c>
      <c r="U2905">
        <v>8060000</v>
      </c>
      <c r="V2905">
        <v>8830000</v>
      </c>
    </row>
    <row r="2906" spans="1:22" x14ac:dyDescent="0.25">
      <c r="A2906" s="2" t="s">
        <v>248</v>
      </c>
      <c r="B2906">
        <v>5</v>
      </c>
      <c r="C2906" s="2" t="s">
        <v>24</v>
      </c>
      <c r="D2906" s="2" t="s">
        <v>77</v>
      </c>
      <c r="E2906" s="2" t="s">
        <v>78</v>
      </c>
      <c r="F2906" s="2" t="s">
        <v>96</v>
      </c>
      <c r="G2906">
        <v>1.9</v>
      </c>
      <c r="H2906">
        <v>1.5</v>
      </c>
      <c r="I2906">
        <v>4.0999999999999996</v>
      </c>
      <c r="J2906">
        <v>3.8</v>
      </c>
      <c r="K2906">
        <v>2.8</v>
      </c>
      <c r="L2906">
        <v>4.9000000000000004</v>
      </c>
      <c r="M2906">
        <v>3.4</v>
      </c>
      <c r="N2906">
        <v>3.2</v>
      </c>
      <c r="O2906">
        <v>2.4</v>
      </c>
      <c r="P2906">
        <v>2.7</v>
      </c>
      <c r="Q2906">
        <v>1.2</v>
      </c>
      <c r="R2906">
        <v>1.4</v>
      </c>
      <c r="S2906">
        <v>1.8</v>
      </c>
      <c r="U2906">
        <v>1.6</v>
      </c>
      <c r="V2906">
        <v>2.7</v>
      </c>
    </row>
    <row r="2907" spans="1:22" x14ac:dyDescent="0.25">
      <c r="A2907" s="2" t="s">
        <v>248</v>
      </c>
      <c r="B2907">
        <v>5</v>
      </c>
      <c r="C2907" s="2" t="s">
        <v>24</v>
      </c>
      <c r="D2907" s="2" t="s">
        <v>77</v>
      </c>
      <c r="E2907" s="2" t="s">
        <v>78</v>
      </c>
      <c r="F2907" s="2" t="s">
        <v>45</v>
      </c>
      <c r="G2907">
        <v>2760</v>
      </c>
      <c r="H2907">
        <v>3210</v>
      </c>
      <c r="I2907">
        <v>2680</v>
      </c>
      <c r="J2907">
        <v>5500</v>
      </c>
      <c r="K2907">
        <v>9200</v>
      </c>
      <c r="L2907">
        <v>9900</v>
      </c>
      <c r="M2907">
        <v>5250</v>
      </c>
      <c r="N2907">
        <v>7700</v>
      </c>
      <c r="O2907">
        <v>7200</v>
      </c>
      <c r="P2907">
        <v>5820</v>
      </c>
      <c r="Q2907">
        <v>13700</v>
      </c>
      <c r="R2907">
        <v>13700</v>
      </c>
      <c r="S2907">
        <v>15600</v>
      </c>
      <c r="T2907">
        <v>23500</v>
      </c>
      <c r="U2907">
        <v>24200</v>
      </c>
      <c r="V2907">
        <v>15200</v>
      </c>
    </row>
    <row r="2908" spans="1:22" x14ac:dyDescent="0.25">
      <c r="A2908" s="2" t="s">
        <v>248</v>
      </c>
      <c r="B2908">
        <v>5</v>
      </c>
      <c r="C2908" s="2" t="s">
        <v>24</v>
      </c>
      <c r="D2908" s="2" t="s">
        <v>77</v>
      </c>
      <c r="E2908" s="2" t="s">
        <v>78</v>
      </c>
      <c r="F2908" s="2" t="s">
        <v>83</v>
      </c>
      <c r="G2908">
        <v>8.1</v>
      </c>
    </row>
    <row r="2909" spans="1:22" x14ac:dyDescent="0.25">
      <c r="A2909" s="2" t="s">
        <v>248</v>
      </c>
      <c r="B2909">
        <v>5</v>
      </c>
      <c r="C2909" s="2" t="s">
        <v>24</v>
      </c>
      <c r="D2909" s="2" t="s">
        <v>77</v>
      </c>
      <c r="E2909" s="2" t="s">
        <v>78</v>
      </c>
      <c r="F2909" s="2" t="s">
        <v>18</v>
      </c>
      <c r="J2909">
        <v>8320</v>
      </c>
      <c r="K2909">
        <v>16700</v>
      </c>
      <c r="L2909">
        <v>28400</v>
      </c>
      <c r="M2909">
        <v>12400</v>
      </c>
      <c r="N2909">
        <v>7630</v>
      </c>
      <c r="R2909">
        <v>57</v>
      </c>
    </row>
    <row r="2910" spans="1:22" x14ac:dyDescent="0.25">
      <c r="A2910" s="2" t="s">
        <v>248</v>
      </c>
      <c r="B2910">
        <v>5</v>
      </c>
      <c r="C2910" s="2" t="s">
        <v>24</v>
      </c>
      <c r="D2910" s="2" t="s">
        <v>77</v>
      </c>
      <c r="E2910" s="2" t="s">
        <v>78</v>
      </c>
      <c r="F2910" s="2" t="s">
        <v>61</v>
      </c>
      <c r="G2910">
        <v>192000</v>
      </c>
      <c r="H2910">
        <v>197000</v>
      </c>
      <c r="I2910">
        <v>249500</v>
      </c>
      <c r="J2910">
        <v>336000</v>
      </c>
      <c r="K2910">
        <v>299000</v>
      </c>
      <c r="L2910">
        <v>267500</v>
      </c>
      <c r="M2910">
        <v>277500</v>
      </c>
      <c r="N2910">
        <v>276000</v>
      </c>
      <c r="O2910">
        <v>291000</v>
      </c>
      <c r="P2910">
        <v>257000</v>
      </c>
      <c r="Q2910">
        <v>274000</v>
      </c>
      <c r="R2910">
        <v>250000</v>
      </c>
      <c r="S2910">
        <v>244000</v>
      </c>
      <c r="T2910">
        <v>261000</v>
      </c>
      <c r="U2910">
        <v>267000</v>
      </c>
      <c r="V2910">
        <v>282000</v>
      </c>
    </row>
    <row r="2911" spans="1:22" x14ac:dyDescent="0.25">
      <c r="A2911" s="2" t="s">
        <v>248</v>
      </c>
      <c r="B2911">
        <v>5</v>
      </c>
      <c r="C2911" s="2" t="s">
        <v>24</v>
      </c>
      <c r="D2911" s="2" t="s">
        <v>77</v>
      </c>
      <c r="E2911" s="2" t="s">
        <v>78</v>
      </c>
      <c r="F2911" s="2" t="s">
        <v>14</v>
      </c>
      <c r="G2911">
        <v>230000</v>
      </c>
      <c r="H2911">
        <v>244000</v>
      </c>
      <c r="I2911">
        <v>398000</v>
      </c>
      <c r="J2911">
        <v>419000</v>
      </c>
      <c r="K2911">
        <v>396000</v>
      </c>
      <c r="L2911">
        <v>441000</v>
      </c>
      <c r="M2911">
        <v>377000</v>
      </c>
      <c r="N2911">
        <v>346000</v>
      </c>
      <c r="O2911">
        <v>384000</v>
      </c>
      <c r="P2911">
        <v>319000</v>
      </c>
      <c r="Q2911">
        <v>297600</v>
      </c>
      <c r="R2911">
        <v>224000</v>
      </c>
      <c r="S2911">
        <v>204000</v>
      </c>
      <c r="T2911">
        <v>193000</v>
      </c>
      <c r="U2911">
        <v>169000</v>
      </c>
      <c r="V2911">
        <v>270400</v>
      </c>
    </row>
    <row r="2912" spans="1:22" x14ac:dyDescent="0.25">
      <c r="A2912" s="2" t="s">
        <v>248</v>
      </c>
      <c r="B2912">
        <v>5</v>
      </c>
      <c r="C2912" s="2" t="s">
        <v>24</v>
      </c>
      <c r="D2912" s="2" t="s">
        <v>77</v>
      </c>
      <c r="E2912" s="2" t="s">
        <v>78</v>
      </c>
      <c r="F2912" s="2" t="s">
        <v>37</v>
      </c>
      <c r="V2912">
        <v>16300</v>
      </c>
    </row>
    <row r="2913" spans="1:22" x14ac:dyDescent="0.25">
      <c r="A2913" s="2" t="s">
        <v>248</v>
      </c>
      <c r="B2913">
        <v>5</v>
      </c>
      <c r="C2913" s="2" t="s">
        <v>24</v>
      </c>
      <c r="D2913" s="2" t="s">
        <v>77</v>
      </c>
      <c r="E2913" s="2" t="s">
        <v>78</v>
      </c>
      <c r="F2913" s="2" t="s">
        <v>51</v>
      </c>
      <c r="K2913">
        <v>140</v>
      </c>
      <c r="Q2913">
        <v>107</v>
      </c>
      <c r="V2913">
        <v>139</v>
      </c>
    </row>
    <row r="2914" spans="1:22" x14ac:dyDescent="0.25">
      <c r="A2914" s="2" t="s">
        <v>248</v>
      </c>
      <c r="B2914">
        <v>5</v>
      </c>
      <c r="C2914" s="2" t="s">
        <v>24</v>
      </c>
      <c r="D2914" s="2" t="s">
        <v>25</v>
      </c>
      <c r="E2914" s="2" t="s">
        <v>26</v>
      </c>
      <c r="F2914" s="2" t="s">
        <v>192</v>
      </c>
      <c r="G2914">
        <v>3.9</v>
      </c>
    </row>
    <row r="2915" spans="1:22" x14ac:dyDescent="0.25">
      <c r="A2915" s="2" t="s">
        <v>248</v>
      </c>
      <c r="B2915">
        <v>5</v>
      </c>
      <c r="C2915" s="2" t="s">
        <v>24</v>
      </c>
      <c r="D2915" s="2" t="s">
        <v>25</v>
      </c>
      <c r="E2915" s="2" t="s">
        <v>26</v>
      </c>
      <c r="F2915" s="2" t="s">
        <v>58</v>
      </c>
      <c r="M2915">
        <v>15</v>
      </c>
      <c r="N2915">
        <v>15</v>
      </c>
      <c r="O2915">
        <v>22</v>
      </c>
      <c r="P2915">
        <v>29</v>
      </c>
      <c r="Q2915">
        <v>14.56</v>
      </c>
      <c r="R2915">
        <v>14.1</v>
      </c>
      <c r="S2915">
        <v>34.46</v>
      </c>
      <c r="T2915">
        <v>31.95</v>
      </c>
      <c r="U2915">
        <v>20</v>
      </c>
      <c r="V2915">
        <v>38.549999999999997</v>
      </c>
    </row>
    <row r="2916" spans="1:22" x14ac:dyDescent="0.25">
      <c r="A2916" s="2" t="s">
        <v>248</v>
      </c>
      <c r="B2916">
        <v>5</v>
      </c>
      <c r="C2916" s="2" t="s">
        <v>24</v>
      </c>
      <c r="D2916" s="2" t="s">
        <v>25</v>
      </c>
      <c r="E2916" s="2" t="s">
        <v>26</v>
      </c>
      <c r="F2916" s="2" t="s">
        <v>108</v>
      </c>
      <c r="U2916">
        <v>2720000</v>
      </c>
      <c r="V2916">
        <v>5270000</v>
      </c>
    </row>
    <row r="2917" spans="1:22" x14ac:dyDescent="0.25">
      <c r="A2917" s="2" t="s">
        <v>248</v>
      </c>
      <c r="B2917">
        <v>5</v>
      </c>
      <c r="C2917" s="2" t="s">
        <v>24</v>
      </c>
      <c r="D2917" s="2" t="s">
        <v>25</v>
      </c>
      <c r="E2917" s="2" t="s">
        <v>26</v>
      </c>
      <c r="F2917" s="2" t="s">
        <v>69</v>
      </c>
      <c r="L2917">
        <v>154</v>
      </c>
      <c r="N2917">
        <v>116</v>
      </c>
      <c r="O2917">
        <v>148</v>
      </c>
      <c r="P2917">
        <v>120</v>
      </c>
      <c r="S2917">
        <v>61.3</v>
      </c>
      <c r="T2917">
        <v>90.6</v>
      </c>
      <c r="V2917">
        <v>72.2</v>
      </c>
    </row>
    <row r="2918" spans="1:22" x14ac:dyDescent="0.25">
      <c r="A2918" s="2" t="s">
        <v>248</v>
      </c>
      <c r="B2918">
        <v>5</v>
      </c>
      <c r="C2918" s="2" t="s">
        <v>24</v>
      </c>
      <c r="D2918" s="2" t="s">
        <v>25</v>
      </c>
      <c r="E2918" s="2" t="s">
        <v>26</v>
      </c>
      <c r="F2918" s="2" t="s">
        <v>43</v>
      </c>
      <c r="G2918">
        <v>82</v>
      </c>
      <c r="H2918">
        <v>66</v>
      </c>
      <c r="J2918">
        <v>232</v>
      </c>
      <c r="K2918">
        <v>263</v>
      </c>
      <c r="L2918">
        <v>77</v>
      </c>
      <c r="O2918">
        <v>118</v>
      </c>
      <c r="S2918">
        <v>77.5</v>
      </c>
      <c r="U2918">
        <v>54.7</v>
      </c>
    </row>
    <row r="2919" spans="1:22" x14ac:dyDescent="0.25">
      <c r="A2919" s="2" t="s">
        <v>248</v>
      </c>
      <c r="B2919">
        <v>5</v>
      </c>
      <c r="C2919" s="2" t="s">
        <v>24</v>
      </c>
      <c r="D2919" s="2" t="s">
        <v>25</v>
      </c>
      <c r="E2919" s="2" t="s">
        <v>26</v>
      </c>
      <c r="F2919" s="2" t="s">
        <v>45</v>
      </c>
      <c r="G2919">
        <v>8180</v>
      </c>
    </row>
    <row r="2920" spans="1:22" x14ac:dyDescent="0.25">
      <c r="A2920" s="2" t="s">
        <v>248</v>
      </c>
      <c r="B2920">
        <v>5</v>
      </c>
      <c r="C2920" s="2" t="s">
        <v>24</v>
      </c>
      <c r="D2920" s="2" t="s">
        <v>25</v>
      </c>
      <c r="E2920" s="2" t="s">
        <v>26</v>
      </c>
      <c r="F2920" s="2" t="s">
        <v>68</v>
      </c>
      <c r="J2920">
        <v>23.2</v>
      </c>
      <c r="M2920">
        <v>27</v>
      </c>
      <c r="N2920">
        <v>28</v>
      </c>
    </row>
    <row r="2921" spans="1:22" x14ac:dyDescent="0.25">
      <c r="A2921" s="2" t="s">
        <v>248</v>
      </c>
      <c r="B2921">
        <v>5</v>
      </c>
      <c r="C2921" s="2" t="s">
        <v>24</v>
      </c>
      <c r="D2921" s="2" t="s">
        <v>25</v>
      </c>
      <c r="E2921" s="2" t="s">
        <v>26</v>
      </c>
      <c r="F2921" s="2" t="s">
        <v>83</v>
      </c>
      <c r="H2921">
        <v>5.09</v>
      </c>
      <c r="L2921">
        <v>3.35</v>
      </c>
    </row>
    <row r="2922" spans="1:22" x14ac:dyDescent="0.25">
      <c r="A2922" s="2" t="s">
        <v>248</v>
      </c>
      <c r="B2922">
        <v>5</v>
      </c>
      <c r="C2922" s="2" t="s">
        <v>24</v>
      </c>
      <c r="D2922" s="2" t="s">
        <v>25</v>
      </c>
      <c r="E2922" s="2" t="s">
        <v>26</v>
      </c>
      <c r="F2922" s="2" t="s">
        <v>50</v>
      </c>
      <c r="J2922">
        <v>23</v>
      </c>
      <c r="K2922">
        <v>25</v>
      </c>
      <c r="M2922">
        <v>49.2</v>
      </c>
      <c r="N2922">
        <v>55.8</v>
      </c>
      <c r="O2922">
        <v>85.1</v>
      </c>
      <c r="P2922">
        <v>30</v>
      </c>
      <c r="Q2922">
        <v>103.3</v>
      </c>
      <c r="R2922">
        <v>87.1</v>
      </c>
      <c r="S2922">
        <v>51.099999999999902</v>
      </c>
      <c r="T2922">
        <v>28</v>
      </c>
      <c r="U2922">
        <v>52.3</v>
      </c>
      <c r="V2922">
        <v>83.8</v>
      </c>
    </row>
    <row r="2923" spans="1:22" x14ac:dyDescent="0.25">
      <c r="A2923" s="2" t="s">
        <v>248</v>
      </c>
      <c r="B2923">
        <v>5</v>
      </c>
      <c r="C2923" s="2" t="s">
        <v>24</v>
      </c>
      <c r="D2923" s="2" t="s">
        <v>25</v>
      </c>
      <c r="E2923" s="2" t="s">
        <v>26</v>
      </c>
      <c r="F2923" s="2" t="s">
        <v>61</v>
      </c>
      <c r="G2923">
        <v>374400</v>
      </c>
      <c r="H2923">
        <v>355000</v>
      </c>
      <c r="I2923">
        <v>348000</v>
      </c>
      <c r="J2923">
        <v>357100</v>
      </c>
      <c r="K2923">
        <v>388400</v>
      </c>
      <c r="L2923">
        <v>282200</v>
      </c>
      <c r="M2923">
        <v>291900</v>
      </c>
      <c r="N2923">
        <v>349200</v>
      </c>
      <c r="O2923">
        <v>406000</v>
      </c>
      <c r="P2923">
        <v>353300</v>
      </c>
      <c r="Q2923">
        <v>345000</v>
      </c>
      <c r="R2923">
        <v>372100</v>
      </c>
      <c r="S2923">
        <v>378000</v>
      </c>
      <c r="T2923">
        <v>358000</v>
      </c>
      <c r="U2923">
        <v>311000</v>
      </c>
      <c r="V2923">
        <v>314000</v>
      </c>
    </row>
    <row r="2924" spans="1:22" x14ac:dyDescent="0.25">
      <c r="A2924" s="2" t="s">
        <v>248</v>
      </c>
      <c r="B2924">
        <v>5</v>
      </c>
      <c r="C2924" s="2" t="s">
        <v>24</v>
      </c>
      <c r="D2924" s="2" t="s">
        <v>25</v>
      </c>
      <c r="E2924" s="2" t="s">
        <v>26</v>
      </c>
      <c r="F2924" s="2" t="s">
        <v>14</v>
      </c>
      <c r="H2924">
        <v>427000</v>
      </c>
      <c r="J2924">
        <v>469000</v>
      </c>
      <c r="K2924">
        <v>383000</v>
      </c>
      <c r="L2924">
        <v>375000</v>
      </c>
      <c r="M2924">
        <v>335000</v>
      </c>
      <c r="N2924">
        <v>449000</v>
      </c>
      <c r="O2924">
        <v>350000</v>
      </c>
      <c r="P2924">
        <v>432000</v>
      </c>
      <c r="Q2924">
        <v>519000</v>
      </c>
      <c r="R2924">
        <v>378000</v>
      </c>
      <c r="S2924">
        <v>732100</v>
      </c>
      <c r="T2924">
        <v>571900</v>
      </c>
      <c r="U2924">
        <v>728000</v>
      </c>
      <c r="V2924">
        <v>841700</v>
      </c>
    </row>
    <row r="2925" spans="1:22" x14ac:dyDescent="0.25">
      <c r="A2925" s="2" t="s">
        <v>248</v>
      </c>
      <c r="B2925">
        <v>5</v>
      </c>
      <c r="C2925" s="2" t="s">
        <v>24</v>
      </c>
      <c r="D2925" s="2" t="s">
        <v>25</v>
      </c>
      <c r="E2925" s="2" t="s">
        <v>26</v>
      </c>
      <c r="F2925" s="2" t="s">
        <v>37</v>
      </c>
      <c r="G2925">
        <v>59400</v>
      </c>
      <c r="H2925">
        <v>86500</v>
      </c>
      <c r="I2925">
        <v>100000</v>
      </c>
      <c r="J2925">
        <v>128700</v>
      </c>
      <c r="K2925">
        <v>114100</v>
      </c>
      <c r="L2925">
        <v>139560</v>
      </c>
      <c r="M2925">
        <v>138970</v>
      </c>
      <c r="N2925">
        <v>133900</v>
      </c>
      <c r="O2925">
        <v>158700</v>
      </c>
      <c r="P2925">
        <v>131200</v>
      </c>
      <c r="Q2925">
        <v>177000</v>
      </c>
      <c r="R2925">
        <v>134000</v>
      </c>
      <c r="S2925">
        <v>199050</v>
      </c>
      <c r="T2925">
        <v>98200</v>
      </c>
      <c r="U2925">
        <v>213000</v>
      </c>
      <c r="V2925">
        <v>200100</v>
      </c>
    </row>
    <row r="2926" spans="1:22" x14ac:dyDescent="0.25">
      <c r="A2926" s="2" t="s">
        <v>248</v>
      </c>
      <c r="B2926">
        <v>5</v>
      </c>
      <c r="C2926" s="2" t="s">
        <v>24</v>
      </c>
      <c r="D2926" s="2" t="s">
        <v>25</v>
      </c>
      <c r="E2926" s="2" t="s">
        <v>26</v>
      </c>
      <c r="F2926" s="2" t="s">
        <v>51</v>
      </c>
      <c r="J2926">
        <v>389</v>
      </c>
      <c r="K2926">
        <v>138</v>
      </c>
      <c r="M2926">
        <v>602</v>
      </c>
      <c r="N2926">
        <v>1014</v>
      </c>
      <c r="O2926">
        <v>698</v>
      </c>
      <c r="P2926">
        <v>426</v>
      </c>
      <c r="Q2926">
        <v>421</v>
      </c>
      <c r="R2926">
        <v>421</v>
      </c>
      <c r="S2926">
        <v>506</v>
      </c>
      <c r="T2926">
        <v>350</v>
      </c>
      <c r="U2926">
        <v>570</v>
      </c>
      <c r="V2926">
        <v>426</v>
      </c>
    </row>
    <row r="2927" spans="1:22" x14ac:dyDescent="0.25">
      <c r="A2927" s="2" t="s">
        <v>248</v>
      </c>
      <c r="B2927">
        <v>5</v>
      </c>
      <c r="C2927" s="2" t="s">
        <v>24</v>
      </c>
      <c r="D2927" s="2" t="s">
        <v>81</v>
      </c>
      <c r="E2927" s="2" t="s">
        <v>82</v>
      </c>
      <c r="F2927" s="2" t="s">
        <v>58</v>
      </c>
      <c r="G2927">
        <v>18.8</v>
      </c>
      <c r="H2927">
        <v>14.7</v>
      </c>
      <c r="I2927">
        <v>26.6</v>
      </c>
      <c r="J2927">
        <v>34.299999999999997</v>
      </c>
      <c r="K2927">
        <v>40.309999999999903</v>
      </c>
      <c r="L2927">
        <v>20.260000000000002</v>
      </c>
      <c r="M2927">
        <v>19.559999999999999</v>
      </c>
      <c r="N2927">
        <v>26.759999999999998</v>
      </c>
      <c r="O2927">
        <v>26.839999999999897</v>
      </c>
      <c r="P2927">
        <v>42.36</v>
      </c>
      <c r="Q2927">
        <v>34.1</v>
      </c>
      <c r="R2927">
        <v>28.5</v>
      </c>
      <c r="S2927">
        <v>20.63</v>
      </c>
      <c r="T2927">
        <v>34.299999999999898</v>
      </c>
      <c r="U2927">
        <v>33</v>
      </c>
      <c r="V2927">
        <v>23.1</v>
      </c>
    </row>
    <row r="2928" spans="1:22" x14ac:dyDescent="0.25">
      <c r="A2928" s="2" t="s">
        <v>248</v>
      </c>
      <c r="B2928">
        <v>5</v>
      </c>
      <c r="C2928" s="2" t="s">
        <v>24</v>
      </c>
      <c r="D2928" s="2" t="s">
        <v>81</v>
      </c>
      <c r="E2928" s="2" t="s">
        <v>82</v>
      </c>
      <c r="F2928" s="2" t="s">
        <v>69</v>
      </c>
      <c r="U2928">
        <v>76</v>
      </c>
    </row>
    <row r="2929" spans="1:22" x14ac:dyDescent="0.25">
      <c r="A2929" s="2" t="s">
        <v>248</v>
      </c>
      <c r="B2929">
        <v>5</v>
      </c>
      <c r="C2929" s="2" t="s">
        <v>24</v>
      </c>
      <c r="D2929" s="2" t="s">
        <v>81</v>
      </c>
      <c r="E2929" s="2" t="s">
        <v>82</v>
      </c>
      <c r="F2929" s="2" t="s">
        <v>65</v>
      </c>
      <c r="P2929">
        <v>58.2</v>
      </c>
    </row>
    <row r="2930" spans="1:22" x14ac:dyDescent="0.25">
      <c r="A2930" s="2" t="s">
        <v>248</v>
      </c>
      <c r="B2930">
        <v>5</v>
      </c>
      <c r="C2930" s="2" t="s">
        <v>24</v>
      </c>
      <c r="D2930" s="2" t="s">
        <v>81</v>
      </c>
      <c r="E2930" s="2" t="s">
        <v>82</v>
      </c>
      <c r="F2930" s="2" t="s">
        <v>68</v>
      </c>
      <c r="G2930">
        <v>41</v>
      </c>
      <c r="H2930">
        <v>42</v>
      </c>
      <c r="J2930">
        <v>21</v>
      </c>
      <c r="K2930">
        <v>21</v>
      </c>
      <c r="Q2930">
        <v>22</v>
      </c>
      <c r="R2930">
        <v>21</v>
      </c>
    </row>
    <row r="2931" spans="1:22" x14ac:dyDescent="0.25">
      <c r="A2931" s="2" t="s">
        <v>248</v>
      </c>
      <c r="B2931">
        <v>5</v>
      </c>
      <c r="C2931" s="2" t="s">
        <v>24</v>
      </c>
      <c r="D2931" s="2" t="s">
        <v>81</v>
      </c>
      <c r="E2931" s="2" t="s">
        <v>82</v>
      </c>
      <c r="F2931" s="2" t="s">
        <v>50</v>
      </c>
      <c r="G2931">
        <v>41</v>
      </c>
      <c r="H2931">
        <v>42</v>
      </c>
      <c r="I2931">
        <v>37</v>
      </c>
      <c r="J2931">
        <v>45</v>
      </c>
      <c r="K2931">
        <v>34</v>
      </c>
      <c r="L2931">
        <v>34</v>
      </c>
      <c r="M2931">
        <v>28</v>
      </c>
      <c r="N2931">
        <v>92</v>
      </c>
      <c r="O2931">
        <v>31</v>
      </c>
      <c r="P2931">
        <v>90.6</v>
      </c>
      <c r="Q2931">
        <v>66</v>
      </c>
      <c r="R2931">
        <v>163.6</v>
      </c>
      <c r="S2931">
        <v>55</v>
      </c>
      <c r="T2931">
        <v>31.9</v>
      </c>
      <c r="U2931">
        <v>52.1</v>
      </c>
      <c r="V2931">
        <v>33.9</v>
      </c>
    </row>
    <row r="2932" spans="1:22" x14ac:dyDescent="0.25">
      <c r="A2932" s="2" t="s">
        <v>248</v>
      </c>
      <c r="B2932">
        <v>5</v>
      </c>
      <c r="C2932" s="2" t="s">
        <v>24</v>
      </c>
      <c r="D2932" s="2" t="s">
        <v>81</v>
      </c>
      <c r="E2932" s="2" t="s">
        <v>82</v>
      </c>
      <c r="F2932" s="2" t="s">
        <v>61</v>
      </c>
      <c r="G2932">
        <v>235000</v>
      </c>
      <c r="H2932">
        <v>299100</v>
      </c>
      <c r="I2932">
        <v>1048800</v>
      </c>
      <c r="J2932">
        <v>67600</v>
      </c>
      <c r="K2932">
        <v>294700</v>
      </c>
      <c r="L2932">
        <v>239700</v>
      </c>
      <c r="M2932">
        <v>207600</v>
      </c>
      <c r="N2932">
        <v>255500</v>
      </c>
      <c r="O2932">
        <v>233300</v>
      </c>
      <c r="P2932">
        <v>244300</v>
      </c>
      <c r="Q2932">
        <v>233000</v>
      </c>
      <c r="R2932">
        <v>253600</v>
      </c>
      <c r="S2932">
        <v>228200</v>
      </c>
      <c r="T2932">
        <v>265000</v>
      </c>
      <c r="U2932">
        <v>242200</v>
      </c>
      <c r="V2932">
        <v>118000</v>
      </c>
    </row>
    <row r="2933" spans="1:22" x14ac:dyDescent="0.25">
      <c r="A2933" s="2" t="s">
        <v>248</v>
      </c>
      <c r="B2933">
        <v>5</v>
      </c>
      <c r="C2933" s="2" t="s">
        <v>24</v>
      </c>
      <c r="D2933" s="2" t="s">
        <v>81</v>
      </c>
      <c r="E2933" s="2" t="s">
        <v>82</v>
      </c>
      <c r="F2933" s="2" t="s">
        <v>14</v>
      </c>
      <c r="G2933">
        <v>150500</v>
      </c>
      <c r="H2933">
        <v>195600</v>
      </c>
      <c r="I2933">
        <v>52200</v>
      </c>
      <c r="J2933">
        <v>62200</v>
      </c>
      <c r="K2933">
        <v>282200</v>
      </c>
      <c r="L2933">
        <v>60700</v>
      </c>
      <c r="M2933">
        <v>181100</v>
      </c>
      <c r="N2933">
        <v>269900</v>
      </c>
      <c r="O2933">
        <v>227400</v>
      </c>
      <c r="P2933">
        <v>173800</v>
      </c>
      <c r="Q2933">
        <v>75700</v>
      </c>
      <c r="R2933">
        <v>89400</v>
      </c>
      <c r="S2933">
        <v>115900</v>
      </c>
      <c r="T2933">
        <v>120500</v>
      </c>
      <c r="U2933">
        <v>261900</v>
      </c>
      <c r="V2933">
        <v>64000</v>
      </c>
    </row>
    <row r="2934" spans="1:22" x14ac:dyDescent="0.25">
      <c r="A2934" s="2" t="s">
        <v>248</v>
      </c>
      <c r="B2934">
        <v>5</v>
      </c>
      <c r="C2934" s="2" t="s">
        <v>24</v>
      </c>
      <c r="D2934" s="2" t="s">
        <v>81</v>
      </c>
      <c r="E2934" s="2" t="s">
        <v>82</v>
      </c>
      <c r="F2934" s="2" t="s">
        <v>51</v>
      </c>
      <c r="G2934">
        <v>138</v>
      </c>
      <c r="H2934">
        <v>150</v>
      </c>
    </row>
    <row r="2935" spans="1:22" x14ac:dyDescent="0.25">
      <c r="A2935" s="2" t="s">
        <v>248</v>
      </c>
      <c r="B2935">
        <v>5</v>
      </c>
      <c r="C2935" s="2" t="s">
        <v>24</v>
      </c>
      <c r="D2935" s="2" t="s">
        <v>155</v>
      </c>
      <c r="E2935" s="2" t="s">
        <v>156</v>
      </c>
      <c r="F2935" s="2" t="s">
        <v>61</v>
      </c>
      <c r="H2935">
        <v>52500</v>
      </c>
      <c r="P2935">
        <v>64000</v>
      </c>
    </row>
    <row r="2936" spans="1:22" x14ac:dyDescent="0.25">
      <c r="A2936" s="2" t="s">
        <v>248</v>
      </c>
      <c r="B2936">
        <v>5</v>
      </c>
      <c r="C2936" s="2" t="s">
        <v>24</v>
      </c>
      <c r="D2936" s="2" t="s">
        <v>155</v>
      </c>
      <c r="E2936" s="2" t="s">
        <v>156</v>
      </c>
      <c r="F2936" s="2" t="s">
        <v>14</v>
      </c>
      <c r="H2936">
        <v>173000</v>
      </c>
      <c r="I2936">
        <v>103800</v>
      </c>
      <c r="J2936">
        <v>170500</v>
      </c>
      <c r="L2936">
        <v>66400</v>
      </c>
      <c r="M2936">
        <v>130100</v>
      </c>
      <c r="N2936">
        <v>312000</v>
      </c>
      <c r="O2936">
        <v>229800</v>
      </c>
      <c r="P2936">
        <v>466900</v>
      </c>
      <c r="Q2936">
        <v>374500</v>
      </c>
      <c r="R2936">
        <v>204700</v>
      </c>
      <c r="S2936">
        <v>384000</v>
      </c>
      <c r="T2936">
        <v>330700</v>
      </c>
      <c r="V2936">
        <v>87200</v>
      </c>
    </row>
    <row r="2937" spans="1:22" x14ac:dyDescent="0.25">
      <c r="A2937" s="2" t="s">
        <v>248</v>
      </c>
      <c r="B2937">
        <v>5</v>
      </c>
      <c r="C2937" s="2" t="s">
        <v>24</v>
      </c>
      <c r="D2937" s="2" t="s">
        <v>155</v>
      </c>
      <c r="E2937" s="2" t="s">
        <v>156</v>
      </c>
      <c r="F2937" s="2" t="s">
        <v>37</v>
      </c>
      <c r="G2937">
        <v>5190</v>
      </c>
      <c r="H2937">
        <v>19600</v>
      </c>
      <c r="I2937">
        <v>12160</v>
      </c>
      <c r="J2937">
        <v>17890</v>
      </c>
      <c r="L2937">
        <v>5870</v>
      </c>
      <c r="M2937">
        <v>5100</v>
      </c>
      <c r="N2937">
        <v>5050</v>
      </c>
      <c r="O2937">
        <v>6120</v>
      </c>
    </row>
    <row r="2938" spans="1:22" x14ac:dyDescent="0.25">
      <c r="A2938" s="2" t="s">
        <v>248</v>
      </c>
      <c r="B2938">
        <v>5</v>
      </c>
      <c r="C2938" s="2" t="s">
        <v>24</v>
      </c>
      <c r="D2938" s="2" t="s">
        <v>155</v>
      </c>
      <c r="E2938" s="2" t="s">
        <v>156</v>
      </c>
      <c r="F2938" s="2" t="s">
        <v>51</v>
      </c>
      <c r="H2938">
        <v>132</v>
      </c>
      <c r="J2938">
        <v>145</v>
      </c>
      <c r="L2938">
        <v>111</v>
      </c>
      <c r="M2938">
        <v>214</v>
      </c>
      <c r="P2938">
        <v>323</v>
      </c>
      <c r="Q2938">
        <v>276</v>
      </c>
      <c r="S2938">
        <v>112</v>
      </c>
      <c r="T2938">
        <v>103</v>
      </c>
    </row>
    <row r="2939" spans="1:22" x14ac:dyDescent="0.25">
      <c r="A2939" s="2" t="s">
        <v>248</v>
      </c>
      <c r="B2939">
        <v>6</v>
      </c>
      <c r="C2939" s="2" t="s">
        <v>29</v>
      </c>
      <c r="D2939" s="2" t="s">
        <v>30</v>
      </c>
      <c r="E2939" s="2" t="s">
        <v>31</v>
      </c>
      <c r="F2939" s="2" t="s">
        <v>43</v>
      </c>
      <c r="L2939">
        <v>63</v>
      </c>
    </row>
    <row r="2940" spans="1:22" x14ac:dyDescent="0.25">
      <c r="A2940" s="2" t="s">
        <v>248</v>
      </c>
      <c r="B2940">
        <v>6</v>
      </c>
      <c r="C2940" s="2" t="s">
        <v>29</v>
      </c>
      <c r="D2940" s="2" t="s">
        <v>30</v>
      </c>
      <c r="E2940" s="2" t="s">
        <v>31</v>
      </c>
      <c r="F2940" s="2" t="s">
        <v>14</v>
      </c>
      <c r="G2940">
        <v>79600</v>
      </c>
      <c r="H2940">
        <v>831300</v>
      </c>
      <c r="I2940">
        <v>745200</v>
      </c>
      <c r="J2940">
        <v>815000</v>
      </c>
      <c r="K2940">
        <v>837000</v>
      </c>
      <c r="L2940">
        <v>875400</v>
      </c>
      <c r="M2940">
        <v>859900</v>
      </c>
      <c r="N2940">
        <v>794800</v>
      </c>
      <c r="O2940">
        <v>821300</v>
      </c>
      <c r="P2940">
        <v>783700</v>
      </c>
      <c r="Q2940">
        <v>56700</v>
      </c>
      <c r="R2940">
        <v>113000</v>
      </c>
      <c r="S2940">
        <v>76100</v>
      </c>
    </row>
    <row r="2941" spans="1:22" x14ac:dyDescent="0.25">
      <c r="A2941" s="2" t="s">
        <v>248</v>
      </c>
      <c r="B2941">
        <v>6</v>
      </c>
      <c r="C2941" s="2" t="s">
        <v>29</v>
      </c>
      <c r="D2941" s="2" t="s">
        <v>30</v>
      </c>
      <c r="E2941" s="2" t="s">
        <v>31</v>
      </c>
      <c r="F2941" s="2" t="s">
        <v>51</v>
      </c>
      <c r="H2941">
        <v>107</v>
      </c>
      <c r="J2941">
        <v>117</v>
      </c>
      <c r="M2941">
        <v>162</v>
      </c>
      <c r="N2941">
        <v>339</v>
      </c>
      <c r="O2941">
        <v>244</v>
      </c>
      <c r="P2941">
        <v>204</v>
      </c>
    </row>
    <row r="2942" spans="1:22" x14ac:dyDescent="0.25">
      <c r="A2942" s="2" t="s">
        <v>248</v>
      </c>
      <c r="B2942">
        <v>6</v>
      </c>
      <c r="C2942" s="2" t="s">
        <v>29</v>
      </c>
      <c r="D2942" s="2" t="s">
        <v>32</v>
      </c>
      <c r="E2942" s="2" t="s">
        <v>33</v>
      </c>
      <c r="F2942" s="2" t="s">
        <v>58</v>
      </c>
      <c r="S2942">
        <v>7.55</v>
      </c>
    </row>
    <row r="2943" spans="1:22" x14ac:dyDescent="0.25">
      <c r="A2943" s="2" t="s">
        <v>248</v>
      </c>
      <c r="B2943">
        <v>6</v>
      </c>
      <c r="C2943" s="2" t="s">
        <v>29</v>
      </c>
      <c r="D2943" s="2" t="s">
        <v>32</v>
      </c>
      <c r="E2943" s="2" t="s">
        <v>33</v>
      </c>
      <c r="F2943" s="2" t="s">
        <v>49</v>
      </c>
      <c r="R2943">
        <v>9.61</v>
      </c>
    </row>
    <row r="2944" spans="1:22" x14ac:dyDescent="0.25">
      <c r="A2944" s="2" t="s">
        <v>248</v>
      </c>
      <c r="B2944">
        <v>6</v>
      </c>
      <c r="C2944" s="2" t="s">
        <v>29</v>
      </c>
      <c r="D2944" s="2" t="s">
        <v>32</v>
      </c>
      <c r="E2944" s="2" t="s">
        <v>33</v>
      </c>
      <c r="F2944" s="2" t="s">
        <v>43</v>
      </c>
      <c r="G2944">
        <v>126</v>
      </c>
      <c r="H2944">
        <v>97</v>
      </c>
      <c r="I2944">
        <v>168.5</v>
      </c>
      <c r="J2944">
        <v>137.9</v>
      </c>
      <c r="K2944">
        <v>196.9</v>
      </c>
      <c r="L2944">
        <v>319</v>
      </c>
      <c r="M2944">
        <v>241.2</v>
      </c>
      <c r="N2944">
        <v>115</v>
      </c>
      <c r="O2944">
        <v>74</v>
      </c>
      <c r="P2944">
        <v>261</v>
      </c>
      <c r="Q2944">
        <v>364</v>
      </c>
      <c r="R2944">
        <v>382.1</v>
      </c>
      <c r="V2944">
        <v>66</v>
      </c>
    </row>
    <row r="2945" spans="1:22" x14ac:dyDescent="0.25">
      <c r="A2945" s="2" t="s">
        <v>248</v>
      </c>
      <c r="B2945">
        <v>6</v>
      </c>
      <c r="C2945" s="2" t="s">
        <v>29</v>
      </c>
      <c r="D2945" s="2" t="s">
        <v>32</v>
      </c>
      <c r="E2945" s="2" t="s">
        <v>33</v>
      </c>
      <c r="F2945" s="2" t="s">
        <v>68</v>
      </c>
      <c r="H2945">
        <v>30</v>
      </c>
    </row>
    <row r="2946" spans="1:22" x14ac:dyDescent="0.25">
      <c r="A2946" s="2" t="s">
        <v>248</v>
      </c>
      <c r="B2946">
        <v>6</v>
      </c>
      <c r="C2946" s="2" t="s">
        <v>29</v>
      </c>
      <c r="D2946" s="2" t="s">
        <v>32</v>
      </c>
      <c r="E2946" s="2" t="s">
        <v>33</v>
      </c>
      <c r="F2946" s="2" t="s">
        <v>83</v>
      </c>
      <c r="L2946">
        <v>2.9</v>
      </c>
    </row>
    <row r="2947" spans="1:22" x14ac:dyDescent="0.25">
      <c r="A2947" s="2" t="s">
        <v>248</v>
      </c>
      <c r="B2947">
        <v>6</v>
      </c>
      <c r="C2947" s="2" t="s">
        <v>29</v>
      </c>
      <c r="D2947" s="2" t="s">
        <v>32</v>
      </c>
      <c r="E2947" s="2" t="s">
        <v>33</v>
      </c>
      <c r="F2947" s="2" t="s">
        <v>50</v>
      </c>
      <c r="G2947">
        <v>24</v>
      </c>
      <c r="I2947">
        <v>28</v>
      </c>
      <c r="J2947">
        <v>30</v>
      </c>
      <c r="K2947">
        <v>42.6</v>
      </c>
      <c r="L2947">
        <v>20.100000000000001</v>
      </c>
      <c r="N2947">
        <v>21.7</v>
      </c>
    </row>
    <row r="2948" spans="1:22" x14ac:dyDescent="0.25">
      <c r="A2948" s="2" t="s">
        <v>248</v>
      </c>
      <c r="B2948">
        <v>6</v>
      </c>
      <c r="C2948" s="2" t="s">
        <v>29</v>
      </c>
      <c r="D2948" s="2" t="s">
        <v>32</v>
      </c>
      <c r="E2948" s="2" t="s">
        <v>33</v>
      </c>
      <c r="F2948" s="2" t="s">
        <v>61</v>
      </c>
      <c r="I2948">
        <v>54100</v>
      </c>
      <c r="J2948">
        <v>63600</v>
      </c>
      <c r="K2948">
        <v>55200</v>
      </c>
      <c r="L2948">
        <v>60900</v>
      </c>
      <c r="M2948">
        <v>55500</v>
      </c>
      <c r="N2948">
        <v>54300</v>
      </c>
      <c r="O2948">
        <v>52900</v>
      </c>
      <c r="P2948">
        <v>59000</v>
      </c>
      <c r="Q2948">
        <v>58000</v>
      </c>
      <c r="R2948">
        <v>58800</v>
      </c>
      <c r="T2948">
        <v>62800</v>
      </c>
      <c r="U2948">
        <v>69200</v>
      </c>
      <c r="V2948">
        <v>67400</v>
      </c>
    </row>
    <row r="2949" spans="1:22" x14ac:dyDescent="0.25">
      <c r="A2949" s="2" t="s">
        <v>248</v>
      </c>
      <c r="B2949">
        <v>6</v>
      </c>
      <c r="C2949" s="2" t="s">
        <v>29</v>
      </c>
      <c r="D2949" s="2" t="s">
        <v>32</v>
      </c>
      <c r="E2949" s="2" t="s">
        <v>33</v>
      </c>
      <c r="F2949" s="2" t="s">
        <v>14</v>
      </c>
      <c r="G2949">
        <v>1175000</v>
      </c>
      <c r="H2949">
        <v>4448000</v>
      </c>
      <c r="I2949">
        <v>4146000</v>
      </c>
      <c r="J2949">
        <v>5007900</v>
      </c>
      <c r="K2949">
        <v>5024000</v>
      </c>
      <c r="L2949">
        <v>5253900</v>
      </c>
      <c r="M2949">
        <v>5087000</v>
      </c>
      <c r="N2949">
        <v>5687000</v>
      </c>
      <c r="O2949">
        <v>5333200</v>
      </c>
      <c r="P2949">
        <v>5259000</v>
      </c>
      <c r="Q2949">
        <v>5955000</v>
      </c>
      <c r="R2949">
        <v>6151000</v>
      </c>
      <c r="S2949">
        <v>6473900</v>
      </c>
      <c r="T2949">
        <v>6240100</v>
      </c>
      <c r="U2949">
        <v>6344100</v>
      </c>
      <c r="V2949">
        <v>6226400</v>
      </c>
    </row>
    <row r="2950" spans="1:22" x14ac:dyDescent="0.25">
      <c r="A2950" s="2" t="s">
        <v>248</v>
      </c>
      <c r="B2950">
        <v>6</v>
      </c>
      <c r="C2950" s="2" t="s">
        <v>29</v>
      </c>
      <c r="D2950" s="2" t="s">
        <v>32</v>
      </c>
      <c r="E2950" s="2" t="s">
        <v>33</v>
      </c>
      <c r="F2950" s="2" t="s">
        <v>37</v>
      </c>
      <c r="U2950">
        <v>9550</v>
      </c>
      <c r="V2950">
        <v>9560</v>
      </c>
    </row>
    <row r="2951" spans="1:22" x14ac:dyDescent="0.25">
      <c r="A2951" s="2" t="s">
        <v>248</v>
      </c>
      <c r="B2951">
        <v>6</v>
      </c>
      <c r="C2951" s="2" t="s">
        <v>29</v>
      </c>
      <c r="D2951" s="2" t="s">
        <v>32</v>
      </c>
      <c r="E2951" s="2" t="s">
        <v>33</v>
      </c>
      <c r="F2951" s="2" t="s">
        <v>51</v>
      </c>
      <c r="G2951">
        <v>354</v>
      </c>
      <c r="H2951">
        <v>437</v>
      </c>
      <c r="I2951">
        <v>225</v>
      </c>
      <c r="J2951">
        <v>391</v>
      </c>
      <c r="K2951">
        <v>158</v>
      </c>
      <c r="L2951">
        <v>351</v>
      </c>
      <c r="M2951">
        <v>135</v>
      </c>
      <c r="N2951">
        <v>175</v>
      </c>
      <c r="O2951">
        <v>169</v>
      </c>
      <c r="P2951">
        <v>217</v>
      </c>
      <c r="Q2951">
        <v>537</v>
      </c>
      <c r="R2951">
        <v>777</v>
      </c>
      <c r="S2951">
        <v>425</v>
      </c>
      <c r="T2951">
        <v>438</v>
      </c>
      <c r="U2951">
        <v>501</v>
      </c>
      <c r="V2951">
        <v>475</v>
      </c>
    </row>
    <row r="2952" spans="1:22" x14ac:dyDescent="0.25">
      <c r="A2952" s="2" t="s">
        <v>248</v>
      </c>
      <c r="B2952">
        <v>6</v>
      </c>
      <c r="C2952" s="2" t="s">
        <v>29</v>
      </c>
      <c r="D2952" s="2" t="s">
        <v>145</v>
      </c>
      <c r="E2952" s="2" t="s">
        <v>146</v>
      </c>
      <c r="F2952" s="2" t="s">
        <v>69</v>
      </c>
      <c r="J2952">
        <v>89</v>
      </c>
      <c r="L2952">
        <v>96.6</v>
      </c>
      <c r="N2952">
        <v>65.5</v>
      </c>
      <c r="O2952">
        <v>76.2</v>
      </c>
      <c r="P2952">
        <v>63.5</v>
      </c>
    </row>
    <row r="2953" spans="1:22" x14ac:dyDescent="0.25">
      <c r="A2953" s="2" t="s">
        <v>248</v>
      </c>
      <c r="B2953">
        <v>8</v>
      </c>
      <c r="C2953" s="2" t="s">
        <v>34</v>
      </c>
      <c r="D2953" s="2" t="s">
        <v>35</v>
      </c>
      <c r="E2953" s="2" t="s">
        <v>36</v>
      </c>
      <c r="F2953" s="2" t="s">
        <v>108</v>
      </c>
      <c r="L2953">
        <v>5200000</v>
      </c>
    </row>
    <row r="2954" spans="1:22" x14ac:dyDescent="0.25">
      <c r="A2954" s="2" t="s">
        <v>248</v>
      </c>
      <c r="B2954">
        <v>8</v>
      </c>
      <c r="C2954" s="2" t="s">
        <v>34</v>
      </c>
      <c r="D2954" s="2" t="s">
        <v>35</v>
      </c>
      <c r="E2954" s="2" t="s">
        <v>36</v>
      </c>
      <c r="F2954" s="2" t="s">
        <v>18</v>
      </c>
      <c r="H2954">
        <v>57.5</v>
      </c>
      <c r="N2954">
        <v>92.4</v>
      </c>
      <c r="O2954">
        <v>93</v>
      </c>
      <c r="Q2954">
        <v>146</v>
      </c>
      <c r="R2954">
        <v>300</v>
      </c>
      <c r="S2954">
        <v>375</v>
      </c>
      <c r="T2954">
        <v>174</v>
      </c>
      <c r="U2954">
        <v>221</v>
      </c>
      <c r="V2954">
        <v>213</v>
      </c>
    </row>
    <row r="2955" spans="1:22" x14ac:dyDescent="0.25">
      <c r="A2955" s="2" t="s">
        <v>248</v>
      </c>
      <c r="B2955">
        <v>8</v>
      </c>
      <c r="C2955" s="2" t="s">
        <v>34</v>
      </c>
      <c r="D2955" s="2" t="s">
        <v>35</v>
      </c>
      <c r="E2955" s="2" t="s">
        <v>36</v>
      </c>
      <c r="F2955" s="2" t="s">
        <v>61</v>
      </c>
      <c r="G2955">
        <v>88800</v>
      </c>
      <c r="H2955">
        <v>85600</v>
      </c>
      <c r="I2955">
        <v>86400</v>
      </c>
      <c r="J2955">
        <v>84200</v>
      </c>
      <c r="K2955">
        <v>92900</v>
      </c>
      <c r="L2955">
        <v>99500</v>
      </c>
      <c r="M2955">
        <v>160500</v>
      </c>
      <c r="N2955">
        <v>440000</v>
      </c>
      <c r="O2955">
        <v>157000</v>
      </c>
      <c r="P2955">
        <v>124000</v>
      </c>
      <c r="Q2955">
        <v>65300</v>
      </c>
      <c r="R2955">
        <v>69600</v>
      </c>
      <c r="S2955">
        <v>134300</v>
      </c>
      <c r="T2955">
        <v>106600</v>
      </c>
      <c r="U2955">
        <v>73000</v>
      </c>
      <c r="V2955">
        <v>291300</v>
      </c>
    </row>
    <row r="2956" spans="1:22" x14ac:dyDescent="0.25">
      <c r="A2956" s="2" t="s">
        <v>248</v>
      </c>
      <c r="B2956">
        <v>8</v>
      </c>
      <c r="C2956" s="2" t="s">
        <v>34</v>
      </c>
      <c r="D2956" s="2" t="s">
        <v>35</v>
      </c>
      <c r="E2956" s="2" t="s">
        <v>36</v>
      </c>
      <c r="F2956" s="2" t="s">
        <v>14</v>
      </c>
      <c r="G2956">
        <v>352000</v>
      </c>
      <c r="H2956">
        <v>253100</v>
      </c>
      <c r="I2956">
        <v>197000</v>
      </c>
      <c r="J2956">
        <v>510000</v>
      </c>
      <c r="K2956">
        <v>616600</v>
      </c>
      <c r="L2956">
        <v>530100</v>
      </c>
      <c r="M2956">
        <v>714000</v>
      </c>
      <c r="N2956">
        <v>527500</v>
      </c>
      <c r="O2956">
        <v>88300</v>
      </c>
      <c r="P2956">
        <v>393100</v>
      </c>
      <c r="Q2956">
        <v>496400</v>
      </c>
      <c r="R2956">
        <v>586000</v>
      </c>
      <c r="S2956">
        <v>598400</v>
      </c>
      <c r="T2956">
        <v>1008400</v>
      </c>
      <c r="U2956">
        <v>825000</v>
      </c>
      <c r="V2956">
        <v>900600</v>
      </c>
    </row>
    <row r="2957" spans="1:22" x14ac:dyDescent="0.25">
      <c r="A2957" s="2" t="s">
        <v>248</v>
      </c>
      <c r="B2957">
        <v>8</v>
      </c>
      <c r="C2957" s="2" t="s">
        <v>34</v>
      </c>
      <c r="D2957" s="2" t="s">
        <v>35</v>
      </c>
      <c r="E2957" s="2" t="s">
        <v>36</v>
      </c>
      <c r="F2957" s="2" t="s">
        <v>37</v>
      </c>
      <c r="N2957">
        <v>6880</v>
      </c>
      <c r="O2957">
        <v>6870</v>
      </c>
      <c r="P2957">
        <v>7820</v>
      </c>
      <c r="U2957">
        <v>108000</v>
      </c>
      <c r="V2957">
        <v>5520</v>
      </c>
    </row>
    <row r="2958" spans="1:22" x14ac:dyDescent="0.25">
      <c r="A2958" s="2" t="s">
        <v>248</v>
      </c>
      <c r="B2958">
        <v>8</v>
      </c>
      <c r="C2958" s="2" t="s">
        <v>34</v>
      </c>
      <c r="D2958" s="2" t="s">
        <v>35</v>
      </c>
      <c r="E2958" s="2" t="s">
        <v>36</v>
      </c>
      <c r="F2958" s="2" t="s">
        <v>51</v>
      </c>
      <c r="J2958">
        <v>101</v>
      </c>
      <c r="K2958">
        <v>135</v>
      </c>
      <c r="M2958">
        <v>138</v>
      </c>
    </row>
    <row r="2959" spans="1:22" x14ac:dyDescent="0.25">
      <c r="A2959" s="2" t="s">
        <v>248</v>
      </c>
      <c r="B2959">
        <v>8</v>
      </c>
      <c r="C2959" s="2" t="s">
        <v>34</v>
      </c>
      <c r="D2959" s="2" t="s">
        <v>38</v>
      </c>
      <c r="E2959" s="2" t="s">
        <v>39</v>
      </c>
      <c r="F2959" s="2" t="s">
        <v>58</v>
      </c>
      <c r="G2959">
        <v>5.28</v>
      </c>
      <c r="H2959">
        <v>20.7</v>
      </c>
      <c r="I2959">
        <v>18.45</v>
      </c>
      <c r="J2959">
        <v>5.37</v>
      </c>
    </row>
    <row r="2960" spans="1:22" x14ac:dyDescent="0.25">
      <c r="A2960" s="2" t="s">
        <v>248</v>
      </c>
      <c r="B2960">
        <v>8</v>
      </c>
      <c r="C2960" s="2" t="s">
        <v>34</v>
      </c>
      <c r="D2960" s="2" t="s">
        <v>38</v>
      </c>
      <c r="E2960" s="2" t="s">
        <v>39</v>
      </c>
      <c r="F2960" s="2" t="s">
        <v>108</v>
      </c>
      <c r="G2960">
        <v>2390000</v>
      </c>
      <c r="H2960">
        <v>2140000</v>
      </c>
    </row>
    <row r="2961" spans="1:22" x14ac:dyDescent="0.25">
      <c r="A2961" s="2" t="s">
        <v>248</v>
      </c>
      <c r="B2961">
        <v>8</v>
      </c>
      <c r="C2961" s="2" t="s">
        <v>34</v>
      </c>
      <c r="D2961" s="2" t="s">
        <v>38</v>
      </c>
      <c r="E2961" s="2" t="s">
        <v>39</v>
      </c>
      <c r="F2961" s="2" t="s">
        <v>69</v>
      </c>
      <c r="U2961">
        <v>51.8</v>
      </c>
    </row>
    <row r="2962" spans="1:22" x14ac:dyDescent="0.25">
      <c r="A2962" s="2" t="s">
        <v>248</v>
      </c>
      <c r="B2962">
        <v>8</v>
      </c>
      <c r="C2962" s="2" t="s">
        <v>34</v>
      </c>
      <c r="D2962" s="2" t="s">
        <v>38</v>
      </c>
      <c r="E2962" s="2" t="s">
        <v>39</v>
      </c>
      <c r="F2962" s="2" t="s">
        <v>43</v>
      </c>
      <c r="G2962">
        <v>69</v>
      </c>
      <c r="H2962">
        <v>65.7</v>
      </c>
      <c r="I2962">
        <v>90.1</v>
      </c>
      <c r="J2962">
        <v>126</v>
      </c>
      <c r="K2962">
        <v>88</v>
      </c>
      <c r="L2962">
        <v>88</v>
      </c>
      <c r="N2962">
        <v>52</v>
      </c>
      <c r="O2962">
        <v>56.5</v>
      </c>
      <c r="P2962">
        <v>86.5</v>
      </c>
      <c r="Q2962">
        <v>90.5</v>
      </c>
      <c r="R2962">
        <v>81</v>
      </c>
      <c r="S2962">
        <v>127.69999999999899</v>
      </c>
      <c r="T2962">
        <v>78</v>
      </c>
      <c r="U2962">
        <v>87.9</v>
      </c>
      <c r="V2962">
        <v>80</v>
      </c>
    </row>
    <row r="2963" spans="1:22" x14ac:dyDescent="0.25">
      <c r="A2963" s="2" t="s">
        <v>248</v>
      </c>
      <c r="B2963">
        <v>8</v>
      </c>
      <c r="C2963" s="2" t="s">
        <v>34</v>
      </c>
      <c r="D2963" s="2" t="s">
        <v>38</v>
      </c>
      <c r="E2963" s="2" t="s">
        <v>39</v>
      </c>
      <c r="F2963" s="2" t="s">
        <v>50</v>
      </c>
      <c r="G2963">
        <v>20.2</v>
      </c>
      <c r="H2963">
        <v>30.7</v>
      </c>
      <c r="I2963">
        <v>20.7</v>
      </c>
      <c r="K2963">
        <v>27.2</v>
      </c>
      <c r="N2963">
        <v>34</v>
      </c>
      <c r="U2963">
        <v>28.4</v>
      </c>
    </row>
    <row r="2964" spans="1:22" x14ac:dyDescent="0.25">
      <c r="A2964" s="2" t="s">
        <v>248</v>
      </c>
      <c r="B2964">
        <v>8</v>
      </c>
      <c r="C2964" s="2" t="s">
        <v>34</v>
      </c>
      <c r="D2964" s="2" t="s">
        <v>38</v>
      </c>
      <c r="E2964" s="2" t="s">
        <v>39</v>
      </c>
      <c r="F2964" s="2" t="s">
        <v>61</v>
      </c>
      <c r="G2964">
        <v>101000</v>
      </c>
      <c r="H2964">
        <v>276600</v>
      </c>
      <c r="I2964">
        <v>224400</v>
      </c>
      <c r="J2964">
        <v>211500</v>
      </c>
      <c r="K2964">
        <v>436500</v>
      </c>
      <c r="L2964">
        <v>584000</v>
      </c>
      <c r="M2964">
        <v>648900</v>
      </c>
      <c r="N2964">
        <v>654600</v>
      </c>
      <c r="O2964">
        <v>758400</v>
      </c>
      <c r="P2964">
        <v>773700</v>
      </c>
      <c r="Q2964">
        <v>878800</v>
      </c>
      <c r="R2964">
        <v>861500</v>
      </c>
      <c r="S2964">
        <v>781700</v>
      </c>
      <c r="T2964">
        <v>632800</v>
      </c>
      <c r="U2964">
        <v>577600</v>
      </c>
      <c r="V2964">
        <v>550200</v>
      </c>
    </row>
    <row r="2965" spans="1:22" x14ac:dyDescent="0.25">
      <c r="A2965" s="2" t="s">
        <v>248</v>
      </c>
      <c r="B2965">
        <v>8</v>
      </c>
      <c r="C2965" s="2" t="s">
        <v>34</v>
      </c>
      <c r="D2965" s="2" t="s">
        <v>38</v>
      </c>
      <c r="E2965" s="2" t="s">
        <v>39</v>
      </c>
      <c r="F2965" s="2" t="s">
        <v>14</v>
      </c>
      <c r="G2965">
        <v>1089000</v>
      </c>
      <c r="H2965">
        <v>1585100</v>
      </c>
      <c r="I2965">
        <v>1669200</v>
      </c>
      <c r="J2965">
        <v>1251400</v>
      </c>
      <c r="K2965">
        <v>1439100</v>
      </c>
      <c r="L2965">
        <v>7240200</v>
      </c>
      <c r="M2965">
        <v>7312700</v>
      </c>
      <c r="N2965">
        <v>7669700</v>
      </c>
      <c r="O2965">
        <v>9111400</v>
      </c>
      <c r="P2965">
        <v>9081700</v>
      </c>
      <c r="Q2965">
        <v>9951100</v>
      </c>
      <c r="R2965">
        <v>9249900</v>
      </c>
      <c r="S2965">
        <v>7892800</v>
      </c>
      <c r="T2965">
        <v>7022700</v>
      </c>
      <c r="U2965">
        <v>7077800</v>
      </c>
      <c r="V2965">
        <v>7618800</v>
      </c>
    </row>
    <row r="2966" spans="1:22" x14ac:dyDescent="0.25">
      <c r="A2966" s="2" t="s">
        <v>248</v>
      </c>
      <c r="B2966">
        <v>8</v>
      </c>
      <c r="C2966" s="2" t="s">
        <v>34</v>
      </c>
      <c r="D2966" s="2" t="s">
        <v>38</v>
      </c>
      <c r="E2966" s="2" t="s">
        <v>39</v>
      </c>
      <c r="F2966" s="2" t="s">
        <v>37</v>
      </c>
      <c r="G2966">
        <v>193600</v>
      </c>
      <c r="H2966">
        <v>196710</v>
      </c>
      <c r="I2966">
        <v>204550</v>
      </c>
      <c r="J2966">
        <v>145350</v>
      </c>
      <c r="K2966">
        <v>236060</v>
      </c>
      <c r="L2966">
        <v>246940</v>
      </c>
      <c r="M2966">
        <v>232220</v>
      </c>
      <c r="N2966">
        <v>220790</v>
      </c>
      <c r="O2966">
        <v>269360</v>
      </c>
      <c r="P2966">
        <v>307160</v>
      </c>
      <c r="Q2966">
        <v>301370</v>
      </c>
      <c r="R2966">
        <v>286340</v>
      </c>
      <c r="S2966">
        <v>298770</v>
      </c>
      <c r="T2966">
        <v>260360</v>
      </c>
      <c r="U2966">
        <v>240250</v>
      </c>
      <c r="V2966">
        <v>257120</v>
      </c>
    </row>
    <row r="2967" spans="1:22" x14ac:dyDescent="0.25">
      <c r="A2967" s="2" t="s">
        <v>248</v>
      </c>
      <c r="B2967">
        <v>8</v>
      </c>
      <c r="C2967" s="2" t="s">
        <v>34</v>
      </c>
      <c r="D2967" s="2" t="s">
        <v>38</v>
      </c>
      <c r="E2967" s="2" t="s">
        <v>39</v>
      </c>
      <c r="F2967" s="2" t="s">
        <v>51</v>
      </c>
      <c r="G2967">
        <v>395</v>
      </c>
      <c r="H2967">
        <v>259</v>
      </c>
      <c r="I2967">
        <v>296</v>
      </c>
      <c r="J2967">
        <v>259</v>
      </c>
      <c r="K2967">
        <v>421</v>
      </c>
      <c r="L2967">
        <v>289</v>
      </c>
      <c r="M2967">
        <v>464</v>
      </c>
      <c r="N2967">
        <v>353</v>
      </c>
      <c r="O2967">
        <v>361</v>
      </c>
      <c r="P2967">
        <v>350</v>
      </c>
      <c r="Q2967">
        <v>508</v>
      </c>
      <c r="R2967">
        <v>529</v>
      </c>
      <c r="S2967">
        <v>934</v>
      </c>
      <c r="T2967">
        <v>531</v>
      </c>
      <c r="U2967">
        <v>494</v>
      </c>
      <c r="V2967">
        <v>545</v>
      </c>
    </row>
    <row r="2968" spans="1:22" x14ac:dyDescent="0.25">
      <c r="A2968" s="2" t="s">
        <v>248</v>
      </c>
      <c r="B2968">
        <v>8</v>
      </c>
      <c r="C2968" s="2" t="s">
        <v>34</v>
      </c>
      <c r="D2968" s="2" t="s">
        <v>111</v>
      </c>
      <c r="E2968" s="2" t="s">
        <v>112</v>
      </c>
      <c r="F2968" s="2" t="s">
        <v>61</v>
      </c>
      <c r="R2968">
        <v>110000</v>
      </c>
    </row>
    <row r="2969" spans="1:22" x14ac:dyDescent="0.25">
      <c r="A2969" s="2" t="s">
        <v>248</v>
      </c>
      <c r="B2969">
        <v>8</v>
      </c>
      <c r="C2969" s="2" t="s">
        <v>34</v>
      </c>
      <c r="D2969" s="2" t="s">
        <v>111</v>
      </c>
      <c r="E2969" s="2" t="s">
        <v>112</v>
      </c>
      <c r="F2969" s="2" t="s">
        <v>37</v>
      </c>
      <c r="R2969">
        <v>7260</v>
      </c>
      <c r="T2969">
        <v>66200</v>
      </c>
    </row>
    <row r="2970" spans="1:22" x14ac:dyDescent="0.25">
      <c r="A2970" s="2" t="s">
        <v>248</v>
      </c>
      <c r="B2970">
        <v>8</v>
      </c>
      <c r="C2970" s="2" t="s">
        <v>34</v>
      </c>
      <c r="D2970" s="2" t="s">
        <v>52</v>
      </c>
      <c r="E2970" s="2" t="s">
        <v>53</v>
      </c>
      <c r="F2970" s="2" t="s">
        <v>61</v>
      </c>
      <c r="G2970">
        <v>1236600</v>
      </c>
      <c r="H2970">
        <v>543700</v>
      </c>
      <c r="I2970">
        <v>687400</v>
      </c>
      <c r="J2970">
        <v>717000</v>
      </c>
      <c r="K2970">
        <v>777100</v>
      </c>
      <c r="L2970">
        <v>784100</v>
      </c>
      <c r="M2970">
        <v>820000</v>
      </c>
      <c r="N2970">
        <v>879200</v>
      </c>
      <c r="O2970">
        <v>1035000</v>
      </c>
      <c r="P2970">
        <v>1086100</v>
      </c>
      <c r="Q2970">
        <v>957700</v>
      </c>
      <c r="R2970">
        <v>1824400</v>
      </c>
      <c r="S2970">
        <v>1132900</v>
      </c>
      <c r="T2970">
        <v>1152400</v>
      </c>
      <c r="U2970">
        <v>1079600</v>
      </c>
      <c r="V2970">
        <v>924200</v>
      </c>
    </row>
    <row r="2971" spans="1:22" x14ac:dyDescent="0.25">
      <c r="A2971" s="2" t="s">
        <v>248</v>
      </c>
      <c r="B2971">
        <v>8</v>
      </c>
      <c r="C2971" s="2" t="s">
        <v>34</v>
      </c>
      <c r="D2971" s="2" t="s">
        <v>52</v>
      </c>
      <c r="E2971" s="2" t="s">
        <v>53</v>
      </c>
      <c r="F2971" s="2" t="s">
        <v>14</v>
      </c>
      <c r="G2971">
        <v>1951100</v>
      </c>
      <c r="H2971">
        <v>4292500</v>
      </c>
      <c r="I2971">
        <v>5097300</v>
      </c>
      <c r="J2971">
        <v>4093400</v>
      </c>
      <c r="K2971">
        <v>3809000</v>
      </c>
      <c r="L2971">
        <v>3562600</v>
      </c>
      <c r="M2971">
        <v>3849800</v>
      </c>
      <c r="N2971">
        <v>3996600</v>
      </c>
      <c r="O2971">
        <v>3680300</v>
      </c>
      <c r="P2971">
        <v>3972900</v>
      </c>
      <c r="Q2971">
        <v>3707700</v>
      </c>
      <c r="R2971">
        <v>3841400</v>
      </c>
      <c r="S2971">
        <v>4245700</v>
      </c>
      <c r="T2971">
        <v>4552800</v>
      </c>
      <c r="U2971">
        <v>4232200</v>
      </c>
      <c r="V2971">
        <v>5225600</v>
      </c>
    </row>
    <row r="2972" spans="1:22" x14ac:dyDescent="0.25">
      <c r="A2972" s="2" t="s">
        <v>248</v>
      </c>
      <c r="B2972">
        <v>8</v>
      </c>
      <c r="C2972" s="2" t="s">
        <v>34</v>
      </c>
      <c r="D2972" s="2" t="s">
        <v>52</v>
      </c>
      <c r="E2972" s="2" t="s">
        <v>53</v>
      </c>
      <c r="F2972" s="2" t="s">
        <v>37</v>
      </c>
      <c r="G2972">
        <v>435130</v>
      </c>
      <c r="H2972">
        <v>388750</v>
      </c>
      <c r="I2972">
        <v>406180</v>
      </c>
      <c r="J2972">
        <v>376450</v>
      </c>
      <c r="K2972">
        <v>367070</v>
      </c>
      <c r="L2972">
        <v>366920</v>
      </c>
      <c r="M2972">
        <v>366170</v>
      </c>
      <c r="N2972">
        <v>369350</v>
      </c>
      <c r="O2972">
        <v>400460</v>
      </c>
      <c r="P2972">
        <v>428600</v>
      </c>
      <c r="Q2972">
        <v>395230</v>
      </c>
      <c r="R2972">
        <v>346400</v>
      </c>
      <c r="S2972">
        <v>359500</v>
      </c>
      <c r="T2972">
        <v>370290</v>
      </c>
      <c r="U2972">
        <v>337430</v>
      </c>
      <c r="V2972">
        <v>330360</v>
      </c>
    </row>
    <row r="2973" spans="1:22" x14ac:dyDescent="0.25">
      <c r="A2973" s="2" t="s">
        <v>248</v>
      </c>
      <c r="B2973">
        <v>9</v>
      </c>
      <c r="C2973" s="2" t="s">
        <v>40</v>
      </c>
      <c r="D2973" s="2" t="s">
        <v>41</v>
      </c>
      <c r="E2973" s="2" t="s">
        <v>42</v>
      </c>
      <c r="F2973" s="2" t="s">
        <v>43</v>
      </c>
      <c r="G2973">
        <v>118</v>
      </c>
      <c r="H2973">
        <v>179</v>
      </c>
      <c r="I2973">
        <v>209</v>
      </c>
      <c r="J2973">
        <v>357</v>
      </c>
      <c r="K2973">
        <v>451</v>
      </c>
      <c r="L2973">
        <v>753</v>
      </c>
      <c r="M2973">
        <v>519</v>
      </c>
      <c r="N2973">
        <v>339</v>
      </c>
      <c r="O2973">
        <v>445</v>
      </c>
      <c r="P2973">
        <v>271</v>
      </c>
      <c r="Q2973">
        <v>346</v>
      </c>
      <c r="R2973">
        <v>375</v>
      </c>
      <c r="S2973">
        <v>450</v>
      </c>
      <c r="T2973">
        <v>186</v>
      </c>
      <c r="U2973">
        <v>222</v>
      </c>
      <c r="V2973">
        <v>209</v>
      </c>
    </row>
    <row r="2974" spans="1:22" x14ac:dyDescent="0.25">
      <c r="A2974" s="2" t="s">
        <v>248</v>
      </c>
      <c r="B2974">
        <v>9</v>
      </c>
      <c r="C2974" s="2" t="s">
        <v>40</v>
      </c>
      <c r="D2974" s="2" t="s">
        <v>41</v>
      </c>
      <c r="E2974" s="2" t="s">
        <v>42</v>
      </c>
      <c r="F2974" s="2" t="s">
        <v>68</v>
      </c>
      <c r="J2974">
        <v>46</v>
      </c>
    </row>
    <row r="2975" spans="1:22" x14ac:dyDescent="0.25">
      <c r="A2975" s="2" t="s">
        <v>248</v>
      </c>
      <c r="B2975">
        <v>9</v>
      </c>
      <c r="C2975" s="2" t="s">
        <v>40</v>
      </c>
      <c r="D2975" s="2" t="s">
        <v>41</v>
      </c>
      <c r="E2975" s="2" t="s">
        <v>42</v>
      </c>
      <c r="F2975" s="2" t="s">
        <v>50</v>
      </c>
      <c r="G2975">
        <v>36</v>
      </c>
      <c r="H2975">
        <v>39</v>
      </c>
      <c r="I2975">
        <v>52</v>
      </c>
      <c r="J2975">
        <v>58</v>
      </c>
      <c r="K2975">
        <v>71</v>
      </c>
      <c r="L2975">
        <v>141</v>
      </c>
      <c r="M2975">
        <v>60</v>
      </c>
      <c r="N2975">
        <v>73</v>
      </c>
      <c r="O2975">
        <v>49</v>
      </c>
      <c r="P2975">
        <v>46</v>
      </c>
      <c r="Q2975">
        <v>54</v>
      </c>
      <c r="R2975">
        <v>91</v>
      </c>
      <c r="S2975">
        <v>61</v>
      </c>
      <c r="U2975">
        <v>25</v>
      </c>
      <c r="V2975">
        <v>21</v>
      </c>
    </row>
    <row r="2976" spans="1:22" x14ac:dyDescent="0.25">
      <c r="A2976" s="2" t="s">
        <v>248</v>
      </c>
      <c r="B2976">
        <v>9</v>
      </c>
      <c r="C2976" s="2" t="s">
        <v>40</v>
      </c>
      <c r="D2976" s="2" t="s">
        <v>41</v>
      </c>
      <c r="E2976" s="2" t="s">
        <v>42</v>
      </c>
      <c r="F2976" s="2" t="s">
        <v>61</v>
      </c>
      <c r="L2976">
        <v>54400</v>
      </c>
      <c r="M2976">
        <v>51100</v>
      </c>
      <c r="O2976">
        <v>54000</v>
      </c>
      <c r="T2976">
        <v>61400</v>
      </c>
      <c r="U2976">
        <v>87500</v>
      </c>
      <c r="V2976">
        <v>83800</v>
      </c>
    </row>
    <row r="2977" spans="1:22" x14ac:dyDescent="0.25">
      <c r="A2977" s="2" t="s">
        <v>248</v>
      </c>
      <c r="B2977">
        <v>9</v>
      </c>
      <c r="C2977" s="2" t="s">
        <v>40</v>
      </c>
      <c r="D2977" s="2" t="s">
        <v>41</v>
      </c>
      <c r="E2977" s="2" t="s">
        <v>42</v>
      </c>
      <c r="F2977" s="2" t="s">
        <v>14</v>
      </c>
      <c r="G2977">
        <v>577100</v>
      </c>
      <c r="H2977">
        <v>575100</v>
      </c>
      <c r="I2977">
        <v>356000</v>
      </c>
      <c r="J2977">
        <v>448000</v>
      </c>
      <c r="K2977">
        <v>482000</v>
      </c>
      <c r="L2977">
        <v>512000</v>
      </c>
      <c r="M2977">
        <v>478000</v>
      </c>
      <c r="N2977">
        <v>483000</v>
      </c>
      <c r="O2977">
        <v>463000</v>
      </c>
      <c r="P2977">
        <v>416000</v>
      </c>
      <c r="Q2977">
        <v>452000</v>
      </c>
      <c r="R2977">
        <v>449000</v>
      </c>
      <c r="S2977">
        <v>453000</v>
      </c>
      <c r="T2977">
        <v>314000</v>
      </c>
      <c r="U2977">
        <v>381000</v>
      </c>
      <c r="V2977">
        <v>400000</v>
      </c>
    </row>
    <row r="2978" spans="1:22" x14ac:dyDescent="0.25">
      <c r="A2978" s="2" t="s">
        <v>248</v>
      </c>
      <c r="B2978">
        <v>9</v>
      </c>
      <c r="C2978" s="2" t="s">
        <v>40</v>
      </c>
      <c r="D2978" s="2" t="s">
        <v>41</v>
      </c>
      <c r="E2978" s="2" t="s">
        <v>42</v>
      </c>
      <c r="F2978" s="2" t="s">
        <v>37</v>
      </c>
      <c r="K2978">
        <v>9720</v>
      </c>
      <c r="L2978">
        <v>5400</v>
      </c>
      <c r="M2978">
        <v>11560</v>
      </c>
      <c r="N2978">
        <v>11750</v>
      </c>
      <c r="O2978">
        <v>7410</v>
      </c>
      <c r="P2978">
        <v>9430</v>
      </c>
      <c r="Q2978">
        <v>7160</v>
      </c>
      <c r="R2978">
        <v>10200</v>
      </c>
      <c r="S2978">
        <v>13100</v>
      </c>
      <c r="T2978">
        <v>11000</v>
      </c>
      <c r="U2978">
        <v>51500</v>
      </c>
      <c r="V2978">
        <v>10700</v>
      </c>
    </row>
    <row r="2979" spans="1:22" x14ac:dyDescent="0.25">
      <c r="A2979" s="2" t="s">
        <v>248</v>
      </c>
      <c r="B2979">
        <v>9</v>
      </c>
      <c r="C2979" s="2" t="s">
        <v>40</v>
      </c>
      <c r="D2979" s="2" t="s">
        <v>41</v>
      </c>
      <c r="E2979" s="2" t="s">
        <v>42</v>
      </c>
      <c r="F2979" s="2" t="s">
        <v>211</v>
      </c>
      <c r="G2979">
        <v>204</v>
      </c>
      <c r="H2979">
        <v>220</v>
      </c>
      <c r="I2979">
        <v>145</v>
      </c>
      <c r="J2979">
        <v>157</v>
      </c>
      <c r="K2979">
        <v>174</v>
      </c>
      <c r="L2979">
        <v>230</v>
      </c>
      <c r="M2979">
        <v>152</v>
      </c>
      <c r="N2979">
        <v>39</v>
      </c>
      <c r="O2979">
        <v>22</v>
      </c>
      <c r="P2979">
        <v>19</v>
      </c>
      <c r="Q2979">
        <v>45</v>
      </c>
      <c r="S2979">
        <v>12</v>
      </c>
      <c r="U2979">
        <v>45</v>
      </c>
      <c r="V2979">
        <v>20</v>
      </c>
    </row>
    <row r="2980" spans="1:22" x14ac:dyDescent="0.25">
      <c r="A2980" s="2" t="s">
        <v>248</v>
      </c>
      <c r="B2980">
        <v>9</v>
      </c>
      <c r="C2980" s="2" t="s">
        <v>40</v>
      </c>
      <c r="D2980" s="2" t="s">
        <v>41</v>
      </c>
      <c r="E2980" s="2" t="s">
        <v>42</v>
      </c>
      <c r="F2980" s="2" t="s">
        <v>51</v>
      </c>
      <c r="G2980">
        <v>114</v>
      </c>
      <c r="H2980">
        <v>200</v>
      </c>
      <c r="I2980">
        <v>224</v>
      </c>
      <c r="J2980">
        <v>220</v>
      </c>
      <c r="K2980">
        <v>204</v>
      </c>
      <c r="L2980">
        <v>384</v>
      </c>
      <c r="M2980">
        <v>241</v>
      </c>
      <c r="N2980">
        <v>175</v>
      </c>
      <c r="O2980">
        <v>113</v>
      </c>
      <c r="Q2980">
        <v>251</v>
      </c>
      <c r="R2980">
        <v>180</v>
      </c>
      <c r="S2980">
        <v>173</v>
      </c>
    </row>
    <row r="2981" spans="1:22" x14ac:dyDescent="0.25">
      <c r="A2981" s="2" t="s">
        <v>248</v>
      </c>
      <c r="B2981">
        <v>9</v>
      </c>
      <c r="C2981" s="2" t="s">
        <v>40</v>
      </c>
      <c r="D2981" s="2" t="s">
        <v>180</v>
      </c>
      <c r="E2981" s="2" t="s">
        <v>181</v>
      </c>
      <c r="F2981" s="2" t="s">
        <v>108</v>
      </c>
      <c r="G2981">
        <v>2230000</v>
      </c>
      <c r="K2981">
        <v>2060000</v>
      </c>
    </row>
    <row r="2982" spans="1:22" x14ac:dyDescent="0.25">
      <c r="A2982" s="2" t="s">
        <v>248</v>
      </c>
      <c r="B2982">
        <v>9</v>
      </c>
      <c r="C2982" s="2" t="s">
        <v>40</v>
      </c>
      <c r="D2982" s="2" t="s">
        <v>180</v>
      </c>
      <c r="E2982" s="2" t="s">
        <v>181</v>
      </c>
      <c r="F2982" s="2" t="s">
        <v>69</v>
      </c>
      <c r="H2982">
        <v>58.7</v>
      </c>
      <c r="K2982">
        <v>117</v>
      </c>
      <c r="L2982">
        <v>92.3</v>
      </c>
      <c r="M2982">
        <v>97.4</v>
      </c>
      <c r="S2982">
        <v>323</v>
      </c>
      <c r="V2982">
        <v>77.2</v>
      </c>
    </row>
    <row r="2983" spans="1:22" x14ac:dyDescent="0.25">
      <c r="A2983" s="2" t="s">
        <v>248</v>
      </c>
      <c r="B2983">
        <v>9</v>
      </c>
      <c r="C2983" s="2" t="s">
        <v>40</v>
      </c>
      <c r="D2983" s="2" t="s">
        <v>180</v>
      </c>
      <c r="E2983" s="2" t="s">
        <v>181</v>
      </c>
      <c r="F2983" s="2" t="s">
        <v>83</v>
      </c>
      <c r="I2983">
        <v>1.91</v>
      </c>
    </row>
    <row r="2984" spans="1:22" x14ac:dyDescent="0.25">
      <c r="A2984" s="2" t="s">
        <v>248</v>
      </c>
      <c r="B2984">
        <v>9</v>
      </c>
      <c r="C2984" s="2" t="s">
        <v>40</v>
      </c>
      <c r="D2984" s="2" t="s">
        <v>180</v>
      </c>
      <c r="E2984" s="2" t="s">
        <v>181</v>
      </c>
      <c r="F2984" s="2" t="s">
        <v>18</v>
      </c>
      <c r="S2984">
        <v>144</v>
      </c>
    </row>
    <row r="2985" spans="1:22" x14ac:dyDescent="0.25">
      <c r="A2985" s="2" t="s">
        <v>248</v>
      </c>
      <c r="B2985">
        <v>9</v>
      </c>
      <c r="C2985" s="2" t="s">
        <v>40</v>
      </c>
      <c r="D2985" s="2" t="s">
        <v>180</v>
      </c>
      <c r="E2985" s="2" t="s">
        <v>181</v>
      </c>
      <c r="F2985" s="2" t="s">
        <v>61</v>
      </c>
      <c r="K2985">
        <v>79500</v>
      </c>
      <c r="L2985">
        <v>80800</v>
      </c>
    </row>
    <row r="2986" spans="1:22" x14ac:dyDescent="0.25">
      <c r="A2986" s="2" t="s">
        <v>248</v>
      </c>
      <c r="B2986">
        <v>9</v>
      </c>
      <c r="C2986" s="2" t="s">
        <v>40</v>
      </c>
      <c r="D2986" s="2" t="s">
        <v>180</v>
      </c>
      <c r="E2986" s="2" t="s">
        <v>181</v>
      </c>
      <c r="F2986" s="2" t="s">
        <v>14</v>
      </c>
      <c r="L2986">
        <v>68200</v>
      </c>
    </row>
    <row r="2987" spans="1:22" x14ac:dyDescent="0.25">
      <c r="A2987" s="2" t="s">
        <v>248</v>
      </c>
      <c r="B2987">
        <v>9</v>
      </c>
      <c r="C2987" s="2" t="s">
        <v>40</v>
      </c>
      <c r="D2987" s="2" t="s">
        <v>87</v>
      </c>
      <c r="E2987" s="2" t="s">
        <v>88</v>
      </c>
      <c r="F2987" s="2" t="s">
        <v>58</v>
      </c>
      <c r="G2987">
        <v>31</v>
      </c>
      <c r="H2987">
        <v>27</v>
      </c>
      <c r="I2987">
        <v>26</v>
      </c>
      <c r="J2987">
        <v>27</v>
      </c>
      <c r="K2987">
        <v>22</v>
      </c>
      <c r="L2987">
        <v>24</v>
      </c>
      <c r="M2987">
        <v>22</v>
      </c>
      <c r="N2987">
        <v>25</v>
      </c>
      <c r="O2987">
        <v>24</v>
      </c>
      <c r="P2987">
        <v>20</v>
      </c>
      <c r="Q2987">
        <v>12</v>
      </c>
      <c r="R2987">
        <v>21</v>
      </c>
      <c r="S2987">
        <v>8</v>
      </c>
    </row>
    <row r="2988" spans="1:22" x14ac:dyDescent="0.25">
      <c r="A2988" s="2" t="s">
        <v>248</v>
      </c>
      <c r="B2988">
        <v>9</v>
      </c>
      <c r="C2988" s="2" t="s">
        <v>40</v>
      </c>
      <c r="D2988" s="2" t="s">
        <v>87</v>
      </c>
      <c r="E2988" s="2" t="s">
        <v>88</v>
      </c>
      <c r="F2988" s="2" t="s">
        <v>43</v>
      </c>
      <c r="G2988">
        <v>110</v>
      </c>
      <c r="H2988">
        <v>58</v>
      </c>
      <c r="J2988">
        <v>60</v>
      </c>
    </row>
    <row r="2989" spans="1:22" x14ac:dyDescent="0.25">
      <c r="A2989" s="2" t="s">
        <v>248</v>
      </c>
      <c r="B2989">
        <v>9</v>
      </c>
      <c r="C2989" s="2" t="s">
        <v>40</v>
      </c>
      <c r="D2989" s="2" t="s">
        <v>87</v>
      </c>
      <c r="E2989" s="2" t="s">
        <v>88</v>
      </c>
      <c r="F2989" s="2" t="s">
        <v>50</v>
      </c>
      <c r="G2989">
        <v>37.700000000000003</v>
      </c>
      <c r="L2989">
        <v>24</v>
      </c>
      <c r="R2989">
        <v>23</v>
      </c>
    </row>
    <row r="2990" spans="1:22" x14ac:dyDescent="0.25">
      <c r="A2990" s="2" t="s">
        <v>248</v>
      </c>
      <c r="B2990">
        <v>9</v>
      </c>
      <c r="C2990" s="2" t="s">
        <v>40</v>
      </c>
      <c r="D2990" s="2" t="s">
        <v>87</v>
      </c>
      <c r="E2990" s="2" t="s">
        <v>88</v>
      </c>
      <c r="F2990" s="2" t="s">
        <v>18</v>
      </c>
      <c r="H2990">
        <v>42</v>
      </c>
      <c r="K2990">
        <v>27</v>
      </c>
      <c r="L2990">
        <v>21</v>
      </c>
      <c r="M2990">
        <v>23</v>
      </c>
    </row>
    <row r="2991" spans="1:22" x14ac:dyDescent="0.25">
      <c r="A2991" s="2" t="s">
        <v>248</v>
      </c>
      <c r="B2991">
        <v>9</v>
      </c>
      <c r="C2991" s="2" t="s">
        <v>40</v>
      </c>
      <c r="D2991" s="2" t="s">
        <v>87</v>
      </c>
      <c r="E2991" s="2" t="s">
        <v>88</v>
      </c>
      <c r="F2991" s="2" t="s">
        <v>61</v>
      </c>
      <c r="G2991">
        <v>262000</v>
      </c>
      <c r="H2991">
        <v>269000</v>
      </c>
      <c r="I2991">
        <v>250000</v>
      </c>
      <c r="J2991">
        <v>250000</v>
      </c>
      <c r="K2991">
        <v>249000</v>
      </c>
      <c r="L2991">
        <v>294000</v>
      </c>
      <c r="M2991">
        <v>371000</v>
      </c>
      <c r="N2991">
        <v>287000</v>
      </c>
      <c r="O2991">
        <v>292000</v>
      </c>
      <c r="P2991">
        <v>304000</v>
      </c>
      <c r="Q2991">
        <v>301000</v>
      </c>
      <c r="R2991">
        <v>211000</v>
      </c>
      <c r="S2991">
        <v>109000</v>
      </c>
      <c r="T2991">
        <v>139000</v>
      </c>
      <c r="U2991">
        <v>154000</v>
      </c>
      <c r="V2991">
        <v>153000</v>
      </c>
    </row>
    <row r="2992" spans="1:22" x14ac:dyDescent="0.25">
      <c r="A2992" s="2" t="s">
        <v>248</v>
      </c>
      <c r="B2992">
        <v>9</v>
      </c>
      <c r="C2992" s="2" t="s">
        <v>40</v>
      </c>
      <c r="D2992" s="2" t="s">
        <v>87</v>
      </c>
      <c r="E2992" s="2" t="s">
        <v>88</v>
      </c>
      <c r="F2992" s="2" t="s">
        <v>14</v>
      </c>
      <c r="H2992">
        <v>204000</v>
      </c>
      <c r="I2992">
        <v>98400</v>
      </c>
      <c r="K2992">
        <v>62800</v>
      </c>
      <c r="L2992">
        <v>61400</v>
      </c>
      <c r="M2992">
        <v>51600</v>
      </c>
      <c r="N2992">
        <v>55600</v>
      </c>
      <c r="P2992">
        <v>55700</v>
      </c>
      <c r="S2992">
        <v>79000</v>
      </c>
      <c r="T2992">
        <v>58700</v>
      </c>
      <c r="V2992">
        <v>59200</v>
      </c>
    </row>
    <row r="2993" spans="1:22" x14ac:dyDescent="0.25">
      <c r="A2993" s="2" t="s">
        <v>248</v>
      </c>
      <c r="B2993">
        <v>9</v>
      </c>
      <c r="C2993" s="2" t="s">
        <v>40</v>
      </c>
      <c r="D2993" s="2" t="s">
        <v>87</v>
      </c>
      <c r="E2993" s="2" t="s">
        <v>88</v>
      </c>
      <c r="F2993" s="2" t="s">
        <v>51</v>
      </c>
      <c r="G2993">
        <v>227</v>
      </c>
      <c r="H2993">
        <v>115</v>
      </c>
      <c r="S2993">
        <v>110</v>
      </c>
      <c r="V2993">
        <v>129</v>
      </c>
    </row>
    <row r="2994" spans="1:22" x14ac:dyDescent="0.25">
      <c r="A2994" s="2" t="s">
        <v>249</v>
      </c>
      <c r="C2994" s="2"/>
      <c r="D2994" s="2"/>
      <c r="E2994" s="2"/>
      <c r="F2994" s="2" t="s">
        <v>37</v>
      </c>
      <c r="U2994">
        <v>6720</v>
      </c>
    </row>
    <row r="2995" spans="1:22" x14ac:dyDescent="0.25">
      <c r="A2995" s="2" t="s">
        <v>249</v>
      </c>
      <c r="C2995" s="2"/>
      <c r="D2995" s="2"/>
      <c r="E2995" s="2"/>
      <c r="F2995" s="2" t="s">
        <v>51</v>
      </c>
      <c r="U2995">
        <v>561</v>
      </c>
      <c r="V2995">
        <v>100</v>
      </c>
    </row>
    <row r="2996" spans="1:22" x14ac:dyDescent="0.25">
      <c r="A2996" s="2" t="s">
        <v>249</v>
      </c>
      <c r="B2996">
        <v>1</v>
      </c>
      <c r="C2996" s="2" t="s">
        <v>55</v>
      </c>
      <c r="D2996" s="2" t="s">
        <v>56</v>
      </c>
      <c r="E2996" s="2" t="s">
        <v>57</v>
      </c>
      <c r="F2996" s="2" t="s">
        <v>98</v>
      </c>
      <c r="R2996">
        <v>1.5</v>
      </c>
    </row>
    <row r="2997" spans="1:22" x14ac:dyDescent="0.25">
      <c r="A2997" s="2" t="s">
        <v>249</v>
      </c>
      <c r="B2997">
        <v>1</v>
      </c>
      <c r="C2997" s="2" t="s">
        <v>55</v>
      </c>
      <c r="D2997" s="2" t="s">
        <v>56</v>
      </c>
      <c r="E2997" s="2" t="s">
        <v>57</v>
      </c>
      <c r="F2997" s="2" t="s">
        <v>69</v>
      </c>
      <c r="I2997">
        <v>51.1</v>
      </c>
      <c r="J2997">
        <v>55</v>
      </c>
    </row>
    <row r="2998" spans="1:22" x14ac:dyDescent="0.25">
      <c r="A2998" s="2" t="s">
        <v>249</v>
      </c>
      <c r="B2998">
        <v>1</v>
      </c>
      <c r="C2998" s="2" t="s">
        <v>55</v>
      </c>
      <c r="D2998" s="2" t="s">
        <v>56</v>
      </c>
      <c r="E2998" s="2" t="s">
        <v>57</v>
      </c>
      <c r="F2998" s="2" t="s">
        <v>96</v>
      </c>
      <c r="R2998">
        <v>1.7</v>
      </c>
    </row>
    <row r="2999" spans="1:22" x14ac:dyDescent="0.25">
      <c r="A2999" s="2" t="s">
        <v>249</v>
      </c>
      <c r="B2999">
        <v>1</v>
      </c>
      <c r="C2999" s="2" t="s">
        <v>55</v>
      </c>
      <c r="D2999" s="2" t="s">
        <v>56</v>
      </c>
      <c r="E2999" s="2" t="s">
        <v>57</v>
      </c>
      <c r="F2999" s="2" t="s">
        <v>99</v>
      </c>
      <c r="R2999">
        <v>13</v>
      </c>
    </row>
    <row r="3000" spans="1:22" x14ac:dyDescent="0.25">
      <c r="A3000" s="2" t="s">
        <v>249</v>
      </c>
      <c r="B3000">
        <v>1</v>
      </c>
      <c r="C3000" s="2" t="s">
        <v>55</v>
      </c>
      <c r="D3000" s="2" t="s">
        <v>56</v>
      </c>
      <c r="E3000" s="2" t="s">
        <v>57</v>
      </c>
      <c r="F3000" s="2" t="s">
        <v>50</v>
      </c>
      <c r="G3000">
        <v>41</v>
      </c>
      <c r="H3000">
        <v>26</v>
      </c>
      <c r="I3000">
        <v>46.5</v>
      </c>
      <c r="J3000">
        <v>23</v>
      </c>
    </row>
    <row r="3001" spans="1:22" x14ac:dyDescent="0.25">
      <c r="A3001" s="2" t="s">
        <v>249</v>
      </c>
      <c r="B3001">
        <v>1</v>
      </c>
      <c r="C3001" s="2" t="s">
        <v>55</v>
      </c>
      <c r="D3001" s="2" t="s">
        <v>56</v>
      </c>
      <c r="E3001" s="2" t="s">
        <v>57</v>
      </c>
      <c r="F3001" s="2" t="s">
        <v>18</v>
      </c>
      <c r="G3001">
        <v>1577.6</v>
      </c>
      <c r="H3001">
        <v>2325.9</v>
      </c>
      <c r="I3001">
        <v>1941.4</v>
      </c>
      <c r="J3001">
        <v>1956.8</v>
      </c>
      <c r="K3001">
        <v>1849</v>
      </c>
      <c r="L3001">
        <v>1003.9</v>
      </c>
      <c r="M3001">
        <v>961.6</v>
      </c>
      <c r="N3001">
        <v>826.1</v>
      </c>
      <c r="O3001">
        <v>600</v>
      </c>
      <c r="P3001">
        <v>593.9</v>
      </c>
      <c r="Q3001">
        <v>876.8</v>
      </c>
      <c r="R3001">
        <v>643.6</v>
      </c>
      <c r="S3001">
        <v>830.8</v>
      </c>
      <c r="T3001">
        <v>3502</v>
      </c>
      <c r="U3001">
        <v>98</v>
      </c>
    </row>
    <row r="3002" spans="1:22" x14ac:dyDescent="0.25">
      <c r="A3002" s="2" t="s">
        <v>249</v>
      </c>
      <c r="B3002">
        <v>1</v>
      </c>
      <c r="C3002" s="2" t="s">
        <v>55</v>
      </c>
      <c r="D3002" s="2" t="s">
        <v>56</v>
      </c>
      <c r="E3002" s="2" t="s">
        <v>57</v>
      </c>
      <c r="F3002" s="2" t="s">
        <v>14</v>
      </c>
      <c r="G3002">
        <v>1091700</v>
      </c>
      <c r="H3002">
        <v>562700</v>
      </c>
      <c r="I3002">
        <v>561000</v>
      </c>
      <c r="J3002">
        <v>445000</v>
      </c>
      <c r="K3002">
        <v>417000</v>
      </c>
      <c r="L3002">
        <v>226900</v>
      </c>
      <c r="M3002">
        <v>61700</v>
      </c>
      <c r="N3002">
        <v>176000</v>
      </c>
      <c r="O3002">
        <v>90000</v>
      </c>
      <c r="P3002">
        <v>96700</v>
      </c>
      <c r="Q3002">
        <v>109000</v>
      </c>
      <c r="R3002">
        <v>89500</v>
      </c>
      <c r="S3002">
        <v>63300</v>
      </c>
      <c r="T3002">
        <v>91300</v>
      </c>
    </row>
    <row r="3003" spans="1:22" x14ac:dyDescent="0.25">
      <c r="A3003" s="2" t="s">
        <v>249</v>
      </c>
      <c r="B3003">
        <v>1</v>
      </c>
      <c r="C3003" s="2" t="s">
        <v>55</v>
      </c>
      <c r="D3003" s="2" t="s">
        <v>56</v>
      </c>
      <c r="E3003" s="2" t="s">
        <v>57</v>
      </c>
      <c r="F3003" s="2" t="s">
        <v>51</v>
      </c>
      <c r="I3003">
        <v>110</v>
      </c>
      <c r="J3003">
        <v>150</v>
      </c>
      <c r="K3003">
        <v>105</v>
      </c>
    </row>
    <row r="3004" spans="1:22" x14ac:dyDescent="0.25">
      <c r="A3004" s="2" t="s">
        <v>249</v>
      </c>
      <c r="B3004">
        <v>1</v>
      </c>
      <c r="C3004" s="2" t="s">
        <v>55</v>
      </c>
      <c r="D3004" s="2" t="s">
        <v>85</v>
      </c>
      <c r="E3004" s="2" t="s">
        <v>86</v>
      </c>
      <c r="F3004" s="2" t="s">
        <v>230</v>
      </c>
      <c r="J3004">
        <v>1.01</v>
      </c>
    </row>
    <row r="3005" spans="1:22" x14ac:dyDescent="0.25">
      <c r="A3005" s="2" t="s">
        <v>249</v>
      </c>
      <c r="B3005">
        <v>1</v>
      </c>
      <c r="C3005" s="2" t="s">
        <v>55</v>
      </c>
      <c r="D3005" s="2" t="s">
        <v>85</v>
      </c>
      <c r="E3005" s="2" t="s">
        <v>86</v>
      </c>
      <c r="F3005" s="2" t="s">
        <v>58</v>
      </c>
      <c r="G3005">
        <v>6.09</v>
      </c>
      <c r="M3005">
        <v>7.02</v>
      </c>
      <c r="N3005">
        <v>8.35</v>
      </c>
      <c r="O3005">
        <v>9.61</v>
      </c>
      <c r="P3005">
        <v>9.82</v>
      </c>
      <c r="Q3005">
        <v>15.1</v>
      </c>
      <c r="R3005">
        <v>13.3</v>
      </c>
      <c r="T3005">
        <v>15.7</v>
      </c>
      <c r="U3005">
        <v>36</v>
      </c>
    </row>
    <row r="3006" spans="1:22" x14ac:dyDescent="0.25">
      <c r="A3006" s="2" t="s">
        <v>249</v>
      </c>
      <c r="B3006">
        <v>1</v>
      </c>
      <c r="C3006" s="2" t="s">
        <v>55</v>
      </c>
      <c r="D3006" s="2" t="s">
        <v>85</v>
      </c>
      <c r="E3006" s="2" t="s">
        <v>86</v>
      </c>
      <c r="F3006" s="2" t="s">
        <v>49</v>
      </c>
      <c r="Q3006">
        <v>10.7</v>
      </c>
    </row>
    <row r="3007" spans="1:22" x14ac:dyDescent="0.25">
      <c r="A3007" s="2" t="s">
        <v>249</v>
      </c>
      <c r="B3007">
        <v>1</v>
      </c>
      <c r="C3007" s="2" t="s">
        <v>55</v>
      </c>
      <c r="D3007" s="2" t="s">
        <v>85</v>
      </c>
      <c r="E3007" s="2" t="s">
        <v>86</v>
      </c>
      <c r="F3007" s="2" t="s">
        <v>108</v>
      </c>
      <c r="Q3007">
        <v>14840000</v>
      </c>
      <c r="R3007">
        <v>9460000</v>
      </c>
      <c r="S3007">
        <v>8380000</v>
      </c>
      <c r="T3007">
        <v>9150000</v>
      </c>
      <c r="U3007">
        <v>4690000</v>
      </c>
    </row>
    <row r="3008" spans="1:22" x14ac:dyDescent="0.25">
      <c r="A3008" s="2" t="s">
        <v>249</v>
      </c>
      <c r="B3008">
        <v>1</v>
      </c>
      <c r="C3008" s="2" t="s">
        <v>55</v>
      </c>
      <c r="D3008" s="2" t="s">
        <v>85</v>
      </c>
      <c r="E3008" s="2" t="s">
        <v>86</v>
      </c>
      <c r="F3008" s="2" t="s">
        <v>69</v>
      </c>
      <c r="Q3008">
        <v>85.7</v>
      </c>
      <c r="S3008">
        <v>78.099999999999994</v>
      </c>
    </row>
    <row r="3009" spans="1:22" x14ac:dyDescent="0.25">
      <c r="A3009" s="2" t="s">
        <v>249</v>
      </c>
      <c r="B3009">
        <v>1</v>
      </c>
      <c r="C3009" s="2" t="s">
        <v>55</v>
      </c>
      <c r="D3009" s="2" t="s">
        <v>85</v>
      </c>
      <c r="E3009" s="2" t="s">
        <v>86</v>
      </c>
      <c r="F3009" s="2" t="s">
        <v>43</v>
      </c>
      <c r="G3009">
        <v>95.4</v>
      </c>
      <c r="H3009">
        <v>88.3</v>
      </c>
      <c r="J3009">
        <v>51.2</v>
      </c>
      <c r="K3009">
        <v>63.2</v>
      </c>
      <c r="N3009">
        <v>95.2</v>
      </c>
      <c r="P3009">
        <v>82.4</v>
      </c>
      <c r="Q3009">
        <v>54.7</v>
      </c>
      <c r="S3009">
        <v>52.2</v>
      </c>
    </row>
    <row r="3010" spans="1:22" x14ac:dyDescent="0.25">
      <c r="A3010" s="2" t="s">
        <v>249</v>
      </c>
      <c r="B3010">
        <v>1</v>
      </c>
      <c r="C3010" s="2" t="s">
        <v>55</v>
      </c>
      <c r="D3010" s="2" t="s">
        <v>85</v>
      </c>
      <c r="E3010" s="2" t="s">
        <v>86</v>
      </c>
      <c r="F3010" s="2" t="s">
        <v>45</v>
      </c>
      <c r="Q3010">
        <v>2380</v>
      </c>
      <c r="U3010">
        <v>5840</v>
      </c>
    </row>
    <row r="3011" spans="1:22" x14ac:dyDescent="0.25">
      <c r="A3011" s="2" t="s">
        <v>249</v>
      </c>
      <c r="B3011">
        <v>1</v>
      </c>
      <c r="C3011" s="2" t="s">
        <v>55</v>
      </c>
      <c r="D3011" s="2" t="s">
        <v>85</v>
      </c>
      <c r="E3011" s="2" t="s">
        <v>86</v>
      </c>
      <c r="F3011" s="2" t="s">
        <v>68</v>
      </c>
      <c r="G3011">
        <v>29.3</v>
      </c>
    </row>
    <row r="3012" spans="1:22" x14ac:dyDescent="0.25">
      <c r="A3012" s="2" t="s">
        <v>249</v>
      </c>
      <c r="B3012">
        <v>1</v>
      </c>
      <c r="C3012" s="2" t="s">
        <v>55</v>
      </c>
      <c r="D3012" s="2" t="s">
        <v>85</v>
      </c>
      <c r="E3012" s="2" t="s">
        <v>86</v>
      </c>
      <c r="F3012" s="2" t="s">
        <v>83</v>
      </c>
      <c r="Q3012">
        <v>5.8</v>
      </c>
      <c r="R3012">
        <v>1.9</v>
      </c>
    </row>
    <row r="3013" spans="1:22" x14ac:dyDescent="0.25">
      <c r="A3013" s="2" t="s">
        <v>249</v>
      </c>
      <c r="B3013">
        <v>1</v>
      </c>
      <c r="C3013" s="2" t="s">
        <v>55</v>
      </c>
      <c r="D3013" s="2" t="s">
        <v>85</v>
      </c>
      <c r="E3013" s="2" t="s">
        <v>86</v>
      </c>
      <c r="F3013" s="2" t="s">
        <v>50</v>
      </c>
      <c r="Q3013">
        <v>74.2</v>
      </c>
      <c r="R3013">
        <v>67.2</v>
      </c>
      <c r="S3013">
        <v>49</v>
      </c>
      <c r="T3013">
        <v>47</v>
      </c>
    </row>
    <row r="3014" spans="1:22" x14ac:dyDescent="0.25">
      <c r="A3014" s="2" t="s">
        <v>249</v>
      </c>
      <c r="B3014">
        <v>1</v>
      </c>
      <c r="C3014" s="2" t="s">
        <v>55</v>
      </c>
      <c r="D3014" s="2" t="s">
        <v>85</v>
      </c>
      <c r="E3014" s="2" t="s">
        <v>86</v>
      </c>
      <c r="F3014" s="2" t="s">
        <v>84</v>
      </c>
      <c r="M3014">
        <v>12.9</v>
      </c>
      <c r="N3014">
        <v>9.94</v>
      </c>
    </row>
    <row r="3015" spans="1:22" x14ac:dyDescent="0.25">
      <c r="A3015" s="2" t="s">
        <v>249</v>
      </c>
      <c r="B3015">
        <v>1</v>
      </c>
      <c r="C3015" s="2" t="s">
        <v>55</v>
      </c>
      <c r="D3015" s="2" t="s">
        <v>85</v>
      </c>
      <c r="E3015" s="2" t="s">
        <v>86</v>
      </c>
      <c r="F3015" s="2" t="s">
        <v>14</v>
      </c>
      <c r="H3015">
        <v>309000</v>
      </c>
      <c r="I3015">
        <v>76900</v>
      </c>
      <c r="J3015">
        <v>51400</v>
      </c>
      <c r="K3015">
        <v>50000</v>
      </c>
      <c r="M3015">
        <v>65200</v>
      </c>
      <c r="R3015">
        <v>50300</v>
      </c>
      <c r="S3015">
        <v>54400</v>
      </c>
      <c r="T3015">
        <v>61800</v>
      </c>
    </row>
    <row r="3016" spans="1:22" x14ac:dyDescent="0.25">
      <c r="A3016" s="2" t="s">
        <v>249</v>
      </c>
      <c r="B3016">
        <v>1</v>
      </c>
      <c r="C3016" s="2" t="s">
        <v>55</v>
      </c>
      <c r="D3016" s="2" t="s">
        <v>85</v>
      </c>
      <c r="E3016" s="2" t="s">
        <v>86</v>
      </c>
      <c r="F3016" s="2" t="s">
        <v>211</v>
      </c>
      <c r="R3016">
        <v>12.5</v>
      </c>
      <c r="S3016">
        <v>13.6</v>
      </c>
      <c r="T3016">
        <v>10</v>
      </c>
    </row>
    <row r="3017" spans="1:22" x14ac:dyDescent="0.25">
      <c r="A3017" s="2" t="s">
        <v>249</v>
      </c>
      <c r="B3017">
        <v>1</v>
      </c>
      <c r="C3017" s="2" t="s">
        <v>55</v>
      </c>
      <c r="D3017" s="2" t="s">
        <v>85</v>
      </c>
      <c r="E3017" s="2" t="s">
        <v>86</v>
      </c>
      <c r="F3017" s="2" t="s">
        <v>23</v>
      </c>
      <c r="P3017">
        <v>24.1</v>
      </c>
      <c r="Q3017">
        <v>42.8</v>
      </c>
      <c r="R3017">
        <v>35.700000000000003</v>
      </c>
      <c r="S3017">
        <v>13.6</v>
      </c>
      <c r="T3017">
        <v>10</v>
      </c>
    </row>
    <row r="3018" spans="1:22" x14ac:dyDescent="0.25">
      <c r="A3018" s="2" t="s">
        <v>249</v>
      </c>
      <c r="B3018">
        <v>1</v>
      </c>
      <c r="C3018" s="2" t="s">
        <v>55</v>
      </c>
      <c r="D3018" s="2" t="s">
        <v>85</v>
      </c>
      <c r="E3018" s="2" t="s">
        <v>86</v>
      </c>
      <c r="F3018" s="2" t="s">
        <v>51</v>
      </c>
      <c r="G3018">
        <v>138</v>
      </c>
      <c r="I3018">
        <v>154</v>
      </c>
      <c r="J3018">
        <v>159</v>
      </c>
      <c r="K3018">
        <v>372</v>
      </c>
      <c r="L3018">
        <v>364</v>
      </c>
      <c r="M3018">
        <v>177</v>
      </c>
      <c r="N3018">
        <v>397</v>
      </c>
      <c r="O3018">
        <v>100</v>
      </c>
      <c r="P3018">
        <v>2009</v>
      </c>
      <c r="Q3018">
        <v>318</v>
      </c>
      <c r="R3018">
        <v>168</v>
      </c>
      <c r="S3018">
        <v>431</v>
      </c>
      <c r="T3018">
        <v>364</v>
      </c>
      <c r="U3018">
        <v>123</v>
      </c>
    </row>
    <row r="3019" spans="1:22" x14ac:dyDescent="0.25">
      <c r="A3019" s="2" t="s">
        <v>249</v>
      </c>
      <c r="B3019">
        <v>1</v>
      </c>
      <c r="C3019" s="2" t="s">
        <v>55</v>
      </c>
      <c r="D3019" s="2" t="s">
        <v>158</v>
      </c>
      <c r="E3019" s="2" t="s">
        <v>159</v>
      </c>
      <c r="F3019" s="2" t="s">
        <v>58</v>
      </c>
      <c r="O3019">
        <v>80.2</v>
      </c>
      <c r="P3019">
        <v>70.599999999999994</v>
      </c>
      <c r="T3019">
        <v>27</v>
      </c>
      <c r="U3019">
        <v>16</v>
      </c>
      <c r="V3019">
        <v>89.8</v>
      </c>
    </row>
    <row r="3020" spans="1:22" x14ac:dyDescent="0.25">
      <c r="A3020" s="2" t="s">
        <v>249</v>
      </c>
      <c r="B3020">
        <v>1</v>
      </c>
      <c r="C3020" s="2" t="s">
        <v>55</v>
      </c>
      <c r="D3020" s="2" t="s">
        <v>158</v>
      </c>
      <c r="E3020" s="2" t="s">
        <v>159</v>
      </c>
      <c r="F3020" s="2" t="s">
        <v>108</v>
      </c>
      <c r="G3020">
        <v>6860000</v>
      </c>
      <c r="L3020">
        <v>2740000</v>
      </c>
      <c r="M3020">
        <v>4860000</v>
      </c>
      <c r="N3020">
        <v>4700000</v>
      </c>
      <c r="O3020">
        <v>4630000</v>
      </c>
      <c r="P3020">
        <v>4520000</v>
      </c>
      <c r="Q3020">
        <v>3760000</v>
      </c>
      <c r="R3020">
        <v>3750000</v>
      </c>
      <c r="S3020">
        <v>3830000</v>
      </c>
      <c r="T3020">
        <v>4350000</v>
      </c>
      <c r="U3020">
        <v>4170000</v>
      </c>
      <c r="V3020">
        <v>2910000</v>
      </c>
    </row>
    <row r="3021" spans="1:22" x14ac:dyDescent="0.25">
      <c r="A3021" s="2" t="s">
        <v>249</v>
      </c>
      <c r="B3021">
        <v>1</v>
      </c>
      <c r="C3021" s="2" t="s">
        <v>55</v>
      </c>
      <c r="D3021" s="2" t="s">
        <v>158</v>
      </c>
      <c r="E3021" s="2" t="s">
        <v>159</v>
      </c>
      <c r="F3021" s="2" t="s">
        <v>43</v>
      </c>
      <c r="N3021">
        <v>55.5</v>
      </c>
      <c r="P3021">
        <v>110</v>
      </c>
      <c r="R3021">
        <v>66.599999999999994</v>
      </c>
      <c r="T3021">
        <v>136</v>
      </c>
      <c r="U3021">
        <v>125</v>
      </c>
      <c r="V3021">
        <v>62.1</v>
      </c>
    </row>
    <row r="3022" spans="1:22" x14ac:dyDescent="0.25">
      <c r="A3022" s="2" t="s">
        <v>249</v>
      </c>
      <c r="B3022">
        <v>1</v>
      </c>
      <c r="C3022" s="2" t="s">
        <v>55</v>
      </c>
      <c r="D3022" s="2" t="s">
        <v>158</v>
      </c>
      <c r="E3022" s="2" t="s">
        <v>159</v>
      </c>
      <c r="F3022" s="2" t="s">
        <v>65</v>
      </c>
      <c r="G3022">
        <v>8977</v>
      </c>
      <c r="H3022">
        <v>576</v>
      </c>
      <c r="I3022">
        <v>370</v>
      </c>
      <c r="J3022">
        <v>634</v>
      </c>
      <c r="K3022">
        <v>760</v>
      </c>
      <c r="L3022">
        <v>5127</v>
      </c>
      <c r="M3022">
        <v>56464</v>
      </c>
      <c r="N3022">
        <v>22800</v>
      </c>
      <c r="O3022">
        <v>12400</v>
      </c>
      <c r="P3022">
        <v>22720</v>
      </c>
      <c r="Q3022">
        <v>10897</v>
      </c>
      <c r="R3022">
        <v>58342</v>
      </c>
      <c r="S3022">
        <v>67302</v>
      </c>
      <c r="T3022">
        <v>79515</v>
      </c>
      <c r="U3022">
        <v>95151</v>
      </c>
      <c r="V3022">
        <v>62900</v>
      </c>
    </row>
    <row r="3023" spans="1:22" x14ac:dyDescent="0.25">
      <c r="A3023" s="2" t="s">
        <v>249</v>
      </c>
      <c r="B3023">
        <v>1</v>
      </c>
      <c r="C3023" s="2" t="s">
        <v>55</v>
      </c>
      <c r="D3023" s="2" t="s">
        <v>158</v>
      </c>
      <c r="E3023" s="2" t="s">
        <v>159</v>
      </c>
      <c r="F3023" s="2" t="s">
        <v>91</v>
      </c>
      <c r="U3023">
        <v>39.5</v>
      </c>
    </row>
    <row r="3024" spans="1:22" x14ac:dyDescent="0.25">
      <c r="A3024" s="2" t="s">
        <v>249</v>
      </c>
      <c r="B3024">
        <v>1</v>
      </c>
      <c r="C3024" s="2" t="s">
        <v>55</v>
      </c>
      <c r="D3024" s="2" t="s">
        <v>158</v>
      </c>
      <c r="E3024" s="2" t="s">
        <v>159</v>
      </c>
      <c r="F3024" s="2" t="s">
        <v>45</v>
      </c>
      <c r="U3024">
        <v>2090</v>
      </c>
    </row>
    <row r="3025" spans="1:22" x14ac:dyDescent="0.25">
      <c r="A3025" s="2" t="s">
        <v>249</v>
      </c>
      <c r="B3025">
        <v>1</v>
      </c>
      <c r="C3025" s="2" t="s">
        <v>55</v>
      </c>
      <c r="D3025" s="2" t="s">
        <v>158</v>
      </c>
      <c r="E3025" s="2" t="s">
        <v>159</v>
      </c>
      <c r="F3025" s="2" t="s">
        <v>68</v>
      </c>
      <c r="L3025">
        <v>30.4</v>
      </c>
      <c r="M3025">
        <v>231</v>
      </c>
      <c r="O3025">
        <v>70.599999999999994</v>
      </c>
      <c r="Q3025">
        <v>62.5</v>
      </c>
      <c r="V3025">
        <v>33.5</v>
      </c>
    </row>
    <row r="3026" spans="1:22" x14ac:dyDescent="0.25">
      <c r="A3026" s="2" t="s">
        <v>249</v>
      </c>
      <c r="B3026">
        <v>1</v>
      </c>
      <c r="C3026" s="2" t="s">
        <v>55</v>
      </c>
      <c r="D3026" s="2" t="s">
        <v>158</v>
      </c>
      <c r="E3026" s="2" t="s">
        <v>159</v>
      </c>
      <c r="F3026" s="2" t="s">
        <v>83</v>
      </c>
      <c r="L3026">
        <v>5.4</v>
      </c>
      <c r="M3026">
        <v>2.1</v>
      </c>
      <c r="N3026">
        <v>8.1</v>
      </c>
      <c r="O3026">
        <v>2.5</v>
      </c>
      <c r="P3026">
        <v>5.4</v>
      </c>
      <c r="Q3026">
        <v>2.5</v>
      </c>
      <c r="R3026">
        <v>22.5</v>
      </c>
      <c r="T3026">
        <v>3</v>
      </c>
      <c r="U3026">
        <v>4</v>
      </c>
    </row>
    <row r="3027" spans="1:22" x14ac:dyDescent="0.25">
      <c r="A3027" s="2" t="s">
        <v>249</v>
      </c>
      <c r="B3027">
        <v>1</v>
      </c>
      <c r="C3027" s="2" t="s">
        <v>55</v>
      </c>
      <c r="D3027" s="2" t="s">
        <v>158</v>
      </c>
      <c r="E3027" s="2" t="s">
        <v>159</v>
      </c>
      <c r="F3027" s="2" t="s">
        <v>50</v>
      </c>
      <c r="L3027">
        <v>24</v>
      </c>
      <c r="N3027">
        <v>52.1</v>
      </c>
      <c r="P3027">
        <v>87.6</v>
      </c>
      <c r="Q3027">
        <v>130</v>
      </c>
      <c r="R3027">
        <v>26.1</v>
      </c>
      <c r="T3027">
        <v>23</v>
      </c>
      <c r="V3027">
        <v>20.3</v>
      </c>
    </row>
    <row r="3028" spans="1:22" x14ac:dyDescent="0.25">
      <c r="A3028" s="2" t="s">
        <v>249</v>
      </c>
      <c r="B3028">
        <v>1</v>
      </c>
      <c r="C3028" s="2" t="s">
        <v>55</v>
      </c>
      <c r="D3028" s="2" t="s">
        <v>158</v>
      </c>
      <c r="E3028" s="2" t="s">
        <v>159</v>
      </c>
      <c r="F3028" s="2" t="s">
        <v>18</v>
      </c>
      <c r="G3028">
        <v>921000</v>
      </c>
      <c r="H3028">
        <v>11700</v>
      </c>
      <c r="I3028">
        <v>13800</v>
      </c>
      <c r="J3028">
        <v>12200</v>
      </c>
      <c r="K3028">
        <v>11600</v>
      </c>
      <c r="L3028">
        <v>775500</v>
      </c>
      <c r="M3028">
        <v>795100</v>
      </c>
      <c r="N3028">
        <v>885000</v>
      </c>
      <c r="O3028">
        <v>666000</v>
      </c>
      <c r="P3028">
        <v>592680</v>
      </c>
      <c r="Q3028">
        <v>618400</v>
      </c>
      <c r="R3028">
        <v>696000</v>
      </c>
      <c r="S3028">
        <v>624370</v>
      </c>
      <c r="T3028">
        <v>335570</v>
      </c>
      <c r="U3028">
        <v>303420</v>
      </c>
      <c r="V3028">
        <v>446250</v>
      </c>
    </row>
    <row r="3029" spans="1:22" x14ac:dyDescent="0.25">
      <c r="A3029" s="2" t="s">
        <v>249</v>
      </c>
      <c r="B3029">
        <v>1</v>
      </c>
      <c r="C3029" s="2" t="s">
        <v>55</v>
      </c>
      <c r="D3029" s="2" t="s">
        <v>158</v>
      </c>
      <c r="E3029" s="2" t="s">
        <v>159</v>
      </c>
      <c r="F3029" s="2" t="s">
        <v>61</v>
      </c>
      <c r="G3029">
        <v>223000</v>
      </c>
      <c r="M3029">
        <v>216000</v>
      </c>
      <c r="N3029">
        <v>381000</v>
      </c>
      <c r="O3029">
        <v>270000</v>
      </c>
      <c r="P3029">
        <v>212000</v>
      </c>
      <c r="Q3029">
        <v>184000</v>
      </c>
      <c r="R3029">
        <v>188000</v>
      </c>
      <c r="S3029">
        <v>190000</v>
      </c>
      <c r="T3029">
        <v>203000</v>
      </c>
      <c r="U3029">
        <v>234000</v>
      </c>
      <c r="V3029">
        <v>195000</v>
      </c>
    </row>
    <row r="3030" spans="1:22" x14ac:dyDescent="0.25">
      <c r="A3030" s="2" t="s">
        <v>249</v>
      </c>
      <c r="B3030">
        <v>1</v>
      </c>
      <c r="C3030" s="2" t="s">
        <v>55</v>
      </c>
      <c r="D3030" s="2" t="s">
        <v>158</v>
      </c>
      <c r="E3030" s="2" t="s">
        <v>159</v>
      </c>
      <c r="F3030" s="2" t="s">
        <v>14</v>
      </c>
      <c r="G3030">
        <v>7194000</v>
      </c>
      <c r="L3030">
        <v>1410000</v>
      </c>
      <c r="M3030">
        <v>1540000</v>
      </c>
      <c r="N3030">
        <v>1450000</v>
      </c>
      <c r="O3030">
        <v>1360000</v>
      </c>
      <c r="P3030">
        <v>1500000</v>
      </c>
      <c r="Q3030">
        <v>1250000</v>
      </c>
      <c r="R3030">
        <v>1390000</v>
      </c>
      <c r="S3030">
        <v>1430000</v>
      </c>
      <c r="T3030">
        <v>1410000</v>
      </c>
      <c r="U3030">
        <v>1350000</v>
      </c>
      <c r="V3030">
        <v>1180000</v>
      </c>
    </row>
    <row r="3031" spans="1:22" x14ac:dyDescent="0.25">
      <c r="A3031" s="2" t="s">
        <v>249</v>
      </c>
      <c r="B3031">
        <v>1</v>
      </c>
      <c r="C3031" s="2" t="s">
        <v>55</v>
      </c>
      <c r="D3031" s="2" t="s">
        <v>158</v>
      </c>
      <c r="E3031" s="2" t="s">
        <v>159</v>
      </c>
      <c r="F3031" s="2" t="s">
        <v>51</v>
      </c>
      <c r="L3031">
        <v>122</v>
      </c>
      <c r="M3031">
        <v>175</v>
      </c>
      <c r="N3031">
        <v>338</v>
      </c>
      <c r="O3031">
        <v>687</v>
      </c>
      <c r="P3031">
        <v>401</v>
      </c>
      <c r="Q3031">
        <v>289</v>
      </c>
      <c r="R3031">
        <v>474</v>
      </c>
      <c r="S3031">
        <v>692</v>
      </c>
      <c r="T3031">
        <v>271</v>
      </c>
      <c r="U3031">
        <v>314</v>
      </c>
      <c r="V3031">
        <v>323</v>
      </c>
    </row>
    <row r="3032" spans="1:22" x14ac:dyDescent="0.25">
      <c r="A3032" s="2" t="s">
        <v>249</v>
      </c>
      <c r="B3032">
        <v>1</v>
      </c>
      <c r="C3032" s="2" t="s">
        <v>55</v>
      </c>
      <c r="D3032" s="2" t="s">
        <v>252</v>
      </c>
      <c r="E3032" s="2" t="s">
        <v>253</v>
      </c>
      <c r="F3032" s="2" t="s">
        <v>43</v>
      </c>
      <c r="U3032">
        <v>72.599999999999994</v>
      </c>
    </row>
    <row r="3033" spans="1:22" x14ac:dyDescent="0.25">
      <c r="A3033" s="2" t="s">
        <v>249</v>
      </c>
      <c r="B3033">
        <v>2</v>
      </c>
      <c r="C3033" s="2" t="s">
        <v>62</v>
      </c>
      <c r="D3033" s="2" t="s">
        <v>219</v>
      </c>
      <c r="E3033" s="2" t="s">
        <v>220</v>
      </c>
      <c r="F3033" s="2" t="s">
        <v>108</v>
      </c>
      <c r="L3033">
        <v>4940000</v>
      </c>
    </row>
    <row r="3034" spans="1:22" x14ac:dyDescent="0.25">
      <c r="A3034" s="2" t="s">
        <v>249</v>
      </c>
      <c r="B3034">
        <v>2</v>
      </c>
      <c r="C3034" s="2" t="s">
        <v>62</v>
      </c>
      <c r="D3034" s="2" t="s">
        <v>219</v>
      </c>
      <c r="E3034" s="2" t="s">
        <v>220</v>
      </c>
      <c r="F3034" s="2" t="s">
        <v>43</v>
      </c>
      <c r="L3034">
        <v>142</v>
      </c>
    </row>
    <row r="3035" spans="1:22" x14ac:dyDescent="0.25">
      <c r="A3035" s="2" t="s">
        <v>249</v>
      </c>
      <c r="B3035">
        <v>2</v>
      </c>
      <c r="C3035" s="2" t="s">
        <v>62</v>
      </c>
      <c r="D3035" s="2" t="s">
        <v>219</v>
      </c>
      <c r="E3035" s="2" t="s">
        <v>220</v>
      </c>
      <c r="F3035" s="2" t="s">
        <v>65</v>
      </c>
      <c r="J3035">
        <v>608</v>
      </c>
      <c r="K3035">
        <v>803</v>
      </c>
      <c r="L3035">
        <v>3160</v>
      </c>
      <c r="M3035">
        <v>2840</v>
      </c>
      <c r="N3035">
        <v>523</v>
      </c>
      <c r="O3035">
        <v>373</v>
      </c>
      <c r="P3035">
        <v>356</v>
      </c>
    </row>
    <row r="3036" spans="1:22" x14ac:dyDescent="0.25">
      <c r="A3036" s="2" t="s">
        <v>249</v>
      </c>
      <c r="B3036">
        <v>2</v>
      </c>
      <c r="C3036" s="2" t="s">
        <v>62</v>
      </c>
      <c r="D3036" s="2" t="s">
        <v>219</v>
      </c>
      <c r="E3036" s="2" t="s">
        <v>220</v>
      </c>
      <c r="F3036" s="2" t="s">
        <v>68</v>
      </c>
      <c r="L3036">
        <v>312</v>
      </c>
    </row>
    <row r="3037" spans="1:22" x14ac:dyDescent="0.25">
      <c r="A3037" s="2" t="s">
        <v>249</v>
      </c>
      <c r="B3037">
        <v>2</v>
      </c>
      <c r="C3037" s="2" t="s">
        <v>62</v>
      </c>
      <c r="D3037" s="2" t="s">
        <v>219</v>
      </c>
      <c r="E3037" s="2" t="s">
        <v>220</v>
      </c>
      <c r="F3037" s="2" t="s">
        <v>83</v>
      </c>
      <c r="L3037">
        <v>9</v>
      </c>
    </row>
    <row r="3038" spans="1:22" x14ac:dyDescent="0.25">
      <c r="A3038" s="2" t="s">
        <v>249</v>
      </c>
      <c r="B3038">
        <v>2</v>
      </c>
      <c r="C3038" s="2" t="s">
        <v>62</v>
      </c>
      <c r="D3038" s="2" t="s">
        <v>219</v>
      </c>
      <c r="E3038" s="2" t="s">
        <v>220</v>
      </c>
      <c r="F3038" s="2" t="s">
        <v>50</v>
      </c>
      <c r="L3038">
        <v>100</v>
      </c>
    </row>
    <row r="3039" spans="1:22" x14ac:dyDescent="0.25">
      <c r="A3039" s="2" t="s">
        <v>249</v>
      </c>
      <c r="B3039">
        <v>2</v>
      </c>
      <c r="C3039" s="2" t="s">
        <v>62</v>
      </c>
      <c r="D3039" s="2" t="s">
        <v>219</v>
      </c>
      <c r="E3039" s="2" t="s">
        <v>220</v>
      </c>
      <c r="F3039" s="2" t="s">
        <v>18</v>
      </c>
      <c r="J3039">
        <v>430</v>
      </c>
      <c r="K3039">
        <v>256</v>
      </c>
      <c r="L3039">
        <v>921</v>
      </c>
      <c r="M3039">
        <v>976</v>
      </c>
      <c r="N3039">
        <v>1720</v>
      </c>
      <c r="O3039">
        <v>43.8</v>
      </c>
      <c r="P3039">
        <v>53.9</v>
      </c>
    </row>
    <row r="3040" spans="1:22" x14ac:dyDescent="0.25">
      <c r="A3040" s="2" t="s">
        <v>249</v>
      </c>
      <c r="B3040">
        <v>2</v>
      </c>
      <c r="C3040" s="2" t="s">
        <v>62</v>
      </c>
      <c r="D3040" s="2" t="s">
        <v>219</v>
      </c>
      <c r="E3040" s="2" t="s">
        <v>220</v>
      </c>
      <c r="F3040" s="2" t="s">
        <v>61</v>
      </c>
      <c r="L3040">
        <v>65100</v>
      </c>
    </row>
    <row r="3041" spans="1:22" x14ac:dyDescent="0.25">
      <c r="A3041" s="2" t="s">
        <v>249</v>
      </c>
      <c r="B3041">
        <v>2</v>
      </c>
      <c r="C3041" s="2" t="s">
        <v>62</v>
      </c>
      <c r="D3041" s="2" t="s">
        <v>219</v>
      </c>
      <c r="E3041" s="2" t="s">
        <v>220</v>
      </c>
      <c r="F3041" s="2" t="s">
        <v>37</v>
      </c>
      <c r="L3041">
        <v>17500</v>
      </c>
    </row>
    <row r="3042" spans="1:22" x14ac:dyDescent="0.25">
      <c r="A3042" s="2" t="s">
        <v>249</v>
      </c>
      <c r="B3042">
        <v>2</v>
      </c>
      <c r="C3042" s="2" t="s">
        <v>62</v>
      </c>
      <c r="D3042" s="2" t="s">
        <v>219</v>
      </c>
      <c r="E3042" s="2" t="s">
        <v>220</v>
      </c>
      <c r="F3042" s="2" t="s">
        <v>51</v>
      </c>
      <c r="L3042">
        <v>1600</v>
      </c>
    </row>
    <row r="3043" spans="1:22" x14ac:dyDescent="0.25">
      <c r="A3043" s="2" t="s">
        <v>249</v>
      </c>
      <c r="B3043">
        <v>2</v>
      </c>
      <c r="C3043" s="2" t="s">
        <v>62</v>
      </c>
      <c r="D3043" s="2" t="s">
        <v>63</v>
      </c>
      <c r="E3043" s="2" t="s">
        <v>64</v>
      </c>
      <c r="F3043" s="2" t="s">
        <v>58</v>
      </c>
      <c r="G3043">
        <v>6.89</v>
      </c>
    </row>
    <row r="3044" spans="1:22" x14ac:dyDescent="0.25">
      <c r="A3044" s="2" t="s">
        <v>249</v>
      </c>
      <c r="B3044">
        <v>2</v>
      </c>
      <c r="C3044" s="2" t="s">
        <v>62</v>
      </c>
      <c r="D3044" s="2" t="s">
        <v>63</v>
      </c>
      <c r="E3044" s="2" t="s">
        <v>64</v>
      </c>
      <c r="F3044" s="2" t="s">
        <v>69</v>
      </c>
      <c r="R3044">
        <v>70.099999999999994</v>
      </c>
    </row>
    <row r="3045" spans="1:22" x14ac:dyDescent="0.25">
      <c r="A3045" s="2" t="s">
        <v>249</v>
      </c>
      <c r="B3045">
        <v>2</v>
      </c>
      <c r="C3045" s="2" t="s">
        <v>62</v>
      </c>
      <c r="D3045" s="2" t="s">
        <v>63</v>
      </c>
      <c r="E3045" s="2" t="s">
        <v>64</v>
      </c>
      <c r="F3045" s="2" t="s">
        <v>43</v>
      </c>
      <c r="G3045">
        <v>138</v>
      </c>
      <c r="H3045">
        <v>118</v>
      </c>
      <c r="J3045">
        <v>74.2</v>
      </c>
      <c r="K3045">
        <v>254.8</v>
      </c>
      <c r="L3045">
        <v>169</v>
      </c>
      <c r="N3045">
        <v>458.3</v>
      </c>
      <c r="O3045">
        <v>118</v>
      </c>
      <c r="P3045">
        <v>132</v>
      </c>
      <c r="Q3045">
        <v>103</v>
      </c>
      <c r="R3045">
        <v>106</v>
      </c>
      <c r="S3045">
        <v>144</v>
      </c>
    </row>
    <row r="3046" spans="1:22" x14ac:dyDescent="0.25">
      <c r="A3046" s="2" t="s">
        <v>249</v>
      </c>
      <c r="B3046">
        <v>2</v>
      </c>
      <c r="C3046" s="2" t="s">
        <v>62</v>
      </c>
      <c r="D3046" s="2" t="s">
        <v>63</v>
      </c>
      <c r="E3046" s="2" t="s">
        <v>64</v>
      </c>
      <c r="F3046" s="2" t="s">
        <v>68</v>
      </c>
      <c r="H3046">
        <v>71</v>
      </c>
      <c r="I3046">
        <v>59</v>
      </c>
      <c r="J3046">
        <v>68.2</v>
      </c>
      <c r="N3046">
        <v>27.1</v>
      </c>
    </row>
    <row r="3047" spans="1:22" x14ac:dyDescent="0.25">
      <c r="A3047" s="2" t="s">
        <v>249</v>
      </c>
      <c r="B3047">
        <v>2</v>
      </c>
      <c r="C3047" s="2" t="s">
        <v>62</v>
      </c>
      <c r="D3047" s="2" t="s">
        <v>63</v>
      </c>
      <c r="E3047" s="2" t="s">
        <v>64</v>
      </c>
      <c r="F3047" s="2" t="s">
        <v>50</v>
      </c>
      <c r="G3047">
        <v>200.5</v>
      </c>
      <c r="H3047">
        <v>164.9</v>
      </c>
      <c r="I3047">
        <v>65.699999999999903</v>
      </c>
      <c r="J3047">
        <v>74.099999999999994</v>
      </c>
      <c r="K3047">
        <v>157</v>
      </c>
      <c r="L3047">
        <v>222</v>
      </c>
      <c r="M3047">
        <v>40.9</v>
      </c>
      <c r="N3047">
        <v>289</v>
      </c>
      <c r="O3047">
        <v>63.1</v>
      </c>
      <c r="P3047">
        <v>77.3</v>
      </c>
      <c r="Q3047">
        <v>60.9</v>
      </c>
      <c r="R3047">
        <v>197</v>
      </c>
      <c r="S3047">
        <v>78</v>
      </c>
      <c r="T3047">
        <v>25.7</v>
      </c>
    </row>
    <row r="3048" spans="1:22" x14ac:dyDescent="0.25">
      <c r="A3048" s="2" t="s">
        <v>249</v>
      </c>
      <c r="B3048">
        <v>2</v>
      </c>
      <c r="C3048" s="2" t="s">
        <v>62</v>
      </c>
      <c r="D3048" s="2" t="s">
        <v>63</v>
      </c>
      <c r="E3048" s="2" t="s">
        <v>64</v>
      </c>
      <c r="F3048" s="2" t="s">
        <v>18</v>
      </c>
      <c r="G3048">
        <v>39.799999999999997</v>
      </c>
      <c r="S3048">
        <v>21.3</v>
      </c>
    </row>
    <row r="3049" spans="1:22" x14ac:dyDescent="0.25">
      <c r="A3049" s="2" t="s">
        <v>249</v>
      </c>
      <c r="B3049">
        <v>2</v>
      </c>
      <c r="C3049" s="2" t="s">
        <v>62</v>
      </c>
      <c r="D3049" s="2" t="s">
        <v>63</v>
      </c>
      <c r="E3049" s="2" t="s">
        <v>64</v>
      </c>
      <c r="F3049" s="2" t="s">
        <v>84</v>
      </c>
      <c r="L3049">
        <v>28.8</v>
      </c>
      <c r="M3049">
        <v>20.8</v>
      </c>
      <c r="N3049">
        <v>14.9</v>
      </c>
      <c r="P3049">
        <v>68.599999999999994</v>
      </c>
    </row>
    <row r="3050" spans="1:22" x14ac:dyDescent="0.25">
      <c r="A3050" s="2" t="s">
        <v>249</v>
      </c>
      <c r="B3050">
        <v>2</v>
      </c>
      <c r="C3050" s="2" t="s">
        <v>62</v>
      </c>
      <c r="D3050" s="2" t="s">
        <v>63</v>
      </c>
      <c r="E3050" s="2" t="s">
        <v>64</v>
      </c>
      <c r="F3050" s="2" t="s">
        <v>51</v>
      </c>
      <c r="G3050">
        <v>1819</v>
      </c>
      <c r="H3050">
        <v>444</v>
      </c>
      <c r="I3050">
        <v>206</v>
      </c>
      <c r="J3050">
        <v>446</v>
      </c>
      <c r="K3050">
        <v>188</v>
      </c>
      <c r="M3050">
        <v>273</v>
      </c>
      <c r="N3050">
        <v>287</v>
      </c>
      <c r="O3050">
        <v>128</v>
      </c>
      <c r="P3050">
        <v>297</v>
      </c>
      <c r="Q3050">
        <v>2580</v>
      </c>
      <c r="R3050">
        <v>1861</v>
      </c>
      <c r="S3050">
        <v>394</v>
      </c>
      <c r="T3050">
        <v>319</v>
      </c>
    </row>
    <row r="3051" spans="1:22" x14ac:dyDescent="0.25">
      <c r="A3051" s="2" t="s">
        <v>249</v>
      </c>
      <c r="B3051">
        <v>2</v>
      </c>
      <c r="C3051" s="2" t="s">
        <v>62</v>
      </c>
      <c r="D3051" s="2" t="s">
        <v>89</v>
      </c>
      <c r="E3051" s="2" t="s">
        <v>90</v>
      </c>
      <c r="F3051" s="2" t="s">
        <v>58</v>
      </c>
      <c r="T3051">
        <v>29</v>
      </c>
      <c r="U3051">
        <v>30</v>
      </c>
      <c r="V3051">
        <v>40</v>
      </c>
    </row>
    <row r="3052" spans="1:22" x14ac:dyDescent="0.25">
      <c r="A3052" s="2" t="s">
        <v>249</v>
      </c>
      <c r="B3052">
        <v>2</v>
      </c>
      <c r="C3052" s="2" t="s">
        <v>62</v>
      </c>
      <c r="D3052" s="2" t="s">
        <v>89</v>
      </c>
      <c r="E3052" s="2" t="s">
        <v>90</v>
      </c>
      <c r="F3052" s="2" t="s">
        <v>49</v>
      </c>
      <c r="R3052">
        <v>5.2</v>
      </c>
    </row>
    <row r="3053" spans="1:22" x14ac:dyDescent="0.25">
      <c r="A3053" s="2" t="s">
        <v>249</v>
      </c>
      <c r="B3053">
        <v>2</v>
      </c>
      <c r="C3053" s="2" t="s">
        <v>62</v>
      </c>
      <c r="D3053" s="2" t="s">
        <v>89</v>
      </c>
      <c r="E3053" s="2" t="s">
        <v>90</v>
      </c>
      <c r="F3053" s="2" t="s">
        <v>108</v>
      </c>
      <c r="O3053">
        <v>2580000</v>
      </c>
      <c r="P3053">
        <v>2940000</v>
      </c>
      <c r="Q3053">
        <v>4610000</v>
      </c>
      <c r="R3053">
        <v>5150000</v>
      </c>
      <c r="S3053">
        <v>3620000</v>
      </c>
    </row>
    <row r="3054" spans="1:22" x14ac:dyDescent="0.25">
      <c r="A3054" s="2" t="s">
        <v>249</v>
      </c>
      <c r="B3054">
        <v>2</v>
      </c>
      <c r="C3054" s="2" t="s">
        <v>62</v>
      </c>
      <c r="D3054" s="2" t="s">
        <v>89</v>
      </c>
      <c r="E3054" s="2" t="s">
        <v>90</v>
      </c>
      <c r="F3054" s="2" t="s">
        <v>69</v>
      </c>
      <c r="M3054">
        <v>80.400000000000006</v>
      </c>
      <c r="Q3054">
        <v>77.400000000000006</v>
      </c>
      <c r="R3054">
        <v>86.6</v>
      </c>
      <c r="S3054">
        <v>60.8</v>
      </c>
    </row>
    <row r="3055" spans="1:22" x14ac:dyDescent="0.25">
      <c r="A3055" s="2" t="s">
        <v>249</v>
      </c>
      <c r="B3055">
        <v>2</v>
      </c>
      <c r="C3055" s="2" t="s">
        <v>62</v>
      </c>
      <c r="D3055" s="2" t="s">
        <v>89</v>
      </c>
      <c r="E3055" s="2" t="s">
        <v>90</v>
      </c>
      <c r="F3055" s="2" t="s">
        <v>43</v>
      </c>
      <c r="Q3055">
        <v>77.599999999999994</v>
      </c>
      <c r="R3055">
        <v>86.8</v>
      </c>
      <c r="S3055">
        <v>61</v>
      </c>
    </row>
    <row r="3056" spans="1:22" x14ac:dyDescent="0.25">
      <c r="A3056" s="2" t="s">
        <v>249</v>
      </c>
      <c r="B3056">
        <v>2</v>
      </c>
      <c r="C3056" s="2" t="s">
        <v>62</v>
      </c>
      <c r="D3056" s="2" t="s">
        <v>89</v>
      </c>
      <c r="E3056" s="2" t="s">
        <v>90</v>
      </c>
      <c r="F3056" s="2" t="s">
        <v>45</v>
      </c>
      <c r="V3056">
        <v>6580</v>
      </c>
    </row>
    <row r="3057" spans="1:22" x14ac:dyDescent="0.25">
      <c r="A3057" s="2" t="s">
        <v>249</v>
      </c>
      <c r="B3057">
        <v>2</v>
      </c>
      <c r="C3057" s="2" t="s">
        <v>62</v>
      </c>
      <c r="D3057" s="2" t="s">
        <v>89</v>
      </c>
      <c r="E3057" s="2" t="s">
        <v>90</v>
      </c>
      <c r="F3057" s="2" t="s">
        <v>68</v>
      </c>
      <c r="L3057">
        <v>27.3</v>
      </c>
      <c r="O3057">
        <v>21.7</v>
      </c>
      <c r="P3057">
        <v>24.7</v>
      </c>
      <c r="Q3057">
        <v>38.700000000000003</v>
      </c>
      <c r="R3057">
        <v>43.2</v>
      </c>
      <c r="S3057">
        <v>30.4</v>
      </c>
    </row>
    <row r="3058" spans="1:22" x14ac:dyDescent="0.25">
      <c r="A3058" s="2" t="s">
        <v>249</v>
      </c>
      <c r="B3058">
        <v>2</v>
      </c>
      <c r="C3058" s="2" t="s">
        <v>62</v>
      </c>
      <c r="D3058" s="2" t="s">
        <v>89</v>
      </c>
      <c r="E3058" s="2" t="s">
        <v>90</v>
      </c>
      <c r="F3058" s="2" t="s">
        <v>83</v>
      </c>
      <c r="T3058">
        <v>1</v>
      </c>
      <c r="U3058">
        <v>1</v>
      </c>
      <c r="V3058">
        <v>1</v>
      </c>
    </row>
    <row r="3059" spans="1:22" x14ac:dyDescent="0.25">
      <c r="A3059" s="2" t="s">
        <v>249</v>
      </c>
      <c r="B3059">
        <v>2</v>
      </c>
      <c r="C3059" s="2" t="s">
        <v>62</v>
      </c>
      <c r="D3059" s="2" t="s">
        <v>89</v>
      </c>
      <c r="E3059" s="2" t="s">
        <v>90</v>
      </c>
      <c r="F3059" s="2" t="s">
        <v>50</v>
      </c>
      <c r="G3059">
        <v>49.7</v>
      </c>
    </row>
    <row r="3060" spans="1:22" x14ac:dyDescent="0.25">
      <c r="A3060" s="2" t="s">
        <v>249</v>
      </c>
      <c r="B3060">
        <v>2</v>
      </c>
      <c r="C3060" s="2" t="s">
        <v>62</v>
      </c>
      <c r="D3060" s="2" t="s">
        <v>89</v>
      </c>
      <c r="E3060" s="2" t="s">
        <v>90</v>
      </c>
      <c r="F3060" s="2" t="s">
        <v>18</v>
      </c>
      <c r="R3060">
        <v>34.799999999999997</v>
      </c>
      <c r="S3060">
        <v>24.5</v>
      </c>
    </row>
    <row r="3061" spans="1:22" x14ac:dyDescent="0.25">
      <c r="A3061" s="2" t="s">
        <v>249</v>
      </c>
      <c r="B3061">
        <v>2</v>
      </c>
      <c r="C3061" s="2" t="s">
        <v>62</v>
      </c>
      <c r="D3061" s="2" t="s">
        <v>89</v>
      </c>
      <c r="E3061" s="2" t="s">
        <v>90</v>
      </c>
      <c r="F3061" s="2" t="s">
        <v>51</v>
      </c>
      <c r="G3061">
        <v>123</v>
      </c>
      <c r="H3061">
        <v>155</v>
      </c>
      <c r="I3061">
        <v>270</v>
      </c>
      <c r="J3061">
        <v>222</v>
      </c>
      <c r="M3061">
        <v>186</v>
      </c>
      <c r="O3061">
        <v>160</v>
      </c>
      <c r="P3061">
        <v>332</v>
      </c>
      <c r="T3061">
        <v>560</v>
      </c>
      <c r="U3061">
        <v>528</v>
      </c>
      <c r="V3061">
        <v>276</v>
      </c>
    </row>
    <row r="3062" spans="1:22" x14ac:dyDescent="0.25">
      <c r="A3062" s="2" t="s">
        <v>249</v>
      </c>
      <c r="B3062">
        <v>2</v>
      </c>
      <c r="C3062" s="2" t="s">
        <v>62</v>
      </c>
      <c r="D3062" s="2" t="s">
        <v>168</v>
      </c>
      <c r="E3062" s="2" t="s">
        <v>169</v>
      </c>
      <c r="F3062" s="2" t="s">
        <v>51</v>
      </c>
      <c r="J3062">
        <v>136</v>
      </c>
    </row>
    <row r="3063" spans="1:22" x14ac:dyDescent="0.25">
      <c r="A3063" s="2" t="s">
        <v>249</v>
      </c>
      <c r="B3063">
        <v>2</v>
      </c>
      <c r="C3063" s="2" t="s">
        <v>62</v>
      </c>
      <c r="D3063" s="2" t="s">
        <v>184</v>
      </c>
      <c r="E3063" s="2" t="s">
        <v>185</v>
      </c>
      <c r="F3063" s="2" t="s">
        <v>58</v>
      </c>
      <c r="G3063">
        <v>134000</v>
      </c>
      <c r="H3063">
        <v>220384</v>
      </c>
      <c r="I3063">
        <v>240200</v>
      </c>
      <c r="J3063">
        <v>235570</v>
      </c>
      <c r="K3063">
        <v>167598</v>
      </c>
      <c r="L3063">
        <v>225500</v>
      </c>
      <c r="M3063">
        <v>237100</v>
      </c>
      <c r="N3063">
        <v>235900</v>
      </c>
      <c r="O3063">
        <v>266000</v>
      </c>
      <c r="P3063">
        <v>338000</v>
      </c>
      <c r="Q3063">
        <v>606300</v>
      </c>
      <c r="R3063">
        <v>444400</v>
      </c>
      <c r="S3063">
        <v>443430</v>
      </c>
      <c r="T3063">
        <v>467850</v>
      </c>
      <c r="U3063">
        <v>562700</v>
      </c>
      <c r="V3063">
        <v>563590</v>
      </c>
    </row>
    <row r="3064" spans="1:22" x14ac:dyDescent="0.25">
      <c r="A3064" s="2" t="s">
        <v>249</v>
      </c>
      <c r="B3064">
        <v>2</v>
      </c>
      <c r="C3064" s="2" t="s">
        <v>62</v>
      </c>
      <c r="D3064" s="2" t="s">
        <v>184</v>
      </c>
      <c r="E3064" s="2" t="s">
        <v>185</v>
      </c>
      <c r="F3064" s="2" t="s">
        <v>49</v>
      </c>
      <c r="H3064">
        <v>2847</v>
      </c>
      <c r="I3064">
        <v>17218</v>
      </c>
      <c r="J3064">
        <v>7348</v>
      </c>
      <c r="K3064">
        <v>518.20000000000005</v>
      </c>
      <c r="L3064">
        <v>6434</v>
      </c>
      <c r="M3064">
        <v>17672</v>
      </c>
      <c r="N3064">
        <v>12343</v>
      </c>
      <c r="O3064">
        <v>4373.7</v>
      </c>
      <c r="P3064">
        <v>645</v>
      </c>
      <c r="Q3064">
        <v>3174</v>
      </c>
      <c r="R3064">
        <v>3465</v>
      </c>
      <c r="S3064">
        <v>4446</v>
      </c>
      <c r="T3064">
        <v>3329.7</v>
      </c>
      <c r="U3064">
        <v>5076</v>
      </c>
      <c r="V3064">
        <v>7650</v>
      </c>
    </row>
    <row r="3065" spans="1:22" x14ac:dyDescent="0.25">
      <c r="A3065" s="2" t="s">
        <v>249</v>
      </c>
      <c r="B3065">
        <v>2</v>
      </c>
      <c r="C3065" s="2" t="s">
        <v>62</v>
      </c>
      <c r="D3065" s="2" t="s">
        <v>184</v>
      </c>
      <c r="E3065" s="2" t="s">
        <v>185</v>
      </c>
      <c r="F3065" s="2" t="s">
        <v>108</v>
      </c>
      <c r="I3065">
        <v>2720000</v>
      </c>
      <c r="K3065">
        <v>2740000</v>
      </c>
      <c r="L3065">
        <v>3080000</v>
      </c>
      <c r="M3065">
        <v>3790000</v>
      </c>
      <c r="N3065">
        <v>3350000</v>
      </c>
      <c r="O3065">
        <v>3410000</v>
      </c>
      <c r="P3065">
        <v>4340000</v>
      </c>
      <c r="Q3065">
        <v>6570000</v>
      </c>
      <c r="R3065">
        <v>7010000</v>
      </c>
      <c r="S3065">
        <v>9020000</v>
      </c>
      <c r="T3065">
        <v>9960000</v>
      </c>
      <c r="U3065">
        <v>12400000</v>
      </c>
      <c r="V3065">
        <v>13600000</v>
      </c>
    </row>
    <row r="3066" spans="1:22" x14ac:dyDescent="0.25">
      <c r="A3066" s="2" t="s">
        <v>249</v>
      </c>
      <c r="B3066">
        <v>2</v>
      </c>
      <c r="C3066" s="2" t="s">
        <v>62</v>
      </c>
      <c r="D3066" s="2" t="s">
        <v>184</v>
      </c>
      <c r="E3066" s="2" t="s">
        <v>185</v>
      </c>
      <c r="F3066" s="2" t="s">
        <v>69</v>
      </c>
      <c r="H3066">
        <v>945</v>
      </c>
      <c r="I3066">
        <v>782</v>
      </c>
      <c r="J3066">
        <v>1480</v>
      </c>
      <c r="K3066">
        <v>244</v>
      </c>
      <c r="L3066">
        <v>415</v>
      </c>
      <c r="M3066">
        <v>184</v>
      </c>
      <c r="N3066">
        <v>576</v>
      </c>
      <c r="O3066">
        <v>186</v>
      </c>
      <c r="P3066">
        <v>90.3</v>
      </c>
      <c r="Q3066">
        <v>2779</v>
      </c>
      <c r="R3066">
        <v>1979</v>
      </c>
      <c r="S3066">
        <v>2070</v>
      </c>
      <c r="T3066">
        <v>270</v>
      </c>
      <c r="U3066">
        <v>273</v>
      </c>
      <c r="V3066">
        <v>485</v>
      </c>
    </row>
    <row r="3067" spans="1:22" x14ac:dyDescent="0.25">
      <c r="A3067" s="2" t="s">
        <v>249</v>
      </c>
      <c r="B3067">
        <v>2</v>
      </c>
      <c r="C3067" s="2" t="s">
        <v>62</v>
      </c>
      <c r="D3067" s="2" t="s">
        <v>184</v>
      </c>
      <c r="E3067" s="2" t="s">
        <v>185</v>
      </c>
      <c r="F3067" s="2" t="s">
        <v>43</v>
      </c>
      <c r="G3067">
        <v>16035</v>
      </c>
      <c r="H3067">
        <v>24032.2</v>
      </c>
      <c r="I3067">
        <v>36470</v>
      </c>
      <c r="J3067">
        <v>26930</v>
      </c>
      <c r="K3067">
        <v>30700</v>
      </c>
      <c r="L3067">
        <v>30270</v>
      </c>
      <c r="M3067">
        <v>25160</v>
      </c>
      <c r="N3067">
        <v>20470</v>
      </c>
      <c r="O3067">
        <v>19440</v>
      </c>
      <c r="P3067">
        <v>14960</v>
      </c>
      <c r="Q3067">
        <v>34841</v>
      </c>
      <c r="R3067">
        <v>40890</v>
      </c>
      <c r="S3067">
        <v>29159</v>
      </c>
      <c r="T3067">
        <v>30890</v>
      </c>
      <c r="U3067">
        <v>26593</v>
      </c>
      <c r="V3067">
        <v>33768</v>
      </c>
    </row>
    <row r="3068" spans="1:22" x14ac:dyDescent="0.25">
      <c r="A3068" s="2" t="s">
        <v>249</v>
      </c>
      <c r="B3068">
        <v>2</v>
      </c>
      <c r="C3068" s="2" t="s">
        <v>62</v>
      </c>
      <c r="D3068" s="2" t="s">
        <v>184</v>
      </c>
      <c r="E3068" s="2" t="s">
        <v>185</v>
      </c>
      <c r="F3068" s="2" t="s">
        <v>65</v>
      </c>
      <c r="I3068">
        <v>103</v>
      </c>
      <c r="J3068">
        <v>99.5</v>
      </c>
      <c r="M3068">
        <v>65.5</v>
      </c>
      <c r="N3068">
        <v>486</v>
      </c>
      <c r="O3068">
        <v>216</v>
      </c>
      <c r="P3068">
        <v>332</v>
      </c>
      <c r="Q3068">
        <v>572</v>
      </c>
      <c r="R3068">
        <v>530</v>
      </c>
      <c r="S3068">
        <v>529</v>
      </c>
      <c r="T3068">
        <v>936</v>
      </c>
      <c r="U3068">
        <v>1170</v>
      </c>
      <c r="V3068">
        <v>1390</v>
      </c>
    </row>
    <row r="3069" spans="1:22" x14ac:dyDescent="0.25">
      <c r="A3069" s="2" t="s">
        <v>249</v>
      </c>
      <c r="B3069">
        <v>2</v>
      </c>
      <c r="C3069" s="2" t="s">
        <v>62</v>
      </c>
      <c r="D3069" s="2" t="s">
        <v>184</v>
      </c>
      <c r="E3069" s="2" t="s">
        <v>185</v>
      </c>
      <c r="F3069" s="2" t="s">
        <v>45</v>
      </c>
      <c r="G3069">
        <v>10600</v>
      </c>
      <c r="H3069">
        <v>485000</v>
      </c>
      <c r="I3069">
        <v>262000</v>
      </c>
      <c r="J3069">
        <v>429000</v>
      </c>
      <c r="K3069">
        <v>341000</v>
      </c>
      <c r="L3069">
        <v>408000</v>
      </c>
      <c r="M3069">
        <v>395000</v>
      </c>
      <c r="N3069">
        <v>414000</v>
      </c>
      <c r="O3069">
        <v>456000</v>
      </c>
      <c r="P3069">
        <v>501000</v>
      </c>
      <c r="Q3069">
        <v>1328220</v>
      </c>
      <c r="R3069">
        <v>986880</v>
      </c>
      <c r="S3069">
        <v>1297720</v>
      </c>
      <c r="T3069">
        <v>1238980</v>
      </c>
      <c r="U3069">
        <v>1420100</v>
      </c>
      <c r="V3069">
        <v>1247580</v>
      </c>
    </row>
    <row r="3070" spans="1:22" x14ac:dyDescent="0.25">
      <c r="A3070" s="2" t="s">
        <v>249</v>
      </c>
      <c r="B3070">
        <v>2</v>
      </c>
      <c r="C3070" s="2" t="s">
        <v>62</v>
      </c>
      <c r="D3070" s="2" t="s">
        <v>184</v>
      </c>
      <c r="E3070" s="2" t="s">
        <v>185</v>
      </c>
      <c r="F3070" s="2" t="s">
        <v>68</v>
      </c>
      <c r="G3070">
        <v>18021.3</v>
      </c>
      <c r="H3070">
        <v>62286.1</v>
      </c>
      <c r="I3070">
        <v>9497</v>
      </c>
      <c r="J3070">
        <v>19400</v>
      </c>
      <c r="K3070">
        <v>29932</v>
      </c>
      <c r="L3070">
        <v>30400</v>
      </c>
      <c r="M3070">
        <v>32100</v>
      </c>
      <c r="N3070">
        <v>36000</v>
      </c>
      <c r="O3070">
        <v>29400</v>
      </c>
      <c r="P3070">
        <v>19420</v>
      </c>
      <c r="Q3070">
        <v>37650</v>
      </c>
      <c r="R3070">
        <v>18460</v>
      </c>
      <c r="S3070">
        <v>20129</v>
      </c>
      <c r="T3070">
        <v>25920</v>
      </c>
      <c r="U3070">
        <v>30044</v>
      </c>
      <c r="V3070">
        <v>23451</v>
      </c>
    </row>
    <row r="3071" spans="1:22" x14ac:dyDescent="0.25">
      <c r="A3071" s="2" t="s">
        <v>249</v>
      </c>
      <c r="B3071">
        <v>2</v>
      </c>
      <c r="C3071" s="2" t="s">
        <v>62</v>
      </c>
      <c r="D3071" s="2" t="s">
        <v>184</v>
      </c>
      <c r="E3071" s="2" t="s">
        <v>185</v>
      </c>
      <c r="F3071" s="2" t="s">
        <v>83</v>
      </c>
      <c r="H3071">
        <v>22.1</v>
      </c>
      <c r="I3071">
        <v>1618.3</v>
      </c>
      <c r="J3071">
        <v>997</v>
      </c>
      <c r="K3071">
        <v>511.4</v>
      </c>
      <c r="L3071">
        <v>728.7</v>
      </c>
      <c r="M3071">
        <v>1816.7</v>
      </c>
      <c r="N3071">
        <v>826.6</v>
      </c>
      <c r="O3071">
        <v>598</v>
      </c>
      <c r="P3071">
        <v>351.5</v>
      </c>
      <c r="Q3071">
        <v>2753</v>
      </c>
      <c r="R3071">
        <v>4507.3</v>
      </c>
      <c r="S3071">
        <v>5689</v>
      </c>
      <c r="T3071">
        <v>3198</v>
      </c>
      <c r="U3071">
        <v>7709</v>
      </c>
      <c r="V3071">
        <v>7383</v>
      </c>
    </row>
    <row r="3072" spans="1:22" x14ac:dyDescent="0.25">
      <c r="A3072" s="2" t="s">
        <v>249</v>
      </c>
      <c r="B3072">
        <v>2</v>
      </c>
      <c r="C3072" s="2" t="s">
        <v>62</v>
      </c>
      <c r="D3072" s="2" t="s">
        <v>184</v>
      </c>
      <c r="E3072" s="2" t="s">
        <v>185</v>
      </c>
      <c r="F3072" s="2" t="s">
        <v>50</v>
      </c>
      <c r="G3072">
        <v>16900</v>
      </c>
      <c r="H3072">
        <v>13860.9</v>
      </c>
      <c r="I3072">
        <v>43261.1</v>
      </c>
      <c r="J3072">
        <v>11034.3</v>
      </c>
      <c r="K3072">
        <v>22400</v>
      </c>
      <c r="L3072">
        <v>8152.4</v>
      </c>
      <c r="M3072">
        <v>14000</v>
      </c>
      <c r="N3072">
        <v>22325.1</v>
      </c>
      <c r="O3072">
        <v>11961.9</v>
      </c>
      <c r="P3072">
        <v>4580</v>
      </c>
      <c r="Q3072">
        <v>11270</v>
      </c>
      <c r="R3072">
        <v>11388</v>
      </c>
      <c r="S3072">
        <v>12740.5</v>
      </c>
      <c r="T3072">
        <v>12239</v>
      </c>
      <c r="U3072">
        <v>13973</v>
      </c>
      <c r="V3072">
        <v>9238</v>
      </c>
    </row>
    <row r="3073" spans="1:22" x14ac:dyDescent="0.25">
      <c r="A3073" s="2" t="s">
        <v>249</v>
      </c>
      <c r="B3073">
        <v>2</v>
      </c>
      <c r="C3073" s="2" t="s">
        <v>62</v>
      </c>
      <c r="D3073" s="2" t="s">
        <v>184</v>
      </c>
      <c r="E3073" s="2" t="s">
        <v>185</v>
      </c>
      <c r="F3073" s="2" t="s">
        <v>18</v>
      </c>
      <c r="G3073">
        <v>36.799999999999997</v>
      </c>
      <c r="H3073">
        <v>368</v>
      </c>
      <c r="I3073">
        <v>65.099999999999994</v>
      </c>
      <c r="J3073">
        <v>31.2</v>
      </c>
      <c r="K3073">
        <v>45.9</v>
      </c>
      <c r="L3073">
        <v>26.3</v>
      </c>
      <c r="M3073">
        <v>33.700000000000003</v>
      </c>
      <c r="N3073">
        <v>30.1</v>
      </c>
      <c r="Q3073">
        <v>270</v>
      </c>
      <c r="R3073">
        <v>308</v>
      </c>
      <c r="S3073">
        <v>250</v>
      </c>
      <c r="T3073">
        <v>257</v>
      </c>
      <c r="U3073">
        <v>256</v>
      </c>
      <c r="V3073">
        <v>200.1</v>
      </c>
    </row>
    <row r="3074" spans="1:22" x14ac:dyDescent="0.25">
      <c r="A3074" s="2" t="s">
        <v>249</v>
      </c>
      <c r="B3074">
        <v>2</v>
      </c>
      <c r="C3074" s="2" t="s">
        <v>62</v>
      </c>
      <c r="D3074" s="2" t="s">
        <v>184</v>
      </c>
      <c r="E3074" s="2" t="s">
        <v>185</v>
      </c>
      <c r="F3074" s="2" t="s">
        <v>61</v>
      </c>
      <c r="G3074">
        <v>57400</v>
      </c>
      <c r="H3074">
        <v>56100</v>
      </c>
      <c r="I3074">
        <v>50000</v>
      </c>
      <c r="M3074">
        <v>61300</v>
      </c>
      <c r="O3074">
        <v>56000</v>
      </c>
      <c r="Q3074">
        <v>93300</v>
      </c>
      <c r="R3074">
        <v>69800</v>
      </c>
      <c r="S3074">
        <v>83500</v>
      </c>
      <c r="T3074">
        <v>86300</v>
      </c>
      <c r="U3074">
        <v>83800</v>
      </c>
      <c r="V3074">
        <v>78300</v>
      </c>
    </row>
    <row r="3075" spans="1:22" x14ac:dyDescent="0.25">
      <c r="A3075" s="2" t="s">
        <v>249</v>
      </c>
      <c r="B3075">
        <v>2</v>
      </c>
      <c r="C3075" s="2" t="s">
        <v>62</v>
      </c>
      <c r="D3075" s="2" t="s">
        <v>184</v>
      </c>
      <c r="E3075" s="2" t="s">
        <v>185</v>
      </c>
      <c r="F3075" s="2" t="s">
        <v>14</v>
      </c>
      <c r="H3075">
        <v>166900</v>
      </c>
      <c r="J3075">
        <v>56300</v>
      </c>
      <c r="K3075">
        <v>54300</v>
      </c>
      <c r="M3075">
        <v>78300</v>
      </c>
      <c r="Q3075">
        <v>129000</v>
      </c>
      <c r="R3075">
        <v>92800</v>
      </c>
      <c r="S3075">
        <v>148200</v>
      </c>
      <c r="T3075">
        <v>100000</v>
      </c>
      <c r="U3075">
        <v>80100</v>
      </c>
      <c r="V3075">
        <v>52200</v>
      </c>
    </row>
    <row r="3076" spans="1:22" x14ac:dyDescent="0.25">
      <c r="A3076" s="2" t="s">
        <v>249</v>
      </c>
      <c r="B3076">
        <v>2</v>
      </c>
      <c r="C3076" s="2" t="s">
        <v>62</v>
      </c>
      <c r="D3076" s="2" t="s">
        <v>184</v>
      </c>
      <c r="E3076" s="2" t="s">
        <v>185</v>
      </c>
      <c r="F3076" s="2" t="s">
        <v>37</v>
      </c>
      <c r="H3076">
        <v>5650</v>
      </c>
      <c r="I3076">
        <v>5610</v>
      </c>
      <c r="J3076">
        <v>17200</v>
      </c>
      <c r="K3076">
        <v>7100</v>
      </c>
      <c r="L3076">
        <v>8140</v>
      </c>
      <c r="M3076">
        <v>6870</v>
      </c>
      <c r="N3076">
        <v>5580</v>
      </c>
      <c r="O3076">
        <v>5150</v>
      </c>
      <c r="Q3076">
        <v>8660</v>
      </c>
      <c r="R3076">
        <v>8110</v>
      </c>
      <c r="S3076">
        <v>8100</v>
      </c>
      <c r="T3076">
        <v>8150</v>
      </c>
      <c r="U3076">
        <v>11200</v>
      </c>
      <c r="V3076">
        <v>12100</v>
      </c>
    </row>
    <row r="3077" spans="1:22" x14ac:dyDescent="0.25">
      <c r="A3077" s="2" t="s">
        <v>249</v>
      </c>
      <c r="B3077">
        <v>2</v>
      </c>
      <c r="C3077" s="2" t="s">
        <v>62</v>
      </c>
      <c r="D3077" s="2" t="s">
        <v>184</v>
      </c>
      <c r="E3077" s="2" t="s">
        <v>185</v>
      </c>
      <c r="F3077" s="2" t="s">
        <v>51</v>
      </c>
      <c r="G3077">
        <v>79552</v>
      </c>
      <c r="H3077">
        <v>207340</v>
      </c>
      <c r="I3077">
        <v>285000</v>
      </c>
      <c r="J3077">
        <v>269200</v>
      </c>
      <c r="K3077">
        <v>92980</v>
      </c>
      <c r="L3077">
        <v>156000</v>
      </c>
      <c r="M3077">
        <v>237700</v>
      </c>
      <c r="N3077">
        <v>232200</v>
      </c>
      <c r="O3077">
        <v>165100</v>
      </c>
      <c r="P3077">
        <v>47930</v>
      </c>
      <c r="Q3077">
        <v>70200</v>
      </c>
      <c r="R3077">
        <v>69400</v>
      </c>
      <c r="S3077">
        <v>57420</v>
      </c>
      <c r="T3077">
        <v>52440</v>
      </c>
      <c r="U3077">
        <v>60900</v>
      </c>
      <c r="V3077">
        <v>71140</v>
      </c>
    </row>
    <row r="3078" spans="1:22" x14ac:dyDescent="0.25">
      <c r="A3078" s="2" t="s">
        <v>249</v>
      </c>
      <c r="B3078">
        <v>2</v>
      </c>
      <c r="C3078" s="2" t="s">
        <v>62</v>
      </c>
      <c r="D3078" s="2" t="s">
        <v>66</v>
      </c>
      <c r="E3078" s="2" t="s">
        <v>67</v>
      </c>
      <c r="F3078" s="2" t="s">
        <v>58</v>
      </c>
      <c r="H3078">
        <v>5</v>
      </c>
    </row>
    <row r="3079" spans="1:22" x14ac:dyDescent="0.25">
      <c r="A3079" s="2" t="s">
        <v>249</v>
      </c>
      <c r="B3079">
        <v>2</v>
      </c>
      <c r="C3079" s="2" t="s">
        <v>62</v>
      </c>
      <c r="D3079" s="2" t="s">
        <v>66</v>
      </c>
      <c r="E3079" s="2" t="s">
        <v>67</v>
      </c>
      <c r="F3079" s="2" t="s">
        <v>49</v>
      </c>
      <c r="G3079">
        <v>12.8</v>
      </c>
      <c r="H3079">
        <v>11</v>
      </c>
      <c r="I3079">
        <v>9.1300000000000008</v>
      </c>
      <c r="J3079">
        <v>8.4</v>
      </c>
      <c r="K3079">
        <v>6.21</v>
      </c>
      <c r="M3079">
        <v>11</v>
      </c>
      <c r="N3079">
        <v>13</v>
      </c>
      <c r="O3079">
        <v>13</v>
      </c>
      <c r="P3079">
        <v>13</v>
      </c>
      <c r="S3079">
        <v>5.38</v>
      </c>
    </row>
    <row r="3080" spans="1:22" x14ac:dyDescent="0.25">
      <c r="A3080" s="2" t="s">
        <v>249</v>
      </c>
      <c r="B3080">
        <v>2</v>
      </c>
      <c r="C3080" s="2" t="s">
        <v>62</v>
      </c>
      <c r="D3080" s="2" t="s">
        <v>66</v>
      </c>
      <c r="E3080" s="2" t="s">
        <v>67</v>
      </c>
      <c r="F3080" s="2" t="s">
        <v>69</v>
      </c>
      <c r="G3080">
        <v>27811</v>
      </c>
      <c r="H3080">
        <v>19500</v>
      </c>
      <c r="I3080">
        <v>14900</v>
      </c>
      <c r="J3080">
        <v>21400</v>
      </c>
      <c r="K3080">
        <v>25900</v>
      </c>
      <c r="L3080">
        <v>45100</v>
      </c>
      <c r="T3080">
        <v>77.8</v>
      </c>
    </row>
    <row r="3081" spans="1:22" x14ac:dyDescent="0.25">
      <c r="A3081" s="2" t="s">
        <v>249</v>
      </c>
      <c r="B3081">
        <v>2</v>
      </c>
      <c r="C3081" s="2" t="s">
        <v>62</v>
      </c>
      <c r="D3081" s="2" t="s">
        <v>66</v>
      </c>
      <c r="E3081" s="2" t="s">
        <v>67</v>
      </c>
      <c r="F3081" s="2" t="s">
        <v>43</v>
      </c>
      <c r="G3081">
        <v>71.3</v>
      </c>
      <c r="H3081">
        <v>290.89999999999998</v>
      </c>
      <c r="I3081">
        <v>355.1</v>
      </c>
      <c r="J3081">
        <v>356</v>
      </c>
      <c r="K3081">
        <v>368.7</v>
      </c>
      <c r="L3081">
        <v>590.20000000000005</v>
      </c>
      <c r="M3081">
        <v>81.7</v>
      </c>
      <c r="N3081">
        <v>91.4</v>
      </c>
      <c r="O3081">
        <v>98.6</v>
      </c>
      <c r="Q3081">
        <v>294.5</v>
      </c>
      <c r="R3081">
        <v>297</v>
      </c>
      <c r="S3081">
        <v>338</v>
      </c>
      <c r="T3081">
        <v>366</v>
      </c>
      <c r="U3081">
        <v>297</v>
      </c>
      <c r="V3081">
        <v>242</v>
      </c>
    </row>
    <row r="3082" spans="1:22" x14ac:dyDescent="0.25">
      <c r="A3082" s="2" t="s">
        <v>249</v>
      </c>
      <c r="B3082">
        <v>2</v>
      </c>
      <c r="C3082" s="2" t="s">
        <v>62</v>
      </c>
      <c r="D3082" s="2" t="s">
        <v>66</v>
      </c>
      <c r="E3082" s="2" t="s">
        <v>67</v>
      </c>
      <c r="F3082" s="2" t="s">
        <v>45</v>
      </c>
      <c r="R3082">
        <v>2590</v>
      </c>
      <c r="S3082">
        <v>2610</v>
      </c>
    </row>
    <row r="3083" spans="1:22" x14ac:dyDescent="0.25">
      <c r="A3083" s="2" t="s">
        <v>249</v>
      </c>
      <c r="B3083">
        <v>2</v>
      </c>
      <c r="C3083" s="2" t="s">
        <v>62</v>
      </c>
      <c r="D3083" s="2" t="s">
        <v>66</v>
      </c>
      <c r="E3083" s="2" t="s">
        <v>67</v>
      </c>
      <c r="F3083" s="2" t="s">
        <v>68</v>
      </c>
      <c r="G3083">
        <v>20.5</v>
      </c>
      <c r="H3083">
        <v>72.3</v>
      </c>
      <c r="I3083">
        <v>135</v>
      </c>
      <c r="J3083">
        <v>26</v>
      </c>
      <c r="M3083">
        <v>21</v>
      </c>
      <c r="N3083">
        <v>54.5</v>
      </c>
      <c r="O3083">
        <v>36</v>
      </c>
      <c r="P3083">
        <v>31</v>
      </c>
      <c r="V3083">
        <v>24</v>
      </c>
    </row>
    <row r="3084" spans="1:22" x14ac:dyDescent="0.25">
      <c r="A3084" s="2" t="s">
        <v>249</v>
      </c>
      <c r="B3084">
        <v>2</v>
      </c>
      <c r="C3084" s="2" t="s">
        <v>62</v>
      </c>
      <c r="D3084" s="2" t="s">
        <v>66</v>
      </c>
      <c r="E3084" s="2" t="s">
        <v>67</v>
      </c>
      <c r="F3084" s="2" t="s">
        <v>83</v>
      </c>
      <c r="M3084">
        <v>1.41</v>
      </c>
      <c r="N3084">
        <v>1.43</v>
      </c>
      <c r="R3084">
        <v>12.7</v>
      </c>
    </row>
    <row r="3085" spans="1:22" x14ac:dyDescent="0.25">
      <c r="A3085" s="2" t="s">
        <v>249</v>
      </c>
      <c r="B3085">
        <v>2</v>
      </c>
      <c r="C3085" s="2" t="s">
        <v>62</v>
      </c>
      <c r="D3085" s="2" t="s">
        <v>66</v>
      </c>
      <c r="E3085" s="2" t="s">
        <v>67</v>
      </c>
      <c r="F3085" s="2" t="s">
        <v>50</v>
      </c>
      <c r="G3085">
        <v>513.39999999999895</v>
      </c>
      <c r="H3085">
        <v>515.9</v>
      </c>
      <c r="I3085">
        <v>438.8</v>
      </c>
      <c r="J3085">
        <v>358.2</v>
      </c>
      <c r="K3085">
        <v>291.89999999999998</v>
      </c>
      <c r="L3085">
        <v>216.7</v>
      </c>
      <c r="M3085">
        <v>89.4</v>
      </c>
      <c r="N3085">
        <v>120.8</v>
      </c>
      <c r="O3085">
        <v>111.4</v>
      </c>
      <c r="P3085">
        <v>100.2</v>
      </c>
      <c r="Q3085">
        <v>316.89999999999998</v>
      </c>
      <c r="R3085">
        <v>121</v>
      </c>
      <c r="S3085">
        <v>164.89999999999998</v>
      </c>
      <c r="T3085">
        <v>179.3</v>
      </c>
      <c r="U3085">
        <v>121.1</v>
      </c>
      <c r="V3085">
        <v>183.5</v>
      </c>
    </row>
    <row r="3086" spans="1:22" x14ac:dyDescent="0.25">
      <c r="A3086" s="2" t="s">
        <v>249</v>
      </c>
      <c r="B3086">
        <v>2</v>
      </c>
      <c r="C3086" s="2" t="s">
        <v>62</v>
      </c>
      <c r="D3086" s="2" t="s">
        <v>66</v>
      </c>
      <c r="E3086" s="2" t="s">
        <v>67</v>
      </c>
      <c r="F3086" s="2" t="s">
        <v>18</v>
      </c>
      <c r="J3086">
        <v>29.9</v>
      </c>
      <c r="V3086">
        <v>26</v>
      </c>
    </row>
    <row r="3087" spans="1:22" x14ac:dyDescent="0.25">
      <c r="A3087" s="2" t="s">
        <v>249</v>
      </c>
      <c r="B3087">
        <v>2</v>
      </c>
      <c r="C3087" s="2" t="s">
        <v>62</v>
      </c>
      <c r="D3087" s="2" t="s">
        <v>66</v>
      </c>
      <c r="E3087" s="2" t="s">
        <v>67</v>
      </c>
      <c r="F3087" s="2" t="s">
        <v>84</v>
      </c>
      <c r="V3087">
        <v>9.8800000000000008</v>
      </c>
    </row>
    <row r="3088" spans="1:22" x14ac:dyDescent="0.25">
      <c r="A3088" s="2" t="s">
        <v>249</v>
      </c>
      <c r="B3088">
        <v>2</v>
      </c>
      <c r="C3088" s="2" t="s">
        <v>62</v>
      </c>
      <c r="D3088" s="2" t="s">
        <v>66</v>
      </c>
      <c r="E3088" s="2" t="s">
        <v>67</v>
      </c>
      <c r="F3088" s="2" t="s">
        <v>37</v>
      </c>
      <c r="T3088">
        <v>7060</v>
      </c>
    </row>
    <row r="3089" spans="1:22" x14ac:dyDescent="0.25">
      <c r="A3089" s="2" t="s">
        <v>249</v>
      </c>
      <c r="B3089">
        <v>2</v>
      </c>
      <c r="C3089" s="2" t="s">
        <v>62</v>
      </c>
      <c r="D3089" s="2" t="s">
        <v>66</v>
      </c>
      <c r="E3089" s="2" t="s">
        <v>67</v>
      </c>
      <c r="F3089" s="2" t="s">
        <v>51</v>
      </c>
      <c r="G3089">
        <v>1691</v>
      </c>
      <c r="H3089">
        <v>1881</v>
      </c>
      <c r="I3089">
        <v>3000</v>
      </c>
      <c r="J3089">
        <v>2865</v>
      </c>
      <c r="K3089">
        <v>4602</v>
      </c>
      <c r="L3089">
        <v>3160</v>
      </c>
      <c r="M3089">
        <v>1317</v>
      </c>
      <c r="N3089">
        <v>1362</v>
      </c>
      <c r="O3089">
        <v>1951</v>
      </c>
      <c r="P3089">
        <v>1582</v>
      </c>
      <c r="Q3089">
        <v>1434</v>
      </c>
      <c r="R3089">
        <v>753</v>
      </c>
      <c r="S3089">
        <v>838</v>
      </c>
      <c r="T3089">
        <v>855</v>
      </c>
      <c r="U3089">
        <v>482</v>
      </c>
      <c r="V3089">
        <v>520</v>
      </c>
    </row>
    <row r="3090" spans="1:22" x14ac:dyDescent="0.25">
      <c r="A3090" s="2" t="s">
        <v>249</v>
      </c>
      <c r="B3090">
        <v>3</v>
      </c>
      <c r="C3090" s="2" t="s">
        <v>11</v>
      </c>
      <c r="D3090" s="2" t="s">
        <v>149</v>
      </c>
      <c r="E3090" s="2" t="s">
        <v>150</v>
      </c>
      <c r="F3090" s="2" t="s">
        <v>58</v>
      </c>
      <c r="G3090">
        <v>62.6</v>
      </c>
      <c r="H3090">
        <v>62.4</v>
      </c>
      <c r="K3090">
        <v>27.5</v>
      </c>
      <c r="L3090">
        <v>239.34</v>
      </c>
      <c r="M3090">
        <v>78.400000000000006</v>
      </c>
      <c r="N3090">
        <v>133.5</v>
      </c>
      <c r="O3090">
        <v>63.2</v>
      </c>
      <c r="P3090">
        <v>540</v>
      </c>
      <c r="Q3090">
        <v>5.15</v>
      </c>
      <c r="S3090">
        <v>14.6</v>
      </c>
      <c r="U3090">
        <v>10</v>
      </c>
    </row>
    <row r="3091" spans="1:22" x14ac:dyDescent="0.25">
      <c r="A3091" s="2" t="s">
        <v>249</v>
      </c>
      <c r="B3091">
        <v>3</v>
      </c>
      <c r="C3091" s="2" t="s">
        <v>11</v>
      </c>
      <c r="D3091" s="2" t="s">
        <v>149</v>
      </c>
      <c r="E3091" s="2" t="s">
        <v>150</v>
      </c>
      <c r="F3091" s="2" t="s">
        <v>49</v>
      </c>
      <c r="N3091">
        <v>5.68</v>
      </c>
      <c r="O3091">
        <v>5.49</v>
      </c>
      <c r="P3091">
        <v>12.57</v>
      </c>
      <c r="R3091">
        <v>8.3000000000000007</v>
      </c>
      <c r="T3091">
        <v>14</v>
      </c>
    </row>
    <row r="3092" spans="1:22" x14ac:dyDescent="0.25">
      <c r="A3092" s="2" t="s">
        <v>249</v>
      </c>
      <c r="B3092">
        <v>3</v>
      </c>
      <c r="C3092" s="2" t="s">
        <v>11</v>
      </c>
      <c r="D3092" s="2" t="s">
        <v>149</v>
      </c>
      <c r="E3092" s="2" t="s">
        <v>150</v>
      </c>
      <c r="F3092" s="2" t="s">
        <v>108</v>
      </c>
      <c r="G3092">
        <v>913450000</v>
      </c>
      <c r="H3092">
        <v>535560000</v>
      </c>
      <c r="I3092">
        <v>428970000</v>
      </c>
      <c r="J3092">
        <v>448930000</v>
      </c>
      <c r="K3092">
        <v>396360000</v>
      </c>
      <c r="L3092">
        <v>485750000</v>
      </c>
      <c r="M3092">
        <v>421320000</v>
      </c>
      <c r="N3092">
        <v>366610000</v>
      </c>
      <c r="O3092">
        <v>372380000</v>
      </c>
      <c r="P3092">
        <v>399510000</v>
      </c>
      <c r="Q3092">
        <v>137060000</v>
      </c>
      <c r="R3092">
        <v>117660000</v>
      </c>
      <c r="S3092">
        <v>101100000</v>
      </c>
      <c r="T3092">
        <v>174900000</v>
      </c>
      <c r="U3092">
        <v>147500000</v>
      </c>
      <c r="V3092">
        <v>82200000</v>
      </c>
    </row>
    <row r="3093" spans="1:22" x14ac:dyDescent="0.25">
      <c r="A3093" s="2" t="s">
        <v>249</v>
      </c>
      <c r="B3093">
        <v>3</v>
      </c>
      <c r="C3093" s="2" t="s">
        <v>11</v>
      </c>
      <c r="D3093" s="2" t="s">
        <v>149</v>
      </c>
      <c r="E3093" s="2" t="s">
        <v>150</v>
      </c>
      <c r="F3093" s="2" t="s">
        <v>43</v>
      </c>
      <c r="G3093">
        <v>52.2</v>
      </c>
      <c r="H3093">
        <v>52.4</v>
      </c>
    </row>
    <row r="3094" spans="1:22" x14ac:dyDescent="0.25">
      <c r="A3094" s="2" t="s">
        <v>249</v>
      </c>
      <c r="B3094">
        <v>3</v>
      </c>
      <c r="C3094" s="2" t="s">
        <v>11</v>
      </c>
      <c r="D3094" s="2" t="s">
        <v>149</v>
      </c>
      <c r="E3094" s="2" t="s">
        <v>150</v>
      </c>
      <c r="F3094" s="2" t="s">
        <v>68</v>
      </c>
      <c r="G3094">
        <v>112.6</v>
      </c>
      <c r="H3094">
        <v>72</v>
      </c>
      <c r="K3094">
        <v>22.6</v>
      </c>
      <c r="L3094">
        <v>21</v>
      </c>
      <c r="P3094">
        <v>47.2</v>
      </c>
      <c r="U3094">
        <v>22</v>
      </c>
      <c r="V3094">
        <v>41</v>
      </c>
    </row>
    <row r="3095" spans="1:22" x14ac:dyDescent="0.25">
      <c r="A3095" s="2" t="s">
        <v>249</v>
      </c>
      <c r="B3095">
        <v>3</v>
      </c>
      <c r="C3095" s="2" t="s">
        <v>11</v>
      </c>
      <c r="D3095" s="2" t="s">
        <v>149</v>
      </c>
      <c r="E3095" s="2" t="s">
        <v>150</v>
      </c>
      <c r="F3095" s="2" t="s">
        <v>50</v>
      </c>
      <c r="G3095">
        <v>121.6</v>
      </c>
      <c r="H3095">
        <v>82.5</v>
      </c>
      <c r="K3095">
        <v>234.5</v>
      </c>
      <c r="L3095">
        <v>192</v>
      </c>
      <c r="M3095">
        <v>308.2</v>
      </c>
      <c r="N3095">
        <v>133.69999999999999</v>
      </c>
      <c r="O3095">
        <v>156.6</v>
      </c>
      <c r="P3095">
        <v>165</v>
      </c>
      <c r="Q3095">
        <v>122.6</v>
      </c>
      <c r="R3095">
        <v>169.89999999999901</v>
      </c>
      <c r="S3095">
        <v>20.100000000000001</v>
      </c>
      <c r="T3095">
        <v>128.19999999999999</v>
      </c>
      <c r="U3095">
        <v>216</v>
      </c>
      <c r="V3095">
        <v>165</v>
      </c>
    </row>
    <row r="3096" spans="1:22" x14ac:dyDescent="0.25">
      <c r="A3096" s="2" t="s">
        <v>249</v>
      </c>
      <c r="B3096">
        <v>3</v>
      </c>
      <c r="C3096" s="2" t="s">
        <v>11</v>
      </c>
      <c r="D3096" s="2" t="s">
        <v>149</v>
      </c>
      <c r="E3096" s="2" t="s">
        <v>150</v>
      </c>
      <c r="F3096" s="2" t="s">
        <v>18</v>
      </c>
      <c r="N3096">
        <v>98</v>
      </c>
    </row>
    <row r="3097" spans="1:22" x14ac:dyDescent="0.25">
      <c r="A3097" s="2" t="s">
        <v>249</v>
      </c>
      <c r="B3097">
        <v>3</v>
      </c>
      <c r="C3097" s="2" t="s">
        <v>11</v>
      </c>
      <c r="D3097" s="2" t="s">
        <v>149</v>
      </c>
      <c r="E3097" s="2" t="s">
        <v>150</v>
      </c>
      <c r="F3097" s="2" t="s">
        <v>14</v>
      </c>
      <c r="K3097">
        <v>79600</v>
      </c>
      <c r="M3097">
        <v>76200</v>
      </c>
      <c r="N3097">
        <v>110000</v>
      </c>
      <c r="Q3097">
        <v>219000</v>
      </c>
      <c r="V3097">
        <v>53800</v>
      </c>
    </row>
    <row r="3098" spans="1:22" x14ac:dyDescent="0.25">
      <c r="A3098" s="2" t="s">
        <v>249</v>
      </c>
      <c r="B3098">
        <v>3</v>
      </c>
      <c r="C3098" s="2" t="s">
        <v>11</v>
      </c>
      <c r="D3098" s="2" t="s">
        <v>149</v>
      </c>
      <c r="E3098" s="2" t="s">
        <v>150</v>
      </c>
      <c r="F3098" s="2" t="s">
        <v>51</v>
      </c>
      <c r="G3098">
        <v>1480</v>
      </c>
      <c r="H3098">
        <v>1470</v>
      </c>
      <c r="K3098">
        <v>641</v>
      </c>
      <c r="L3098">
        <v>575</v>
      </c>
      <c r="M3098">
        <v>876</v>
      </c>
      <c r="N3098">
        <v>987</v>
      </c>
      <c r="O3098">
        <v>234</v>
      </c>
      <c r="P3098">
        <v>796</v>
      </c>
      <c r="Q3098">
        <v>573</v>
      </c>
      <c r="R3098">
        <v>1137</v>
      </c>
      <c r="S3098">
        <v>1261</v>
      </c>
      <c r="T3098">
        <v>1336</v>
      </c>
      <c r="U3098">
        <v>1206</v>
      </c>
      <c r="V3098">
        <v>943</v>
      </c>
    </row>
    <row r="3099" spans="1:22" x14ac:dyDescent="0.25">
      <c r="A3099" s="2" t="s">
        <v>249</v>
      </c>
      <c r="B3099">
        <v>3</v>
      </c>
      <c r="C3099" s="2" t="s">
        <v>11</v>
      </c>
      <c r="D3099" s="2" t="s">
        <v>195</v>
      </c>
      <c r="E3099" s="2" t="s">
        <v>196</v>
      </c>
      <c r="F3099" s="2" t="s">
        <v>58</v>
      </c>
      <c r="U3099">
        <v>20</v>
      </c>
    </row>
    <row r="3100" spans="1:22" x14ac:dyDescent="0.25">
      <c r="A3100" s="2" t="s">
        <v>249</v>
      </c>
      <c r="B3100">
        <v>3</v>
      </c>
      <c r="C3100" s="2" t="s">
        <v>11</v>
      </c>
      <c r="D3100" s="2" t="s">
        <v>195</v>
      </c>
      <c r="E3100" s="2" t="s">
        <v>196</v>
      </c>
      <c r="F3100" s="2" t="s">
        <v>61</v>
      </c>
      <c r="V3100">
        <v>95900</v>
      </c>
    </row>
    <row r="3101" spans="1:22" x14ac:dyDescent="0.25">
      <c r="A3101" s="2" t="s">
        <v>249</v>
      </c>
      <c r="B3101">
        <v>3</v>
      </c>
      <c r="C3101" s="2" t="s">
        <v>11</v>
      </c>
      <c r="D3101" s="2" t="s">
        <v>79</v>
      </c>
      <c r="E3101" s="2" t="s">
        <v>80</v>
      </c>
      <c r="F3101" s="2" t="s">
        <v>14</v>
      </c>
      <c r="Q3101">
        <v>84400</v>
      </c>
      <c r="R3101">
        <v>109000</v>
      </c>
      <c r="S3101">
        <v>76400</v>
      </c>
      <c r="T3101">
        <v>89800</v>
      </c>
      <c r="U3101">
        <v>100000</v>
      </c>
      <c r="V3101">
        <v>76300</v>
      </c>
    </row>
    <row r="3102" spans="1:22" x14ac:dyDescent="0.25">
      <c r="A3102" s="2" t="s">
        <v>249</v>
      </c>
      <c r="B3102">
        <v>3</v>
      </c>
      <c r="C3102" s="2" t="s">
        <v>11</v>
      </c>
      <c r="D3102" s="2" t="s">
        <v>79</v>
      </c>
      <c r="E3102" s="2" t="s">
        <v>80</v>
      </c>
      <c r="F3102" s="2" t="s">
        <v>51</v>
      </c>
      <c r="Q3102">
        <v>180</v>
      </c>
    </row>
    <row r="3103" spans="1:22" x14ac:dyDescent="0.25">
      <c r="A3103" s="2" t="s">
        <v>249</v>
      </c>
      <c r="B3103">
        <v>3</v>
      </c>
      <c r="C3103" s="2" t="s">
        <v>11</v>
      </c>
      <c r="D3103" s="2" t="s">
        <v>12</v>
      </c>
      <c r="E3103" s="2" t="s">
        <v>13</v>
      </c>
      <c r="F3103" s="2" t="s">
        <v>68</v>
      </c>
      <c r="G3103">
        <v>69.400000000000006</v>
      </c>
      <c r="H3103">
        <v>61.6</v>
      </c>
      <c r="I3103">
        <v>30.3</v>
      </c>
      <c r="J3103">
        <v>20</v>
      </c>
    </row>
    <row r="3104" spans="1:22" x14ac:dyDescent="0.25">
      <c r="A3104" s="2" t="s">
        <v>249</v>
      </c>
      <c r="B3104">
        <v>3</v>
      </c>
      <c r="C3104" s="2" t="s">
        <v>11</v>
      </c>
      <c r="D3104" s="2" t="s">
        <v>12</v>
      </c>
      <c r="E3104" s="2" t="s">
        <v>13</v>
      </c>
      <c r="F3104" s="2" t="s">
        <v>61</v>
      </c>
      <c r="G3104">
        <v>2300000</v>
      </c>
    </row>
    <row r="3105" spans="1:22" x14ac:dyDescent="0.25">
      <c r="A3105" s="2" t="s">
        <v>249</v>
      </c>
      <c r="B3105">
        <v>3</v>
      </c>
      <c r="C3105" s="2" t="s">
        <v>11</v>
      </c>
      <c r="D3105" s="2" t="s">
        <v>12</v>
      </c>
      <c r="E3105" s="2" t="s">
        <v>13</v>
      </c>
      <c r="F3105" s="2" t="s">
        <v>37</v>
      </c>
      <c r="G3105">
        <v>193000</v>
      </c>
    </row>
    <row r="3106" spans="1:22" x14ac:dyDescent="0.25">
      <c r="A3106" s="2" t="s">
        <v>249</v>
      </c>
      <c r="B3106">
        <v>3</v>
      </c>
      <c r="C3106" s="2" t="s">
        <v>11</v>
      </c>
      <c r="D3106" s="2" t="s">
        <v>176</v>
      </c>
      <c r="E3106" s="2" t="s">
        <v>177</v>
      </c>
      <c r="F3106" s="2" t="s">
        <v>69</v>
      </c>
      <c r="G3106">
        <v>114</v>
      </c>
      <c r="H3106">
        <v>79.3</v>
      </c>
    </row>
    <row r="3107" spans="1:22" x14ac:dyDescent="0.25">
      <c r="A3107" s="2" t="s">
        <v>249</v>
      </c>
      <c r="B3107">
        <v>3</v>
      </c>
      <c r="C3107" s="2" t="s">
        <v>11</v>
      </c>
      <c r="D3107" s="2" t="s">
        <v>176</v>
      </c>
      <c r="E3107" s="2" t="s">
        <v>177</v>
      </c>
      <c r="F3107" s="2" t="s">
        <v>43</v>
      </c>
      <c r="G3107">
        <v>285</v>
      </c>
      <c r="H3107">
        <v>198</v>
      </c>
      <c r="I3107">
        <v>118</v>
      </c>
      <c r="J3107">
        <v>55.6</v>
      </c>
      <c r="K3107">
        <v>67.099999999999994</v>
      </c>
      <c r="L3107">
        <v>53.8</v>
      </c>
      <c r="M3107">
        <v>56.8</v>
      </c>
    </row>
    <row r="3108" spans="1:22" x14ac:dyDescent="0.25">
      <c r="A3108" s="2" t="s">
        <v>249</v>
      </c>
      <c r="B3108">
        <v>3</v>
      </c>
      <c r="C3108" s="2" t="s">
        <v>11</v>
      </c>
      <c r="D3108" s="2" t="s">
        <v>176</v>
      </c>
      <c r="E3108" s="2" t="s">
        <v>177</v>
      </c>
      <c r="F3108" s="2" t="s">
        <v>65</v>
      </c>
      <c r="G3108">
        <v>56.9</v>
      </c>
      <c r="H3108">
        <v>51.1</v>
      </c>
      <c r="Q3108">
        <v>248</v>
      </c>
      <c r="R3108">
        <v>201</v>
      </c>
      <c r="S3108">
        <v>228</v>
      </c>
      <c r="T3108">
        <v>127</v>
      </c>
      <c r="U3108">
        <v>113</v>
      </c>
      <c r="V3108">
        <v>164</v>
      </c>
    </row>
    <row r="3109" spans="1:22" x14ac:dyDescent="0.25">
      <c r="A3109" s="2" t="s">
        <v>249</v>
      </c>
      <c r="B3109">
        <v>3</v>
      </c>
      <c r="C3109" s="2" t="s">
        <v>11</v>
      </c>
      <c r="D3109" s="2" t="s">
        <v>176</v>
      </c>
      <c r="E3109" s="2" t="s">
        <v>177</v>
      </c>
      <c r="F3109" s="2" t="s">
        <v>18</v>
      </c>
      <c r="Q3109">
        <v>22.5</v>
      </c>
      <c r="R3109">
        <v>85.9</v>
      </c>
    </row>
    <row r="3110" spans="1:22" x14ac:dyDescent="0.25">
      <c r="A3110" s="2" t="s">
        <v>249</v>
      </c>
      <c r="B3110">
        <v>3</v>
      </c>
      <c r="C3110" s="2" t="s">
        <v>11</v>
      </c>
      <c r="D3110" s="2" t="s">
        <v>176</v>
      </c>
      <c r="E3110" s="2" t="s">
        <v>177</v>
      </c>
      <c r="F3110" s="2" t="s">
        <v>51</v>
      </c>
      <c r="G3110">
        <v>1140</v>
      </c>
      <c r="H3110">
        <v>984</v>
      </c>
      <c r="I3110">
        <v>819</v>
      </c>
      <c r="J3110">
        <v>1121</v>
      </c>
      <c r="K3110">
        <v>602</v>
      </c>
      <c r="L3110">
        <v>544</v>
      </c>
      <c r="M3110">
        <v>227</v>
      </c>
      <c r="N3110">
        <v>118</v>
      </c>
      <c r="O3110">
        <v>141</v>
      </c>
      <c r="P3110">
        <v>145</v>
      </c>
    </row>
    <row r="3111" spans="1:22" x14ac:dyDescent="0.25">
      <c r="A3111" s="2" t="s">
        <v>249</v>
      </c>
      <c r="B3111">
        <v>4</v>
      </c>
      <c r="C3111" s="2" t="s">
        <v>15</v>
      </c>
      <c r="D3111" s="2" t="s">
        <v>16</v>
      </c>
      <c r="E3111" s="2" t="s">
        <v>17</v>
      </c>
      <c r="F3111" s="2" t="s">
        <v>58</v>
      </c>
      <c r="G3111">
        <v>67.3</v>
      </c>
      <c r="H3111">
        <v>57.3</v>
      </c>
      <c r="I3111">
        <v>47.7</v>
      </c>
      <c r="J3111">
        <v>170</v>
      </c>
    </row>
    <row r="3112" spans="1:22" x14ac:dyDescent="0.25">
      <c r="A3112" s="2" t="s">
        <v>249</v>
      </c>
      <c r="B3112">
        <v>4</v>
      </c>
      <c r="C3112" s="2" t="s">
        <v>15</v>
      </c>
      <c r="D3112" s="2" t="s">
        <v>16</v>
      </c>
      <c r="E3112" s="2" t="s">
        <v>17</v>
      </c>
      <c r="F3112" s="2" t="s">
        <v>59</v>
      </c>
      <c r="G3112">
        <v>46500</v>
      </c>
      <c r="H3112">
        <v>39400</v>
      </c>
      <c r="I3112">
        <v>4650</v>
      </c>
      <c r="J3112">
        <v>607</v>
      </c>
      <c r="K3112">
        <v>273</v>
      </c>
      <c r="L3112">
        <v>331</v>
      </c>
      <c r="M3112">
        <v>200</v>
      </c>
      <c r="N3112">
        <v>266</v>
      </c>
    </row>
    <row r="3113" spans="1:22" x14ac:dyDescent="0.25">
      <c r="A3113" s="2" t="s">
        <v>249</v>
      </c>
      <c r="B3113">
        <v>4</v>
      </c>
      <c r="C3113" s="2" t="s">
        <v>15</v>
      </c>
      <c r="D3113" s="2" t="s">
        <v>16</v>
      </c>
      <c r="E3113" s="2" t="s">
        <v>17</v>
      </c>
      <c r="F3113" s="2" t="s">
        <v>49</v>
      </c>
      <c r="G3113">
        <v>110.2</v>
      </c>
      <c r="H3113">
        <v>10.4</v>
      </c>
      <c r="I3113">
        <v>10.4</v>
      </c>
      <c r="J3113">
        <v>16.7</v>
      </c>
      <c r="Q3113">
        <v>25</v>
      </c>
      <c r="R3113">
        <v>19.3</v>
      </c>
      <c r="S3113">
        <v>19</v>
      </c>
      <c r="T3113">
        <v>19.399999999999999</v>
      </c>
      <c r="U3113">
        <v>20.399999999999999</v>
      </c>
      <c r="V3113">
        <v>20.100000000000001</v>
      </c>
    </row>
    <row r="3114" spans="1:22" x14ac:dyDescent="0.25">
      <c r="A3114" s="2" t="s">
        <v>249</v>
      </c>
      <c r="B3114">
        <v>4</v>
      </c>
      <c r="C3114" s="2" t="s">
        <v>15</v>
      </c>
      <c r="D3114" s="2" t="s">
        <v>16</v>
      </c>
      <c r="E3114" s="2" t="s">
        <v>17</v>
      </c>
      <c r="F3114" s="2" t="s">
        <v>108</v>
      </c>
      <c r="G3114">
        <v>25080000</v>
      </c>
      <c r="H3114">
        <v>2830000</v>
      </c>
      <c r="J3114">
        <v>2360000</v>
      </c>
      <c r="Q3114">
        <v>4750000</v>
      </c>
      <c r="R3114">
        <v>4860000</v>
      </c>
      <c r="S3114">
        <v>3350000</v>
      </c>
      <c r="T3114">
        <v>3660000</v>
      </c>
      <c r="U3114">
        <v>6800000</v>
      </c>
      <c r="V3114">
        <v>6600000</v>
      </c>
    </row>
    <row r="3115" spans="1:22" x14ac:dyDescent="0.25">
      <c r="A3115" s="2" t="s">
        <v>249</v>
      </c>
      <c r="B3115">
        <v>4</v>
      </c>
      <c r="C3115" s="2" t="s">
        <v>15</v>
      </c>
      <c r="D3115" s="2" t="s">
        <v>16</v>
      </c>
      <c r="E3115" s="2" t="s">
        <v>17</v>
      </c>
      <c r="F3115" s="2" t="s">
        <v>69</v>
      </c>
      <c r="G3115">
        <v>519</v>
      </c>
      <c r="H3115">
        <v>129.80000000000001</v>
      </c>
      <c r="I3115">
        <v>110</v>
      </c>
      <c r="J3115">
        <v>56.4</v>
      </c>
      <c r="Q3115">
        <v>133</v>
      </c>
      <c r="R3115">
        <v>200</v>
      </c>
      <c r="S3115">
        <v>197</v>
      </c>
      <c r="T3115">
        <v>200</v>
      </c>
      <c r="U3115">
        <v>211</v>
      </c>
      <c r="V3115">
        <v>214</v>
      </c>
    </row>
    <row r="3116" spans="1:22" x14ac:dyDescent="0.25">
      <c r="A3116" s="2" t="s">
        <v>249</v>
      </c>
      <c r="B3116">
        <v>4</v>
      </c>
      <c r="C3116" s="2" t="s">
        <v>15</v>
      </c>
      <c r="D3116" s="2" t="s">
        <v>16</v>
      </c>
      <c r="E3116" s="2" t="s">
        <v>17</v>
      </c>
      <c r="F3116" s="2" t="s">
        <v>43</v>
      </c>
      <c r="G3116">
        <v>1642</v>
      </c>
      <c r="H3116">
        <v>2152</v>
      </c>
      <c r="I3116">
        <v>1730.7</v>
      </c>
      <c r="J3116">
        <v>368</v>
      </c>
      <c r="K3116">
        <v>2100</v>
      </c>
      <c r="L3116">
        <v>1160</v>
      </c>
      <c r="M3116">
        <v>634</v>
      </c>
      <c r="N3116">
        <v>545</v>
      </c>
      <c r="O3116">
        <v>1940</v>
      </c>
      <c r="P3116">
        <v>289</v>
      </c>
      <c r="Q3116">
        <v>372</v>
      </c>
      <c r="R3116">
        <v>1870</v>
      </c>
      <c r="S3116">
        <v>904</v>
      </c>
      <c r="T3116">
        <v>2060</v>
      </c>
      <c r="U3116">
        <v>2925.3</v>
      </c>
      <c r="V3116">
        <v>2206.8000000000002</v>
      </c>
    </row>
    <row r="3117" spans="1:22" x14ac:dyDescent="0.25">
      <c r="A3117" s="2" t="s">
        <v>249</v>
      </c>
      <c r="B3117">
        <v>4</v>
      </c>
      <c r="C3117" s="2" t="s">
        <v>15</v>
      </c>
      <c r="D3117" s="2" t="s">
        <v>16</v>
      </c>
      <c r="E3117" s="2" t="s">
        <v>17</v>
      </c>
      <c r="F3117" s="2" t="s">
        <v>65</v>
      </c>
      <c r="G3117">
        <v>802</v>
      </c>
      <c r="H3117">
        <v>67</v>
      </c>
      <c r="I3117">
        <v>191</v>
      </c>
      <c r="J3117">
        <v>459</v>
      </c>
      <c r="K3117">
        <v>431</v>
      </c>
      <c r="L3117">
        <v>488</v>
      </c>
      <c r="M3117">
        <v>1020</v>
      </c>
      <c r="N3117">
        <v>255</v>
      </c>
      <c r="O3117">
        <v>177</v>
      </c>
      <c r="P3117">
        <v>122</v>
      </c>
    </row>
    <row r="3118" spans="1:22" x14ac:dyDescent="0.25">
      <c r="A3118" s="2" t="s">
        <v>249</v>
      </c>
      <c r="B3118">
        <v>4</v>
      </c>
      <c r="C3118" s="2" t="s">
        <v>15</v>
      </c>
      <c r="D3118" s="2" t="s">
        <v>16</v>
      </c>
      <c r="E3118" s="2" t="s">
        <v>17</v>
      </c>
      <c r="F3118" s="2" t="s">
        <v>60</v>
      </c>
      <c r="G3118">
        <v>2260</v>
      </c>
      <c r="H3118">
        <v>617</v>
      </c>
      <c r="T3118">
        <v>508</v>
      </c>
    </row>
    <row r="3119" spans="1:22" x14ac:dyDescent="0.25">
      <c r="A3119" s="2" t="s">
        <v>249</v>
      </c>
      <c r="B3119">
        <v>4</v>
      </c>
      <c r="C3119" s="2" t="s">
        <v>15</v>
      </c>
      <c r="D3119" s="2" t="s">
        <v>16</v>
      </c>
      <c r="E3119" s="2" t="s">
        <v>17</v>
      </c>
      <c r="F3119" s="2" t="s">
        <v>96</v>
      </c>
      <c r="G3119">
        <v>6.79</v>
      </c>
    </row>
    <row r="3120" spans="1:22" x14ac:dyDescent="0.25">
      <c r="A3120" s="2" t="s">
        <v>249</v>
      </c>
      <c r="B3120">
        <v>4</v>
      </c>
      <c r="C3120" s="2" t="s">
        <v>15</v>
      </c>
      <c r="D3120" s="2" t="s">
        <v>16</v>
      </c>
      <c r="E3120" s="2" t="s">
        <v>17</v>
      </c>
      <c r="F3120" s="2" t="s">
        <v>45</v>
      </c>
      <c r="G3120">
        <v>3810</v>
      </c>
      <c r="H3120">
        <v>9920</v>
      </c>
      <c r="T3120">
        <v>4400</v>
      </c>
    </row>
    <row r="3121" spans="1:22" x14ac:dyDescent="0.25">
      <c r="A3121" s="2" t="s">
        <v>249</v>
      </c>
      <c r="B3121">
        <v>4</v>
      </c>
      <c r="C3121" s="2" t="s">
        <v>15</v>
      </c>
      <c r="D3121" s="2" t="s">
        <v>16</v>
      </c>
      <c r="E3121" s="2" t="s">
        <v>17</v>
      </c>
      <c r="F3121" s="2" t="s">
        <v>46</v>
      </c>
      <c r="G3121">
        <v>53200</v>
      </c>
    </row>
    <row r="3122" spans="1:22" x14ac:dyDescent="0.25">
      <c r="A3122" s="2" t="s">
        <v>249</v>
      </c>
      <c r="B3122">
        <v>4</v>
      </c>
      <c r="C3122" s="2" t="s">
        <v>15</v>
      </c>
      <c r="D3122" s="2" t="s">
        <v>16</v>
      </c>
      <c r="E3122" s="2" t="s">
        <v>17</v>
      </c>
      <c r="F3122" s="2" t="s">
        <v>68</v>
      </c>
      <c r="G3122">
        <v>590</v>
      </c>
      <c r="H3122">
        <v>81.2</v>
      </c>
      <c r="I3122">
        <v>130.89999999999901</v>
      </c>
      <c r="J3122">
        <v>129</v>
      </c>
      <c r="N3122">
        <v>25</v>
      </c>
      <c r="P3122">
        <v>70</v>
      </c>
      <c r="Q3122">
        <v>197</v>
      </c>
      <c r="R3122">
        <v>197</v>
      </c>
      <c r="S3122">
        <v>194</v>
      </c>
      <c r="T3122">
        <v>197</v>
      </c>
      <c r="U3122">
        <v>208</v>
      </c>
      <c r="V3122">
        <v>212</v>
      </c>
    </row>
    <row r="3123" spans="1:22" x14ac:dyDescent="0.25">
      <c r="A3123" s="2" t="s">
        <v>249</v>
      </c>
      <c r="B3123">
        <v>4</v>
      </c>
      <c r="C3123" s="2" t="s">
        <v>15</v>
      </c>
      <c r="D3123" s="2" t="s">
        <v>16</v>
      </c>
      <c r="E3123" s="2" t="s">
        <v>17</v>
      </c>
      <c r="F3123" s="2" t="s">
        <v>83</v>
      </c>
      <c r="G3123">
        <v>116.8</v>
      </c>
      <c r="H3123">
        <v>80.7</v>
      </c>
      <c r="I3123">
        <v>27.99</v>
      </c>
      <c r="J3123">
        <v>28.3</v>
      </c>
      <c r="K3123">
        <v>4.84</v>
      </c>
      <c r="L3123">
        <v>5.16</v>
      </c>
      <c r="M3123">
        <v>3.56</v>
      </c>
      <c r="N3123">
        <v>3.72</v>
      </c>
      <c r="O3123">
        <v>1.75</v>
      </c>
      <c r="P3123">
        <v>2.12</v>
      </c>
      <c r="Q3123">
        <v>1.78</v>
      </c>
      <c r="R3123">
        <v>1.4</v>
      </c>
      <c r="S3123">
        <v>2.6</v>
      </c>
      <c r="T3123">
        <v>1.3</v>
      </c>
      <c r="U3123">
        <v>2</v>
      </c>
      <c r="V3123">
        <v>3</v>
      </c>
    </row>
    <row r="3124" spans="1:22" x14ac:dyDescent="0.25">
      <c r="A3124" s="2" t="s">
        <v>249</v>
      </c>
      <c r="B3124">
        <v>4</v>
      </c>
      <c r="C3124" s="2" t="s">
        <v>15</v>
      </c>
      <c r="D3124" s="2" t="s">
        <v>16</v>
      </c>
      <c r="E3124" s="2" t="s">
        <v>17</v>
      </c>
      <c r="F3124" s="2" t="s">
        <v>99</v>
      </c>
      <c r="G3124">
        <v>17300</v>
      </c>
      <c r="H3124">
        <v>6100</v>
      </c>
      <c r="I3124">
        <v>1060</v>
      </c>
      <c r="J3124">
        <v>270</v>
      </c>
      <c r="K3124">
        <v>17</v>
      </c>
      <c r="M3124">
        <v>34</v>
      </c>
    </row>
    <row r="3125" spans="1:22" x14ac:dyDescent="0.25">
      <c r="A3125" s="2" t="s">
        <v>249</v>
      </c>
      <c r="B3125">
        <v>4</v>
      </c>
      <c r="C3125" s="2" t="s">
        <v>15</v>
      </c>
      <c r="D3125" s="2" t="s">
        <v>16</v>
      </c>
      <c r="E3125" s="2" t="s">
        <v>17</v>
      </c>
      <c r="F3125" s="2" t="s">
        <v>50</v>
      </c>
      <c r="G3125">
        <v>637.4</v>
      </c>
      <c r="H3125">
        <v>159.69999999999999</v>
      </c>
      <c r="I3125">
        <v>116.8</v>
      </c>
      <c r="J3125">
        <v>160.30000000000001</v>
      </c>
      <c r="M3125">
        <v>28</v>
      </c>
      <c r="N3125">
        <v>43</v>
      </c>
      <c r="O3125">
        <v>179</v>
      </c>
      <c r="P3125">
        <v>292</v>
      </c>
      <c r="Q3125">
        <v>328.4</v>
      </c>
      <c r="R3125">
        <v>279.5</v>
      </c>
      <c r="S3125">
        <v>183.8</v>
      </c>
      <c r="T3125">
        <v>218</v>
      </c>
      <c r="U3125">
        <v>264.2</v>
      </c>
      <c r="V3125">
        <v>279.10000000000002</v>
      </c>
    </row>
    <row r="3126" spans="1:22" x14ac:dyDescent="0.25">
      <c r="A3126" s="2" t="s">
        <v>249</v>
      </c>
      <c r="B3126">
        <v>4</v>
      </c>
      <c r="C3126" s="2" t="s">
        <v>15</v>
      </c>
      <c r="D3126" s="2" t="s">
        <v>16</v>
      </c>
      <c r="E3126" s="2" t="s">
        <v>17</v>
      </c>
      <c r="F3126" s="2" t="s">
        <v>94</v>
      </c>
      <c r="G3126">
        <v>158</v>
      </c>
      <c r="H3126">
        <v>144</v>
      </c>
      <c r="I3126">
        <v>117</v>
      </c>
      <c r="J3126">
        <v>102</v>
      </c>
      <c r="K3126">
        <v>389</v>
      </c>
      <c r="L3126">
        <v>408</v>
      </c>
      <c r="M3126">
        <v>417</v>
      </c>
      <c r="N3126">
        <v>557</v>
      </c>
      <c r="O3126">
        <v>431</v>
      </c>
      <c r="P3126">
        <v>507</v>
      </c>
    </row>
    <row r="3127" spans="1:22" x14ac:dyDescent="0.25">
      <c r="A3127" s="2" t="s">
        <v>249</v>
      </c>
      <c r="B3127">
        <v>4</v>
      </c>
      <c r="C3127" s="2" t="s">
        <v>15</v>
      </c>
      <c r="D3127" s="2" t="s">
        <v>16</v>
      </c>
      <c r="E3127" s="2" t="s">
        <v>17</v>
      </c>
      <c r="F3127" s="2" t="s">
        <v>97</v>
      </c>
      <c r="G3127">
        <v>3330</v>
      </c>
    </row>
    <row r="3128" spans="1:22" x14ac:dyDescent="0.25">
      <c r="A3128" s="2" t="s">
        <v>249</v>
      </c>
      <c r="B3128">
        <v>4</v>
      </c>
      <c r="C3128" s="2" t="s">
        <v>15</v>
      </c>
      <c r="D3128" s="2" t="s">
        <v>16</v>
      </c>
      <c r="E3128" s="2" t="s">
        <v>17</v>
      </c>
      <c r="F3128" s="2" t="s">
        <v>18</v>
      </c>
      <c r="G3128">
        <v>97087</v>
      </c>
      <c r="H3128">
        <v>83356.399999999994</v>
      </c>
      <c r="I3128">
        <v>60241.8</v>
      </c>
      <c r="J3128">
        <v>22515</v>
      </c>
      <c r="K3128">
        <v>23321.199999999899</v>
      </c>
      <c r="L3128">
        <v>14056.7</v>
      </c>
      <c r="M3128">
        <v>6651.1</v>
      </c>
      <c r="N3128">
        <v>9153</v>
      </c>
      <c r="O3128">
        <v>7530.3</v>
      </c>
      <c r="P3128">
        <v>9644.5</v>
      </c>
      <c r="Q3128">
        <v>1081</v>
      </c>
      <c r="R3128">
        <v>1196.3</v>
      </c>
      <c r="S3128">
        <v>797.1</v>
      </c>
      <c r="T3128">
        <v>1669</v>
      </c>
      <c r="U3128">
        <v>1664</v>
      </c>
      <c r="V3128">
        <v>1199</v>
      </c>
    </row>
    <row r="3129" spans="1:22" x14ac:dyDescent="0.25">
      <c r="A3129" s="2" t="s">
        <v>249</v>
      </c>
      <c r="B3129">
        <v>4</v>
      </c>
      <c r="C3129" s="2" t="s">
        <v>15</v>
      </c>
      <c r="D3129" s="2" t="s">
        <v>16</v>
      </c>
      <c r="E3129" s="2" t="s">
        <v>17</v>
      </c>
      <c r="F3129" s="2" t="s">
        <v>84</v>
      </c>
      <c r="G3129">
        <v>1005.25</v>
      </c>
      <c r="H3129">
        <v>735</v>
      </c>
      <c r="I3129">
        <v>302</v>
      </c>
      <c r="J3129">
        <v>111</v>
      </c>
      <c r="K3129">
        <v>19</v>
      </c>
      <c r="M3129">
        <v>83</v>
      </c>
      <c r="N3129">
        <v>32</v>
      </c>
    </row>
    <row r="3130" spans="1:22" x14ac:dyDescent="0.25">
      <c r="A3130" s="2" t="s">
        <v>249</v>
      </c>
      <c r="B3130">
        <v>4</v>
      </c>
      <c r="C3130" s="2" t="s">
        <v>15</v>
      </c>
      <c r="D3130" s="2" t="s">
        <v>16</v>
      </c>
      <c r="E3130" s="2" t="s">
        <v>17</v>
      </c>
      <c r="F3130" s="2" t="s">
        <v>133</v>
      </c>
      <c r="G3130">
        <v>106</v>
      </c>
      <c r="H3130">
        <v>15.7</v>
      </c>
      <c r="J3130">
        <v>19</v>
      </c>
      <c r="K3130">
        <v>19</v>
      </c>
    </row>
    <row r="3131" spans="1:22" x14ac:dyDescent="0.25">
      <c r="A3131" s="2" t="s">
        <v>249</v>
      </c>
      <c r="B3131">
        <v>4</v>
      </c>
      <c r="C3131" s="2" t="s">
        <v>15</v>
      </c>
      <c r="D3131" s="2" t="s">
        <v>16</v>
      </c>
      <c r="E3131" s="2" t="s">
        <v>17</v>
      </c>
      <c r="F3131" s="2" t="s">
        <v>47</v>
      </c>
      <c r="G3131">
        <v>11400</v>
      </c>
      <c r="H3131">
        <v>13500</v>
      </c>
      <c r="I3131">
        <v>988</v>
      </c>
      <c r="L3131">
        <v>343</v>
      </c>
    </row>
    <row r="3132" spans="1:22" x14ac:dyDescent="0.25">
      <c r="A3132" s="2" t="s">
        <v>249</v>
      </c>
      <c r="B3132">
        <v>4</v>
      </c>
      <c r="C3132" s="2" t="s">
        <v>15</v>
      </c>
      <c r="D3132" s="2" t="s">
        <v>16</v>
      </c>
      <c r="E3132" s="2" t="s">
        <v>17</v>
      </c>
      <c r="F3132" s="2" t="s">
        <v>61</v>
      </c>
      <c r="G3132">
        <v>461000</v>
      </c>
      <c r="H3132">
        <v>224500</v>
      </c>
      <c r="I3132">
        <v>159100</v>
      </c>
      <c r="J3132">
        <v>180200</v>
      </c>
      <c r="K3132">
        <v>80500</v>
      </c>
      <c r="L3132">
        <v>75300</v>
      </c>
      <c r="M3132">
        <v>79000</v>
      </c>
      <c r="N3132">
        <v>67400</v>
      </c>
      <c r="O3132">
        <v>146200</v>
      </c>
      <c r="P3132">
        <v>91000</v>
      </c>
      <c r="Q3132">
        <v>125000</v>
      </c>
      <c r="R3132">
        <v>120000</v>
      </c>
      <c r="S3132">
        <v>144000</v>
      </c>
      <c r="T3132">
        <v>64900</v>
      </c>
      <c r="U3132">
        <v>129000</v>
      </c>
      <c r="V3132">
        <v>135000</v>
      </c>
    </row>
    <row r="3133" spans="1:22" x14ac:dyDescent="0.25">
      <c r="A3133" s="2" t="s">
        <v>249</v>
      </c>
      <c r="B3133">
        <v>4</v>
      </c>
      <c r="C3133" s="2" t="s">
        <v>15</v>
      </c>
      <c r="D3133" s="2" t="s">
        <v>16</v>
      </c>
      <c r="E3133" s="2" t="s">
        <v>17</v>
      </c>
      <c r="F3133" s="2" t="s">
        <v>14</v>
      </c>
      <c r="G3133">
        <v>1653500</v>
      </c>
      <c r="H3133">
        <v>988500</v>
      </c>
      <c r="I3133">
        <v>788700</v>
      </c>
      <c r="J3133">
        <v>792800</v>
      </c>
      <c r="K3133">
        <v>2485600</v>
      </c>
      <c r="L3133">
        <v>2529000</v>
      </c>
      <c r="M3133">
        <v>2363000</v>
      </c>
      <c r="N3133">
        <v>2510600</v>
      </c>
      <c r="O3133">
        <v>2287000</v>
      </c>
      <c r="P3133">
        <v>668200</v>
      </c>
      <c r="Q3133">
        <v>1306800</v>
      </c>
      <c r="R3133">
        <v>1242400</v>
      </c>
      <c r="S3133">
        <v>1220400</v>
      </c>
      <c r="T3133">
        <v>3592800</v>
      </c>
      <c r="U3133">
        <v>3274700</v>
      </c>
      <c r="V3133">
        <v>2877500</v>
      </c>
    </row>
    <row r="3134" spans="1:22" x14ac:dyDescent="0.25">
      <c r="A3134" s="2" t="s">
        <v>249</v>
      </c>
      <c r="B3134">
        <v>4</v>
      </c>
      <c r="C3134" s="2" t="s">
        <v>15</v>
      </c>
      <c r="D3134" s="2" t="s">
        <v>16</v>
      </c>
      <c r="E3134" s="2" t="s">
        <v>17</v>
      </c>
      <c r="F3134" s="2" t="s">
        <v>37</v>
      </c>
      <c r="G3134">
        <v>7330</v>
      </c>
      <c r="H3134">
        <v>8650</v>
      </c>
      <c r="I3134">
        <v>8080</v>
      </c>
      <c r="J3134">
        <v>9460</v>
      </c>
      <c r="M3134">
        <v>7650</v>
      </c>
      <c r="N3134">
        <v>6970</v>
      </c>
      <c r="O3134">
        <v>6860</v>
      </c>
      <c r="P3134">
        <v>5470</v>
      </c>
      <c r="Q3134">
        <v>15700</v>
      </c>
      <c r="R3134">
        <v>18800</v>
      </c>
      <c r="S3134">
        <v>29200</v>
      </c>
      <c r="T3134">
        <v>15500</v>
      </c>
      <c r="U3134">
        <v>27500</v>
      </c>
      <c r="V3134">
        <v>21700</v>
      </c>
    </row>
    <row r="3135" spans="1:22" x14ac:dyDescent="0.25">
      <c r="A3135" s="2" t="s">
        <v>249</v>
      </c>
      <c r="B3135">
        <v>4</v>
      </c>
      <c r="C3135" s="2" t="s">
        <v>15</v>
      </c>
      <c r="D3135" s="2" t="s">
        <v>16</v>
      </c>
      <c r="E3135" s="2" t="s">
        <v>17</v>
      </c>
      <c r="F3135" s="2" t="s">
        <v>211</v>
      </c>
      <c r="G3135">
        <v>71.8</v>
      </c>
      <c r="H3135">
        <v>117.3</v>
      </c>
      <c r="I3135">
        <v>246</v>
      </c>
      <c r="J3135">
        <v>471.2</v>
      </c>
      <c r="Q3135">
        <v>10.6</v>
      </c>
      <c r="S3135">
        <v>166</v>
      </c>
    </row>
    <row r="3136" spans="1:22" x14ac:dyDescent="0.25">
      <c r="A3136" s="2" t="s">
        <v>249</v>
      </c>
      <c r="B3136">
        <v>4</v>
      </c>
      <c r="C3136" s="2" t="s">
        <v>15</v>
      </c>
      <c r="D3136" s="2" t="s">
        <v>16</v>
      </c>
      <c r="E3136" s="2" t="s">
        <v>17</v>
      </c>
      <c r="F3136" s="2" t="s">
        <v>23</v>
      </c>
      <c r="G3136">
        <v>151.5</v>
      </c>
      <c r="H3136">
        <v>48.8</v>
      </c>
      <c r="I3136">
        <v>28.1</v>
      </c>
      <c r="J3136">
        <v>142</v>
      </c>
      <c r="K3136">
        <v>19</v>
      </c>
      <c r="Q3136">
        <v>1020</v>
      </c>
      <c r="R3136">
        <v>348</v>
      </c>
      <c r="S3136">
        <v>72.3</v>
      </c>
      <c r="T3136">
        <v>166</v>
      </c>
      <c r="U3136">
        <v>266</v>
      </c>
      <c r="V3136">
        <v>445</v>
      </c>
    </row>
    <row r="3137" spans="1:22" x14ac:dyDescent="0.25">
      <c r="A3137" s="2" t="s">
        <v>249</v>
      </c>
      <c r="B3137">
        <v>4</v>
      </c>
      <c r="C3137" s="2" t="s">
        <v>15</v>
      </c>
      <c r="D3137" s="2" t="s">
        <v>16</v>
      </c>
      <c r="E3137" s="2" t="s">
        <v>17</v>
      </c>
      <c r="F3137" s="2" t="s">
        <v>212</v>
      </c>
      <c r="G3137">
        <v>14.7</v>
      </c>
    </row>
    <row r="3138" spans="1:22" x14ac:dyDescent="0.25">
      <c r="A3138" s="2" t="s">
        <v>249</v>
      </c>
      <c r="B3138">
        <v>4</v>
      </c>
      <c r="C3138" s="2" t="s">
        <v>15</v>
      </c>
      <c r="D3138" s="2" t="s">
        <v>16</v>
      </c>
      <c r="E3138" s="2" t="s">
        <v>17</v>
      </c>
      <c r="F3138" s="2" t="s">
        <v>48</v>
      </c>
      <c r="G3138">
        <v>20911</v>
      </c>
      <c r="H3138">
        <v>4740</v>
      </c>
      <c r="I3138">
        <v>273</v>
      </c>
      <c r="L3138">
        <v>822</v>
      </c>
      <c r="N3138">
        <v>326</v>
      </c>
      <c r="Q3138">
        <v>905</v>
      </c>
      <c r="R3138">
        <v>603</v>
      </c>
      <c r="S3138">
        <v>543</v>
      </c>
      <c r="T3138">
        <v>508</v>
      </c>
      <c r="U3138">
        <v>529</v>
      </c>
      <c r="V3138">
        <v>226</v>
      </c>
    </row>
    <row r="3139" spans="1:22" x14ac:dyDescent="0.25">
      <c r="A3139" s="2" t="s">
        <v>249</v>
      </c>
      <c r="B3139">
        <v>4</v>
      </c>
      <c r="C3139" s="2" t="s">
        <v>15</v>
      </c>
      <c r="D3139" s="2" t="s">
        <v>16</v>
      </c>
      <c r="E3139" s="2" t="s">
        <v>17</v>
      </c>
      <c r="F3139" s="2" t="s">
        <v>51</v>
      </c>
      <c r="G3139">
        <v>2419</v>
      </c>
      <c r="H3139">
        <v>2853</v>
      </c>
      <c r="I3139">
        <v>1284</v>
      </c>
      <c r="J3139">
        <v>2151</v>
      </c>
      <c r="M3139">
        <v>145</v>
      </c>
      <c r="N3139">
        <v>227</v>
      </c>
      <c r="O3139">
        <v>210</v>
      </c>
      <c r="P3139">
        <v>399</v>
      </c>
      <c r="Q3139">
        <v>663</v>
      </c>
      <c r="R3139">
        <v>670</v>
      </c>
      <c r="S3139">
        <v>460</v>
      </c>
      <c r="T3139">
        <v>539</v>
      </c>
      <c r="U3139">
        <v>740</v>
      </c>
      <c r="V3139">
        <v>937</v>
      </c>
    </row>
    <row r="3140" spans="1:22" x14ac:dyDescent="0.25">
      <c r="A3140" s="2" t="s">
        <v>249</v>
      </c>
      <c r="B3140">
        <v>4</v>
      </c>
      <c r="C3140" s="2" t="s">
        <v>15</v>
      </c>
      <c r="D3140" s="2" t="s">
        <v>71</v>
      </c>
      <c r="E3140" s="2" t="s">
        <v>72</v>
      </c>
      <c r="F3140" s="2" t="s">
        <v>58</v>
      </c>
      <c r="I3140">
        <v>21.9</v>
      </c>
      <c r="K3140">
        <v>46.2</v>
      </c>
      <c r="L3140">
        <v>148</v>
      </c>
    </row>
    <row r="3141" spans="1:22" x14ac:dyDescent="0.25">
      <c r="A3141" s="2" t="s">
        <v>249</v>
      </c>
      <c r="B3141">
        <v>4</v>
      </c>
      <c r="C3141" s="2" t="s">
        <v>15</v>
      </c>
      <c r="D3141" s="2" t="s">
        <v>71</v>
      </c>
      <c r="E3141" s="2" t="s">
        <v>72</v>
      </c>
      <c r="F3141" s="2" t="s">
        <v>115</v>
      </c>
      <c r="I3141">
        <v>7.8</v>
      </c>
      <c r="J3141">
        <v>14.1</v>
      </c>
      <c r="K3141">
        <v>1.66</v>
      </c>
      <c r="L3141">
        <v>3.83</v>
      </c>
      <c r="M3141">
        <v>1.48</v>
      </c>
    </row>
    <row r="3142" spans="1:22" x14ac:dyDescent="0.25">
      <c r="A3142" s="2" t="s">
        <v>249</v>
      </c>
      <c r="B3142">
        <v>4</v>
      </c>
      <c r="C3142" s="2" t="s">
        <v>15</v>
      </c>
      <c r="D3142" s="2" t="s">
        <v>71</v>
      </c>
      <c r="E3142" s="2" t="s">
        <v>72</v>
      </c>
      <c r="F3142" s="2" t="s">
        <v>59</v>
      </c>
      <c r="J3142">
        <v>200</v>
      </c>
    </row>
    <row r="3143" spans="1:22" x14ac:dyDescent="0.25">
      <c r="A3143" s="2" t="s">
        <v>249</v>
      </c>
      <c r="B3143">
        <v>4</v>
      </c>
      <c r="C3143" s="2" t="s">
        <v>15</v>
      </c>
      <c r="D3143" s="2" t="s">
        <v>71</v>
      </c>
      <c r="E3143" s="2" t="s">
        <v>72</v>
      </c>
      <c r="F3143" s="2" t="s">
        <v>49</v>
      </c>
      <c r="H3143">
        <v>28.5</v>
      </c>
      <c r="I3143">
        <v>202</v>
      </c>
      <c r="J3143">
        <v>100</v>
      </c>
      <c r="K3143">
        <v>120</v>
      </c>
      <c r="L3143">
        <v>10.3</v>
      </c>
      <c r="M3143">
        <v>5.72</v>
      </c>
    </row>
    <row r="3144" spans="1:22" x14ac:dyDescent="0.25">
      <c r="A3144" s="2" t="s">
        <v>249</v>
      </c>
      <c r="B3144">
        <v>4</v>
      </c>
      <c r="C3144" s="2" t="s">
        <v>15</v>
      </c>
      <c r="D3144" s="2" t="s">
        <v>71</v>
      </c>
      <c r="E3144" s="2" t="s">
        <v>72</v>
      </c>
      <c r="F3144" s="2" t="s">
        <v>108</v>
      </c>
      <c r="H3144">
        <v>20700000</v>
      </c>
      <c r="I3144">
        <v>27900000</v>
      </c>
      <c r="J3144">
        <v>31800000</v>
      </c>
      <c r="K3144">
        <v>28000000</v>
      </c>
      <c r="L3144">
        <v>23300000</v>
      </c>
      <c r="M3144">
        <v>2020000</v>
      </c>
    </row>
    <row r="3145" spans="1:22" x14ac:dyDescent="0.25">
      <c r="A3145" s="2" t="s">
        <v>249</v>
      </c>
      <c r="B3145">
        <v>4</v>
      </c>
      <c r="C3145" s="2" t="s">
        <v>15</v>
      </c>
      <c r="D3145" s="2" t="s">
        <v>71</v>
      </c>
      <c r="E3145" s="2" t="s">
        <v>72</v>
      </c>
      <c r="F3145" s="2" t="s">
        <v>69</v>
      </c>
      <c r="G3145">
        <v>66.599999999999994</v>
      </c>
      <c r="H3145">
        <v>365</v>
      </c>
      <c r="I3145">
        <v>316</v>
      </c>
      <c r="J3145">
        <v>78.099999999999994</v>
      </c>
      <c r="K3145">
        <v>161</v>
      </c>
      <c r="L3145">
        <v>53.9</v>
      </c>
    </row>
    <row r="3146" spans="1:22" x14ac:dyDescent="0.25">
      <c r="A3146" s="2" t="s">
        <v>249</v>
      </c>
      <c r="B3146">
        <v>4</v>
      </c>
      <c r="C3146" s="2" t="s">
        <v>15</v>
      </c>
      <c r="D3146" s="2" t="s">
        <v>71</v>
      </c>
      <c r="E3146" s="2" t="s">
        <v>72</v>
      </c>
      <c r="F3146" s="2" t="s">
        <v>43</v>
      </c>
      <c r="H3146">
        <v>332</v>
      </c>
      <c r="I3146">
        <v>392</v>
      </c>
      <c r="J3146">
        <v>198</v>
      </c>
      <c r="K3146">
        <v>164</v>
      </c>
      <c r="L3146">
        <v>213</v>
      </c>
      <c r="M3146">
        <v>1930</v>
      </c>
    </row>
    <row r="3147" spans="1:22" x14ac:dyDescent="0.25">
      <c r="A3147" s="2" t="s">
        <v>249</v>
      </c>
      <c r="B3147">
        <v>4</v>
      </c>
      <c r="C3147" s="2" t="s">
        <v>15</v>
      </c>
      <c r="D3147" s="2" t="s">
        <v>71</v>
      </c>
      <c r="E3147" s="2" t="s">
        <v>72</v>
      </c>
      <c r="F3147" s="2" t="s">
        <v>65</v>
      </c>
      <c r="H3147">
        <v>251</v>
      </c>
      <c r="J3147">
        <v>358</v>
      </c>
      <c r="K3147">
        <v>141</v>
      </c>
      <c r="L3147">
        <v>224</v>
      </c>
      <c r="Q3147">
        <v>99</v>
      </c>
      <c r="S3147">
        <v>170</v>
      </c>
      <c r="T3147">
        <v>79.099999999999994</v>
      </c>
      <c r="V3147">
        <v>71.900000000000006</v>
      </c>
    </row>
    <row r="3148" spans="1:22" x14ac:dyDescent="0.25">
      <c r="A3148" s="2" t="s">
        <v>249</v>
      </c>
      <c r="B3148">
        <v>4</v>
      </c>
      <c r="C3148" s="2" t="s">
        <v>15</v>
      </c>
      <c r="D3148" s="2" t="s">
        <v>71</v>
      </c>
      <c r="E3148" s="2" t="s">
        <v>72</v>
      </c>
      <c r="F3148" s="2" t="s">
        <v>45</v>
      </c>
      <c r="K3148">
        <v>8410</v>
      </c>
      <c r="M3148">
        <v>2870</v>
      </c>
    </row>
    <row r="3149" spans="1:22" x14ac:dyDescent="0.25">
      <c r="A3149" s="2" t="s">
        <v>249</v>
      </c>
      <c r="B3149">
        <v>4</v>
      </c>
      <c r="C3149" s="2" t="s">
        <v>15</v>
      </c>
      <c r="D3149" s="2" t="s">
        <v>71</v>
      </c>
      <c r="E3149" s="2" t="s">
        <v>72</v>
      </c>
      <c r="F3149" s="2" t="s">
        <v>46</v>
      </c>
      <c r="H3149">
        <v>23000</v>
      </c>
      <c r="I3149">
        <v>119000</v>
      </c>
      <c r="J3149">
        <v>128000</v>
      </c>
      <c r="K3149">
        <v>144000</v>
      </c>
      <c r="L3149">
        <v>89200</v>
      </c>
      <c r="M3149">
        <v>7980</v>
      </c>
    </row>
    <row r="3150" spans="1:22" x14ac:dyDescent="0.25">
      <c r="A3150" s="2" t="s">
        <v>249</v>
      </c>
      <c r="B3150">
        <v>4</v>
      </c>
      <c r="C3150" s="2" t="s">
        <v>15</v>
      </c>
      <c r="D3150" s="2" t="s">
        <v>71</v>
      </c>
      <c r="E3150" s="2" t="s">
        <v>72</v>
      </c>
      <c r="F3150" s="2" t="s">
        <v>68</v>
      </c>
      <c r="H3150">
        <v>1050</v>
      </c>
      <c r="I3150">
        <v>471</v>
      </c>
      <c r="J3150">
        <v>427</v>
      </c>
      <c r="K3150">
        <v>214</v>
      </c>
      <c r="L3150">
        <v>126</v>
      </c>
    </row>
    <row r="3151" spans="1:22" x14ac:dyDescent="0.25">
      <c r="A3151" s="2" t="s">
        <v>249</v>
      </c>
      <c r="B3151">
        <v>4</v>
      </c>
      <c r="C3151" s="2" t="s">
        <v>15</v>
      </c>
      <c r="D3151" s="2" t="s">
        <v>71</v>
      </c>
      <c r="E3151" s="2" t="s">
        <v>72</v>
      </c>
      <c r="F3151" s="2" t="s">
        <v>83</v>
      </c>
      <c r="H3151">
        <v>14.5</v>
      </c>
      <c r="I3151">
        <v>19.7</v>
      </c>
      <c r="J3151">
        <v>4.88</v>
      </c>
      <c r="L3151">
        <v>5.34</v>
      </c>
    </row>
    <row r="3152" spans="1:22" x14ac:dyDescent="0.25">
      <c r="A3152" s="2" t="s">
        <v>249</v>
      </c>
      <c r="B3152">
        <v>4</v>
      </c>
      <c r="C3152" s="2" t="s">
        <v>15</v>
      </c>
      <c r="D3152" s="2" t="s">
        <v>71</v>
      </c>
      <c r="E3152" s="2" t="s">
        <v>72</v>
      </c>
      <c r="F3152" s="2" t="s">
        <v>99</v>
      </c>
      <c r="S3152">
        <v>45.8</v>
      </c>
    </row>
    <row r="3153" spans="1:22" x14ac:dyDescent="0.25">
      <c r="A3153" s="2" t="s">
        <v>249</v>
      </c>
      <c r="B3153">
        <v>4</v>
      </c>
      <c r="C3153" s="2" t="s">
        <v>15</v>
      </c>
      <c r="D3153" s="2" t="s">
        <v>71</v>
      </c>
      <c r="E3153" s="2" t="s">
        <v>72</v>
      </c>
      <c r="F3153" s="2" t="s">
        <v>50</v>
      </c>
      <c r="G3153">
        <v>141</v>
      </c>
      <c r="H3153">
        <v>2160</v>
      </c>
      <c r="I3153">
        <v>151</v>
      </c>
      <c r="J3153">
        <v>347</v>
      </c>
      <c r="K3153">
        <v>299</v>
      </c>
      <c r="L3153">
        <v>1760</v>
      </c>
      <c r="M3153">
        <v>617</v>
      </c>
    </row>
    <row r="3154" spans="1:22" x14ac:dyDescent="0.25">
      <c r="A3154" s="2" t="s">
        <v>249</v>
      </c>
      <c r="B3154">
        <v>4</v>
      </c>
      <c r="C3154" s="2" t="s">
        <v>15</v>
      </c>
      <c r="D3154" s="2" t="s">
        <v>71</v>
      </c>
      <c r="E3154" s="2" t="s">
        <v>72</v>
      </c>
      <c r="F3154" s="2" t="s">
        <v>97</v>
      </c>
      <c r="H3154">
        <v>1230</v>
      </c>
      <c r="I3154">
        <v>1800</v>
      </c>
      <c r="J3154">
        <v>9540</v>
      </c>
      <c r="K3154">
        <v>6010</v>
      </c>
      <c r="L3154">
        <v>9080</v>
      </c>
      <c r="M3154">
        <v>4950</v>
      </c>
    </row>
    <row r="3155" spans="1:22" x14ac:dyDescent="0.25">
      <c r="A3155" s="2" t="s">
        <v>249</v>
      </c>
      <c r="B3155">
        <v>4</v>
      </c>
      <c r="C3155" s="2" t="s">
        <v>15</v>
      </c>
      <c r="D3155" s="2" t="s">
        <v>71</v>
      </c>
      <c r="E3155" s="2" t="s">
        <v>72</v>
      </c>
      <c r="F3155" s="2" t="s">
        <v>18</v>
      </c>
      <c r="H3155">
        <v>3080</v>
      </c>
      <c r="I3155">
        <v>9760</v>
      </c>
      <c r="J3155">
        <v>4160</v>
      </c>
      <c r="K3155">
        <v>3320</v>
      </c>
      <c r="L3155">
        <v>2880</v>
      </c>
      <c r="M3155">
        <v>1230</v>
      </c>
      <c r="S3155">
        <v>22</v>
      </c>
      <c r="T3155">
        <v>44.4</v>
      </c>
    </row>
    <row r="3156" spans="1:22" x14ac:dyDescent="0.25">
      <c r="A3156" s="2" t="s">
        <v>249</v>
      </c>
      <c r="B3156">
        <v>4</v>
      </c>
      <c r="C3156" s="2" t="s">
        <v>15</v>
      </c>
      <c r="D3156" s="2" t="s">
        <v>71</v>
      </c>
      <c r="E3156" s="2" t="s">
        <v>72</v>
      </c>
      <c r="F3156" s="2" t="s">
        <v>84</v>
      </c>
      <c r="S3156">
        <v>46</v>
      </c>
    </row>
    <row r="3157" spans="1:22" x14ac:dyDescent="0.25">
      <c r="A3157" s="2" t="s">
        <v>249</v>
      </c>
      <c r="B3157">
        <v>4</v>
      </c>
      <c r="C3157" s="2" t="s">
        <v>15</v>
      </c>
      <c r="D3157" s="2" t="s">
        <v>71</v>
      </c>
      <c r="E3157" s="2" t="s">
        <v>72</v>
      </c>
      <c r="F3157" s="2" t="s">
        <v>133</v>
      </c>
      <c r="H3157">
        <v>3170</v>
      </c>
      <c r="I3157">
        <v>17.5</v>
      </c>
      <c r="J3157">
        <v>18.3</v>
      </c>
      <c r="K3157">
        <v>239</v>
      </c>
      <c r="L3157">
        <v>22</v>
      </c>
      <c r="M3157">
        <v>1.73</v>
      </c>
    </row>
    <row r="3158" spans="1:22" x14ac:dyDescent="0.25">
      <c r="A3158" s="2" t="s">
        <v>249</v>
      </c>
      <c r="B3158">
        <v>4</v>
      </c>
      <c r="C3158" s="2" t="s">
        <v>15</v>
      </c>
      <c r="D3158" s="2" t="s">
        <v>71</v>
      </c>
      <c r="E3158" s="2" t="s">
        <v>72</v>
      </c>
      <c r="F3158" s="2" t="s">
        <v>47</v>
      </c>
      <c r="H3158">
        <v>6860</v>
      </c>
      <c r="I3158">
        <v>780</v>
      </c>
      <c r="K3158">
        <v>317</v>
      </c>
      <c r="L3158">
        <v>777</v>
      </c>
    </row>
    <row r="3159" spans="1:22" x14ac:dyDescent="0.25">
      <c r="A3159" s="2" t="s">
        <v>249</v>
      </c>
      <c r="B3159">
        <v>4</v>
      </c>
      <c r="C3159" s="2" t="s">
        <v>15</v>
      </c>
      <c r="D3159" s="2" t="s">
        <v>71</v>
      </c>
      <c r="E3159" s="2" t="s">
        <v>72</v>
      </c>
      <c r="F3159" s="2" t="s">
        <v>61</v>
      </c>
      <c r="H3159">
        <v>226000</v>
      </c>
      <c r="I3159">
        <v>370000</v>
      </c>
      <c r="J3159">
        <v>500000</v>
      </c>
      <c r="K3159">
        <v>258000</v>
      </c>
      <c r="L3159">
        <v>201000</v>
      </c>
      <c r="M3159">
        <v>56500</v>
      </c>
    </row>
    <row r="3160" spans="1:22" x14ac:dyDescent="0.25">
      <c r="A3160" s="2" t="s">
        <v>249</v>
      </c>
      <c r="B3160">
        <v>4</v>
      </c>
      <c r="C3160" s="2" t="s">
        <v>15</v>
      </c>
      <c r="D3160" s="2" t="s">
        <v>71</v>
      </c>
      <c r="E3160" s="2" t="s">
        <v>72</v>
      </c>
      <c r="F3160" s="2" t="s">
        <v>14</v>
      </c>
      <c r="H3160">
        <v>446000</v>
      </c>
      <c r="I3160">
        <v>610000</v>
      </c>
      <c r="J3160">
        <v>727000</v>
      </c>
      <c r="K3160">
        <v>723000</v>
      </c>
      <c r="L3160">
        <v>515000</v>
      </c>
      <c r="M3160">
        <v>353000</v>
      </c>
    </row>
    <row r="3161" spans="1:22" x14ac:dyDescent="0.25">
      <c r="A3161" s="2" t="s">
        <v>249</v>
      </c>
      <c r="B3161">
        <v>4</v>
      </c>
      <c r="C3161" s="2" t="s">
        <v>15</v>
      </c>
      <c r="D3161" s="2" t="s">
        <v>71</v>
      </c>
      <c r="E3161" s="2" t="s">
        <v>72</v>
      </c>
      <c r="F3161" s="2" t="s">
        <v>37</v>
      </c>
      <c r="H3161">
        <v>6360</v>
      </c>
    </row>
    <row r="3162" spans="1:22" x14ac:dyDescent="0.25">
      <c r="A3162" s="2" t="s">
        <v>249</v>
      </c>
      <c r="B3162">
        <v>4</v>
      </c>
      <c r="C3162" s="2" t="s">
        <v>15</v>
      </c>
      <c r="D3162" s="2" t="s">
        <v>71</v>
      </c>
      <c r="E3162" s="2" t="s">
        <v>72</v>
      </c>
      <c r="F3162" s="2" t="s">
        <v>23</v>
      </c>
      <c r="H3162">
        <v>900</v>
      </c>
      <c r="I3162">
        <v>162</v>
      </c>
      <c r="J3162">
        <v>311</v>
      </c>
      <c r="K3162">
        <v>9500</v>
      </c>
      <c r="L3162">
        <v>78.5</v>
      </c>
      <c r="M3162">
        <v>32.700000000000003</v>
      </c>
    </row>
    <row r="3163" spans="1:22" x14ac:dyDescent="0.25">
      <c r="A3163" s="2" t="s">
        <v>249</v>
      </c>
      <c r="B3163">
        <v>4</v>
      </c>
      <c r="C3163" s="2" t="s">
        <v>15</v>
      </c>
      <c r="D3163" s="2" t="s">
        <v>71</v>
      </c>
      <c r="E3163" s="2" t="s">
        <v>72</v>
      </c>
      <c r="F3163" s="2" t="s">
        <v>212</v>
      </c>
      <c r="H3163">
        <v>42.7</v>
      </c>
    </row>
    <row r="3164" spans="1:22" x14ac:dyDescent="0.25">
      <c r="A3164" s="2" t="s">
        <v>249</v>
      </c>
      <c r="B3164">
        <v>4</v>
      </c>
      <c r="C3164" s="2" t="s">
        <v>15</v>
      </c>
      <c r="D3164" s="2" t="s">
        <v>71</v>
      </c>
      <c r="E3164" s="2" t="s">
        <v>72</v>
      </c>
      <c r="F3164" s="2" t="s">
        <v>48</v>
      </c>
      <c r="M3164">
        <v>289</v>
      </c>
      <c r="S3164">
        <v>215</v>
      </c>
    </row>
    <row r="3165" spans="1:22" x14ac:dyDescent="0.25">
      <c r="A3165" s="2" t="s">
        <v>249</v>
      </c>
      <c r="B3165">
        <v>4</v>
      </c>
      <c r="C3165" s="2" t="s">
        <v>15</v>
      </c>
      <c r="D3165" s="2" t="s">
        <v>71</v>
      </c>
      <c r="E3165" s="2" t="s">
        <v>72</v>
      </c>
      <c r="F3165" s="2" t="s">
        <v>51</v>
      </c>
      <c r="H3165">
        <v>961</v>
      </c>
      <c r="I3165">
        <v>627</v>
      </c>
      <c r="J3165">
        <v>884</v>
      </c>
      <c r="K3165">
        <v>369</v>
      </c>
      <c r="L3165">
        <v>719</v>
      </c>
      <c r="M3165">
        <v>1220</v>
      </c>
    </row>
    <row r="3166" spans="1:22" x14ac:dyDescent="0.25">
      <c r="A3166" s="2" t="s">
        <v>249</v>
      </c>
      <c r="B3166">
        <v>4</v>
      </c>
      <c r="C3166" s="2" t="s">
        <v>15</v>
      </c>
      <c r="D3166" s="2" t="s">
        <v>73</v>
      </c>
      <c r="E3166" s="2" t="s">
        <v>74</v>
      </c>
      <c r="F3166" s="2" t="s">
        <v>21</v>
      </c>
      <c r="H3166">
        <v>207</v>
      </c>
      <c r="I3166">
        <v>349</v>
      </c>
      <c r="J3166">
        <v>364</v>
      </c>
      <c r="K3166">
        <v>184</v>
      </c>
      <c r="L3166">
        <v>119</v>
      </c>
      <c r="M3166">
        <v>66.599999999999994</v>
      </c>
      <c r="N3166">
        <v>53.7</v>
      </c>
      <c r="O3166">
        <v>168</v>
      </c>
      <c r="P3166">
        <v>97.6</v>
      </c>
      <c r="Q3166">
        <v>67</v>
      </c>
      <c r="R3166">
        <v>10.4</v>
      </c>
      <c r="S3166">
        <v>186</v>
      </c>
      <c r="T3166">
        <v>41.1</v>
      </c>
    </row>
    <row r="3167" spans="1:22" x14ac:dyDescent="0.25">
      <c r="A3167" s="2" t="s">
        <v>249</v>
      </c>
      <c r="B3167">
        <v>4</v>
      </c>
      <c r="C3167" s="2" t="s">
        <v>15</v>
      </c>
      <c r="D3167" s="2" t="s">
        <v>73</v>
      </c>
      <c r="E3167" s="2" t="s">
        <v>74</v>
      </c>
      <c r="F3167" s="2" t="s">
        <v>108</v>
      </c>
      <c r="H3167">
        <v>4870000</v>
      </c>
      <c r="I3167">
        <v>2650000</v>
      </c>
      <c r="J3167">
        <v>4890000</v>
      </c>
      <c r="K3167">
        <v>9410000</v>
      </c>
      <c r="L3167">
        <v>10280000</v>
      </c>
      <c r="M3167">
        <v>9760000</v>
      </c>
      <c r="N3167">
        <v>11110000</v>
      </c>
      <c r="O3167">
        <v>12030000</v>
      </c>
      <c r="P3167">
        <v>12730000</v>
      </c>
      <c r="Q3167">
        <v>8380000</v>
      </c>
      <c r="R3167">
        <v>8420000</v>
      </c>
      <c r="S3167">
        <v>9020000</v>
      </c>
      <c r="T3167">
        <v>7600000</v>
      </c>
      <c r="U3167">
        <v>9020000</v>
      </c>
    </row>
    <row r="3168" spans="1:22" x14ac:dyDescent="0.25">
      <c r="A3168" s="2" t="s">
        <v>249</v>
      </c>
      <c r="B3168">
        <v>4</v>
      </c>
      <c r="C3168" s="2" t="s">
        <v>15</v>
      </c>
      <c r="D3168" s="2" t="s">
        <v>73</v>
      </c>
      <c r="E3168" s="2" t="s">
        <v>74</v>
      </c>
      <c r="F3168" s="2" t="s">
        <v>46</v>
      </c>
      <c r="H3168">
        <v>184000</v>
      </c>
      <c r="I3168">
        <v>98700</v>
      </c>
      <c r="J3168">
        <v>186000</v>
      </c>
      <c r="K3168">
        <v>292000</v>
      </c>
      <c r="L3168">
        <v>352000</v>
      </c>
      <c r="M3168">
        <v>257000</v>
      </c>
      <c r="N3168">
        <v>259000</v>
      </c>
      <c r="O3168">
        <v>285000</v>
      </c>
      <c r="P3168">
        <v>311000</v>
      </c>
      <c r="Q3168">
        <v>387000</v>
      </c>
      <c r="R3168">
        <v>356000</v>
      </c>
      <c r="S3168">
        <v>390000</v>
      </c>
      <c r="T3168">
        <v>378000</v>
      </c>
      <c r="U3168">
        <v>302000</v>
      </c>
      <c r="V3168">
        <v>379000</v>
      </c>
    </row>
    <row r="3169" spans="1:22" x14ac:dyDescent="0.25">
      <c r="A3169" s="2" t="s">
        <v>249</v>
      </c>
      <c r="B3169">
        <v>4</v>
      </c>
      <c r="C3169" s="2" t="s">
        <v>15</v>
      </c>
      <c r="D3169" s="2" t="s">
        <v>73</v>
      </c>
      <c r="E3169" s="2" t="s">
        <v>74</v>
      </c>
      <c r="F3169" s="2" t="s">
        <v>50</v>
      </c>
      <c r="K3169">
        <v>50.3</v>
      </c>
      <c r="L3169">
        <v>40.6</v>
      </c>
      <c r="M3169">
        <v>30.4</v>
      </c>
      <c r="N3169">
        <v>33.5</v>
      </c>
      <c r="O3169">
        <v>32</v>
      </c>
      <c r="P3169">
        <v>29.7</v>
      </c>
    </row>
    <row r="3170" spans="1:22" x14ac:dyDescent="0.25">
      <c r="A3170" s="2" t="s">
        <v>249</v>
      </c>
      <c r="B3170">
        <v>4</v>
      </c>
      <c r="C3170" s="2" t="s">
        <v>15</v>
      </c>
      <c r="D3170" s="2" t="s">
        <v>73</v>
      </c>
      <c r="E3170" s="2" t="s">
        <v>74</v>
      </c>
      <c r="F3170" s="2" t="s">
        <v>95</v>
      </c>
      <c r="J3170">
        <v>1.94</v>
      </c>
      <c r="K3170">
        <v>1.65</v>
      </c>
    </row>
    <row r="3171" spans="1:22" x14ac:dyDescent="0.25">
      <c r="A3171" s="2" t="s">
        <v>249</v>
      </c>
      <c r="B3171">
        <v>4</v>
      </c>
      <c r="C3171" s="2" t="s">
        <v>15</v>
      </c>
      <c r="D3171" s="2" t="s">
        <v>73</v>
      </c>
      <c r="E3171" s="2" t="s">
        <v>74</v>
      </c>
      <c r="F3171" s="2" t="s">
        <v>18</v>
      </c>
      <c r="H3171">
        <v>5930</v>
      </c>
      <c r="I3171">
        <v>3750</v>
      </c>
      <c r="J3171">
        <v>4800</v>
      </c>
      <c r="K3171">
        <v>25880</v>
      </c>
      <c r="L3171">
        <v>63840</v>
      </c>
      <c r="M3171">
        <v>65520</v>
      </c>
      <c r="N3171">
        <v>64840</v>
      </c>
      <c r="O3171">
        <v>89860</v>
      </c>
      <c r="P3171">
        <v>122980</v>
      </c>
      <c r="Q3171">
        <v>109000</v>
      </c>
      <c r="R3171">
        <v>460000</v>
      </c>
      <c r="S3171">
        <v>419000</v>
      </c>
      <c r="T3171">
        <v>432000</v>
      </c>
      <c r="U3171">
        <v>553000</v>
      </c>
      <c r="V3171">
        <v>400000</v>
      </c>
    </row>
    <row r="3172" spans="1:22" x14ac:dyDescent="0.25">
      <c r="A3172" s="2" t="s">
        <v>249</v>
      </c>
      <c r="B3172">
        <v>4</v>
      </c>
      <c r="C3172" s="2" t="s">
        <v>15</v>
      </c>
      <c r="D3172" s="2" t="s">
        <v>73</v>
      </c>
      <c r="E3172" s="2" t="s">
        <v>74</v>
      </c>
      <c r="F3172" s="2" t="s">
        <v>14</v>
      </c>
      <c r="H3172">
        <v>315000</v>
      </c>
      <c r="I3172">
        <v>188000</v>
      </c>
      <c r="J3172">
        <v>334000</v>
      </c>
      <c r="K3172">
        <v>607000</v>
      </c>
      <c r="L3172">
        <v>840000</v>
      </c>
      <c r="M3172">
        <v>728000</v>
      </c>
      <c r="N3172">
        <v>770000</v>
      </c>
      <c r="O3172">
        <v>835000</v>
      </c>
      <c r="P3172">
        <v>887000</v>
      </c>
      <c r="Q3172">
        <v>650000</v>
      </c>
      <c r="R3172">
        <v>721000</v>
      </c>
      <c r="S3172">
        <v>679000</v>
      </c>
      <c r="T3172">
        <v>868000</v>
      </c>
      <c r="U3172">
        <v>803900</v>
      </c>
      <c r="V3172">
        <v>836500</v>
      </c>
    </row>
    <row r="3173" spans="1:22" x14ac:dyDescent="0.25">
      <c r="A3173" s="2" t="s">
        <v>249</v>
      </c>
      <c r="B3173">
        <v>4</v>
      </c>
      <c r="C3173" s="2" t="s">
        <v>15</v>
      </c>
      <c r="D3173" s="2" t="s">
        <v>73</v>
      </c>
      <c r="E3173" s="2" t="s">
        <v>74</v>
      </c>
      <c r="F3173" s="2" t="s">
        <v>211</v>
      </c>
      <c r="J3173">
        <v>140</v>
      </c>
      <c r="K3173">
        <v>340.7</v>
      </c>
      <c r="L3173">
        <v>104.5</v>
      </c>
      <c r="M3173">
        <v>17.5</v>
      </c>
      <c r="N3173">
        <v>59.6</v>
      </c>
      <c r="O3173">
        <v>198</v>
      </c>
    </row>
    <row r="3174" spans="1:22" x14ac:dyDescent="0.25">
      <c r="A3174" s="2" t="s">
        <v>249</v>
      </c>
      <c r="B3174">
        <v>4</v>
      </c>
      <c r="C3174" s="2" t="s">
        <v>15</v>
      </c>
      <c r="D3174" s="2" t="s">
        <v>73</v>
      </c>
      <c r="E3174" s="2" t="s">
        <v>74</v>
      </c>
      <c r="F3174" s="2" t="s">
        <v>23</v>
      </c>
      <c r="H3174">
        <v>3540</v>
      </c>
      <c r="I3174">
        <v>1030</v>
      </c>
      <c r="J3174">
        <v>2230</v>
      </c>
      <c r="K3174">
        <v>2373</v>
      </c>
      <c r="L3174">
        <v>860.4</v>
      </c>
      <c r="M3174">
        <v>588.6</v>
      </c>
      <c r="N3174">
        <v>812</v>
      </c>
      <c r="O3174">
        <v>2351</v>
      </c>
      <c r="P3174">
        <v>340.9</v>
      </c>
      <c r="Q3174">
        <v>20</v>
      </c>
      <c r="R3174">
        <v>334</v>
      </c>
      <c r="S3174">
        <v>285</v>
      </c>
      <c r="T3174">
        <v>131</v>
      </c>
      <c r="U3174">
        <v>201</v>
      </c>
      <c r="V3174">
        <v>262</v>
      </c>
    </row>
    <row r="3175" spans="1:22" x14ac:dyDescent="0.25">
      <c r="A3175" s="2" t="s">
        <v>249</v>
      </c>
      <c r="B3175">
        <v>4</v>
      </c>
      <c r="C3175" s="2" t="s">
        <v>15</v>
      </c>
      <c r="D3175" s="2" t="s">
        <v>73</v>
      </c>
      <c r="E3175" s="2" t="s">
        <v>74</v>
      </c>
      <c r="F3175" s="2" t="s">
        <v>51</v>
      </c>
      <c r="K3175">
        <v>558</v>
      </c>
      <c r="L3175">
        <v>414</v>
      </c>
      <c r="M3175">
        <v>332</v>
      </c>
      <c r="N3175">
        <v>234</v>
      </c>
      <c r="O3175">
        <v>112</v>
      </c>
      <c r="P3175">
        <v>397</v>
      </c>
    </row>
    <row r="3176" spans="1:22" x14ac:dyDescent="0.25">
      <c r="A3176" s="2" t="s">
        <v>249</v>
      </c>
      <c r="B3176">
        <v>4</v>
      </c>
      <c r="C3176" s="2" t="s">
        <v>15</v>
      </c>
      <c r="D3176" s="2" t="s">
        <v>19</v>
      </c>
      <c r="E3176" s="2" t="s">
        <v>20</v>
      </c>
      <c r="F3176" s="2" t="s">
        <v>49</v>
      </c>
      <c r="G3176">
        <v>528</v>
      </c>
    </row>
    <row r="3177" spans="1:22" x14ac:dyDescent="0.25">
      <c r="A3177" s="2" t="s">
        <v>249</v>
      </c>
      <c r="B3177">
        <v>4</v>
      </c>
      <c r="C3177" s="2" t="s">
        <v>15</v>
      </c>
      <c r="D3177" s="2" t="s">
        <v>19</v>
      </c>
      <c r="E3177" s="2" t="s">
        <v>20</v>
      </c>
      <c r="F3177" s="2" t="s">
        <v>43</v>
      </c>
      <c r="G3177">
        <v>54</v>
      </c>
    </row>
    <row r="3178" spans="1:22" x14ac:dyDescent="0.25">
      <c r="A3178" s="2" t="s">
        <v>249</v>
      </c>
      <c r="B3178">
        <v>4</v>
      </c>
      <c r="C3178" s="2" t="s">
        <v>15</v>
      </c>
      <c r="D3178" s="2" t="s">
        <v>19</v>
      </c>
      <c r="E3178" s="2" t="s">
        <v>20</v>
      </c>
      <c r="F3178" s="2" t="s">
        <v>65</v>
      </c>
      <c r="G3178">
        <v>324</v>
      </c>
    </row>
    <row r="3179" spans="1:22" x14ac:dyDescent="0.25">
      <c r="A3179" s="2" t="s">
        <v>249</v>
      </c>
      <c r="B3179">
        <v>4</v>
      </c>
      <c r="C3179" s="2" t="s">
        <v>15</v>
      </c>
      <c r="D3179" s="2" t="s">
        <v>19</v>
      </c>
      <c r="E3179" s="2" t="s">
        <v>20</v>
      </c>
      <c r="F3179" s="2" t="s">
        <v>22</v>
      </c>
      <c r="G3179">
        <v>389</v>
      </c>
      <c r="I3179">
        <v>174</v>
      </c>
      <c r="J3179">
        <v>222</v>
      </c>
      <c r="K3179">
        <v>446</v>
      </c>
      <c r="L3179">
        <v>338</v>
      </c>
      <c r="M3179">
        <v>1380</v>
      </c>
    </row>
    <row r="3180" spans="1:22" x14ac:dyDescent="0.25">
      <c r="A3180" s="2" t="s">
        <v>249</v>
      </c>
      <c r="B3180">
        <v>4</v>
      </c>
      <c r="C3180" s="2" t="s">
        <v>15</v>
      </c>
      <c r="D3180" s="2" t="s">
        <v>19</v>
      </c>
      <c r="E3180" s="2" t="s">
        <v>20</v>
      </c>
      <c r="F3180" s="2" t="s">
        <v>83</v>
      </c>
      <c r="G3180">
        <v>3.66</v>
      </c>
    </row>
    <row r="3181" spans="1:22" x14ac:dyDescent="0.25">
      <c r="A3181" s="2" t="s">
        <v>249</v>
      </c>
      <c r="B3181">
        <v>4</v>
      </c>
      <c r="C3181" s="2" t="s">
        <v>15</v>
      </c>
      <c r="D3181" s="2" t="s">
        <v>19</v>
      </c>
      <c r="E3181" s="2" t="s">
        <v>20</v>
      </c>
      <c r="F3181" s="2" t="s">
        <v>50</v>
      </c>
      <c r="G3181">
        <v>91</v>
      </c>
    </row>
    <row r="3182" spans="1:22" x14ac:dyDescent="0.25">
      <c r="A3182" s="2" t="s">
        <v>249</v>
      </c>
      <c r="B3182">
        <v>4</v>
      </c>
      <c r="C3182" s="2" t="s">
        <v>15</v>
      </c>
      <c r="D3182" s="2" t="s">
        <v>19</v>
      </c>
      <c r="E3182" s="2" t="s">
        <v>20</v>
      </c>
      <c r="F3182" s="2" t="s">
        <v>18</v>
      </c>
      <c r="G3182">
        <v>4814</v>
      </c>
      <c r="H3182">
        <v>5021.3</v>
      </c>
      <c r="I3182">
        <v>7000</v>
      </c>
      <c r="J3182">
        <v>5200</v>
      </c>
      <c r="K3182">
        <v>6400</v>
      </c>
      <c r="L3182">
        <v>4800</v>
      </c>
      <c r="M3182">
        <v>8700</v>
      </c>
      <c r="N3182">
        <v>7300</v>
      </c>
      <c r="O3182">
        <v>7300</v>
      </c>
      <c r="T3182">
        <v>20.2</v>
      </c>
    </row>
    <row r="3183" spans="1:22" x14ac:dyDescent="0.25">
      <c r="A3183" s="2" t="s">
        <v>249</v>
      </c>
      <c r="B3183">
        <v>4</v>
      </c>
      <c r="C3183" s="2" t="s">
        <v>15</v>
      </c>
      <c r="D3183" s="2" t="s">
        <v>19</v>
      </c>
      <c r="E3183" s="2" t="s">
        <v>20</v>
      </c>
      <c r="F3183" s="2" t="s">
        <v>47</v>
      </c>
      <c r="G3183">
        <v>16000</v>
      </c>
      <c r="H3183">
        <v>5100</v>
      </c>
      <c r="R3183">
        <v>481</v>
      </c>
      <c r="S3183">
        <v>508</v>
      </c>
    </row>
    <row r="3184" spans="1:22" x14ac:dyDescent="0.25">
      <c r="A3184" s="2" t="s">
        <v>249</v>
      </c>
      <c r="B3184">
        <v>4</v>
      </c>
      <c r="C3184" s="2" t="s">
        <v>15</v>
      </c>
      <c r="D3184" s="2" t="s">
        <v>19</v>
      </c>
      <c r="E3184" s="2" t="s">
        <v>20</v>
      </c>
      <c r="F3184" s="2" t="s">
        <v>61</v>
      </c>
      <c r="G3184">
        <v>104000</v>
      </c>
      <c r="H3184">
        <v>92000</v>
      </c>
      <c r="I3184">
        <v>86000</v>
      </c>
      <c r="J3184">
        <v>86100</v>
      </c>
      <c r="K3184">
        <v>82300</v>
      </c>
      <c r="L3184">
        <v>81200</v>
      </c>
      <c r="M3184">
        <v>94500</v>
      </c>
      <c r="N3184">
        <v>117000</v>
      </c>
      <c r="O3184">
        <v>101000</v>
      </c>
      <c r="Q3184">
        <v>539100</v>
      </c>
      <c r="R3184">
        <v>95100</v>
      </c>
      <c r="S3184">
        <v>105000</v>
      </c>
      <c r="T3184">
        <v>82700</v>
      </c>
      <c r="U3184">
        <v>65800</v>
      </c>
      <c r="V3184">
        <v>93300</v>
      </c>
    </row>
    <row r="3185" spans="1:22" x14ac:dyDescent="0.25">
      <c r="A3185" s="2" t="s">
        <v>249</v>
      </c>
      <c r="B3185">
        <v>4</v>
      </c>
      <c r="C3185" s="2" t="s">
        <v>15</v>
      </c>
      <c r="D3185" s="2" t="s">
        <v>19</v>
      </c>
      <c r="E3185" s="2" t="s">
        <v>20</v>
      </c>
      <c r="F3185" s="2" t="s">
        <v>14</v>
      </c>
      <c r="G3185">
        <v>1027000</v>
      </c>
      <c r="H3185">
        <v>612300</v>
      </c>
      <c r="I3185">
        <v>570000</v>
      </c>
      <c r="J3185">
        <v>518000</v>
      </c>
      <c r="K3185">
        <v>612000</v>
      </c>
      <c r="L3185">
        <v>505000</v>
      </c>
      <c r="M3185">
        <v>751000</v>
      </c>
      <c r="N3185">
        <v>655000</v>
      </c>
      <c r="O3185">
        <v>692000</v>
      </c>
      <c r="Q3185">
        <v>530000</v>
      </c>
      <c r="R3185">
        <v>687000</v>
      </c>
    </row>
    <row r="3186" spans="1:22" x14ac:dyDescent="0.25">
      <c r="A3186" s="2" t="s">
        <v>249</v>
      </c>
      <c r="B3186">
        <v>4</v>
      </c>
      <c r="C3186" s="2" t="s">
        <v>15</v>
      </c>
      <c r="D3186" s="2" t="s">
        <v>19</v>
      </c>
      <c r="E3186" s="2" t="s">
        <v>20</v>
      </c>
      <c r="F3186" s="2" t="s">
        <v>37</v>
      </c>
      <c r="G3186">
        <v>16970</v>
      </c>
      <c r="H3186">
        <v>12000</v>
      </c>
      <c r="I3186">
        <v>8000</v>
      </c>
      <c r="J3186">
        <v>15800</v>
      </c>
      <c r="K3186">
        <v>7900</v>
      </c>
      <c r="M3186">
        <v>9200</v>
      </c>
      <c r="N3186">
        <v>11200</v>
      </c>
      <c r="O3186">
        <v>9200</v>
      </c>
      <c r="Q3186">
        <v>71600</v>
      </c>
      <c r="R3186">
        <v>11300</v>
      </c>
      <c r="S3186">
        <v>8820</v>
      </c>
      <c r="T3186">
        <v>12500</v>
      </c>
      <c r="U3186">
        <v>9750</v>
      </c>
      <c r="V3186">
        <v>13600</v>
      </c>
    </row>
    <row r="3187" spans="1:22" x14ac:dyDescent="0.25">
      <c r="A3187" s="2" t="s">
        <v>249</v>
      </c>
      <c r="B3187">
        <v>4</v>
      </c>
      <c r="C3187" s="2" t="s">
        <v>15</v>
      </c>
      <c r="D3187" s="2" t="s">
        <v>19</v>
      </c>
      <c r="E3187" s="2" t="s">
        <v>20</v>
      </c>
      <c r="F3187" s="2" t="s">
        <v>51</v>
      </c>
      <c r="G3187">
        <v>2670</v>
      </c>
    </row>
    <row r="3188" spans="1:22" x14ac:dyDescent="0.25">
      <c r="A3188" s="2" t="s">
        <v>249</v>
      </c>
      <c r="B3188">
        <v>4</v>
      </c>
      <c r="C3188" s="2" t="s">
        <v>15</v>
      </c>
      <c r="D3188" s="2" t="s">
        <v>174</v>
      </c>
      <c r="E3188" s="2" t="s">
        <v>175</v>
      </c>
      <c r="F3188" s="2" t="s">
        <v>49</v>
      </c>
      <c r="Q3188">
        <v>13</v>
      </c>
      <c r="R3188">
        <v>11</v>
      </c>
      <c r="S3188">
        <v>12</v>
      </c>
      <c r="T3188">
        <v>11</v>
      </c>
      <c r="U3188">
        <v>18</v>
      </c>
      <c r="V3188">
        <v>10</v>
      </c>
    </row>
    <row r="3189" spans="1:22" x14ac:dyDescent="0.25">
      <c r="A3189" s="2" t="s">
        <v>249</v>
      </c>
      <c r="B3189">
        <v>4</v>
      </c>
      <c r="C3189" s="2" t="s">
        <v>15</v>
      </c>
      <c r="D3189" s="2" t="s">
        <v>174</v>
      </c>
      <c r="E3189" s="2" t="s">
        <v>175</v>
      </c>
      <c r="F3189" s="2" t="s">
        <v>68</v>
      </c>
      <c r="Q3189">
        <v>30</v>
      </c>
      <c r="R3189">
        <v>22</v>
      </c>
      <c r="S3189">
        <v>22</v>
      </c>
      <c r="U3189">
        <v>25</v>
      </c>
      <c r="V3189">
        <v>21</v>
      </c>
    </row>
    <row r="3190" spans="1:22" x14ac:dyDescent="0.25">
      <c r="A3190" s="2" t="s">
        <v>249</v>
      </c>
      <c r="B3190">
        <v>4</v>
      </c>
      <c r="C3190" s="2" t="s">
        <v>15</v>
      </c>
      <c r="D3190" s="2" t="s">
        <v>174</v>
      </c>
      <c r="E3190" s="2" t="s">
        <v>175</v>
      </c>
      <c r="F3190" s="2" t="s">
        <v>50</v>
      </c>
      <c r="Q3190">
        <v>29</v>
      </c>
      <c r="R3190">
        <v>27</v>
      </c>
      <c r="S3190">
        <v>28</v>
      </c>
      <c r="T3190">
        <v>22</v>
      </c>
      <c r="U3190">
        <v>33</v>
      </c>
      <c r="V3190">
        <v>21</v>
      </c>
    </row>
    <row r="3191" spans="1:22" x14ac:dyDescent="0.25">
      <c r="A3191" s="2" t="s">
        <v>249</v>
      </c>
      <c r="B3191">
        <v>5</v>
      </c>
      <c r="C3191" s="2" t="s">
        <v>24</v>
      </c>
      <c r="D3191" s="2" t="s">
        <v>75</v>
      </c>
      <c r="E3191" s="2" t="s">
        <v>76</v>
      </c>
      <c r="F3191" s="2" t="s">
        <v>58</v>
      </c>
      <c r="G3191">
        <v>16.8</v>
      </c>
      <c r="I3191">
        <v>8.11</v>
      </c>
      <c r="J3191">
        <v>6.97</v>
      </c>
      <c r="K3191">
        <v>12.3</v>
      </c>
      <c r="L3191">
        <v>26</v>
      </c>
      <c r="M3191">
        <v>9.5399999999999991</v>
      </c>
      <c r="N3191">
        <v>7.25</v>
      </c>
      <c r="O3191">
        <v>16.7</v>
      </c>
      <c r="P3191">
        <v>9.16</v>
      </c>
      <c r="Q3191">
        <v>10</v>
      </c>
      <c r="R3191">
        <v>8.61</v>
      </c>
      <c r="S3191">
        <v>14.6</v>
      </c>
      <c r="T3191">
        <v>21.2</v>
      </c>
      <c r="U3191">
        <v>11.7</v>
      </c>
      <c r="V3191">
        <v>10.1</v>
      </c>
    </row>
    <row r="3192" spans="1:22" x14ac:dyDescent="0.25">
      <c r="A3192" s="2" t="s">
        <v>249</v>
      </c>
      <c r="B3192">
        <v>5</v>
      </c>
      <c r="C3192" s="2" t="s">
        <v>24</v>
      </c>
      <c r="D3192" s="2" t="s">
        <v>75</v>
      </c>
      <c r="E3192" s="2" t="s">
        <v>76</v>
      </c>
      <c r="F3192" s="2" t="s">
        <v>49</v>
      </c>
      <c r="L3192">
        <v>7.78</v>
      </c>
      <c r="M3192">
        <v>8.1999999999999993</v>
      </c>
      <c r="N3192">
        <v>7.25</v>
      </c>
      <c r="P3192">
        <v>11.3</v>
      </c>
      <c r="Q3192">
        <v>8.57</v>
      </c>
      <c r="R3192">
        <v>8.61</v>
      </c>
      <c r="S3192">
        <v>10.3</v>
      </c>
      <c r="T3192">
        <v>10.199999999999999</v>
      </c>
      <c r="U3192">
        <v>11</v>
      </c>
      <c r="V3192">
        <v>10.199999999999999</v>
      </c>
    </row>
    <row r="3193" spans="1:22" x14ac:dyDescent="0.25">
      <c r="A3193" s="2" t="s">
        <v>249</v>
      </c>
      <c r="B3193">
        <v>5</v>
      </c>
      <c r="C3193" s="2" t="s">
        <v>24</v>
      </c>
      <c r="D3193" s="2" t="s">
        <v>75</v>
      </c>
      <c r="E3193" s="2" t="s">
        <v>76</v>
      </c>
      <c r="F3193" s="2" t="s">
        <v>108</v>
      </c>
      <c r="Q3193">
        <v>9420000</v>
      </c>
      <c r="R3193">
        <v>10800000</v>
      </c>
      <c r="S3193">
        <v>7690000</v>
      </c>
      <c r="T3193">
        <v>6460000</v>
      </c>
      <c r="U3193">
        <v>10400000</v>
      </c>
      <c r="V3193">
        <v>8230000</v>
      </c>
    </row>
    <row r="3194" spans="1:22" x14ac:dyDescent="0.25">
      <c r="A3194" s="2" t="s">
        <v>249</v>
      </c>
      <c r="B3194">
        <v>5</v>
      </c>
      <c r="C3194" s="2" t="s">
        <v>24</v>
      </c>
      <c r="D3194" s="2" t="s">
        <v>75</v>
      </c>
      <c r="E3194" s="2" t="s">
        <v>76</v>
      </c>
      <c r="F3194" s="2" t="s">
        <v>69</v>
      </c>
      <c r="T3194">
        <v>2010</v>
      </c>
      <c r="U3194">
        <v>2200</v>
      </c>
    </row>
    <row r="3195" spans="1:22" x14ac:dyDescent="0.25">
      <c r="A3195" s="2" t="s">
        <v>249</v>
      </c>
      <c r="B3195">
        <v>5</v>
      </c>
      <c r="C3195" s="2" t="s">
        <v>24</v>
      </c>
      <c r="D3195" s="2" t="s">
        <v>75</v>
      </c>
      <c r="E3195" s="2" t="s">
        <v>76</v>
      </c>
      <c r="F3195" s="2" t="s">
        <v>43</v>
      </c>
      <c r="S3195">
        <v>83.9</v>
      </c>
      <c r="T3195">
        <v>1800</v>
      </c>
      <c r="U3195">
        <v>2330</v>
      </c>
    </row>
    <row r="3196" spans="1:22" x14ac:dyDescent="0.25">
      <c r="A3196" s="2" t="s">
        <v>249</v>
      </c>
      <c r="B3196">
        <v>5</v>
      </c>
      <c r="C3196" s="2" t="s">
        <v>24</v>
      </c>
      <c r="D3196" s="2" t="s">
        <v>75</v>
      </c>
      <c r="E3196" s="2" t="s">
        <v>76</v>
      </c>
      <c r="F3196" s="2" t="s">
        <v>45</v>
      </c>
      <c r="Q3196">
        <v>2070</v>
      </c>
      <c r="R3196">
        <v>2250</v>
      </c>
      <c r="S3196">
        <v>3280</v>
      </c>
    </row>
    <row r="3197" spans="1:22" x14ac:dyDescent="0.25">
      <c r="A3197" s="2" t="s">
        <v>249</v>
      </c>
      <c r="B3197">
        <v>5</v>
      </c>
      <c r="C3197" s="2" t="s">
        <v>24</v>
      </c>
      <c r="D3197" s="2" t="s">
        <v>75</v>
      </c>
      <c r="E3197" s="2" t="s">
        <v>76</v>
      </c>
      <c r="F3197" s="2" t="s">
        <v>46</v>
      </c>
      <c r="Q3197">
        <v>23700</v>
      </c>
      <c r="R3197">
        <v>21000</v>
      </c>
      <c r="S3197">
        <v>6800</v>
      </c>
      <c r="T3197">
        <v>9800</v>
      </c>
      <c r="U3197">
        <v>9190</v>
      </c>
      <c r="V3197">
        <v>4710</v>
      </c>
    </row>
    <row r="3198" spans="1:22" x14ac:dyDescent="0.25">
      <c r="A3198" s="2" t="s">
        <v>249</v>
      </c>
      <c r="B3198">
        <v>5</v>
      </c>
      <c r="C3198" s="2" t="s">
        <v>24</v>
      </c>
      <c r="D3198" s="2" t="s">
        <v>75</v>
      </c>
      <c r="E3198" s="2" t="s">
        <v>76</v>
      </c>
      <c r="F3198" s="2" t="s">
        <v>68</v>
      </c>
      <c r="H3198">
        <v>30.5</v>
      </c>
      <c r="I3198">
        <v>32</v>
      </c>
      <c r="J3198">
        <v>54.5</v>
      </c>
      <c r="K3198">
        <v>77.099999999999994</v>
      </c>
      <c r="L3198">
        <v>65.599999999999994</v>
      </c>
      <c r="M3198">
        <v>73.8</v>
      </c>
      <c r="N3198">
        <v>65.3</v>
      </c>
      <c r="O3198">
        <v>39.9</v>
      </c>
      <c r="Q3198">
        <v>31.2</v>
      </c>
      <c r="R3198">
        <v>49</v>
      </c>
      <c r="S3198">
        <v>38.200000000000003</v>
      </c>
      <c r="T3198">
        <v>73.400000000000006</v>
      </c>
      <c r="U3198">
        <v>45</v>
      </c>
      <c r="V3198">
        <v>36.1</v>
      </c>
    </row>
    <row r="3199" spans="1:22" x14ac:dyDescent="0.25">
      <c r="A3199" s="2" t="s">
        <v>249</v>
      </c>
      <c r="B3199">
        <v>5</v>
      </c>
      <c r="C3199" s="2" t="s">
        <v>24</v>
      </c>
      <c r="D3199" s="2" t="s">
        <v>75</v>
      </c>
      <c r="E3199" s="2" t="s">
        <v>76</v>
      </c>
      <c r="F3199" s="2" t="s">
        <v>83</v>
      </c>
      <c r="G3199">
        <v>2.83</v>
      </c>
      <c r="H3199">
        <v>1.5</v>
      </c>
      <c r="L3199">
        <v>1.56</v>
      </c>
      <c r="O3199">
        <v>1.62</v>
      </c>
      <c r="P3199">
        <v>3.99</v>
      </c>
      <c r="R3199">
        <v>2.37</v>
      </c>
    </row>
    <row r="3200" spans="1:22" x14ac:dyDescent="0.25">
      <c r="A3200" s="2" t="s">
        <v>249</v>
      </c>
      <c r="B3200">
        <v>5</v>
      </c>
      <c r="C3200" s="2" t="s">
        <v>24</v>
      </c>
      <c r="D3200" s="2" t="s">
        <v>75</v>
      </c>
      <c r="E3200" s="2" t="s">
        <v>76</v>
      </c>
      <c r="F3200" s="2" t="s">
        <v>50</v>
      </c>
      <c r="G3200">
        <v>40</v>
      </c>
      <c r="H3200">
        <v>46.6</v>
      </c>
      <c r="I3200">
        <v>33</v>
      </c>
      <c r="J3200">
        <v>83.1</v>
      </c>
      <c r="K3200">
        <v>65.900000000000006</v>
      </c>
      <c r="L3200">
        <v>33</v>
      </c>
      <c r="M3200">
        <v>53.7</v>
      </c>
      <c r="N3200">
        <v>23</v>
      </c>
      <c r="P3200">
        <v>77.099999999999994</v>
      </c>
      <c r="Q3200">
        <v>20.100000000000001</v>
      </c>
      <c r="R3200">
        <v>23.4</v>
      </c>
      <c r="S3200">
        <v>51.5</v>
      </c>
      <c r="T3200">
        <v>93.8</v>
      </c>
      <c r="U3200">
        <v>131</v>
      </c>
      <c r="V3200">
        <v>50.4</v>
      </c>
    </row>
    <row r="3201" spans="1:22" x14ac:dyDescent="0.25">
      <c r="A3201" s="2" t="s">
        <v>249</v>
      </c>
      <c r="B3201">
        <v>5</v>
      </c>
      <c r="C3201" s="2" t="s">
        <v>24</v>
      </c>
      <c r="D3201" s="2" t="s">
        <v>75</v>
      </c>
      <c r="E3201" s="2" t="s">
        <v>76</v>
      </c>
      <c r="F3201" s="2" t="s">
        <v>94</v>
      </c>
      <c r="Q3201">
        <v>515</v>
      </c>
      <c r="R3201">
        <v>547</v>
      </c>
      <c r="S3201">
        <v>598</v>
      </c>
      <c r="T3201">
        <v>635</v>
      </c>
      <c r="U3201">
        <v>673</v>
      </c>
      <c r="V3201">
        <v>666</v>
      </c>
    </row>
    <row r="3202" spans="1:22" x14ac:dyDescent="0.25">
      <c r="A3202" s="2" t="s">
        <v>249</v>
      </c>
      <c r="B3202">
        <v>5</v>
      </c>
      <c r="C3202" s="2" t="s">
        <v>24</v>
      </c>
      <c r="D3202" s="2" t="s">
        <v>75</v>
      </c>
      <c r="E3202" s="2" t="s">
        <v>76</v>
      </c>
      <c r="F3202" s="2" t="s">
        <v>18</v>
      </c>
      <c r="G3202">
        <v>2084</v>
      </c>
      <c r="H3202">
        <v>712</v>
      </c>
      <c r="I3202">
        <v>2140</v>
      </c>
      <c r="J3202">
        <v>1740</v>
      </c>
      <c r="K3202">
        <v>251</v>
      </c>
      <c r="L3202">
        <v>876</v>
      </c>
      <c r="M3202">
        <v>643</v>
      </c>
      <c r="N3202">
        <v>108</v>
      </c>
      <c r="O3202">
        <v>343</v>
      </c>
      <c r="P3202">
        <v>1120</v>
      </c>
      <c r="Q3202">
        <v>22932.5</v>
      </c>
      <c r="R3202">
        <v>24289.3</v>
      </c>
      <c r="S3202">
        <v>21953.9</v>
      </c>
      <c r="T3202">
        <v>18204</v>
      </c>
      <c r="U3202">
        <v>14778</v>
      </c>
      <c r="V3202">
        <v>13790.8</v>
      </c>
    </row>
    <row r="3203" spans="1:22" x14ac:dyDescent="0.25">
      <c r="A3203" s="2" t="s">
        <v>249</v>
      </c>
      <c r="B3203">
        <v>5</v>
      </c>
      <c r="C3203" s="2" t="s">
        <v>24</v>
      </c>
      <c r="D3203" s="2" t="s">
        <v>75</v>
      </c>
      <c r="E3203" s="2" t="s">
        <v>76</v>
      </c>
      <c r="F3203" s="2" t="s">
        <v>14</v>
      </c>
      <c r="P3203">
        <v>100000</v>
      </c>
      <c r="Q3203">
        <v>292000</v>
      </c>
      <c r="R3203">
        <v>297000</v>
      </c>
      <c r="S3203">
        <v>224000</v>
      </c>
      <c r="T3203">
        <v>289400</v>
      </c>
      <c r="U3203">
        <v>344200</v>
      </c>
      <c r="V3203">
        <v>305200</v>
      </c>
    </row>
    <row r="3204" spans="1:22" x14ac:dyDescent="0.25">
      <c r="A3204" s="2" t="s">
        <v>249</v>
      </c>
      <c r="B3204">
        <v>5</v>
      </c>
      <c r="C3204" s="2" t="s">
        <v>24</v>
      </c>
      <c r="D3204" s="2" t="s">
        <v>75</v>
      </c>
      <c r="E3204" s="2" t="s">
        <v>76</v>
      </c>
      <c r="F3204" s="2" t="s">
        <v>48</v>
      </c>
      <c r="R3204">
        <v>200</v>
      </c>
    </row>
    <row r="3205" spans="1:22" x14ac:dyDescent="0.25">
      <c r="A3205" s="2" t="s">
        <v>249</v>
      </c>
      <c r="B3205">
        <v>5</v>
      </c>
      <c r="C3205" s="2" t="s">
        <v>24</v>
      </c>
      <c r="D3205" s="2" t="s">
        <v>75</v>
      </c>
      <c r="E3205" s="2" t="s">
        <v>76</v>
      </c>
      <c r="F3205" s="2" t="s">
        <v>51</v>
      </c>
      <c r="G3205">
        <v>353</v>
      </c>
      <c r="H3205">
        <v>329</v>
      </c>
      <c r="I3205">
        <v>284</v>
      </c>
      <c r="J3205">
        <v>487</v>
      </c>
      <c r="K3205">
        <v>216</v>
      </c>
      <c r="L3205">
        <v>211</v>
      </c>
      <c r="M3205">
        <v>190</v>
      </c>
      <c r="O3205">
        <v>158</v>
      </c>
      <c r="P3205">
        <v>141</v>
      </c>
      <c r="R3205">
        <v>493</v>
      </c>
      <c r="S3205">
        <v>341</v>
      </c>
      <c r="T3205">
        <v>912</v>
      </c>
      <c r="U3205">
        <v>4418</v>
      </c>
      <c r="V3205">
        <v>289</v>
      </c>
    </row>
    <row r="3206" spans="1:22" x14ac:dyDescent="0.25">
      <c r="A3206" s="2" t="s">
        <v>249</v>
      </c>
      <c r="B3206">
        <v>5</v>
      </c>
      <c r="C3206" s="2" t="s">
        <v>24</v>
      </c>
      <c r="D3206" s="2" t="s">
        <v>25</v>
      </c>
      <c r="E3206" s="2" t="s">
        <v>26</v>
      </c>
      <c r="F3206" s="2" t="s">
        <v>14</v>
      </c>
      <c r="T3206">
        <v>652</v>
      </c>
      <c r="U3206">
        <v>61496</v>
      </c>
      <c r="V3206">
        <v>56700</v>
      </c>
    </row>
    <row r="3207" spans="1:22" x14ac:dyDescent="0.25">
      <c r="A3207" s="2" t="s">
        <v>249</v>
      </c>
      <c r="B3207">
        <v>5</v>
      </c>
      <c r="C3207" s="2" t="s">
        <v>24</v>
      </c>
      <c r="D3207" s="2" t="s">
        <v>81</v>
      </c>
      <c r="E3207" s="2" t="s">
        <v>82</v>
      </c>
      <c r="F3207" s="2" t="s">
        <v>58</v>
      </c>
      <c r="G3207">
        <v>26700</v>
      </c>
      <c r="H3207">
        <v>13300</v>
      </c>
      <c r="I3207">
        <v>32200</v>
      </c>
      <c r="J3207">
        <v>21300</v>
      </c>
      <c r="K3207">
        <v>14500</v>
      </c>
      <c r="L3207">
        <v>13800</v>
      </c>
      <c r="M3207">
        <v>17300</v>
      </c>
      <c r="N3207">
        <v>19900</v>
      </c>
      <c r="O3207">
        <v>30700</v>
      </c>
      <c r="P3207">
        <v>19900</v>
      </c>
    </row>
    <row r="3208" spans="1:22" x14ac:dyDescent="0.25">
      <c r="A3208" s="2" t="s">
        <v>249</v>
      </c>
      <c r="B3208">
        <v>5</v>
      </c>
      <c r="C3208" s="2" t="s">
        <v>24</v>
      </c>
      <c r="D3208" s="2" t="s">
        <v>81</v>
      </c>
      <c r="E3208" s="2" t="s">
        <v>82</v>
      </c>
      <c r="F3208" s="2" t="s">
        <v>49</v>
      </c>
      <c r="G3208">
        <v>721</v>
      </c>
      <c r="H3208">
        <v>335</v>
      </c>
      <c r="I3208">
        <v>1050</v>
      </c>
      <c r="J3208">
        <v>901</v>
      </c>
      <c r="K3208">
        <v>1370</v>
      </c>
      <c r="L3208">
        <v>2040</v>
      </c>
      <c r="M3208">
        <v>1520</v>
      </c>
      <c r="N3208">
        <v>774</v>
      </c>
      <c r="O3208">
        <v>1360</v>
      </c>
      <c r="P3208">
        <v>900</v>
      </c>
    </row>
    <row r="3209" spans="1:22" x14ac:dyDescent="0.25">
      <c r="A3209" s="2" t="s">
        <v>249</v>
      </c>
      <c r="B3209">
        <v>5</v>
      </c>
      <c r="C3209" s="2" t="s">
        <v>24</v>
      </c>
      <c r="D3209" s="2" t="s">
        <v>81</v>
      </c>
      <c r="E3209" s="2" t="s">
        <v>82</v>
      </c>
      <c r="F3209" s="2" t="s">
        <v>108</v>
      </c>
      <c r="G3209">
        <v>17600000</v>
      </c>
      <c r="H3209">
        <v>17400000</v>
      </c>
      <c r="I3209">
        <v>29900000</v>
      </c>
      <c r="J3209">
        <v>22100000</v>
      </c>
      <c r="K3209">
        <v>24300000</v>
      </c>
      <c r="L3209">
        <v>27800000</v>
      </c>
      <c r="M3209">
        <v>34300000</v>
      </c>
      <c r="N3209">
        <v>43700000</v>
      </c>
      <c r="O3209">
        <v>17900000</v>
      </c>
      <c r="P3209">
        <v>20100000</v>
      </c>
    </row>
    <row r="3210" spans="1:22" x14ac:dyDescent="0.25">
      <c r="A3210" s="2" t="s">
        <v>249</v>
      </c>
      <c r="B3210">
        <v>5</v>
      </c>
      <c r="C3210" s="2" t="s">
        <v>24</v>
      </c>
      <c r="D3210" s="2" t="s">
        <v>81</v>
      </c>
      <c r="E3210" s="2" t="s">
        <v>82</v>
      </c>
      <c r="F3210" s="2" t="s">
        <v>69</v>
      </c>
      <c r="G3210">
        <v>651</v>
      </c>
      <c r="H3210">
        <v>149</v>
      </c>
      <c r="I3210">
        <v>188</v>
      </c>
      <c r="J3210">
        <v>261</v>
      </c>
      <c r="K3210">
        <v>644</v>
      </c>
      <c r="L3210">
        <v>1060</v>
      </c>
      <c r="M3210">
        <v>235</v>
      </c>
      <c r="N3210">
        <v>235</v>
      </c>
      <c r="O3210">
        <v>1090</v>
      </c>
      <c r="P3210">
        <v>710</v>
      </c>
    </row>
    <row r="3211" spans="1:22" x14ac:dyDescent="0.25">
      <c r="A3211" s="2" t="s">
        <v>249</v>
      </c>
      <c r="B3211">
        <v>5</v>
      </c>
      <c r="C3211" s="2" t="s">
        <v>24</v>
      </c>
      <c r="D3211" s="2" t="s">
        <v>81</v>
      </c>
      <c r="E3211" s="2" t="s">
        <v>82</v>
      </c>
      <c r="F3211" s="2" t="s">
        <v>43</v>
      </c>
      <c r="G3211">
        <v>19200</v>
      </c>
      <c r="H3211">
        <v>10600</v>
      </c>
      <c r="I3211">
        <v>11200</v>
      </c>
      <c r="J3211">
        <v>15000</v>
      </c>
      <c r="K3211">
        <v>17100</v>
      </c>
      <c r="L3211">
        <v>18600</v>
      </c>
      <c r="M3211">
        <v>10900</v>
      </c>
      <c r="N3211">
        <v>6300</v>
      </c>
      <c r="O3211">
        <v>15400</v>
      </c>
      <c r="P3211">
        <v>9250</v>
      </c>
      <c r="Q3211">
        <v>86.6</v>
      </c>
      <c r="R3211">
        <v>59.4</v>
      </c>
    </row>
    <row r="3212" spans="1:22" x14ac:dyDescent="0.25">
      <c r="A3212" s="2" t="s">
        <v>249</v>
      </c>
      <c r="B3212">
        <v>5</v>
      </c>
      <c r="C3212" s="2" t="s">
        <v>24</v>
      </c>
      <c r="D3212" s="2" t="s">
        <v>81</v>
      </c>
      <c r="E3212" s="2" t="s">
        <v>82</v>
      </c>
      <c r="F3212" s="2" t="s">
        <v>91</v>
      </c>
      <c r="Q3212">
        <v>1.4</v>
      </c>
    </row>
    <row r="3213" spans="1:22" x14ac:dyDescent="0.25">
      <c r="A3213" s="2" t="s">
        <v>249</v>
      </c>
      <c r="B3213">
        <v>5</v>
      </c>
      <c r="C3213" s="2" t="s">
        <v>24</v>
      </c>
      <c r="D3213" s="2" t="s">
        <v>81</v>
      </c>
      <c r="E3213" s="2" t="s">
        <v>82</v>
      </c>
      <c r="F3213" s="2" t="s">
        <v>45</v>
      </c>
      <c r="H3213">
        <v>22100</v>
      </c>
      <c r="I3213">
        <v>25000</v>
      </c>
      <c r="J3213">
        <v>25400</v>
      </c>
      <c r="K3213">
        <v>9160</v>
      </c>
      <c r="L3213">
        <v>9710</v>
      </c>
      <c r="M3213">
        <v>9160</v>
      </c>
      <c r="N3213">
        <v>10200</v>
      </c>
      <c r="O3213">
        <v>10100</v>
      </c>
      <c r="P3213">
        <v>8200</v>
      </c>
      <c r="V3213">
        <v>5190</v>
      </c>
    </row>
    <row r="3214" spans="1:22" x14ac:dyDescent="0.25">
      <c r="A3214" s="2" t="s">
        <v>249</v>
      </c>
      <c r="B3214">
        <v>5</v>
      </c>
      <c r="C3214" s="2" t="s">
        <v>24</v>
      </c>
      <c r="D3214" s="2" t="s">
        <v>81</v>
      </c>
      <c r="E3214" s="2" t="s">
        <v>82</v>
      </c>
      <c r="F3214" s="2" t="s">
        <v>46</v>
      </c>
      <c r="G3214">
        <v>21200</v>
      </c>
      <c r="H3214">
        <v>18500</v>
      </c>
      <c r="I3214">
        <v>24200</v>
      </c>
      <c r="J3214">
        <v>23200</v>
      </c>
      <c r="K3214">
        <v>27900</v>
      </c>
      <c r="L3214">
        <v>28300</v>
      </c>
      <c r="M3214">
        <v>39300</v>
      </c>
      <c r="N3214">
        <v>36900</v>
      </c>
      <c r="O3214">
        <v>29900</v>
      </c>
      <c r="P3214">
        <v>55500</v>
      </c>
    </row>
    <row r="3215" spans="1:22" x14ac:dyDescent="0.25">
      <c r="A3215" s="2" t="s">
        <v>249</v>
      </c>
      <c r="B3215">
        <v>5</v>
      </c>
      <c r="C3215" s="2" t="s">
        <v>24</v>
      </c>
      <c r="D3215" s="2" t="s">
        <v>81</v>
      </c>
      <c r="E3215" s="2" t="s">
        <v>82</v>
      </c>
      <c r="F3215" s="2" t="s">
        <v>68</v>
      </c>
      <c r="G3215">
        <v>30300</v>
      </c>
      <c r="H3215">
        <v>4140</v>
      </c>
      <c r="I3215">
        <v>10600</v>
      </c>
      <c r="J3215">
        <v>14200</v>
      </c>
      <c r="K3215">
        <v>19000</v>
      </c>
      <c r="L3215">
        <v>20800</v>
      </c>
      <c r="M3215">
        <v>10500</v>
      </c>
      <c r="N3215">
        <v>6650</v>
      </c>
      <c r="O3215">
        <v>17600</v>
      </c>
      <c r="P3215">
        <v>6200</v>
      </c>
      <c r="R3215">
        <v>21.7</v>
      </c>
    </row>
    <row r="3216" spans="1:22" x14ac:dyDescent="0.25">
      <c r="A3216" s="2" t="s">
        <v>249</v>
      </c>
      <c r="B3216">
        <v>5</v>
      </c>
      <c r="C3216" s="2" t="s">
        <v>24</v>
      </c>
      <c r="D3216" s="2" t="s">
        <v>81</v>
      </c>
      <c r="E3216" s="2" t="s">
        <v>82</v>
      </c>
      <c r="F3216" s="2" t="s">
        <v>83</v>
      </c>
      <c r="G3216">
        <v>223</v>
      </c>
      <c r="H3216">
        <v>314</v>
      </c>
      <c r="I3216">
        <v>938</v>
      </c>
      <c r="J3216">
        <v>778</v>
      </c>
      <c r="K3216">
        <v>498</v>
      </c>
      <c r="L3216">
        <v>902</v>
      </c>
      <c r="M3216">
        <v>496</v>
      </c>
      <c r="N3216">
        <v>337</v>
      </c>
      <c r="O3216">
        <v>291</v>
      </c>
      <c r="P3216">
        <v>363.35</v>
      </c>
    </row>
    <row r="3217" spans="1:22" x14ac:dyDescent="0.25">
      <c r="A3217" s="2" t="s">
        <v>249</v>
      </c>
      <c r="B3217">
        <v>5</v>
      </c>
      <c r="C3217" s="2" t="s">
        <v>24</v>
      </c>
      <c r="D3217" s="2" t="s">
        <v>81</v>
      </c>
      <c r="E3217" s="2" t="s">
        <v>82</v>
      </c>
      <c r="F3217" s="2" t="s">
        <v>50</v>
      </c>
      <c r="G3217">
        <v>1840</v>
      </c>
      <c r="H3217">
        <v>1710</v>
      </c>
      <c r="I3217">
        <v>1620</v>
      </c>
      <c r="J3217">
        <v>1810</v>
      </c>
      <c r="K3217">
        <v>2600</v>
      </c>
      <c r="L3217">
        <v>2900</v>
      </c>
      <c r="M3217">
        <v>2370</v>
      </c>
      <c r="N3217">
        <v>1470</v>
      </c>
      <c r="O3217">
        <v>1790</v>
      </c>
      <c r="P3217">
        <v>1990</v>
      </c>
      <c r="S3217">
        <v>45.3</v>
      </c>
    </row>
    <row r="3218" spans="1:22" x14ac:dyDescent="0.25">
      <c r="A3218" s="2" t="s">
        <v>249</v>
      </c>
      <c r="B3218">
        <v>5</v>
      </c>
      <c r="C3218" s="2" t="s">
        <v>24</v>
      </c>
      <c r="D3218" s="2" t="s">
        <v>81</v>
      </c>
      <c r="E3218" s="2" t="s">
        <v>82</v>
      </c>
      <c r="F3218" s="2" t="s">
        <v>18</v>
      </c>
      <c r="G3218">
        <v>18800</v>
      </c>
      <c r="H3218">
        <v>12249</v>
      </c>
      <c r="I3218">
        <v>12951</v>
      </c>
      <c r="J3218">
        <v>12718</v>
      </c>
      <c r="K3218">
        <v>14775</v>
      </c>
      <c r="L3218">
        <v>15817</v>
      </c>
      <c r="M3218">
        <v>18395</v>
      </c>
      <c r="N3218">
        <v>12806</v>
      </c>
      <c r="O3218">
        <v>6739</v>
      </c>
      <c r="P3218">
        <v>25343.5</v>
      </c>
      <c r="Q3218">
        <v>35.200000000000003</v>
      </c>
      <c r="R3218">
        <v>26.4</v>
      </c>
      <c r="S3218">
        <v>29.8</v>
      </c>
      <c r="U3218">
        <v>24.1</v>
      </c>
      <c r="V3218">
        <v>20</v>
      </c>
    </row>
    <row r="3219" spans="1:22" x14ac:dyDescent="0.25">
      <c r="A3219" s="2" t="s">
        <v>249</v>
      </c>
      <c r="B3219">
        <v>5</v>
      </c>
      <c r="C3219" s="2" t="s">
        <v>24</v>
      </c>
      <c r="D3219" s="2" t="s">
        <v>81</v>
      </c>
      <c r="E3219" s="2" t="s">
        <v>82</v>
      </c>
      <c r="F3219" s="2" t="s">
        <v>84</v>
      </c>
      <c r="G3219">
        <v>12</v>
      </c>
      <c r="H3219">
        <v>24.2</v>
      </c>
      <c r="L3219">
        <v>5.15</v>
      </c>
      <c r="N3219">
        <v>12.1</v>
      </c>
      <c r="O3219">
        <v>10.9</v>
      </c>
      <c r="S3219">
        <v>10.9</v>
      </c>
      <c r="U3219">
        <v>14</v>
      </c>
    </row>
    <row r="3220" spans="1:22" x14ac:dyDescent="0.25">
      <c r="A3220" s="2" t="s">
        <v>249</v>
      </c>
      <c r="B3220">
        <v>5</v>
      </c>
      <c r="C3220" s="2" t="s">
        <v>24</v>
      </c>
      <c r="D3220" s="2" t="s">
        <v>81</v>
      </c>
      <c r="E3220" s="2" t="s">
        <v>82</v>
      </c>
      <c r="F3220" s="2" t="s">
        <v>61</v>
      </c>
      <c r="G3220">
        <v>77200</v>
      </c>
      <c r="I3220">
        <v>170000</v>
      </c>
      <c r="J3220">
        <v>92900</v>
      </c>
      <c r="K3220">
        <v>123600</v>
      </c>
      <c r="L3220">
        <v>51400</v>
      </c>
      <c r="M3220">
        <v>81300</v>
      </c>
      <c r="N3220">
        <v>267800</v>
      </c>
      <c r="O3220">
        <v>79300</v>
      </c>
    </row>
    <row r="3221" spans="1:22" x14ac:dyDescent="0.25">
      <c r="A3221" s="2" t="s">
        <v>249</v>
      </c>
      <c r="B3221">
        <v>5</v>
      </c>
      <c r="C3221" s="2" t="s">
        <v>24</v>
      </c>
      <c r="D3221" s="2" t="s">
        <v>81</v>
      </c>
      <c r="E3221" s="2" t="s">
        <v>82</v>
      </c>
      <c r="F3221" s="2" t="s">
        <v>14</v>
      </c>
      <c r="G3221">
        <v>646900</v>
      </c>
      <c r="H3221">
        <v>688100</v>
      </c>
      <c r="I3221">
        <v>1126000</v>
      </c>
      <c r="J3221">
        <v>699000</v>
      </c>
      <c r="K3221">
        <v>851000</v>
      </c>
      <c r="L3221">
        <v>977900</v>
      </c>
      <c r="M3221">
        <v>937800</v>
      </c>
      <c r="N3221">
        <v>1208300</v>
      </c>
      <c r="O3221">
        <v>661500</v>
      </c>
      <c r="P3221">
        <v>591300</v>
      </c>
      <c r="Q3221">
        <v>336000</v>
      </c>
      <c r="R3221">
        <v>390000</v>
      </c>
      <c r="S3221">
        <v>329100</v>
      </c>
      <c r="T3221">
        <v>47</v>
      </c>
      <c r="U3221">
        <v>38200</v>
      </c>
      <c r="V3221">
        <v>62700</v>
      </c>
    </row>
    <row r="3222" spans="1:22" x14ac:dyDescent="0.25">
      <c r="A3222" s="2" t="s">
        <v>249</v>
      </c>
      <c r="B3222">
        <v>5</v>
      </c>
      <c r="C3222" s="2" t="s">
        <v>24</v>
      </c>
      <c r="D3222" s="2" t="s">
        <v>81</v>
      </c>
      <c r="E3222" s="2" t="s">
        <v>82</v>
      </c>
      <c r="F3222" s="2" t="s">
        <v>51</v>
      </c>
      <c r="G3222">
        <v>160000</v>
      </c>
      <c r="H3222">
        <v>33100</v>
      </c>
      <c r="I3222">
        <v>135000</v>
      </c>
      <c r="J3222">
        <v>71900</v>
      </c>
      <c r="K3222">
        <v>54800</v>
      </c>
      <c r="L3222">
        <v>58600</v>
      </c>
      <c r="M3222">
        <v>42900</v>
      </c>
      <c r="N3222">
        <v>29200</v>
      </c>
      <c r="O3222">
        <v>63804</v>
      </c>
      <c r="P3222">
        <v>32000</v>
      </c>
      <c r="R3222">
        <v>123</v>
      </c>
      <c r="S3222">
        <v>101</v>
      </c>
    </row>
    <row r="3223" spans="1:22" x14ac:dyDescent="0.25">
      <c r="A3223" s="2" t="s">
        <v>249</v>
      </c>
      <c r="B3223">
        <v>5</v>
      </c>
      <c r="C3223" s="2" t="s">
        <v>24</v>
      </c>
      <c r="D3223" s="2" t="s">
        <v>155</v>
      </c>
      <c r="E3223" s="2" t="s">
        <v>156</v>
      </c>
      <c r="F3223" s="2" t="s">
        <v>37</v>
      </c>
      <c r="H3223">
        <v>5580</v>
      </c>
    </row>
    <row r="3224" spans="1:22" x14ac:dyDescent="0.25">
      <c r="A3224" s="2" t="s">
        <v>249</v>
      </c>
      <c r="B3224">
        <v>5</v>
      </c>
      <c r="C3224" s="2" t="s">
        <v>24</v>
      </c>
      <c r="D3224" s="2" t="s">
        <v>138</v>
      </c>
      <c r="E3224" s="2" t="s">
        <v>139</v>
      </c>
      <c r="F3224" s="2" t="s">
        <v>58</v>
      </c>
      <c r="J3224">
        <v>33.799999999999997</v>
      </c>
      <c r="O3224">
        <v>119</v>
      </c>
      <c r="Q3224">
        <v>208</v>
      </c>
      <c r="R3224">
        <v>174</v>
      </c>
      <c r="S3224">
        <v>209</v>
      </c>
      <c r="T3224">
        <v>273</v>
      </c>
      <c r="U3224">
        <v>177</v>
      </c>
      <c r="V3224">
        <v>139</v>
      </c>
    </row>
    <row r="3225" spans="1:22" x14ac:dyDescent="0.25">
      <c r="A3225" s="2" t="s">
        <v>249</v>
      </c>
      <c r="B3225">
        <v>5</v>
      </c>
      <c r="C3225" s="2" t="s">
        <v>24</v>
      </c>
      <c r="D3225" s="2" t="s">
        <v>138</v>
      </c>
      <c r="E3225" s="2" t="s">
        <v>139</v>
      </c>
      <c r="F3225" s="2" t="s">
        <v>49</v>
      </c>
      <c r="J3225">
        <v>6.9</v>
      </c>
      <c r="K3225">
        <v>41.5</v>
      </c>
      <c r="L3225">
        <v>60.6</v>
      </c>
      <c r="M3225">
        <v>21</v>
      </c>
      <c r="N3225">
        <v>45</v>
      </c>
      <c r="O3225">
        <v>10.4</v>
      </c>
      <c r="P3225">
        <v>219</v>
      </c>
      <c r="Q3225">
        <v>18</v>
      </c>
      <c r="R3225">
        <v>137.9</v>
      </c>
      <c r="S3225">
        <v>184.3</v>
      </c>
      <c r="T3225">
        <v>161</v>
      </c>
      <c r="U3225">
        <v>142</v>
      </c>
      <c r="V3225">
        <v>17</v>
      </c>
    </row>
    <row r="3226" spans="1:22" x14ac:dyDescent="0.25">
      <c r="A3226" s="2" t="s">
        <v>249</v>
      </c>
      <c r="B3226">
        <v>5</v>
      </c>
      <c r="C3226" s="2" t="s">
        <v>24</v>
      </c>
      <c r="D3226" s="2" t="s">
        <v>138</v>
      </c>
      <c r="E3226" s="2" t="s">
        <v>139</v>
      </c>
      <c r="F3226" s="2" t="s">
        <v>108</v>
      </c>
      <c r="L3226">
        <v>2090000</v>
      </c>
      <c r="M3226">
        <v>2030000</v>
      </c>
      <c r="T3226">
        <v>5300000</v>
      </c>
    </row>
    <row r="3227" spans="1:22" x14ac:dyDescent="0.25">
      <c r="A3227" s="2" t="s">
        <v>249</v>
      </c>
      <c r="B3227">
        <v>5</v>
      </c>
      <c r="C3227" s="2" t="s">
        <v>24</v>
      </c>
      <c r="D3227" s="2" t="s">
        <v>138</v>
      </c>
      <c r="E3227" s="2" t="s">
        <v>139</v>
      </c>
      <c r="F3227" s="2" t="s">
        <v>69</v>
      </c>
      <c r="K3227">
        <v>84.9</v>
      </c>
      <c r="R3227">
        <v>71</v>
      </c>
      <c r="T3227">
        <v>120.9</v>
      </c>
      <c r="U3227">
        <v>176</v>
      </c>
      <c r="V3227">
        <v>58</v>
      </c>
    </row>
    <row r="3228" spans="1:22" x14ac:dyDescent="0.25">
      <c r="A3228" s="2" t="s">
        <v>249</v>
      </c>
      <c r="B3228">
        <v>5</v>
      </c>
      <c r="C3228" s="2" t="s">
        <v>24</v>
      </c>
      <c r="D3228" s="2" t="s">
        <v>138</v>
      </c>
      <c r="E3228" s="2" t="s">
        <v>139</v>
      </c>
      <c r="F3228" s="2" t="s">
        <v>43</v>
      </c>
      <c r="J3228">
        <v>255</v>
      </c>
      <c r="K3228">
        <v>484</v>
      </c>
      <c r="Q3228">
        <v>61</v>
      </c>
      <c r="R3228">
        <v>137</v>
      </c>
      <c r="S3228">
        <v>154</v>
      </c>
      <c r="T3228">
        <v>837</v>
      </c>
      <c r="U3228">
        <v>216</v>
      </c>
      <c r="V3228">
        <v>259</v>
      </c>
    </row>
    <row r="3229" spans="1:22" x14ac:dyDescent="0.25">
      <c r="A3229" s="2" t="s">
        <v>249</v>
      </c>
      <c r="B3229">
        <v>5</v>
      </c>
      <c r="C3229" s="2" t="s">
        <v>24</v>
      </c>
      <c r="D3229" s="2" t="s">
        <v>138</v>
      </c>
      <c r="E3229" s="2" t="s">
        <v>139</v>
      </c>
      <c r="F3229" s="2" t="s">
        <v>68</v>
      </c>
      <c r="J3229">
        <v>95.5</v>
      </c>
      <c r="M3229">
        <v>88</v>
      </c>
      <c r="O3229">
        <v>44.5</v>
      </c>
      <c r="P3229">
        <v>49</v>
      </c>
      <c r="Q3229">
        <v>95</v>
      </c>
      <c r="R3229">
        <v>285.60000000000002</v>
      </c>
      <c r="S3229">
        <v>167.7</v>
      </c>
      <c r="T3229">
        <v>237</v>
      </c>
      <c r="U3229">
        <v>142</v>
      </c>
      <c r="V3229">
        <v>111</v>
      </c>
    </row>
    <row r="3230" spans="1:22" x14ac:dyDescent="0.25">
      <c r="A3230" s="2" t="s">
        <v>249</v>
      </c>
      <c r="B3230">
        <v>5</v>
      </c>
      <c r="C3230" s="2" t="s">
        <v>24</v>
      </c>
      <c r="D3230" s="2" t="s">
        <v>138</v>
      </c>
      <c r="E3230" s="2" t="s">
        <v>139</v>
      </c>
      <c r="F3230" s="2" t="s">
        <v>83</v>
      </c>
      <c r="K3230">
        <v>1.22</v>
      </c>
      <c r="O3230">
        <v>3</v>
      </c>
      <c r="P3230">
        <v>3</v>
      </c>
      <c r="Q3230">
        <v>4</v>
      </c>
      <c r="R3230">
        <v>5.0999999999999996</v>
      </c>
      <c r="S3230">
        <v>8.26</v>
      </c>
      <c r="T3230">
        <v>4</v>
      </c>
      <c r="U3230">
        <v>4</v>
      </c>
      <c r="V3230">
        <v>3</v>
      </c>
    </row>
    <row r="3231" spans="1:22" x14ac:dyDescent="0.25">
      <c r="A3231" s="2" t="s">
        <v>249</v>
      </c>
      <c r="B3231">
        <v>5</v>
      </c>
      <c r="C3231" s="2" t="s">
        <v>24</v>
      </c>
      <c r="D3231" s="2" t="s">
        <v>138</v>
      </c>
      <c r="E3231" s="2" t="s">
        <v>139</v>
      </c>
      <c r="F3231" s="2" t="s">
        <v>50</v>
      </c>
      <c r="J3231">
        <v>192.2</v>
      </c>
      <c r="K3231">
        <v>103.6</v>
      </c>
      <c r="L3231">
        <v>35.5</v>
      </c>
      <c r="M3231">
        <v>54</v>
      </c>
      <c r="O3231">
        <v>53.4</v>
      </c>
      <c r="P3231">
        <v>1530</v>
      </c>
      <c r="Q3231">
        <v>39</v>
      </c>
      <c r="R3231">
        <v>31.9</v>
      </c>
      <c r="S3231">
        <v>38.6</v>
      </c>
      <c r="T3231">
        <v>2227</v>
      </c>
      <c r="U3231">
        <v>153</v>
      </c>
      <c r="V3231">
        <v>51</v>
      </c>
    </row>
    <row r="3232" spans="1:22" x14ac:dyDescent="0.25">
      <c r="A3232" s="2" t="s">
        <v>249</v>
      </c>
      <c r="B3232">
        <v>5</v>
      </c>
      <c r="C3232" s="2" t="s">
        <v>24</v>
      </c>
      <c r="D3232" s="2" t="s">
        <v>138</v>
      </c>
      <c r="E3232" s="2" t="s">
        <v>139</v>
      </c>
      <c r="F3232" s="2" t="s">
        <v>18</v>
      </c>
      <c r="K3232">
        <v>93</v>
      </c>
      <c r="L3232">
        <v>148.5</v>
      </c>
      <c r="M3232">
        <v>88</v>
      </c>
      <c r="N3232">
        <v>79</v>
      </c>
      <c r="O3232">
        <v>135</v>
      </c>
      <c r="P3232">
        <v>120</v>
      </c>
      <c r="Q3232">
        <v>136</v>
      </c>
      <c r="T3232">
        <v>81.599999999999994</v>
      </c>
      <c r="U3232">
        <v>31</v>
      </c>
    </row>
    <row r="3233" spans="1:22" x14ac:dyDescent="0.25">
      <c r="A3233" s="2" t="s">
        <v>249</v>
      </c>
      <c r="B3233">
        <v>5</v>
      </c>
      <c r="C3233" s="2" t="s">
        <v>24</v>
      </c>
      <c r="D3233" s="2" t="s">
        <v>138</v>
      </c>
      <c r="E3233" s="2" t="s">
        <v>139</v>
      </c>
      <c r="F3233" s="2" t="s">
        <v>119</v>
      </c>
      <c r="M3233">
        <v>19.3</v>
      </c>
    </row>
    <row r="3234" spans="1:22" x14ac:dyDescent="0.25">
      <c r="A3234" s="2" t="s">
        <v>249</v>
      </c>
      <c r="B3234">
        <v>5</v>
      </c>
      <c r="C3234" s="2" t="s">
        <v>24</v>
      </c>
      <c r="D3234" s="2" t="s">
        <v>138</v>
      </c>
      <c r="E3234" s="2" t="s">
        <v>139</v>
      </c>
      <c r="F3234" s="2" t="s">
        <v>61</v>
      </c>
      <c r="J3234">
        <v>165500</v>
      </c>
      <c r="K3234">
        <v>127700</v>
      </c>
      <c r="L3234">
        <v>202100</v>
      </c>
      <c r="M3234">
        <v>273400</v>
      </c>
      <c r="N3234">
        <v>58600</v>
      </c>
      <c r="O3234">
        <v>62300</v>
      </c>
      <c r="P3234">
        <v>55500</v>
      </c>
      <c r="Q3234">
        <v>68700</v>
      </c>
      <c r="T3234">
        <v>381300</v>
      </c>
      <c r="U3234">
        <v>162100</v>
      </c>
      <c r="V3234">
        <v>59600</v>
      </c>
    </row>
    <row r="3235" spans="1:22" x14ac:dyDescent="0.25">
      <c r="A3235" s="2" t="s">
        <v>249</v>
      </c>
      <c r="B3235">
        <v>5</v>
      </c>
      <c r="C3235" s="2" t="s">
        <v>24</v>
      </c>
      <c r="D3235" s="2" t="s">
        <v>138</v>
      </c>
      <c r="E3235" s="2" t="s">
        <v>139</v>
      </c>
      <c r="F3235" s="2" t="s">
        <v>14</v>
      </c>
      <c r="J3235">
        <v>191600</v>
      </c>
      <c r="K3235">
        <v>203700</v>
      </c>
      <c r="L3235">
        <v>278900</v>
      </c>
      <c r="M3235">
        <v>215000</v>
      </c>
      <c r="N3235">
        <v>56600</v>
      </c>
      <c r="O3235">
        <v>114000</v>
      </c>
      <c r="P3235">
        <v>94500</v>
      </c>
      <c r="Q3235">
        <v>283500</v>
      </c>
      <c r="R3235">
        <v>177900</v>
      </c>
      <c r="S3235">
        <v>184300</v>
      </c>
      <c r="T3235">
        <v>692000</v>
      </c>
      <c r="U3235">
        <v>343500</v>
      </c>
      <c r="V3235">
        <v>228000</v>
      </c>
    </row>
    <row r="3236" spans="1:22" x14ac:dyDescent="0.25">
      <c r="A3236" s="2" t="s">
        <v>249</v>
      </c>
      <c r="B3236">
        <v>5</v>
      </c>
      <c r="C3236" s="2" t="s">
        <v>24</v>
      </c>
      <c r="D3236" s="2" t="s">
        <v>138</v>
      </c>
      <c r="E3236" s="2" t="s">
        <v>139</v>
      </c>
      <c r="F3236" s="2" t="s">
        <v>37</v>
      </c>
      <c r="M3236">
        <v>8960</v>
      </c>
      <c r="O3236">
        <v>5460</v>
      </c>
      <c r="T3236">
        <v>11000</v>
      </c>
      <c r="U3236">
        <v>5540</v>
      </c>
      <c r="V3236">
        <v>5700</v>
      </c>
    </row>
    <row r="3237" spans="1:22" x14ac:dyDescent="0.25">
      <c r="A3237" s="2" t="s">
        <v>249</v>
      </c>
      <c r="B3237">
        <v>5</v>
      </c>
      <c r="C3237" s="2" t="s">
        <v>24</v>
      </c>
      <c r="D3237" s="2" t="s">
        <v>138</v>
      </c>
      <c r="E3237" s="2" t="s">
        <v>139</v>
      </c>
      <c r="F3237" s="2" t="s">
        <v>23</v>
      </c>
      <c r="M3237">
        <v>10.5</v>
      </c>
    </row>
    <row r="3238" spans="1:22" x14ac:dyDescent="0.25">
      <c r="A3238" s="2" t="s">
        <v>249</v>
      </c>
      <c r="B3238">
        <v>5</v>
      </c>
      <c r="C3238" s="2" t="s">
        <v>24</v>
      </c>
      <c r="D3238" s="2" t="s">
        <v>138</v>
      </c>
      <c r="E3238" s="2" t="s">
        <v>139</v>
      </c>
      <c r="F3238" s="2" t="s">
        <v>51</v>
      </c>
      <c r="J3238">
        <v>2503</v>
      </c>
      <c r="K3238">
        <v>1765</v>
      </c>
      <c r="L3238">
        <v>1406</v>
      </c>
      <c r="M3238">
        <v>867</v>
      </c>
      <c r="N3238">
        <v>329</v>
      </c>
      <c r="O3238">
        <v>205</v>
      </c>
      <c r="P3238">
        <v>325</v>
      </c>
      <c r="Q3238">
        <v>1038</v>
      </c>
      <c r="R3238">
        <v>661</v>
      </c>
      <c r="S3238">
        <v>1230</v>
      </c>
      <c r="T3238">
        <v>2651</v>
      </c>
      <c r="U3238">
        <v>4611</v>
      </c>
      <c r="V3238">
        <v>5768</v>
      </c>
    </row>
    <row r="3239" spans="1:22" x14ac:dyDescent="0.25">
      <c r="A3239" s="2" t="s">
        <v>249</v>
      </c>
      <c r="B3239">
        <v>5</v>
      </c>
      <c r="C3239" s="2" t="s">
        <v>24</v>
      </c>
      <c r="D3239" s="2" t="s">
        <v>27</v>
      </c>
      <c r="E3239" s="2" t="s">
        <v>28</v>
      </c>
      <c r="F3239" s="2" t="s">
        <v>58</v>
      </c>
      <c r="V3239">
        <v>148</v>
      </c>
    </row>
    <row r="3240" spans="1:22" x14ac:dyDescent="0.25">
      <c r="A3240" s="2" t="s">
        <v>249</v>
      </c>
      <c r="B3240">
        <v>5</v>
      </c>
      <c r="C3240" s="2" t="s">
        <v>24</v>
      </c>
      <c r="D3240" s="2" t="s">
        <v>27</v>
      </c>
      <c r="E3240" s="2" t="s">
        <v>28</v>
      </c>
      <c r="F3240" s="2" t="s">
        <v>108</v>
      </c>
      <c r="V3240">
        <v>4290000</v>
      </c>
    </row>
    <row r="3241" spans="1:22" x14ac:dyDescent="0.25">
      <c r="A3241" s="2" t="s">
        <v>249</v>
      </c>
      <c r="B3241">
        <v>5</v>
      </c>
      <c r="C3241" s="2" t="s">
        <v>24</v>
      </c>
      <c r="D3241" s="2" t="s">
        <v>27</v>
      </c>
      <c r="E3241" s="2" t="s">
        <v>28</v>
      </c>
      <c r="F3241" s="2" t="s">
        <v>45</v>
      </c>
      <c r="V3241">
        <v>8990</v>
      </c>
    </row>
    <row r="3242" spans="1:22" x14ac:dyDescent="0.25">
      <c r="A3242" s="2" t="s">
        <v>249</v>
      </c>
      <c r="B3242">
        <v>5</v>
      </c>
      <c r="C3242" s="2" t="s">
        <v>24</v>
      </c>
      <c r="D3242" s="2" t="s">
        <v>27</v>
      </c>
      <c r="E3242" s="2" t="s">
        <v>28</v>
      </c>
      <c r="F3242" s="2" t="s">
        <v>46</v>
      </c>
      <c r="V3242">
        <v>33700</v>
      </c>
    </row>
    <row r="3243" spans="1:22" x14ac:dyDescent="0.25">
      <c r="A3243" s="2" t="s">
        <v>249</v>
      </c>
      <c r="B3243">
        <v>5</v>
      </c>
      <c r="C3243" s="2" t="s">
        <v>24</v>
      </c>
      <c r="D3243" s="2" t="s">
        <v>27</v>
      </c>
      <c r="E3243" s="2" t="s">
        <v>28</v>
      </c>
      <c r="F3243" s="2" t="s">
        <v>83</v>
      </c>
      <c r="V3243">
        <v>75</v>
      </c>
    </row>
    <row r="3244" spans="1:22" x14ac:dyDescent="0.25">
      <c r="A3244" s="2" t="s">
        <v>249</v>
      </c>
      <c r="B3244">
        <v>5</v>
      </c>
      <c r="C3244" s="2" t="s">
        <v>24</v>
      </c>
      <c r="D3244" s="2" t="s">
        <v>27</v>
      </c>
      <c r="E3244" s="2" t="s">
        <v>28</v>
      </c>
      <c r="F3244" s="2" t="s">
        <v>18</v>
      </c>
      <c r="V3244">
        <v>324</v>
      </c>
    </row>
    <row r="3245" spans="1:22" x14ac:dyDescent="0.25">
      <c r="A3245" s="2" t="s">
        <v>249</v>
      </c>
      <c r="B3245">
        <v>5</v>
      </c>
      <c r="C3245" s="2" t="s">
        <v>24</v>
      </c>
      <c r="D3245" s="2" t="s">
        <v>27</v>
      </c>
      <c r="E3245" s="2" t="s">
        <v>28</v>
      </c>
      <c r="F3245" s="2" t="s">
        <v>61</v>
      </c>
      <c r="V3245">
        <v>111000</v>
      </c>
    </row>
    <row r="3246" spans="1:22" x14ac:dyDescent="0.25">
      <c r="A3246" s="2" t="s">
        <v>249</v>
      </c>
      <c r="B3246">
        <v>5</v>
      </c>
      <c r="C3246" s="2" t="s">
        <v>24</v>
      </c>
      <c r="D3246" s="2" t="s">
        <v>27</v>
      </c>
      <c r="E3246" s="2" t="s">
        <v>28</v>
      </c>
      <c r="F3246" s="2" t="s">
        <v>14</v>
      </c>
      <c r="V3246">
        <v>1520000</v>
      </c>
    </row>
    <row r="3247" spans="1:22" x14ac:dyDescent="0.25">
      <c r="A3247" s="2" t="s">
        <v>249</v>
      </c>
      <c r="B3247">
        <v>5</v>
      </c>
      <c r="C3247" s="2" t="s">
        <v>24</v>
      </c>
      <c r="D3247" s="2" t="s">
        <v>27</v>
      </c>
      <c r="E3247" s="2" t="s">
        <v>28</v>
      </c>
      <c r="F3247" s="2" t="s">
        <v>37</v>
      </c>
      <c r="V3247">
        <v>12100</v>
      </c>
    </row>
    <row r="3248" spans="1:22" x14ac:dyDescent="0.25">
      <c r="A3248" s="2" t="s">
        <v>249</v>
      </c>
      <c r="B3248">
        <v>5</v>
      </c>
      <c r="C3248" s="2" t="s">
        <v>24</v>
      </c>
      <c r="D3248" s="2" t="s">
        <v>27</v>
      </c>
      <c r="E3248" s="2" t="s">
        <v>28</v>
      </c>
      <c r="F3248" s="2" t="s">
        <v>51</v>
      </c>
      <c r="Q3248">
        <v>145</v>
      </c>
      <c r="V3248">
        <v>2690</v>
      </c>
    </row>
    <row r="3249" spans="1:22" x14ac:dyDescent="0.25">
      <c r="A3249" s="2" t="s">
        <v>249</v>
      </c>
      <c r="B3249">
        <v>6</v>
      </c>
      <c r="C3249" s="2" t="s">
        <v>29</v>
      </c>
      <c r="D3249" s="2" t="s">
        <v>30</v>
      </c>
      <c r="E3249" s="2" t="s">
        <v>31</v>
      </c>
      <c r="F3249" s="2" t="s">
        <v>58</v>
      </c>
      <c r="N3249">
        <v>12.5</v>
      </c>
    </row>
    <row r="3250" spans="1:22" x14ac:dyDescent="0.25">
      <c r="A3250" s="2" t="s">
        <v>249</v>
      </c>
      <c r="B3250">
        <v>6</v>
      </c>
      <c r="C3250" s="2" t="s">
        <v>29</v>
      </c>
      <c r="D3250" s="2" t="s">
        <v>30</v>
      </c>
      <c r="E3250" s="2" t="s">
        <v>31</v>
      </c>
      <c r="F3250" s="2" t="s">
        <v>43</v>
      </c>
      <c r="G3250">
        <v>158</v>
      </c>
      <c r="M3250">
        <v>77.900000000000006</v>
      </c>
    </row>
    <row r="3251" spans="1:22" x14ac:dyDescent="0.25">
      <c r="A3251" s="2" t="s">
        <v>249</v>
      </c>
      <c r="B3251">
        <v>6</v>
      </c>
      <c r="C3251" s="2" t="s">
        <v>29</v>
      </c>
      <c r="D3251" s="2" t="s">
        <v>30</v>
      </c>
      <c r="E3251" s="2" t="s">
        <v>31</v>
      </c>
      <c r="F3251" s="2" t="s">
        <v>178</v>
      </c>
      <c r="H3251">
        <v>134</v>
      </c>
    </row>
    <row r="3252" spans="1:22" x14ac:dyDescent="0.25">
      <c r="A3252" s="2" t="s">
        <v>249</v>
      </c>
      <c r="B3252">
        <v>6</v>
      </c>
      <c r="C3252" s="2" t="s">
        <v>29</v>
      </c>
      <c r="D3252" s="2" t="s">
        <v>30</v>
      </c>
      <c r="E3252" s="2" t="s">
        <v>31</v>
      </c>
      <c r="F3252" s="2" t="s">
        <v>18</v>
      </c>
      <c r="G3252">
        <v>90</v>
      </c>
      <c r="H3252">
        <v>35.1</v>
      </c>
      <c r="I3252">
        <v>64.900000000000006</v>
      </c>
      <c r="K3252">
        <v>55.8</v>
      </c>
      <c r="N3252">
        <v>27.4</v>
      </c>
      <c r="P3252">
        <v>42.7</v>
      </c>
    </row>
    <row r="3253" spans="1:22" x14ac:dyDescent="0.25">
      <c r="A3253" s="2" t="s">
        <v>249</v>
      </c>
      <c r="B3253">
        <v>6</v>
      </c>
      <c r="C3253" s="2" t="s">
        <v>29</v>
      </c>
      <c r="D3253" s="2" t="s">
        <v>30</v>
      </c>
      <c r="E3253" s="2" t="s">
        <v>31</v>
      </c>
      <c r="F3253" s="2" t="s">
        <v>61</v>
      </c>
      <c r="H3253">
        <v>73800</v>
      </c>
    </row>
    <row r="3254" spans="1:22" x14ac:dyDescent="0.25">
      <c r="A3254" s="2" t="s">
        <v>249</v>
      </c>
      <c r="B3254">
        <v>6</v>
      </c>
      <c r="C3254" s="2" t="s">
        <v>29</v>
      </c>
      <c r="D3254" s="2" t="s">
        <v>30</v>
      </c>
      <c r="E3254" s="2" t="s">
        <v>31</v>
      </c>
      <c r="F3254" s="2" t="s">
        <v>14</v>
      </c>
      <c r="G3254">
        <v>224000</v>
      </c>
      <c r="H3254">
        <v>1461000</v>
      </c>
      <c r="I3254">
        <v>338000</v>
      </c>
      <c r="J3254">
        <v>106000</v>
      </c>
      <c r="K3254">
        <v>186000</v>
      </c>
      <c r="M3254">
        <v>234000</v>
      </c>
      <c r="N3254">
        <v>177000</v>
      </c>
      <c r="P3254">
        <v>392000</v>
      </c>
    </row>
    <row r="3255" spans="1:22" x14ac:dyDescent="0.25">
      <c r="A3255" s="2" t="s">
        <v>249</v>
      </c>
      <c r="B3255">
        <v>6</v>
      </c>
      <c r="C3255" s="2" t="s">
        <v>29</v>
      </c>
      <c r="D3255" s="2" t="s">
        <v>30</v>
      </c>
      <c r="E3255" s="2" t="s">
        <v>31</v>
      </c>
      <c r="F3255" s="2" t="s">
        <v>37</v>
      </c>
      <c r="H3255">
        <v>9230</v>
      </c>
    </row>
    <row r="3256" spans="1:22" x14ac:dyDescent="0.25">
      <c r="A3256" s="2" t="s">
        <v>249</v>
      </c>
      <c r="B3256">
        <v>6</v>
      </c>
      <c r="C3256" s="2" t="s">
        <v>29</v>
      </c>
      <c r="D3256" s="2" t="s">
        <v>30</v>
      </c>
      <c r="E3256" s="2" t="s">
        <v>31</v>
      </c>
      <c r="F3256" s="2" t="s">
        <v>51</v>
      </c>
      <c r="G3256">
        <v>111</v>
      </c>
      <c r="K3256">
        <v>102</v>
      </c>
      <c r="M3256">
        <v>113</v>
      </c>
    </row>
    <row r="3257" spans="1:22" x14ac:dyDescent="0.25">
      <c r="A3257" s="2" t="s">
        <v>249</v>
      </c>
      <c r="B3257">
        <v>6</v>
      </c>
      <c r="C3257" s="2" t="s">
        <v>29</v>
      </c>
      <c r="D3257" s="2" t="s">
        <v>32</v>
      </c>
      <c r="E3257" s="2" t="s">
        <v>33</v>
      </c>
      <c r="F3257" s="2" t="s">
        <v>58</v>
      </c>
      <c r="H3257">
        <v>7.84</v>
      </c>
      <c r="I3257">
        <v>91.6</v>
      </c>
      <c r="J3257">
        <v>128.80000000000001</v>
      </c>
      <c r="K3257">
        <v>100.12</v>
      </c>
      <c r="L3257">
        <v>44.069999999999901</v>
      </c>
      <c r="M3257">
        <v>35.85</v>
      </c>
      <c r="N3257">
        <v>16.8</v>
      </c>
      <c r="O3257">
        <v>29.68</v>
      </c>
      <c r="P3257">
        <v>9.44</v>
      </c>
      <c r="Q3257">
        <v>20.82</v>
      </c>
      <c r="R3257">
        <v>8.2200000000000006</v>
      </c>
      <c r="S3257">
        <v>5.71</v>
      </c>
      <c r="T3257">
        <v>28</v>
      </c>
      <c r="U3257">
        <v>24</v>
      </c>
      <c r="V3257">
        <v>27</v>
      </c>
    </row>
    <row r="3258" spans="1:22" x14ac:dyDescent="0.25">
      <c r="A3258" s="2" t="s">
        <v>249</v>
      </c>
      <c r="B3258">
        <v>6</v>
      </c>
      <c r="C3258" s="2" t="s">
        <v>29</v>
      </c>
      <c r="D3258" s="2" t="s">
        <v>32</v>
      </c>
      <c r="E3258" s="2" t="s">
        <v>33</v>
      </c>
      <c r="F3258" s="2" t="s">
        <v>49</v>
      </c>
      <c r="H3258">
        <v>5.17</v>
      </c>
      <c r="Q3258">
        <v>7.76</v>
      </c>
      <c r="U3258">
        <v>7.7</v>
      </c>
    </row>
    <row r="3259" spans="1:22" x14ac:dyDescent="0.25">
      <c r="A3259" s="2" t="s">
        <v>249</v>
      </c>
      <c r="B3259">
        <v>6</v>
      </c>
      <c r="C3259" s="2" t="s">
        <v>29</v>
      </c>
      <c r="D3259" s="2" t="s">
        <v>32</v>
      </c>
      <c r="E3259" s="2" t="s">
        <v>33</v>
      </c>
      <c r="F3259" s="2" t="s">
        <v>43</v>
      </c>
      <c r="G3259">
        <v>83.9</v>
      </c>
      <c r="I3259">
        <v>366</v>
      </c>
      <c r="J3259">
        <v>180</v>
      </c>
      <c r="K3259">
        <v>120</v>
      </c>
      <c r="L3259">
        <v>63</v>
      </c>
      <c r="M3259">
        <v>126</v>
      </c>
      <c r="O3259">
        <v>75</v>
      </c>
      <c r="P3259">
        <v>56.1</v>
      </c>
      <c r="Q3259">
        <v>120</v>
      </c>
      <c r="R3259">
        <v>191</v>
      </c>
      <c r="S3259">
        <v>87.8</v>
      </c>
      <c r="T3259">
        <v>57</v>
      </c>
      <c r="U3259">
        <v>83.8</v>
      </c>
    </row>
    <row r="3260" spans="1:22" x14ac:dyDescent="0.25">
      <c r="A3260" s="2" t="s">
        <v>249</v>
      </c>
      <c r="B3260">
        <v>6</v>
      </c>
      <c r="C3260" s="2" t="s">
        <v>29</v>
      </c>
      <c r="D3260" s="2" t="s">
        <v>32</v>
      </c>
      <c r="E3260" s="2" t="s">
        <v>33</v>
      </c>
      <c r="F3260" s="2" t="s">
        <v>45</v>
      </c>
      <c r="K3260">
        <v>3790</v>
      </c>
      <c r="N3260">
        <v>3530</v>
      </c>
      <c r="O3260">
        <v>2080</v>
      </c>
      <c r="T3260">
        <v>2700</v>
      </c>
    </row>
    <row r="3261" spans="1:22" x14ac:dyDescent="0.25">
      <c r="A3261" s="2" t="s">
        <v>249</v>
      </c>
      <c r="B3261">
        <v>6</v>
      </c>
      <c r="C3261" s="2" t="s">
        <v>29</v>
      </c>
      <c r="D3261" s="2" t="s">
        <v>32</v>
      </c>
      <c r="E3261" s="2" t="s">
        <v>33</v>
      </c>
      <c r="F3261" s="2" t="s">
        <v>68</v>
      </c>
      <c r="G3261">
        <v>87.1</v>
      </c>
      <c r="H3261">
        <v>66.099999999999994</v>
      </c>
      <c r="I3261">
        <v>90.199999999999903</v>
      </c>
      <c r="J3261">
        <v>55.7</v>
      </c>
      <c r="K3261">
        <v>38.299999999999997</v>
      </c>
      <c r="L3261">
        <v>21.8</v>
      </c>
      <c r="M3261">
        <v>71.3</v>
      </c>
      <c r="N3261">
        <v>36.5</v>
      </c>
      <c r="O3261">
        <v>93.4</v>
      </c>
      <c r="Q3261">
        <v>233</v>
      </c>
      <c r="R3261">
        <v>29.8</v>
      </c>
      <c r="T3261">
        <v>20.2</v>
      </c>
      <c r="U3261">
        <v>264</v>
      </c>
    </row>
    <row r="3262" spans="1:22" x14ac:dyDescent="0.25">
      <c r="A3262" s="2" t="s">
        <v>249</v>
      </c>
      <c r="B3262">
        <v>6</v>
      </c>
      <c r="C3262" s="2" t="s">
        <v>29</v>
      </c>
      <c r="D3262" s="2" t="s">
        <v>32</v>
      </c>
      <c r="E3262" s="2" t="s">
        <v>33</v>
      </c>
      <c r="F3262" s="2" t="s">
        <v>83</v>
      </c>
      <c r="G3262">
        <v>2.98</v>
      </c>
      <c r="H3262">
        <v>1.96</v>
      </c>
      <c r="I3262">
        <v>2.44</v>
      </c>
      <c r="L3262">
        <v>4.5999999999999996</v>
      </c>
      <c r="M3262">
        <v>4.72</v>
      </c>
      <c r="S3262">
        <v>1.1100000000000001</v>
      </c>
    </row>
    <row r="3263" spans="1:22" x14ac:dyDescent="0.25">
      <c r="A3263" s="2" t="s">
        <v>249</v>
      </c>
      <c r="B3263">
        <v>6</v>
      </c>
      <c r="C3263" s="2" t="s">
        <v>29</v>
      </c>
      <c r="D3263" s="2" t="s">
        <v>32</v>
      </c>
      <c r="E3263" s="2" t="s">
        <v>33</v>
      </c>
      <c r="F3263" s="2" t="s">
        <v>50</v>
      </c>
      <c r="G3263">
        <v>25.8</v>
      </c>
      <c r="H3263">
        <v>31</v>
      </c>
      <c r="M3263">
        <v>29.5</v>
      </c>
      <c r="Q3263">
        <v>31</v>
      </c>
      <c r="S3263">
        <v>25.6</v>
      </c>
      <c r="U3263">
        <v>27.6</v>
      </c>
    </row>
    <row r="3264" spans="1:22" x14ac:dyDescent="0.25">
      <c r="A3264" s="2" t="s">
        <v>249</v>
      </c>
      <c r="B3264">
        <v>6</v>
      </c>
      <c r="C3264" s="2" t="s">
        <v>29</v>
      </c>
      <c r="D3264" s="2" t="s">
        <v>32</v>
      </c>
      <c r="E3264" s="2" t="s">
        <v>33</v>
      </c>
      <c r="F3264" s="2" t="s">
        <v>18</v>
      </c>
      <c r="G3264">
        <v>872</v>
      </c>
      <c r="H3264">
        <v>1447.6999999999998</v>
      </c>
      <c r="I3264">
        <v>882</v>
      </c>
      <c r="J3264">
        <v>407</v>
      </c>
      <c r="K3264">
        <v>682.2</v>
      </c>
      <c r="L3264">
        <v>462.3</v>
      </c>
      <c r="M3264">
        <v>256</v>
      </c>
      <c r="N3264">
        <v>121.19999999999999</v>
      </c>
      <c r="O3264">
        <v>340.2</v>
      </c>
      <c r="P3264">
        <v>234.1</v>
      </c>
      <c r="Q3264">
        <v>100.6</v>
      </c>
      <c r="R3264">
        <v>319.89999999999998</v>
      </c>
      <c r="S3264">
        <v>80.8</v>
      </c>
      <c r="T3264">
        <v>320.70000000000005</v>
      </c>
      <c r="U3264">
        <v>499.7</v>
      </c>
      <c r="V3264">
        <v>230</v>
      </c>
    </row>
    <row r="3265" spans="1:22" x14ac:dyDescent="0.25">
      <c r="A3265" s="2" t="s">
        <v>249</v>
      </c>
      <c r="B3265">
        <v>6</v>
      </c>
      <c r="C3265" s="2" t="s">
        <v>29</v>
      </c>
      <c r="D3265" s="2" t="s">
        <v>32</v>
      </c>
      <c r="E3265" s="2" t="s">
        <v>33</v>
      </c>
      <c r="F3265" s="2" t="s">
        <v>84</v>
      </c>
      <c r="H3265">
        <v>209</v>
      </c>
      <c r="I3265">
        <v>769</v>
      </c>
      <c r="J3265">
        <v>819</v>
      </c>
      <c r="K3265">
        <v>357</v>
      </c>
      <c r="L3265">
        <v>594</v>
      </c>
      <c r="M3265">
        <v>862</v>
      </c>
      <c r="N3265">
        <v>390</v>
      </c>
      <c r="O3265">
        <v>314</v>
      </c>
      <c r="P3265">
        <v>508</v>
      </c>
      <c r="Q3265">
        <v>30</v>
      </c>
      <c r="R3265">
        <v>114</v>
      </c>
      <c r="S3265">
        <v>187</v>
      </c>
      <c r="U3265">
        <v>20</v>
      </c>
    </row>
    <row r="3266" spans="1:22" x14ac:dyDescent="0.25">
      <c r="A3266" s="2" t="s">
        <v>249</v>
      </c>
      <c r="B3266">
        <v>6</v>
      </c>
      <c r="C3266" s="2" t="s">
        <v>29</v>
      </c>
      <c r="D3266" s="2" t="s">
        <v>32</v>
      </c>
      <c r="E3266" s="2" t="s">
        <v>33</v>
      </c>
      <c r="F3266" s="2" t="s">
        <v>61</v>
      </c>
      <c r="G3266">
        <v>54000</v>
      </c>
      <c r="H3266">
        <v>50800</v>
      </c>
    </row>
    <row r="3267" spans="1:22" x14ac:dyDescent="0.25">
      <c r="A3267" s="2" t="s">
        <v>249</v>
      </c>
      <c r="B3267">
        <v>6</v>
      </c>
      <c r="C3267" s="2" t="s">
        <v>29</v>
      </c>
      <c r="D3267" s="2" t="s">
        <v>32</v>
      </c>
      <c r="E3267" s="2" t="s">
        <v>33</v>
      </c>
      <c r="F3267" s="2" t="s">
        <v>14</v>
      </c>
      <c r="G3267">
        <v>593700</v>
      </c>
      <c r="H3267">
        <v>665400</v>
      </c>
      <c r="I3267">
        <v>763400</v>
      </c>
      <c r="J3267">
        <v>729500</v>
      </c>
      <c r="K3267">
        <v>731100</v>
      </c>
      <c r="L3267">
        <v>602000</v>
      </c>
      <c r="M3267">
        <v>607000</v>
      </c>
      <c r="N3267">
        <v>406000</v>
      </c>
      <c r="O3267">
        <v>569100</v>
      </c>
      <c r="P3267">
        <v>493000</v>
      </c>
      <c r="Q3267">
        <v>687300</v>
      </c>
      <c r="R3267">
        <v>758200</v>
      </c>
      <c r="S3267">
        <v>893600</v>
      </c>
      <c r="T3267">
        <v>582000</v>
      </c>
      <c r="U3267">
        <v>464000</v>
      </c>
      <c r="V3267">
        <v>369000</v>
      </c>
    </row>
    <row r="3268" spans="1:22" x14ac:dyDescent="0.25">
      <c r="A3268" s="2" t="s">
        <v>249</v>
      </c>
      <c r="B3268">
        <v>6</v>
      </c>
      <c r="C3268" s="2" t="s">
        <v>29</v>
      </c>
      <c r="D3268" s="2" t="s">
        <v>32</v>
      </c>
      <c r="E3268" s="2" t="s">
        <v>33</v>
      </c>
      <c r="F3268" s="2" t="s">
        <v>51</v>
      </c>
      <c r="H3268">
        <v>602</v>
      </c>
      <c r="I3268">
        <v>489</v>
      </c>
      <c r="Q3268">
        <v>116</v>
      </c>
      <c r="T3268">
        <v>287</v>
      </c>
      <c r="V3268">
        <v>299</v>
      </c>
    </row>
    <row r="3269" spans="1:22" x14ac:dyDescent="0.25">
      <c r="A3269" s="2" t="s">
        <v>249</v>
      </c>
      <c r="B3269">
        <v>7</v>
      </c>
      <c r="C3269" s="2" t="s">
        <v>140</v>
      </c>
      <c r="D3269" s="2" t="s">
        <v>143</v>
      </c>
      <c r="E3269" s="2" t="s">
        <v>144</v>
      </c>
      <c r="F3269" s="2" t="s">
        <v>61</v>
      </c>
      <c r="P3269">
        <v>50000</v>
      </c>
    </row>
    <row r="3270" spans="1:22" x14ac:dyDescent="0.25">
      <c r="A3270" s="2" t="s">
        <v>249</v>
      </c>
      <c r="B3270">
        <v>7</v>
      </c>
      <c r="C3270" s="2" t="s">
        <v>140</v>
      </c>
      <c r="D3270" s="2" t="s">
        <v>254</v>
      </c>
      <c r="E3270" s="2" t="s">
        <v>255</v>
      </c>
      <c r="F3270" s="2" t="s">
        <v>108</v>
      </c>
      <c r="U3270">
        <v>9900000</v>
      </c>
      <c r="V3270">
        <v>7850000</v>
      </c>
    </row>
    <row r="3271" spans="1:22" x14ac:dyDescent="0.25">
      <c r="A3271" s="2" t="s">
        <v>249</v>
      </c>
      <c r="B3271">
        <v>7</v>
      </c>
      <c r="C3271" s="2" t="s">
        <v>140</v>
      </c>
      <c r="D3271" s="2" t="s">
        <v>254</v>
      </c>
      <c r="E3271" s="2" t="s">
        <v>255</v>
      </c>
      <c r="F3271" s="2" t="s">
        <v>50</v>
      </c>
      <c r="U3271">
        <v>67.2</v>
      </c>
      <c r="V3271">
        <v>74</v>
      </c>
    </row>
    <row r="3272" spans="1:22" x14ac:dyDescent="0.25">
      <c r="A3272" s="2" t="s">
        <v>249</v>
      </c>
      <c r="B3272">
        <v>7</v>
      </c>
      <c r="C3272" s="2" t="s">
        <v>140</v>
      </c>
      <c r="D3272" s="2" t="s">
        <v>254</v>
      </c>
      <c r="E3272" s="2" t="s">
        <v>255</v>
      </c>
      <c r="F3272" s="2" t="s">
        <v>14</v>
      </c>
      <c r="V3272">
        <v>61500</v>
      </c>
    </row>
    <row r="3273" spans="1:22" x14ac:dyDescent="0.25">
      <c r="A3273" s="2" t="s">
        <v>249</v>
      </c>
      <c r="B3273">
        <v>7</v>
      </c>
      <c r="C3273" s="2" t="s">
        <v>140</v>
      </c>
      <c r="D3273" s="2" t="s">
        <v>254</v>
      </c>
      <c r="E3273" s="2" t="s">
        <v>255</v>
      </c>
      <c r="F3273" s="2" t="s">
        <v>211</v>
      </c>
      <c r="U3273">
        <v>10</v>
      </c>
      <c r="V3273">
        <v>10</v>
      </c>
    </row>
    <row r="3274" spans="1:22" x14ac:dyDescent="0.25">
      <c r="A3274" s="2" t="s">
        <v>249</v>
      </c>
      <c r="B3274">
        <v>7</v>
      </c>
      <c r="C3274" s="2" t="s">
        <v>140</v>
      </c>
      <c r="D3274" s="2" t="s">
        <v>254</v>
      </c>
      <c r="E3274" s="2" t="s">
        <v>255</v>
      </c>
      <c r="F3274" s="2" t="s">
        <v>23</v>
      </c>
      <c r="U3274">
        <v>11</v>
      </c>
      <c r="V3274">
        <v>40</v>
      </c>
    </row>
    <row r="3275" spans="1:22" x14ac:dyDescent="0.25">
      <c r="A3275" s="2" t="s">
        <v>249</v>
      </c>
      <c r="B3275">
        <v>7</v>
      </c>
      <c r="C3275" s="2" t="s">
        <v>140</v>
      </c>
      <c r="D3275" s="2" t="s">
        <v>254</v>
      </c>
      <c r="E3275" s="2" t="s">
        <v>255</v>
      </c>
      <c r="F3275" s="2" t="s">
        <v>51</v>
      </c>
      <c r="U3275">
        <v>279</v>
      </c>
      <c r="V3275">
        <v>141</v>
      </c>
    </row>
    <row r="3276" spans="1:22" x14ac:dyDescent="0.25">
      <c r="A3276" s="2" t="s">
        <v>249</v>
      </c>
      <c r="B3276">
        <v>8</v>
      </c>
      <c r="C3276" s="2" t="s">
        <v>34</v>
      </c>
      <c r="D3276" s="2" t="s">
        <v>35</v>
      </c>
      <c r="E3276" s="2" t="s">
        <v>36</v>
      </c>
      <c r="F3276" s="2" t="s">
        <v>49</v>
      </c>
      <c r="S3276">
        <v>119</v>
      </c>
    </row>
    <row r="3277" spans="1:22" x14ac:dyDescent="0.25">
      <c r="A3277" s="2" t="s">
        <v>249</v>
      </c>
      <c r="B3277">
        <v>8</v>
      </c>
      <c r="C3277" s="2" t="s">
        <v>34</v>
      </c>
      <c r="D3277" s="2" t="s">
        <v>35</v>
      </c>
      <c r="E3277" s="2" t="s">
        <v>36</v>
      </c>
      <c r="F3277" s="2" t="s">
        <v>69</v>
      </c>
      <c r="K3277">
        <v>81.400000000000006</v>
      </c>
      <c r="L3277">
        <v>81.2</v>
      </c>
    </row>
    <row r="3278" spans="1:22" x14ac:dyDescent="0.25">
      <c r="A3278" s="2" t="s">
        <v>249</v>
      </c>
      <c r="B3278">
        <v>8</v>
      </c>
      <c r="C3278" s="2" t="s">
        <v>34</v>
      </c>
      <c r="D3278" s="2" t="s">
        <v>35</v>
      </c>
      <c r="E3278" s="2" t="s">
        <v>36</v>
      </c>
      <c r="F3278" s="2" t="s">
        <v>43</v>
      </c>
      <c r="G3278">
        <v>241.1</v>
      </c>
      <c r="K3278">
        <v>56.1</v>
      </c>
      <c r="L3278">
        <v>53.4</v>
      </c>
      <c r="R3278">
        <v>52.3</v>
      </c>
    </row>
    <row r="3279" spans="1:22" x14ac:dyDescent="0.25">
      <c r="A3279" s="2" t="s">
        <v>249</v>
      </c>
      <c r="B3279">
        <v>8</v>
      </c>
      <c r="C3279" s="2" t="s">
        <v>34</v>
      </c>
      <c r="D3279" s="2" t="s">
        <v>35</v>
      </c>
      <c r="E3279" s="2" t="s">
        <v>36</v>
      </c>
      <c r="F3279" s="2" t="s">
        <v>68</v>
      </c>
      <c r="G3279">
        <v>229.9</v>
      </c>
      <c r="H3279">
        <v>153</v>
      </c>
      <c r="I3279">
        <v>63.4</v>
      </c>
      <c r="J3279">
        <v>34.799999999999997</v>
      </c>
      <c r="K3279">
        <v>31.2</v>
      </c>
      <c r="L3279">
        <v>28.3</v>
      </c>
      <c r="M3279">
        <v>28.2</v>
      </c>
      <c r="N3279">
        <v>29.4</v>
      </c>
    </row>
    <row r="3280" spans="1:22" x14ac:dyDescent="0.25">
      <c r="A3280" s="2" t="s">
        <v>249</v>
      </c>
      <c r="B3280">
        <v>8</v>
      </c>
      <c r="C3280" s="2" t="s">
        <v>34</v>
      </c>
      <c r="D3280" s="2" t="s">
        <v>35</v>
      </c>
      <c r="E3280" s="2" t="s">
        <v>36</v>
      </c>
      <c r="F3280" s="2" t="s">
        <v>83</v>
      </c>
      <c r="H3280">
        <v>1.61</v>
      </c>
      <c r="I3280">
        <v>5.64</v>
      </c>
      <c r="J3280">
        <v>1.27</v>
      </c>
      <c r="K3280">
        <v>1.63</v>
      </c>
      <c r="M3280">
        <v>3.46</v>
      </c>
      <c r="N3280">
        <v>3.8</v>
      </c>
    </row>
    <row r="3281" spans="1:22" x14ac:dyDescent="0.25">
      <c r="A3281" s="2" t="s">
        <v>249</v>
      </c>
      <c r="B3281">
        <v>8</v>
      </c>
      <c r="C3281" s="2" t="s">
        <v>34</v>
      </c>
      <c r="D3281" s="2" t="s">
        <v>35</v>
      </c>
      <c r="E3281" s="2" t="s">
        <v>36</v>
      </c>
      <c r="F3281" s="2" t="s">
        <v>50</v>
      </c>
      <c r="G3281">
        <v>264</v>
      </c>
      <c r="H3281">
        <v>31.9</v>
      </c>
      <c r="I3281">
        <v>28.2</v>
      </c>
    </row>
    <row r="3282" spans="1:22" x14ac:dyDescent="0.25">
      <c r="A3282" s="2" t="s">
        <v>249</v>
      </c>
      <c r="B3282">
        <v>8</v>
      </c>
      <c r="C3282" s="2" t="s">
        <v>34</v>
      </c>
      <c r="D3282" s="2" t="s">
        <v>35</v>
      </c>
      <c r="E3282" s="2" t="s">
        <v>36</v>
      </c>
      <c r="F3282" s="2" t="s">
        <v>18</v>
      </c>
      <c r="G3282">
        <v>407</v>
      </c>
      <c r="H3282">
        <v>555</v>
      </c>
      <c r="I3282">
        <v>47.6</v>
      </c>
      <c r="J3282">
        <v>626</v>
      </c>
      <c r="K3282">
        <v>467.3</v>
      </c>
      <c r="L3282">
        <v>345</v>
      </c>
      <c r="M3282">
        <v>58.2</v>
      </c>
      <c r="N3282">
        <v>124</v>
      </c>
      <c r="O3282">
        <v>73</v>
      </c>
      <c r="P3282">
        <v>25.8</v>
      </c>
      <c r="R3282">
        <v>163</v>
      </c>
      <c r="S3282">
        <v>132.6</v>
      </c>
      <c r="T3282">
        <v>102</v>
      </c>
      <c r="U3282">
        <v>24</v>
      </c>
    </row>
    <row r="3283" spans="1:22" x14ac:dyDescent="0.25">
      <c r="A3283" s="2" t="s">
        <v>249</v>
      </c>
      <c r="B3283">
        <v>8</v>
      </c>
      <c r="C3283" s="2" t="s">
        <v>34</v>
      </c>
      <c r="D3283" s="2" t="s">
        <v>35</v>
      </c>
      <c r="E3283" s="2" t="s">
        <v>36</v>
      </c>
      <c r="F3283" s="2" t="s">
        <v>84</v>
      </c>
      <c r="L3283">
        <v>93.3</v>
      </c>
    </row>
    <row r="3284" spans="1:22" x14ac:dyDescent="0.25">
      <c r="A3284" s="2" t="s">
        <v>249</v>
      </c>
      <c r="B3284">
        <v>8</v>
      </c>
      <c r="C3284" s="2" t="s">
        <v>34</v>
      </c>
      <c r="D3284" s="2" t="s">
        <v>35</v>
      </c>
      <c r="E3284" s="2" t="s">
        <v>36</v>
      </c>
      <c r="F3284" s="2" t="s">
        <v>61</v>
      </c>
      <c r="G3284">
        <v>168800</v>
      </c>
      <c r="H3284">
        <v>191100</v>
      </c>
      <c r="I3284">
        <v>323100</v>
      </c>
      <c r="J3284">
        <v>314900</v>
      </c>
      <c r="K3284">
        <v>436200</v>
      </c>
      <c r="L3284">
        <v>415800</v>
      </c>
      <c r="M3284">
        <v>364800</v>
      </c>
      <c r="N3284">
        <v>277900</v>
      </c>
      <c r="O3284">
        <v>339000</v>
      </c>
      <c r="P3284">
        <v>266500</v>
      </c>
      <c r="Q3284">
        <v>108000</v>
      </c>
      <c r="R3284">
        <v>105000</v>
      </c>
      <c r="S3284">
        <v>52900</v>
      </c>
      <c r="T3284">
        <v>60700</v>
      </c>
      <c r="V3284">
        <v>73100</v>
      </c>
    </row>
    <row r="3285" spans="1:22" x14ac:dyDescent="0.25">
      <c r="A3285" s="2" t="s">
        <v>249</v>
      </c>
      <c r="B3285">
        <v>8</v>
      </c>
      <c r="C3285" s="2" t="s">
        <v>34</v>
      </c>
      <c r="D3285" s="2" t="s">
        <v>35</v>
      </c>
      <c r="E3285" s="2" t="s">
        <v>36</v>
      </c>
      <c r="F3285" s="2" t="s">
        <v>14</v>
      </c>
      <c r="G3285">
        <v>672000</v>
      </c>
      <c r="H3285">
        <v>959700</v>
      </c>
      <c r="I3285">
        <v>1200800</v>
      </c>
      <c r="J3285">
        <v>1310200</v>
      </c>
      <c r="K3285">
        <v>975200</v>
      </c>
      <c r="L3285">
        <v>1129800</v>
      </c>
      <c r="M3285">
        <v>565900</v>
      </c>
      <c r="N3285">
        <v>847500</v>
      </c>
      <c r="O3285">
        <v>861600</v>
      </c>
      <c r="P3285">
        <v>640000</v>
      </c>
      <c r="Q3285">
        <v>474100</v>
      </c>
      <c r="R3285">
        <v>523100</v>
      </c>
      <c r="S3285">
        <v>520600</v>
      </c>
      <c r="T3285">
        <v>795100</v>
      </c>
      <c r="U3285">
        <v>769900</v>
      </c>
      <c r="V3285">
        <v>803100</v>
      </c>
    </row>
    <row r="3286" spans="1:22" x14ac:dyDescent="0.25">
      <c r="A3286" s="2" t="s">
        <v>249</v>
      </c>
      <c r="B3286">
        <v>8</v>
      </c>
      <c r="C3286" s="2" t="s">
        <v>34</v>
      </c>
      <c r="D3286" s="2" t="s">
        <v>35</v>
      </c>
      <c r="E3286" s="2" t="s">
        <v>36</v>
      </c>
      <c r="F3286" s="2" t="s">
        <v>37</v>
      </c>
      <c r="G3286">
        <v>45950</v>
      </c>
      <c r="H3286">
        <v>74220</v>
      </c>
      <c r="I3286">
        <v>56190</v>
      </c>
      <c r="J3286">
        <v>46530</v>
      </c>
      <c r="K3286">
        <v>75480</v>
      </c>
      <c r="L3286">
        <v>62170</v>
      </c>
      <c r="M3286">
        <v>58480</v>
      </c>
      <c r="N3286">
        <v>61900</v>
      </c>
      <c r="O3286">
        <v>52970</v>
      </c>
      <c r="P3286">
        <v>50370</v>
      </c>
      <c r="Q3286">
        <v>23060</v>
      </c>
      <c r="R3286">
        <v>6840</v>
      </c>
      <c r="S3286">
        <v>10130</v>
      </c>
      <c r="T3286">
        <v>14540</v>
      </c>
      <c r="U3286">
        <v>14490</v>
      </c>
      <c r="V3286">
        <v>15160</v>
      </c>
    </row>
    <row r="3287" spans="1:22" x14ac:dyDescent="0.25">
      <c r="A3287" s="2" t="s">
        <v>249</v>
      </c>
      <c r="B3287">
        <v>8</v>
      </c>
      <c r="C3287" s="2" t="s">
        <v>34</v>
      </c>
      <c r="D3287" s="2" t="s">
        <v>35</v>
      </c>
      <c r="E3287" s="2" t="s">
        <v>36</v>
      </c>
      <c r="F3287" s="2" t="s">
        <v>51</v>
      </c>
      <c r="G3287">
        <v>309</v>
      </c>
      <c r="H3287">
        <v>198</v>
      </c>
      <c r="I3287">
        <v>399</v>
      </c>
      <c r="K3287">
        <v>125</v>
      </c>
      <c r="L3287">
        <v>119</v>
      </c>
      <c r="P3287">
        <v>100</v>
      </c>
    </row>
    <row r="3288" spans="1:22" x14ac:dyDescent="0.25">
      <c r="A3288" s="2" t="s">
        <v>249</v>
      </c>
      <c r="B3288">
        <v>8</v>
      </c>
      <c r="C3288" s="2" t="s">
        <v>34</v>
      </c>
      <c r="D3288" s="2" t="s">
        <v>38</v>
      </c>
      <c r="E3288" s="2" t="s">
        <v>39</v>
      </c>
      <c r="F3288" s="2" t="s">
        <v>49</v>
      </c>
      <c r="G3288">
        <v>195</v>
      </c>
      <c r="S3288">
        <v>15.3</v>
      </c>
    </row>
    <row r="3289" spans="1:22" x14ac:dyDescent="0.25">
      <c r="A3289" s="2" t="s">
        <v>249</v>
      </c>
      <c r="B3289">
        <v>8</v>
      </c>
      <c r="C3289" s="2" t="s">
        <v>34</v>
      </c>
      <c r="D3289" s="2" t="s">
        <v>38</v>
      </c>
      <c r="E3289" s="2" t="s">
        <v>39</v>
      </c>
      <c r="F3289" s="2" t="s">
        <v>69</v>
      </c>
      <c r="G3289">
        <v>86</v>
      </c>
      <c r="M3289">
        <v>53.8</v>
      </c>
    </row>
    <row r="3290" spans="1:22" x14ac:dyDescent="0.25">
      <c r="A3290" s="2" t="s">
        <v>249</v>
      </c>
      <c r="B3290">
        <v>8</v>
      </c>
      <c r="C3290" s="2" t="s">
        <v>34</v>
      </c>
      <c r="D3290" s="2" t="s">
        <v>38</v>
      </c>
      <c r="E3290" s="2" t="s">
        <v>39</v>
      </c>
      <c r="F3290" s="2" t="s">
        <v>43</v>
      </c>
      <c r="G3290">
        <v>471</v>
      </c>
      <c r="H3290">
        <v>99.5</v>
      </c>
      <c r="M3290">
        <v>255</v>
      </c>
      <c r="N3290">
        <v>87</v>
      </c>
      <c r="O3290">
        <v>81.400000000000006</v>
      </c>
      <c r="P3290">
        <v>106</v>
      </c>
      <c r="S3290">
        <v>78.2</v>
      </c>
      <c r="T3290">
        <v>259</v>
      </c>
    </row>
    <row r="3291" spans="1:22" x14ac:dyDescent="0.25">
      <c r="A3291" s="2" t="s">
        <v>249</v>
      </c>
      <c r="B3291">
        <v>8</v>
      </c>
      <c r="C3291" s="2" t="s">
        <v>34</v>
      </c>
      <c r="D3291" s="2" t="s">
        <v>38</v>
      </c>
      <c r="E3291" s="2" t="s">
        <v>39</v>
      </c>
      <c r="F3291" s="2" t="s">
        <v>68</v>
      </c>
      <c r="G3291">
        <v>581</v>
      </c>
      <c r="H3291">
        <v>41.6</v>
      </c>
      <c r="I3291">
        <v>38.5</v>
      </c>
      <c r="J3291">
        <v>83.8</v>
      </c>
      <c r="K3291">
        <v>22.5</v>
      </c>
    </row>
    <row r="3292" spans="1:22" x14ac:dyDescent="0.25">
      <c r="A3292" s="2" t="s">
        <v>249</v>
      </c>
      <c r="B3292">
        <v>8</v>
      </c>
      <c r="C3292" s="2" t="s">
        <v>34</v>
      </c>
      <c r="D3292" s="2" t="s">
        <v>38</v>
      </c>
      <c r="E3292" s="2" t="s">
        <v>39</v>
      </c>
      <c r="F3292" s="2" t="s">
        <v>83</v>
      </c>
      <c r="S3292">
        <v>19.3</v>
      </c>
      <c r="T3292">
        <v>1.74</v>
      </c>
    </row>
    <row r="3293" spans="1:22" x14ac:dyDescent="0.25">
      <c r="A3293" s="2" t="s">
        <v>249</v>
      </c>
      <c r="B3293">
        <v>8</v>
      </c>
      <c r="C3293" s="2" t="s">
        <v>34</v>
      </c>
      <c r="D3293" s="2" t="s">
        <v>38</v>
      </c>
      <c r="E3293" s="2" t="s">
        <v>39</v>
      </c>
      <c r="F3293" s="2" t="s">
        <v>50</v>
      </c>
      <c r="G3293">
        <v>477</v>
      </c>
      <c r="J3293">
        <v>44.2</v>
      </c>
      <c r="K3293">
        <v>34.299999999999997</v>
      </c>
      <c r="T3293">
        <v>27</v>
      </c>
      <c r="U3293">
        <v>25</v>
      </c>
    </row>
    <row r="3294" spans="1:22" x14ac:dyDescent="0.25">
      <c r="A3294" s="2" t="s">
        <v>249</v>
      </c>
      <c r="B3294">
        <v>8</v>
      </c>
      <c r="C3294" s="2" t="s">
        <v>34</v>
      </c>
      <c r="D3294" s="2" t="s">
        <v>38</v>
      </c>
      <c r="E3294" s="2" t="s">
        <v>39</v>
      </c>
      <c r="F3294" s="2" t="s">
        <v>18</v>
      </c>
      <c r="M3294">
        <v>113</v>
      </c>
      <c r="O3294">
        <v>101</v>
      </c>
      <c r="T3294">
        <v>41.2</v>
      </c>
      <c r="V3294">
        <v>70.099999999999994</v>
      </c>
    </row>
    <row r="3295" spans="1:22" x14ac:dyDescent="0.25">
      <c r="A3295" s="2" t="s">
        <v>249</v>
      </c>
      <c r="B3295">
        <v>8</v>
      </c>
      <c r="C3295" s="2" t="s">
        <v>34</v>
      </c>
      <c r="D3295" s="2" t="s">
        <v>38</v>
      </c>
      <c r="E3295" s="2" t="s">
        <v>39</v>
      </c>
      <c r="F3295" s="2" t="s">
        <v>61</v>
      </c>
      <c r="G3295">
        <v>167300</v>
      </c>
      <c r="H3295">
        <v>122100</v>
      </c>
      <c r="I3295">
        <v>107000</v>
      </c>
      <c r="J3295">
        <v>132100</v>
      </c>
      <c r="K3295">
        <v>204100</v>
      </c>
      <c r="L3295">
        <v>213200</v>
      </c>
      <c r="M3295">
        <v>296800</v>
      </c>
      <c r="N3295">
        <v>219500</v>
      </c>
      <c r="O3295">
        <v>128200</v>
      </c>
      <c r="P3295">
        <v>124400</v>
      </c>
      <c r="Q3295">
        <v>260800</v>
      </c>
      <c r="R3295">
        <v>212600</v>
      </c>
      <c r="S3295">
        <v>215600</v>
      </c>
      <c r="T3295">
        <v>200400</v>
      </c>
      <c r="U3295">
        <v>283000</v>
      </c>
      <c r="V3295">
        <v>201700</v>
      </c>
    </row>
    <row r="3296" spans="1:22" x14ac:dyDescent="0.25">
      <c r="A3296" s="2" t="s">
        <v>249</v>
      </c>
      <c r="B3296">
        <v>8</v>
      </c>
      <c r="C3296" s="2" t="s">
        <v>34</v>
      </c>
      <c r="D3296" s="2" t="s">
        <v>38</v>
      </c>
      <c r="E3296" s="2" t="s">
        <v>39</v>
      </c>
      <c r="F3296" s="2" t="s">
        <v>14</v>
      </c>
      <c r="G3296">
        <v>2214100</v>
      </c>
      <c r="H3296">
        <v>4429200</v>
      </c>
      <c r="I3296">
        <v>5315100</v>
      </c>
      <c r="J3296">
        <v>5092900</v>
      </c>
      <c r="K3296">
        <v>4230000</v>
      </c>
      <c r="L3296">
        <v>3975400</v>
      </c>
      <c r="M3296">
        <v>3849700</v>
      </c>
      <c r="N3296">
        <v>4149300</v>
      </c>
      <c r="O3296">
        <v>2546300</v>
      </c>
      <c r="P3296">
        <v>3271300</v>
      </c>
      <c r="Q3296">
        <v>3031000</v>
      </c>
      <c r="R3296">
        <v>2769900</v>
      </c>
      <c r="S3296">
        <v>2672900</v>
      </c>
      <c r="T3296">
        <v>3903400</v>
      </c>
      <c r="U3296">
        <v>3134800</v>
      </c>
      <c r="V3296">
        <v>2879200</v>
      </c>
    </row>
    <row r="3297" spans="1:22" x14ac:dyDescent="0.25">
      <c r="A3297" s="2" t="s">
        <v>249</v>
      </c>
      <c r="B3297">
        <v>8</v>
      </c>
      <c r="C3297" s="2" t="s">
        <v>34</v>
      </c>
      <c r="D3297" s="2" t="s">
        <v>38</v>
      </c>
      <c r="E3297" s="2" t="s">
        <v>39</v>
      </c>
      <c r="F3297" s="2" t="s">
        <v>37</v>
      </c>
      <c r="G3297">
        <v>82060</v>
      </c>
      <c r="H3297">
        <v>112420</v>
      </c>
      <c r="I3297">
        <v>119850</v>
      </c>
      <c r="J3297">
        <v>88850</v>
      </c>
      <c r="K3297">
        <v>104590</v>
      </c>
      <c r="L3297">
        <v>90460</v>
      </c>
      <c r="M3297">
        <v>104090</v>
      </c>
      <c r="N3297">
        <v>109110</v>
      </c>
      <c r="O3297">
        <v>78080</v>
      </c>
      <c r="P3297">
        <v>84920</v>
      </c>
      <c r="Q3297">
        <v>113660</v>
      </c>
      <c r="R3297">
        <v>85240</v>
      </c>
      <c r="S3297">
        <v>65320</v>
      </c>
      <c r="T3297">
        <v>83680</v>
      </c>
      <c r="U3297">
        <v>107660</v>
      </c>
      <c r="V3297">
        <v>86270</v>
      </c>
    </row>
    <row r="3298" spans="1:22" x14ac:dyDescent="0.25">
      <c r="A3298" s="2" t="s">
        <v>249</v>
      </c>
      <c r="B3298">
        <v>8</v>
      </c>
      <c r="C3298" s="2" t="s">
        <v>34</v>
      </c>
      <c r="D3298" s="2" t="s">
        <v>38</v>
      </c>
      <c r="E3298" s="2" t="s">
        <v>39</v>
      </c>
      <c r="F3298" s="2" t="s">
        <v>51</v>
      </c>
      <c r="G3298">
        <v>1175</v>
      </c>
      <c r="H3298">
        <v>896</v>
      </c>
      <c r="I3298">
        <v>921</v>
      </c>
      <c r="J3298">
        <v>1453</v>
      </c>
      <c r="K3298">
        <v>1160</v>
      </c>
      <c r="L3298">
        <v>307</v>
      </c>
      <c r="M3298">
        <v>817</v>
      </c>
      <c r="N3298">
        <v>272</v>
      </c>
      <c r="O3298">
        <v>950</v>
      </c>
      <c r="P3298">
        <v>985</v>
      </c>
      <c r="Q3298">
        <v>137</v>
      </c>
      <c r="R3298">
        <v>119</v>
      </c>
      <c r="S3298">
        <v>292</v>
      </c>
      <c r="T3298">
        <v>438</v>
      </c>
      <c r="U3298">
        <v>265</v>
      </c>
      <c r="V3298">
        <v>283</v>
      </c>
    </row>
    <row r="3299" spans="1:22" x14ac:dyDescent="0.25">
      <c r="A3299" s="2" t="s">
        <v>249</v>
      </c>
      <c r="B3299">
        <v>8</v>
      </c>
      <c r="C3299" s="2" t="s">
        <v>34</v>
      </c>
      <c r="D3299" s="2" t="s">
        <v>52</v>
      </c>
      <c r="E3299" s="2" t="s">
        <v>53</v>
      </c>
      <c r="F3299" s="2" t="s">
        <v>49</v>
      </c>
      <c r="K3299">
        <v>27.4</v>
      </c>
      <c r="L3299">
        <v>123</v>
      </c>
      <c r="M3299">
        <v>156</v>
      </c>
      <c r="N3299">
        <v>128</v>
      </c>
      <c r="O3299">
        <v>5.57</v>
      </c>
    </row>
    <row r="3300" spans="1:22" x14ac:dyDescent="0.25">
      <c r="A3300" s="2" t="s">
        <v>249</v>
      </c>
      <c r="B3300">
        <v>8</v>
      </c>
      <c r="C3300" s="2" t="s">
        <v>34</v>
      </c>
      <c r="D3300" s="2" t="s">
        <v>52</v>
      </c>
      <c r="E3300" s="2" t="s">
        <v>53</v>
      </c>
      <c r="F3300" s="2" t="s">
        <v>69</v>
      </c>
      <c r="L3300">
        <v>124</v>
      </c>
      <c r="M3300">
        <v>146</v>
      </c>
      <c r="N3300">
        <v>128</v>
      </c>
    </row>
    <row r="3301" spans="1:22" x14ac:dyDescent="0.25">
      <c r="A3301" s="2" t="s">
        <v>249</v>
      </c>
      <c r="B3301">
        <v>8</v>
      </c>
      <c r="C3301" s="2" t="s">
        <v>34</v>
      </c>
      <c r="D3301" s="2" t="s">
        <v>52</v>
      </c>
      <c r="E3301" s="2" t="s">
        <v>53</v>
      </c>
      <c r="F3301" s="2" t="s">
        <v>43</v>
      </c>
      <c r="N3301">
        <v>101</v>
      </c>
      <c r="O3301">
        <v>217</v>
      </c>
      <c r="Q3301">
        <v>77</v>
      </c>
      <c r="R3301">
        <v>98</v>
      </c>
    </row>
    <row r="3302" spans="1:22" x14ac:dyDescent="0.25">
      <c r="A3302" s="2" t="s">
        <v>249</v>
      </c>
      <c r="B3302">
        <v>8</v>
      </c>
      <c r="C3302" s="2" t="s">
        <v>34</v>
      </c>
      <c r="D3302" s="2" t="s">
        <v>52</v>
      </c>
      <c r="E3302" s="2" t="s">
        <v>53</v>
      </c>
      <c r="F3302" s="2" t="s">
        <v>65</v>
      </c>
      <c r="K3302">
        <v>54.1</v>
      </c>
    </row>
    <row r="3303" spans="1:22" x14ac:dyDescent="0.25">
      <c r="A3303" s="2" t="s">
        <v>249</v>
      </c>
      <c r="B3303">
        <v>8</v>
      </c>
      <c r="C3303" s="2" t="s">
        <v>34</v>
      </c>
      <c r="D3303" s="2" t="s">
        <v>52</v>
      </c>
      <c r="E3303" s="2" t="s">
        <v>53</v>
      </c>
      <c r="F3303" s="2" t="s">
        <v>68</v>
      </c>
      <c r="H3303">
        <v>30.7</v>
      </c>
      <c r="K3303">
        <v>82.1</v>
      </c>
      <c r="L3303">
        <v>119</v>
      </c>
      <c r="M3303">
        <v>129</v>
      </c>
      <c r="N3303">
        <v>122</v>
      </c>
    </row>
    <row r="3304" spans="1:22" x14ac:dyDescent="0.25">
      <c r="A3304" s="2" t="s">
        <v>249</v>
      </c>
      <c r="B3304">
        <v>8</v>
      </c>
      <c r="C3304" s="2" t="s">
        <v>34</v>
      </c>
      <c r="D3304" s="2" t="s">
        <v>52</v>
      </c>
      <c r="E3304" s="2" t="s">
        <v>53</v>
      </c>
      <c r="F3304" s="2" t="s">
        <v>50</v>
      </c>
      <c r="K3304">
        <v>60.2</v>
      </c>
      <c r="L3304">
        <v>235</v>
      </c>
      <c r="M3304">
        <v>116</v>
      </c>
      <c r="N3304">
        <v>106</v>
      </c>
      <c r="O3304">
        <v>20.399999999999999</v>
      </c>
    </row>
    <row r="3305" spans="1:22" x14ac:dyDescent="0.25">
      <c r="A3305" s="2" t="s">
        <v>249</v>
      </c>
      <c r="B3305">
        <v>8</v>
      </c>
      <c r="C3305" s="2" t="s">
        <v>34</v>
      </c>
      <c r="D3305" s="2" t="s">
        <v>52</v>
      </c>
      <c r="E3305" s="2" t="s">
        <v>53</v>
      </c>
      <c r="F3305" s="2" t="s">
        <v>18</v>
      </c>
      <c r="G3305">
        <v>36.299999999999997</v>
      </c>
      <c r="H3305">
        <v>105.5</v>
      </c>
      <c r="I3305">
        <v>28.2</v>
      </c>
      <c r="K3305">
        <v>33.200000000000003</v>
      </c>
      <c r="L3305">
        <v>94.6</v>
      </c>
      <c r="M3305">
        <v>120</v>
      </c>
      <c r="N3305">
        <v>38.799999999999997</v>
      </c>
      <c r="P3305">
        <v>21.8</v>
      </c>
      <c r="S3305">
        <v>119</v>
      </c>
    </row>
    <row r="3306" spans="1:22" x14ac:dyDescent="0.25">
      <c r="A3306" s="2" t="s">
        <v>249</v>
      </c>
      <c r="B3306">
        <v>8</v>
      </c>
      <c r="C3306" s="2" t="s">
        <v>34</v>
      </c>
      <c r="D3306" s="2" t="s">
        <v>52</v>
      </c>
      <c r="E3306" s="2" t="s">
        <v>53</v>
      </c>
      <c r="F3306" s="2" t="s">
        <v>61</v>
      </c>
      <c r="H3306">
        <v>145700</v>
      </c>
      <c r="I3306">
        <v>223000</v>
      </c>
      <c r="J3306">
        <v>242500</v>
      </c>
      <c r="K3306">
        <v>121500</v>
      </c>
      <c r="L3306">
        <v>231200</v>
      </c>
      <c r="M3306">
        <v>305700</v>
      </c>
      <c r="N3306">
        <v>364100</v>
      </c>
      <c r="O3306">
        <v>177700</v>
      </c>
      <c r="P3306">
        <v>196600</v>
      </c>
      <c r="Q3306">
        <v>187200</v>
      </c>
      <c r="R3306">
        <v>406600</v>
      </c>
      <c r="S3306">
        <v>445800</v>
      </c>
      <c r="T3306">
        <v>313300</v>
      </c>
      <c r="U3306">
        <v>270800</v>
      </c>
      <c r="V3306">
        <v>377700</v>
      </c>
    </row>
    <row r="3307" spans="1:22" x14ac:dyDescent="0.25">
      <c r="A3307" s="2" t="s">
        <v>249</v>
      </c>
      <c r="B3307">
        <v>8</v>
      </c>
      <c r="C3307" s="2" t="s">
        <v>34</v>
      </c>
      <c r="D3307" s="2" t="s">
        <v>52</v>
      </c>
      <c r="E3307" s="2" t="s">
        <v>53</v>
      </c>
      <c r="F3307" s="2" t="s">
        <v>14</v>
      </c>
      <c r="T3307">
        <v>167000</v>
      </c>
      <c r="U3307">
        <v>142000</v>
      </c>
      <c r="V3307">
        <v>627000</v>
      </c>
    </row>
    <row r="3308" spans="1:22" x14ac:dyDescent="0.25">
      <c r="A3308" s="2" t="s">
        <v>249</v>
      </c>
      <c r="B3308">
        <v>8</v>
      </c>
      <c r="C3308" s="2" t="s">
        <v>34</v>
      </c>
      <c r="D3308" s="2" t="s">
        <v>52</v>
      </c>
      <c r="E3308" s="2" t="s">
        <v>53</v>
      </c>
      <c r="F3308" s="2" t="s">
        <v>37</v>
      </c>
      <c r="G3308">
        <v>74710</v>
      </c>
      <c r="H3308">
        <v>93060</v>
      </c>
      <c r="I3308">
        <v>126310</v>
      </c>
      <c r="J3308">
        <v>118780</v>
      </c>
      <c r="K3308">
        <v>105930</v>
      </c>
      <c r="L3308">
        <v>139330</v>
      </c>
      <c r="M3308">
        <v>123090</v>
      </c>
      <c r="N3308">
        <v>223700</v>
      </c>
      <c r="O3308">
        <v>110090</v>
      </c>
      <c r="P3308">
        <v>131250</v>
      </c>
      <c r="Q3308">
        <v>78190</v>
      </c>
      <c r="R3308">
        <v>147430</v>
      </c>
      <c r="S3308">
        <v>153500</v>
      </c>
      <c r="T3308">
        <v>130480</v>
      </c>
      <c r="U3308">
        <v>147580</v>
      </c>
      <c r="V3308">
        <v>168830</v>
      </c>
    </row>
    <row r="3309" spans="1:22" x14ac:dyDescent="0.25">
      <c r="A3309" s="2" t="s">
        <v>249</v>
      </c>
      <c r="B3309">
        <v>8</v>
      </c>
      <c r="C3309" s="2" t="s">
        <v>34</v>
      </c>
      <c r="D3309" s="2" t="s">
        <v>52</v>
      </c>
      <c r="E3309" s="2" t="s">
        <v>53</v>
      </c>
      <c r="F3309" s="2" t="s">
        <v>51</v>
      </c>
      <c r="H3309">
        <v>151</v>
      </c>
      <c r="K3309">
        <v>109</v>
      </c>
      <c r="L3309">
        <v>376</v>
      </c>
      <c r="M3309">
        <v>281</v>
      </c>
      <c r="N3309">
        <v>211</v>
      </c>
      <c r="O3309">
        <v>297</v>
      </c>
      <c r="Q3309">
        <v>135</v>
      </c>
      <c r="R3309">
        <v>148</v>
      </c>
    </row>
    <row r="3310" spans="1:22" x14ac:dyDescent="0.25">
      <c r="A3310" s="2" t="s">
        <v>249</v>
      </c>
      <c r="B3310">
        <v>9</v>
      </c>
      <c r="C3310" s="2" t="s">
        <v>40</v>
      </c>
      <c r="D3310" s="2" t="s">
        <v>87</v>
      </c>
      <c r="E3310" s="2" t="s">
        <v>88</v>
      </c>
      <c r="F3310" s="2" t="s">
        <v>58</v>
      </c>
      <c r="U3310">
        <v>10</v>
      </c>
      <c r="V3310">
        <v>5</v>
      </c>
    </row>
    <row r="3311" spans="1:22" x14ac:dyDescent="0.25">
      <c r="A3311" s="2" t="s">
        <v>249</v>
      </c>
      <c r="B3311">
        <v>9</v>
      </c>
      <c r="C3311" s="2" t="s">
        <v>40</v>
      </c>
      <c r="D3311" s="2" t="s">
        <v>87</v>
      </c>
      <c r="E3311" s="2" t="s">
        <v>88</v>
      </c>
      <c r="F3311" s="2" t="s">
        <v>49</v>
      </c>
      <c r="G3311">
        <v>5.44</v>
      </c>
    </row>
    <row r="3312" spans="1:22" x14ac:dyDescent="0.25">
      <c r="A3312" s="2" t="s">
        <v>249</v>
      </c>
      <c r="B3312">
        <v>9</v>
      </c>
      <c r="C3312" s="2" t="s">
        <v>40</v>
      </c>
      <c r="D3312" s="2" t="s">
        <v>87</v>
      </c>
      <c r="E3312" s="2" t="s">
        <v>88</v>
      </c>
      <c r="F3312" s="2" t="s">
        <v>69</v>
      </c>
      <c r="G3312">
        <v>55.1</v>
      </c>
      <c r="H3312">
        <v>82.3</v>
      </c>
      <c r="I3312">
        <v>57.2</v>
      </c>
      <c r="M3312">
        <v>52</v>
      </c>
      <c r="N3312">
        <v>51</v>
      </c>
      <c r="O3312">
        <v>128</v>
      </c>
      <c r="P3312">
        <v>117</v>
      </c>
      <c r="Q3312">
        <v>62.6</v>
      </c>
      <c r="S3312">
        <v>96.8</v>
      </c>
      <c r="T3312">
        <v>97.5</v>
      </c>
      <c r="U3312">
        <v>139.69999999999999</v>
      </c>
      <c r="V3312">
        <v>55</v>
      </c>
    </row>
    <row r="3313" spans="1:22" x14ac:dyDescent="0.25">
      <c r="A3313" s="2" t="s">
        <v>249</v>
      </c>
      <c r="B3313">
        <v>9</v>
      </c>
      <c r="C3313" s="2" t="s">
        <v>40</v>
      </c>
      <c r="D3313" s="2" t="s">
        <v>87</v>
      </c>
      <c r="E3313" s="2" t="s">
        <v>88</v>
      </c>
      <c r="F3313" s="2" t="s">
        <v>45</v>
      </c>
      <c r="R3313">
        <v>2570</v>
      </c>
      <c r="U3313">
        <v>2400</v>
      </c>
    </row>
    <row r="3314" spans="1:22" x14ac:dyDescent="0.25">
      <c r="A3314" s="2" t="s">
        <v>249</v>
      </c>
      <c r="B3314">
        <v>9</v>
      </c>
      <c r="C3314" s="2" t="s">
        <v>40</v>
      </c>
      <c r="D3314" s="2" t="s">
        <v>87</v>
      </c>
      <c r="E3314" s="2" t="s">
        <v>88</v>
      </c>
      <c r="F3314" s="2" t="s">
        <v>68</v>
      </c>
      <c r="G3314">
        <v>1150</v>
      </c>
      <c r="H3314">
        <v>42.6</v>
      </c>
    </row>
    <row r="3315" spans="1:22" x14ac:dyDescent="0.25">
      <c r="A3315" s="2" t="s">
        <v>249</v>
      </c>
      <c r="B3315">
        <v>9</v>
      </c>
      <c r="C3315" s="2" t="s">
        <v>40</v>
      </c>
      <c r="D3315" s="2" t="s">
        <v>87</v>
      </c>
      <c r="E3315" s="2" t="s">
        <v>88</v>
      </c>
      <c r="F3315" s="2" t="s">
        <v>50</v>
      </c>
      <c r="G3315">
        <v>136</v>
      </c>
      <c r="H3315">
        <v>215.5</v>
      </c>
      <c r="I3315">
        <v>95.7</v>
      </c>
      <c r="J3315">
        <v>89.7</v>
      </c>
      <c r="K3315">
        <v>129.5</v>
      </c>
      <c r="L3315">
        <v>26.8</v>
      </c>
      <c r="M3315">
        <v>76.900000000000006</v>
      </c>
      <c r="N3315">
        <v>84.1</v>
      </c>
      <c r="O3315">
        <v>214</v>
      </c>
      <c r="P3315">
        <v>174</v>
      </c>
      <c r="Q3315">
        <v>53.4</v>
      </c>
      <c r="R3315">
        <v>98.9</v>
      </c>
      <c r="S3315">
        <v>55.9</v>
      </c>
      <c r="T3315">
        <v>83.8</v>
      </c>
      <c r="U3315">
        <v>26.3</v>
      </c>
    </row>
    <row r="3316" spans="1:22" x14ac:dyDescent="0.25">
      <c r="A3316" s="2" t="s">
        <v>249</v>
      </c>
      <c r="B3316">
        <v>9</v>
      </c>
      <c r="C3316" s="2" t="s">
        <v>40</v>
      </c>
      <c r="D3316" s="2" t="s">
        <v>87</v>
      </c>
      <c r="E3316" s="2" t="s">
        <v>88</v>
      </c>
      <c r="F3316" s="2" t="s">
        <v>84</v>
      </c>
      <c r="Q3316">
        <v>18.399999999999999</v>
      </c>
      <c r="R3316">
        <v>6.14</v>
      </c>
      <c r="T3316">
        <v>5.24</v>
      </c>
    </row>
    <row r="3317" spans="1:22" x14ac:dyDescent="0.25">
      <c r="A3317" s="2" t="s">
        <v>249</v>
      </c>
      <c r="B3317">
        <v>9</v>
      </c>
      <c r="C3317" s="2" t="s">
        <v>40</v>
      </c>
      <c r="D3317" s="2" t="s">
        <v>87</v>
      </c>
      <c r="E3317" s="2" t="s">
        <v>88</v>
      </c>
      <c r="F3317" s="2" t="s">
        <v>61</v>
      </c>
      <c r="Q3317">
        <v>68600</v>
      </c>
      <c r="R3317">
        <v>80800</v>
      </c>
      <c r="S3317">
        <v>61600</v>
      </c>
      <c r="V3317">
        <v>58100</v>
      </c>
    </row>
    <row r="3318" spans="1:22" x14ac:dyDescent="0.25">
      <c r="A3318" s="2" t="s">
        <v>249</v>
      </c>
      <c r="B3318">
        <v>9</v>
      </c>
      <c r="C3318" s="2" t="s">
        <v>40</v>
      </c>
      <c r="D3318" s="2" t="s">
        <v>87</v>
      </c>
      <c r="E3318" s="2" t="s">
        <v>88</v>
      </c>
      <c r="F3318" s="2" t="s">
        <v>37</v>
      </c>
      <c r="Q3318">
        <v>7520</v>
      </c>
      <c r="R3318">
        <v>8540</v>
      </c>
      <c r="S3318">
        <v>6630</v>
      </c>
      <c r="U3318">
        <v>7450</v>
      </c>
      <c r="V3318">
        <v>8590</v>
      </c>
    </row>
    <row r="3319" spans="1:22" x14ac:dyDescent="0.25">
      <c r="A3319" s="2" t="s">
        <v>249</v>
      </c>
      <c r="B3319">
        <v>9</v>
      </c>
      <c r="C3319" s="2" t="s">
        <v>40</v>
      </c>
      <c r="D3319" s="2" t="s">
        <v>87</v>
      </c>
      <c r="E3319" s="2" t="s">
        <v>88</v>
      </c>
      <c r="F3319" s="2" t="s">
        <v>211</v>
      </c>
      <c r="V3319">
        <v>12</v>
      </c>
    </row>
    <row r="3320" spans="1:22" x14ac:dyDescent="0.25">
      <c r="A3320" s="2" t="s">
        <v>249</v>
      </c>
      <c r="B3320">
        <v>9</v>
      </c>
      <c r="C3320" s="2" t="s">
        <v>40</v>
      </c>
      <c r="D3320" s="2" t="s">
        <v>87</v>
      </c>
      <c r="E3320" s="2" t="s">
        <v>88</v>
      </c>
      <c r="F3320" s="2" t="s">
        <v>23</v>
      </c>
      <c r="P3320">
        <v>65.7</v>
      </c>
      <c r="Q3320">
        <v>73.2</v>
      </c>
      <c r="R3320">
        <v>54.3</v>
      </c>
      <c r="V3320">
        <v>32</v>
      </c>
    </row>
    <row r="3321" spans="1:22" x14ac:dyDescent="0.25">
      <c r="A3321" s="2" t="s">
        <v>249</v>
      </c>
      <c r="B3321">
        <v>9</v>
      </c>
      <c r="C3321" s="2" t="s">
        <v>40</v>
      </c>
      <c r="D3321" s="2" t="s">
        <v>87</v>
      </c>
      <c r="E3321" s="2" t="s">
        <v>88</v>
      </c>
      <c r="F3321" s="2" t="s">
        <v>51</v>
      </c>
      <c r="H3321">
        <v>404</v>
      </c>
      <c r="I3321">
        <v>760</v>
      </c>
      <c r="J3321">
        <v>772</v>
      </c>
      <c r="K3321">
        <v>610</v>
      </c>
      <c r="L3321">
        <v>490</v>
      </c>
      <c r="M3321">
        <v>353</v>
      </c>
      <c r="N3321">
        <v>655</v>
      </c>
      <c r="O3321">
        <v>502</v>
      </c>
      <c r="P3321">
        <v>806</v>
      </c>
      <c r="Q3321">
        <v>1059</v>
      </c>
      <c r="R3321">
        <v>819</v>
      </c>
      <c r="S3321">
        <v>546</v>
      </c>
      <c r="T3321">
        <v>663</v>
      </c>
      <c r="U3321">
        <v>727</v>
      </c>
      <c r="V3321">
        <v>134</v>
      </c>
    </row>
    <row r="3322" spans="1:22" x14ac:dyDescent="0.25">
      <c r="A3322" s="2" t="s">
        <v>249</v>
      </c>
      <c r="B3322">
        <v>9</v>
      </c>
      <c r="C3322" s="2" t="s">
        <v>40</v>
      </c>
      <c r="D3322" s="2" t="s">
        <v>250</v>
      </c>
      <c r="E3322" s="2" t="s">
        <v>251</v>
      </c>
      <c r="F3322" s="2" t="s">
        <v>43</v>
      </c>
      <c r="G3322">
        <v>58.1</v>
      </c>
    </row>
    <row r="3323" spans="1:22" x14ac:dyDescent="0.25">
      <c r="A3323" s="2" t="s">
        <v>249</v>
      </c>
      <c r="B3323">
        <v>9</v>
      </c>
      <c r="C3323" s="2" t="s">
        <v>40</v>
      </c>
      <c r="D3323" s="2" t="s">
        <v>250</v>
      </c>
      <c r="E3323" s="2" t="s">
        <v>251</v>
      </c>
      <c r="F3323" s="2" t="s">
        <v>51</v>
      </c>
      <c r="G3323">
        <v>177</v>
      </c>
    </row>
    <row r="3324" spans="1:22" x14ac:dyDescent="0.25">
      <c r="A3324" s="2" t="s">
        <v>256</v>
      </c>
      <c r="B3324">
        <v>1</v>
      </c>
      <c r="C3324" s="2" t="s">
        <v>55</v>
      </c>
      <c r="D3324" s="2" t="s">
        <v>56</v>
      </c>
      <c r="E3324" s="2" t="s">
        <v>57</v>
      </c>
      <c r="F3324" s="2" t="s">
        <v>21</v>
      </c>
      <c r="V3324">
        <v>30.6</v>
      </c>
    </row>
    <row r="3325" spans="1:22" x14ac:dyDescent="0.25">
      <c r="A3325" s="2" t="s">
        <v>256</v>
      </c>
      <c r="B3325">
        <v>1</v>
      </c>
      <c r="C3325" s="2" t="s">
        <v>55</v>
      </c>
      <c r="D3325" s="2" t="s">
        <v>56</v>
      </c>
      <c r="E3325" s="2" t="s">
        <v>57</v>
      </c>
      <c r="F3325" s="2" t="s">
        <v>98</v>
      </c>
      <c r="J3325">
        <v>7.04</v>
      </c>
      <c r="K3325">
        <v>3.43</v>
      </c>
      <c r="L3325">
        <v>2.33</v>
      </c>
      <c r="O3325">
        <v>1.28</v>
      </c>
      <c r="Q3325">
        <v>2.87</v>
      </c>
      <c r="R3325">
        <v>32.9</v>
      </c>
      <c r="S3325">
        <v>2.19</v>
      </c>
      <c r="T3325">
        <v>1.88</v>
      </c>
      <c r="U3325">
        <v>13.3</v>
      </c>
      <c r="V3325">
        <v>1.98</v>
      </c>
    </row>
    <row r="3326" spans="1:22" x14ac:dyDescent="0.25">
      <c r="A3326" s="2" t="s">
        <v>256</v>
      </c>
      <c r="B3326">
        <v>1</v>
      </c>
      <c r="C3326" s="2" t="s">
        <v>55</v>
      </c>
      <c r="D3326" s="2" t="s">
        <v>56</v>
      </c>
      <c r="E3326" s="2" t="s">
        <v>57</v>
      </c>
      <c r="F3326" s="2" t="s">
        <v>58</v>
      </c>
      <c r="I3326">
        <v>5.83</v>
      </c>
      <c r="J3326">
        <v>10.3</v>
      </c>
      <c r="K3326">
        <v>8.1199999999999992</v>
      </c>
      <c r="L3326">
        <v>2780</v>
      </c>
      <c r="M3326">
        <v>19.3</v>
      </c>
      <c r="N3326">
        <v>12.9</v>
      </c>
      <c r="O3326">
        <v>8.02</v>
      </c>
      <c r="P3326">
        <v>14.2</v>
      </c>
      <c r="Q3326">
        <v>41.4</v>
      </c>
      <c r="R3326">
        <v>21.9</v>
      </c>
      <c r="S3326">
        <v>18.100000000000001</v>
      </c>
      <c r="T3326">
        <v>13.5</v>
      </c>
    </row>
    <row r="3327" spans="1:22" x14ac:dyDescent="0.25">
      <c r="A3327" s="2" t="s">
        <v>256</v>
      </c>
      <c r="B3327">
        <v>1</v>
      </c>
      <c r="C3327" s="2" t="s">
        <v>55</v>
      </c>
      <c r="D3327" s="2" t="s">
        <v>56</v>
      </c>
      <c r="E3327" s="2" t="s">
        <v>57</v>
      </c>
      <c r="F3327" s="2" t="s">
        <v>59</v>
      </c>
      <c r="K3327">
        <v>2430</v>
      </c>
      <c r="N3327">
        <v>1510</v>
      </c>
      <c r="O3327">
        <v>1990</v>
      </c>
      <c r="P3327">
        <v>3000</v>
      </c>
      <c r="Q3327">
        <v>1720</v>
      </c>
      <c r="R3327">
        <v>463</v>
      </c>
      <c r="S3327">
        <v>3910</v>
      </c>
      <c r="T3327">
        <v>1930</v>
      </c>
      <c r="U3327">
        <v>7200</v>
      </c>
      <c r="V3327">
        <v>4950</v>
      </c>
    </row>
    <row r="3328" spans="1:22" x14ac:dyDescent="0.25">
      <c r="A3328" s="2" t="s">
        <v>256</v>
      </c>
      <c r="B3328">
        <v>1</v>
      </c>
      <c r="C3328" s="2" t="s">
        <v>55</v>
      </c>
      <c r="D3328" s="2" t="s">
        <v>56</v>
      </c>
      <c r="E3328" s="2" t="s">
        <v>57</v>
      </c>
      <c r="F3328" s="2" t="s">
        <v>49</v>
      </c>
      <c r="M3328">
        <v>138</v>
      </c>
      <c r="N3328">
        <v>167</v>
      </c>
      <c r="O3328">
        <v>160</v>
      </c>
      <c r="P3328">
        <v>162</v>
      </c>
      <c r="Q3328">
        <v>148</v>
      </c>
      <c r="R3328">
        <v>126</v>
      </c>
      <c r="S3328">
        <v>38.299999999999997</v>
      </c>
      <c r="U3328">
        <v>52.6</v>
      </c>
    </row>
    <row r="3329" spans="1:22" x14ac:dyDescent="0.25">
      <c r="A3329" s="2" t="s">
        <v>256</v>
      </c>
      <c r="B3329">
        <v>1</v>
      </c>
      <c r="C3329" s="2" t="s">
        <v>55</v>
      </c>
      <c r="D3329" s="2" t="s">
        <v>56</v>
      </c>
      <c r="E3329" s="2" t="s">
        <v>57</v>
      </c>
      <c r="F3329" s="2" t="s">
        <v>108</v>
      </c>
      <c r="I3329">
        <v>3360000</v>
      </c>
      <c r="J3329">
        <v>2230000</v>
      </c>
      <c r="M3329">
        <v>9630000</v>
      </c>
      <c r="O3329">
        <v>2710000</v>
      </c>
      <c r="Q3329">
        <v>2930000</v>
      </c>
    </row>
    <row r="3330" spans="1:22" x14ac:dyDescent="0.25">
      <c r="A3330" s="2" t="s">
        <v>256</v>
      </c>
      <c r="B3330">
        <v>1</v>
      </c>
      <c r="C3330" s="2" t="s">
        <v>55</v>
      </c>
      <c r="D3330" s="2" t="s">
        <v>56</v>
      </c>
      <c r="E3330" s="2" t="s">
        <v>57</v>
      </c>
      <c r="F3330" s="2" t="s">
        <v>69</v>
      </c>
      <c r="J3330">
        <v>54.4</v>
      </c>
      <c r="M3330">
        <v>142</v>
      </c>
      <c r="N3330">
        <v>167</v>
      </c>
      <c r="O3330">
        <v>321</v>
      </c>
      <c r="P3330">
        <v>162</v>
      </c>
      <c r="Q3330">
        <v>148</v>
      </c>
      <c r="R3330">
        <v>160</v>
      </c>
    </row>
    <row r="3331" spans="1:22" x14ac:dyDescent="0.25">
      <c r="A3331" s="2" t="s">
        <v>256</v>
      </c>
      <c r="B3331">
        <v>1</v>
      </c>
      <c r="C3331" s="2" t="s">
        <v>55</v>
      </c>
      <c r="D3331" s="2" t="s">
        <v>56</v>
      </c>
      <c r="E3331" s="2" t="s">
        <v>57</v>
      </c>
      <c r="F3331" s="2" t="s">
        <v>43</v>
      </c>
      <c r="M3331">
        <v>426</v>
      </c>
      <c r="N3331">
        <v>500</v>
      </c>
      <c r="O3331">
        <v>481</v>
      </c>
      <c r="P3331">
        <v>486</v>
      </c>
      <c r="Q3331">
        <v>443</v>
      </c>
      <c r="R3331">
        <v>407</v>
      </c>
      <c r="S3331">
        <v>145</v>
      </c>
      <c r="U3331">
        <v>74.400000000000006</v>
      </c>
    </row>
    <row r="3332" spans="1:22" x14ac:dyDescent="0.25">
      <c r="A3332" s="2" t="s">
        <v>256</v>
      </c>
      <c r="B3332">
        <v>1</v>
      </c>
      <c r="C3332" s="2" t="s">
        <v>55</v>
      </c>
      <c r="D3332" s="2" t="s">
        <v>56</v>
      </c>
      <c r="E3332" s="2" t="s">
        <v>57</v>
      </c>
      <c r="F3332" s="2" t="s">
        <v>65</v>
      </c>
      <c r="G3332">
        <v>311</v>
      </c>
      <c r="J3332">
        <v>50.1</v>
      </c>
      <c r="K3332">
        <v>86</v>
      </c>
      <c r="L3332">
        <v>76.8</v>
      </c>
      <c r="M3332">
        <v>360</v>
      </c>
      <c r="N3332">
        <v>133</v>
      </c>
      <c r="O3332">
        <v>195</v>
      </c>
      <c r="P3332">
        <v>632</v>
      </c>
      <c r="Q3332">
        <v>725</v>
      </c>
      <c r="R3332">
        <v>412</v>
      </c>
      <c r="S3332">
        <v>170</v>
      </c>
      <c r="T3332">
        <v>73.8</v>
      </c>
      <c r="U3332">
        <v>58.7</v>
      </c>
      <c r="V3332">
        <v>171</v>
      </c>
    </row>
    <row r="3333" spans="1:22" x14ac:dyDescent="0.25">
      <c r="A3333" s="2" t="s">
        <v>256</v>
      </c>
      <c r="B3333">
        <v>1</v>
      </c>
      <c r="C3333" s="2" t="s">
        <v>55</v>
      </c>
      <c r="D3333" s="2" t="s">
        <v>56</v>
      </c>
      <c r="E3333" s="2" t="s">
        <v>57</v>
      </c>
      <c r="F3333" s="2" t="s">
        <v>22</v>
      </c>
      <c r="H3333">
        <v>34.799999999999997</v>
      </c>
      <c r="I3333">
        <v>116</v>
      </c>
      <c r="U3333">
        <v>20.9</v>
      </c>
    </row>
    <row r="3334" spans="1:22" x14ac:dyDescent="0.25">
      <c r="A3334" s="2" t="s">
        <v>256</v>
      </c>
      <c r="B3334">
        <v>1</v>
      </c>
      <c r="C3334" s="2" t="s">
        <v>55</v>
      </c>
      <c r="D3334" s="2" t="s">
        <v>56</v>
      </c>
      <c r="E3334" s="2" t="s">
        <v>57</v>
      </c>
      <c r="F3334" s="2" t="s">
        <v>60</v>
      </c>
      <c r="K3334">
        <v>348</v>
      </c>
      <c r="N3334">
        <v>202</v>
      </c>
      <c r="Q3334">
        <v>221</v>
      </c>
      <c r="R3334">
        <v>22</v>
      </c>
      <c r="S3334">
        <v>177</v>
      </c>
      <c r="T3334">
        <v>122</v>
      </c>
      <c r="U3334">
        <v>1790</v>
      </c>
      <c r="V3334">
        <v>760</v>
      </c>
    </row>
    <row r="3335" spans="1:22" x14ac:dyDescent="0.25">
      <c r="A3335" s="2" t="s">
        <v>256</v>
      </c>
      <c r="B3335">
        <v>1</v>
      </c>
      <c r="C3335" s="2" t="s">
        <v>55</v>
      </c>
      <c r="D3335" s="2" t="s">
        <v>56</v>
      </c>
      <c r="E3335" s="2" t="s">
        <v>57</v>
      </c>
      <c r="F3335" s="2" t="s">
        <v>96</v>
      </c>
      <c r="R3335">
        <v>13.2</v>
      </c>
      <c r="T3335">
        <v>1.31</v>
      </c>
    </row>
    <row r="3336" spans="1:22" x14ac:dyDescent="0.25">
      <c r="A3336" s="2" t="s">
        <v>256</v>
      </c>
      <c r="B3336">
        <v>1</v>
      </c>
      <c r="C3336" s="2" t="s">
        <v>55</v>
      </c>
      <c r="D3336" s="2" t="s">
        <v>56</v>
      </c>
      <c r="E3336" s="2" t="s">
        <v>57</v>
      </c>
      <c r="F3336" s="2" t="s">
        <v>45</v>
      </c>
      <c r="G3336">
        <v>2420</v>
      </c>
      <c r="H3336">
        <v>17100</v>
      </c>
      <c r="I3336">
        <v>25300</v>
      </c>
      <c r="J3336">
        <v>54600</v>
      </c>
      <c r="K3336">
        <v>27100</v>
      </c>
      <c r="L3336">
        <v>86600</v>
      </c>
      <c r="M3336">
        <v>31400</v>
      </c>
      <c r="N3336">
        <v>38800</v>
      </c>
      <c r="O3336">
        <v>72000</v>
      </c>
      <c r="P3336">
        <v>29100</v>
      </c>
      <c r="Q3336">
        <v>66200</v>
      </c>
      <c r="R3336">
        <v>42200</v>
      </c>
      <c r="S3336">
        <v>139000</v>
      </c>
      <c r="T3336">
        <v>61700</v>
      </c>
      <c r="U3336">
        <v>47500</v>
      </c>
      <c r="V3336">
        <v>119000</v>
      </c>
    </row>
    <row r="3337" spans="1:22" x14ac:dyDescent="0.25">
      <c r="A3337" s="2" t="s">
        <v>256</v>
      </c>
      <c r="B3337">
        <v>1</v>
      </c>
      <c r="C3337" s="2" t="s">
        <v>55</v>
      </c>
      <c r="D3337" s="2" t="s">
        <v>56</v>
      </c>
      <c r="E3337" s="2" t="s">
        <v>57</v>
      </c>
      <c r="F3337" s="2" t="s">
        <v>46</v>
      </c>
      <c r="V3337">
        <v>1760</v>
      </c>
    </row>
    <row r="3338" spans="1:22" x14ac:dyDescent="0.25">
      <c r="A3338" s="2" t="s">
        <v>256</v>
      </c>
      <c r="B3338">
        <v>1</v>
      </c>
      <c r="C3338" s="2" t="s">
        <v>55</v>
      </c>
      <c r="D3338" s="2" t="s">
        <v>56</v>
      </c>
      <c r="E3338" s="2" t="s">
        <v>57</v>
      </c>
      <c r="F3338" s="2" t="s">
        <v>235</v>
      </c>
      <c r="L3338">
        <v>1.6</v>
      </c>
      <c r="U3338">
        <v>10.4</v>
      </c>
    </row>
    <row r="3339" spans="1:22" x14ac:dyDescent="0.25">
      <c r="A3339" s="2" t="s">
        <v>256</v>
      </c>
      <c r="B3339">
        <v>1</v>
      </c>
      <c r="C3339" s="2" t="s">
        <v>55</v>
      </c>
      <c r="D3339" s="2" t="s">
        <v>56</v>
      </c>
      <c r="E3339" s="2" t="s">
        <v>57</v>
      </c>
      <c r="F3339" s="2" t="s">
        <v>68</v>
      </c>
      <c r="M3339">
        <v>1380</v>
      </c>
      <c r="N3339">
        <v>1670</v>
      </c>
      <c r="O3339">
        <v>1600</v>
      </c>
      <c r="P3339">
        <v>1620</v>
      </c>
      <c r="Q3339">
        <v>1480</v>
      </c>
      <c r="R3339">
        <v>1260</v>
      </c>
      <c r="S3339">
        <v>380</v>
      </c>
      <c r="T3339">
        <v>29</v>
      </c>
    </row>
    <row r="3340" spans="1:22" x14ac:dyDescent="0.25">
      <c r="A3340" s="2" t="s">
        <v>256</v>
      </c>
      <c r="B3340">
        <v>1</v>
      </c>
      <c r="C3340" s="2" t="s">
        <v>55</v>
      </c>
      <c r="D3340" s="2" t="s">
        <v>56</v>
      </c>
      <c r="E3340" s="2" t="s">
        <v>57</v>
      </c>
      <c r="F3340" s="2" t="s">
        <v>221</v>
      </c>
      <c r="U3340">
        <v>742</v>
      </c>
    </row>
    <row r="3341" spans="1:22" x14ac:dyDescent="0.25">
      <c r="A3341" s="2" t="s">
        <v>256</v>
      </c>
      <c r="B3341">
        <v>1</v>
      </c>
      <c r="C3341" s="2" t="s">
        <v>55</v>
      </c>
      <c r="D3341" s="2" t="s">
        <v>56</v>
      </c>
      <c r="E3341" s="2" t="s">
        <v>57</v>
      </c>
      <c r="F3341" s="2" t="s">
        <v>83</v>
      </c>
      <c r="I3341">
        <v>1.65</v>
      </c>
      <c r="J3341">
        <v>1.56</v>
      </c>
      <c r="K3341">
        <v>2.21</v>
      </c>
      <c r="L3341">
        <v>2.46</v>
      </c>
      <c r="M3341">
        <v>1.06</v>
      </c>
      <c r="O3341">
        <v>3.61</v>
      </c>
      <c r="P3341">
        <v>6.15</v>
      </c>
      <c r="Q3341">
        <v>1.1499999999999999</v>
      </c>
      <c r="R3341">
        <v>11.6</v>
      </c>
      <c r="S3341">
        <v>11.5</v>
      </c>
      <c r="T3341">
        <v>14.8</v>
      </c>
      <c r="U3341">
        <v>10.4</v>
      </c>
      <c r="V3341">
        <v>1.53</v>
      </c>
    </row>
    <row r="3342" spans="1:22" x14ac:dyDescent="0.25">
      <c r="A3342" s="2" t="s">
        <v>256</v>
      </c>
      <c r="B3342">
        <v>1</v>
      </c>
      <c r="C3342" s="2" t="s">
        <v>55</v>
      </c>
      <c r="D3342" s="2" t="s">
        <v>56</v>
      </c>
      <c r="E3342" s="2" t="s">
        <v>57</v>
      </c>
      <c r="F3342" s="2" t="s">
        <v>99</v>
      </c>
      <c r="J3342">
        <v>33.799999999999997</v>
      </c>
      <c r="K3342">
        <v>117</v>
      </c>
      <c r="L3342">
        <v>119</v>
      </c>
      <c r="O3342">
        <v>40.1</v>
      </c>
      <c r="P3342">
        <v>22.8</v>
      </c>
      <c r="Q3342">
        <v>91.8</v>
      </c>
      <c r="R3342">
        <v>11.9</v>
      </c>
      <c r="S3342">
        <v>114</v>
      </c>
      <c r="T3342">
        <v>681</v>
      </c>
      <c r="U3342">
        <v>2170</v>
      </c>
      <c r="V3342">
        <v>1490</v>
      </c>
    </row>
    <row r="3343" spans="1:22" x14ac:dyDescent="0.25">
      <c r="A3343" s="2" t="s">
        <v>256</v>
      </c>
      <c r="B3343">
        <v>1</v>
      </c>
      <c r="C3343" s="2" t="s">
        <v>55</v>
      </c>
      <c r="D3343" s="2" t="s">
        <v>56</v>
      </c>
      <c r="E3343" s="2" t="s">
        <v>57</v>
      </c>
      <c r="F3343" s="2" t="s">
        <v>50</v>
      </c>
      <c r="J3343">
        <v>37.799999999999997</v>
      </c>
      <c r="K3343">
        <v>166</v>
      </c>
      <c r="L3343">
        <v>48.1</v>
      </c>
      <c r="M3343">
        <v>705</v>
      </c>
      <c r="N3343">
        <v>834</v>
      </c>
      <c r="O3343">
        <v>1080</v>
      </c>
      <c r="P3343">
        <v>809</v>
      </c>
      <c r="Q3343">
        <v>739</v>
      </c>
      <c r="R3343">
        <v>671</v>
      </c>
      <c r="S3343">
        <v>272</v>
      </c>
      <c r="T3343">
        <v>36.5</v>
      </c>
    </row>
    <row r="3344" spans="1:22" x14ac:dyDescent="0.25">
      <c r="A3344" s="2" t="s">
        <v>256</v>
      </c>
      <c r="B3344">
        <v>1</v>
      </c>
      <c r="C3344" s="2" t="s">
        <v>55</v>
      </c>
      <c r="D3344" s="2" t="s">
        <v>56</v>
      </c>
      <c r="E3344" s="2" t="s">
        <v>57</v>
      </c>
      <c r="F3344" s="2" t="s">
        <v>94</v>
      </c>
      <c r="J3344">
        <v>5.63</v>
      </c>
      <c r="K3344">
        <v>3.12</v>
      </c>
      <c r="L3344">
        <v>38.5</v>
      </c>
      <c r="M3344">
        <v>28.4</v>
      </c>
      <c r="N3344">
        <v>2.09</v>
      </c>
      <c r="O3344">
        <v>7.7</v>
      </c>
      <c r="P3344">
        <v>5.18</v>
      </c>
      <c r="Q3344">
        <v>6.8</v>
      </c>
      <c r="R3344">
        <v>4</v>
      </c>
    </row>
    <row r="3345" spans="1:22" x14ac:dyDescent="0.25">
      <c r="A3345" s="2" t="s">
        <v>256</v>
      </c>
      <c r="B3345">
        <v>1</v>
      </c>
      <c r="C3345" s="2" t="s">
        <v>55</v>
      </c>
      <c r="D3345" s="2" t="s">
        <v>56</v>
      </c>
      <c r="E3345" s="2" t="s">
        <v>57</v>
      </c>
      <c r="F3345" s="2" t="s">
        <v>97</v>
      </c>
      <c r="J3345">
        <v>5.63</v>
      </c>
      <c r="L3345">
        <v>12.8</v>
      </c>
      <c r="P3345">
        <v>2.27</v>
      </c>
      <c r="Q3345">
        <v>1.63</v>
      </c>
      <c r="U3345">
        <v>1.01</v>
      </c>
    </row>
    <row r="3346" spans="1:22" x14ac:dyDescent="0.25">
      <c r="A3346" s="2" t="s">
        <v>256</v>
      </c>
      <c r="B3346">
        <v>1</v>
      </c>
      <c r="C3346" s="2" t="s">
        <v>55</v>
      </c>
      <c r="D3346" s="2" t="s">
        <v>56</v>
      </c>
      <c r="E3346" s="2" t="s">
        <v>57</v>
      </c>
      <c r="F3346" s="2" t="s">
        <v>18</v>
      </c>
      <c r="G3346">
        <v>539</v>
      </c>
      <c r="I3346">
        <v>2720</v>
      </c>
      <c r="J3346">
        <v>13500</v>
      </c>
      <c r="K3346">
        <v>49800</v>
      </c>
      <c r="L3346">
        <v>13300</v>
      </c>
      <c r="M3346">
        <v>19900</v>
      </c>
      <c r="N3346">
        <v>8220</v>
      </c>
      <c r="O3346">
        <v>9950</v>
      </c>
      <c r="P3346">
        <v>14100</v>
      </c>
      <c r="Q3346">
        <v>15200</v>
      </c>
      <c r="R3346">
        <v>16700</v>
      </c>
      <c r="S3346">
        <v>30000</v>
      </c>
      <c r="T3346">
        <v>30300</v>
      </c>
      <c r="U3346">
        <v>41600</v>
      </c>
      <c r="V3346">
        <v>32400</v>
      </c>
    </row>
    <row r="3347" spans="1:22" x14ac:dyDescent="0.25">
      <c r="A3347" s="2" t="s">
        <v>256</v>
      </c>
      <c r="B3347">
        <v>1</v>
      </c>
      <c r="C3347" s="2" t="s">
        <v>55</v>
      </c>
      <c r="D3347" s="2" t="s">
        <v>56</v>
      </c>
      <c r="E3347" s="2" t="s">
        <v>57</v>
      </c>
      <c r="F3347" s="2" t="s">
        <v>84</v>
      </c>
      <c r="G3347">
        <v>27.6</v>
      </c>
      <c r="M3347">
        <v>12.3</v>
      </c>
      <c r="O3347">
        <v>42.2</v>
      </c>
      <c r="P3347">
        <v>17.399999999999999</v>
      </c>
      <c r="Q3347">
        <v>130</v>
      </c>
      <c r="R3347">
        <v>276</v>
      </c>
      <c r="T3347">
        <v>781</v>
      </c>
      <c r="U3347">
        <v>2520</v>
      </c>
      <c r="V3347">
        <v>1920</v>
      </c>
    </row>
    <row r="3348" spans="1:22" x14ac:dyDescent="0.25">
      <c r="A3348" s="2" t="s">
        <v>256</v>
      </c>
      <c r="B3348">
        <v>1</v>
      </c>
      <c r="C3348" s="2" t="s">
        <v>55</v>
      </c>
      <c r="D3348" s="2" t="s">
        <v>56</v>
      </c>
      <c r="E3348" s="2" t="s">
        <v>57</v>
      </c>
      <c r="F3348" s="2" t="s">
        <v>133</v>
      </c>
      <c r="U3348">
        <v>1.04</v>
      </c>
    </row>
    <row r="3349" spans="1:22" x14ac:dyDescent="0.25">
      <c r="A3349" s="2" t="s">
        <v>256</v>
      </c>
      <c r="B3349">
        <v>1</v>
      </c>
      <c r="C3349" s="2" t="s">
        <v>55</v>
      </c>
      <c r="D3349" s="2" t="s">
        <v>56</v>
      </c>
      <c r="E3349" s="2" t="s">
        <v>57</v>
      </c>
      <c r="F3349" s="2" t="s">
        <v>47</v>
      </c>
      <c r="K3349">
        <v>3690</v>
      </c>
      <c r="N3349">
        <v>1670</v>
      </c>
      <c r="O3349">
        <v>1010</v>
      </c>
      <c r="P3349">
        <v>1160</v>
      </c>
      <c r="Q3349">
        <v>1340</v>
      </c>
      <c r="R3349">
        <v>272</v>
      </c>
      <c r="S3349">
        <v>3420</v>
      </c>
      <c r="T3349">
        <v>1630</v>
      </c>
      <c r="U3349">
        <v>16100</v>
      </c>
      <c r="V3349">
        <v>7090</v>
      </c>
    </row>
    <row r="3350" spans="1:22" x14ac:dyDescent="0.25">
      <c r="A3350" s="2" t="s">
        <v>256</v>
      </c>
      <c r="B3350">
        <v>1</v>
      </c>
      <c r="C3350" s="2" t="s">
        <v>55</v>
      </c>
      <c r="D3350" s="2" t="s">
        <v>56</v>
      </c>
      <c r="E3350" s="2" t="s">
        <v>57</v>
      </c>
      <c r="F3350" s="2" t="s">
        <v>61</v>
      </c>
      <c r="H3350">
        <v>100000</v>
      </c>
      <c r="I3350">
        <v>127000</v>
      </c>
      <c r="J3350">
        <v>226000</v>
      </c>
      <c r="K3350">
        <v>227000</v>
      </c>
      <c r="L3350">
        <v>265000</v>
      </c>
      <c r="M3350">
        <v>292000</v>
      </c>
      <c r="N3350">
        <v>216000</v>
      </c>
      <c r="O3350">
        <v>175000</v>
      </c>
      <c r="P3350">
        <v>90300</v>
      </c>
      <c r="Q3350">
        <v>75600</v>
      </c>
      <c r="R3350">
        <v>155000</v>
      </c>
      <c r="S3350">
        <v>127000</v>
      </c>
      <c r="T3350">
        <v>92200</v>
      </c>
      <c r="U3350">
        <v>170000</v>
      </c>
      <c r="V3350">
        <v>371000</v>
      </c>
    </row>
    <row r="3351" spans="1:22" x14ac:dyDescent="0.25">
      <c r="A3351" s="2" t="s">
        <v>256</v>
      </c>
      <c r="B3351">
        <v>1</v>
      </c>
      <c r="C3351" s="2" t="s">
        <v>55</v>
      </c>
      <c r="D3351" s="2" t="s">
        <v>56</v>
      </c>
      <c r="E3351" s="2" t="s">
        <v>57</v>
      </c>
      <c r="F3351" s="2" t="s">
        <v>14</v>
      </c>
      <c r="G3351">
        <v>217000</v>
      </c>
      <c r="H3351">
        <v>257000</v>
      </c>
      <c r="I3351">
        <v>183000</v>
      </c>
      <c r="J3351">
        <v>595000</v>
      </c>
      <c r="K3351">
        <v>1090000</v>
      </c>
      <c r="L3351">
        <v>702000</v>
      </c>
      <c r="M3351">
        <v>731000</v>
      </c>
      <c r="N3351">
        <v>412000</v>
      </c>
      <c r="O3351">
        <v>581000</v>
      </c>
      <c r="P3351">
        <v>439000</v>
      </c>
      <c r="Q3351">
        <v>263000</v>
      </c>
      <c r="R3351">
        <v>440000</v>
      </c>
      <c r="S3351">
        <v>375000</v>
      </c>
      <c r="T3351">
        <v>443000</v>
      </c>
      <c r="U3351">
        <v>234000</v>
      </c>
      <c r="V3351">
        <v>1980000</v>
      </c>
    </row>
    <row r="3352" spans="1:22" x14ac:dyDescent="0.25">
      <c r="A3352" s="2" t="s">
        <v>256</v>
      </c>
      <c r="B3352">
        <v>1</v>
      </c>
      <c r="C3352" s="2" t="s">
        <v>55</v>
      </c>
      <c r="D3352" s="2" t="s">
        <v>56</v>
      </c>
      <c r="E3352" s="2" t="s">
        <v>57</v>
      </c>
      <c r="F3352" s="2" t="s">
        <v>37</v>
      </c>
      <c r="J3352">
        <v>5430</v>
      </c>
      <c r="L3352">
        <v>9800</v>
      </c>
      <c r="M3352">
        <v>5450</v>
      </c>
      <c r="V3352">
        <v>5190</v>
      </c>
    </row>
    <row r="3353" spans="1:22" x14ac:dyDescent="0.25">
      <c r="A3353" s="2" t="s">
        <v>256</v>
      </c>
      <c r="B3353">
        <v>1</v>
      </c>
      <c r="C3353" s="2" t="s">
        <v>55</v>
      </c>
      <c r="D3353" s="2" t="s">
        <v>56</v>
      </c>
      <c r="E3353" s="2" t="s">
        <v>57</v>
      </c>
      <c r="F3353" s="2" t="s">
        <v>101</v>
      </c>
      <c r="O3353">
        <v>1.28</v>
      </c>
      <c r="P3353">
        <v>1.3</v>
      </c>
      <c r="Q3353">
        <v>1.18</v>
      </c>
      <c r="S3353">
        <v>1.34</v>
      </c>
      <c r="U3353">
        <v>1.39</v>
      </c>
    </row>
    <row r="3354" spans="1:22" x14ac:dyDescent="0.25">
      <c r="A3354" s="2" t="s">
        <v>256</v>
      </c>
      <c r="B3354">
        <v>1</v>
      </c>
      <c r="C3354" s="2" t="s">
        <v>55</v>
      </c>
      <c r="D3354" s="2" t="s">
        <v>56</v>
      </c>
      <c r="E3354" s="2" t="s">
        <v>57</v>
      </c>
      <c r="F3354" s="2" t="s">
        <v>48</v>
      </c>
      <c r="K3354">
        <v>2190</v>
      </c>
      <c r="L3354">
        <v>741</v>
      </c>
      <c r="N3354">
        <v>1670</v>
      </c>
      <c r="O3354">
        <v>1040</v>
      </c>
      <c r="P3354">
        <v>378</v>
      </c>
      <c r="Q3354">
        <v>1820</v>
      </c>
      <c r="R3354">
        <v>348</v>
      </c>
      <c r="S3354">
        <v>1890</v>
      </c>
      <c r="T3354">
        <v>1070</v>
      </c>
      <c r="U3354">
        <v>8270</v>
      </c>
      <c r="V3354">
        <v>5830</v>
      </c>
    </row>
    <row r="3355" spans="1:22" x14ac:dyDescent="0.25">
      <c r="A3355" s="2" t="s">
        <v>256</v>
      </c>
      <c r="B3355">
        <v>1</v>
      </c>
      <c r="C3355" s="2" t="s">
        <v>55</v>
      </c>
      <c r="D3355" s="2" t="s">
        <v>56</v>
      </c>
      <c r="E3355" s="2" t="s">
        <v>57</v>
      </c>
      <c r="F3355" s="2" t="s">
        <v>51</v>
      </c>
      <c r="H3355">
        <v>178</v>
      </c>
      <c r="I3355">
        <v>573</v>
      </c>
      <c r="J3355">
        <v>225</v>
      </c>
      <c r="K3355">
        <v>104</v>
      </c>
      <c r="L3355">
        <v>551</v>
      </c>
      <c r="M3355">
        <v>414</v>
      </c>
      <c r="N3355">
        <v>263</v>
      </c>
      <c r="O3355">
        <v>405</v>
      </c>
      <c r="P3355">
        <v>733</v>
      </c>
      <c r="Q3355">
        <v>296</v>
      </c>
      <c r="R3355">
        <v>853</v>
      </c>
      <c r="S3355">
        <v>177</v>
      </c>
      <c r="T3355">
        <v>310</v>
      </c>
      <c r="U3355">
        <v>227</v>
      </c>
    </row>
    <row r="3356" spans="1:22" x14ac:dyDescent="0.25">
      <c r="A3356" s="2" t="s">
        <v>256</v>
      </c>
      <c r="B3356">
        <v>1</v>
      </c>
      <c r="C3356" s="2" t="s">
        <v>55</v>
      </c>
      <c r="D3356" s="2" t="s">
        <v>85</v>
      </c>
      <c r="E3356" s="2" t="s">
        <v>86</v>
      </c>
      <c r="F3356" s="2" t="s">
        <v>49</v>
      </c>
      <c r="G3356">
        <v>10.4</v>
      </c>
      <c r="H3356">
        <v>7</v>
      </c>
    </row>
    <row r="3357" spans="1:22" x14ac:dyDescent="0.25">
      <c r="A3357" s="2" t="s">
        <v>256</v>
      </c>
      <c r="B3357">
        <v>1</v>
      </c>
      <c r="C3357" s="2" t="s">
        <v>55</v>
      </c>
      <c r="D3357" s="2" t="s">
        <v>85</v>
      </c>
      <c r="E3357" s="2" t="s">
        <v>86</v>
      </c>
      <c r="F3357" s="2" t="s">
        <v>68</v>
      </c>
      <c r="G3357">
        <v>41.7</v>
      </c>
      <c r="H3357">
        <v>30</v>
      </c>
    </row>
    <row r="3358" spans="1:22" x14ac:dyDescent="0.25">
      <c r="A3358" s="2" t="s">
        <v>256</v>
      </c>
      <c r="B3358">
        <v>1</v>
      </c>
      <c r="C3358" s="2" t="s">
        <v>55</v>
      </c>
      <c r="D3358" s="2" t="s">
        <v>85</v>
      </c>
      <c r="E3358" s="2" t="s">
        <v>86</v>
      </c>
      <c r="F3358" s="2" t="s">
        <v>50</v>
      </c>
      <c r="G3358">
        <v>20.8</v>
      </c>
      <c r="I3358">
        <v>21.8</v>
      </c>
    </row>
    <row r="3359" spans="1:22" x14ac:dyDescent="0.25">
      <c r="A3359" s="2" t="s">
        <v>256</v>
      </c>
      <c r="B3359">
        <v>1</v>
      </c>
      <c r="C3359" s="2" t="s">
        <v>55</v>
      </c>
      <c r="D3359" s="2" t="s">
        <v>85</v>
      </c>
      <c r="E3359" s="2" t="s">
        <v>86</v>
      </c>
      <c r="F3359" s="2" t="s">
        <v>18</v>
      </c>
      <c r="G3359">
        <v>65</v>
      </c>
      <c r="H3359">
        <v>46</v>
      </c>
      <c r="I3359">
        <v>37.5</v>
      </c>
      <c r="M3359">
        <v>22.7</v>
      </c>
      <c r="N3359">
        <v>41</v>
      </c>
      <c r="O3359">
        <v>39</v>
      </c>
      <c r="P3359">
        <v>27.2</v>
      </c>
      <c r="Q3359">
        <v>37.9</v>
      </c>
    </row>
    <row r="3360" spans="1:22" x14ac:dyDescent="0.25">
      <c r="A3360" s="2" t="s">
        <v>256</v>
      </c>
      <c r="B3360">
        <v>1</v>
      </c>
      <c r="C3360" s="2" t="s">
        <v>55</v>
      </c>
      <c r="D3360" s="2" t="s">
        <v>85</v>
      </c>
      <c r="E3360" s="2" t="s">
        <v>86</v>
      </c>
      <c r="F3360" s="2" t="s">
        <v>84</v>
      </c>
      <c r="H3360">
        <v>33</v>
      </c>
      <c r="I3360">
        <v>529</v>
      </c>
    </row>
    <row r="3361" spans="1:22" x14ac:dyDescent="0.25">
      <c r="A3361" s="2" t="s">
        <v>256</v>
      </c>
      <c r="B3361">
        <v>1</v>
      </c>
      <c r="C3361" s="2" t="s">
        <v>55</v>
      </c>
      <c r="D3361" s="2" t="s">
        <v>85</v>
      </c>
      <c r="E3361" s="2" t="s">
        <v>86</v>
      </c>
      <c r="F3361" s="2" t="s">
        <v>51</v>
      </c>
      <c r="G3361">
        <v>188</v>
      </c>
      <c r="H3361">
        <v>184</v>
      </c>
      <c r="M3361">
        <v>140</v>
      </c>
      <c r="P3361">
        <v>112</v>
      </c>
      <c r="Q3361">
        <v>116</v>
      </c>
    </row>
    <row r="3362" spans="1:22" x14ac:dyDescent="0.25">
      <c r="A3362" s="2" t="s">
        <v>256</v>
      </c>
      <c r="B3362">
        <v>2</v>
      </c>
      <c r="C3362" s="2" t="s">
        <v>62</v>
      </c>
      <c r="D3362" s="2" t="s">
        <v>120</v>
      </c>
      <c r="E3362" s="2" t="s">
        <v>121</v>
      </c>
      <c r="F3362" s="2" t="s">
        <v>51</v>
      </c>
      <c r="N3362">
        <v>243</v>
      </c>
      <c r="O3362">
        <v>233</v>
      </c>
    </row>
    <row r="3363" spans="1:22" x14ac:dyDescent="0.25">
      <c r="A3363" s="2" t="s">
        <v>256</v>
      </c>
      <c r="B3363">
        <v>2</v>
      </c>
      <c r="C3363" s="2" t="s">
        <v>62</v>
      </c>
      <c r="D3363" s="2" t="s">
        <v>168</v>
      </c>
      <c r="E3363" s="2" t="s">
        <v>169</v>
      </c>
      <c r="F3363" s="2" t="s">
        <v>49</v>
      </c>
      <c r="Q3363">
        <v>12</v>
      </c>
    </row>
    <row r="3364" spans="1:22" x14ac:dyDescent="0.25">
      <c r="A3364" s="2" t="s">
        <v>256</v>
      </c>
      <c r="B3364">
        <v>2</v>
      </c>
      <c r="C3364" s="2" t="s">
        <v>62</v>
      </c>
      <c r="D3364" s="2" t="s">
        <v>168</v>
      </c>
      <c r="E3364" s="2" t="s">
        <v>169</v>
      </c>
      <c r="F3364" s="2" t="s">
        <v>18</v>
      </c>
      <c r="G3364">
        <v>56</v>
      </c>
      <c r="H3364">
        <v>142</v>
      </c>
    </row>
    <row r="3365" spans="1:22" x14ac:dyDescent="0.25">
      <c r="A3365" s="2" t="s">
        <v>256</v>
      </c>
      <c r="B3365">
        <v>2</v>
      </c>
      <c r="C3365" s="2" t="s">
        <v>62</v>
      </c>
      <c r="D3365" s="2" t="s">
        <v>168</v>
      </c>
      <c r="E3365" s="2" t="s">
        <v>169</v>
      </c>
      <c r="F3365" s="2" t="s">
        <v>84</v>
      </c>
      <c r="G3365">
        <v>156</v>
      </c>
    </row>
    <row r="3366" spans="1:22" x14ac:dyDescent="0.25">
      <c r="A3366" s="2" t="s">
        <v>256</v>
      </c>
      <c r="B3366">
        <v>2</v>
      </c>
      <c r="C3366" s="2" t="s">
        <v>62</v>
      </c>
      <c r="D3366" s="2" t="s">
        <v>113</v>
      </c>
      <c r="E3366" s="2" t="s">
        <v>114</v>
      </c>
      <c r="F3366" s="2" t="s">
        <v>69</v>
      </c>
      <c r="G3366">
        <v>209</v>
      </c>
    </row>
    <row r="3367" spans="1:22" x14ac:dyDescent="0.25">
      <c r="A3367" s="2" t="s">
        <v>256</v>
      </c>
      <c r="B3367">
        <v>2</v>
      </c>
      <c r="C3367" s="2" t="s">
        <v>62</v>
      </c>
      <c r="D3367" s="2" t="s">
        <v>113</v>
      </c>
      <c r="E3367" s="2" t="s">
        <v>114</v>
      </c>
      <c r="F3367" s="2" t="s">
        <v>50</v>
      </c>
      <c r="G3367">
        <v>31.4</v>
      </c>
      <c r="H3367">
        <v>36.4</v>
      </c>
    </row>
    <row r="3368" spans="1:22" x14ac:dyDescent="0.25">
      <c r="A3368" s="2" t="s">
        <v>256</v>
      </c>
      <c r="B3368">
        <v>2</v>
      </c>
      <c r="C3368" s="2" t="s">
        <v>62</v>
      </c>
      <c r="D3368" s="2" t="s">
        <v>113</v>
      </c>
      <c r="E3368" s="2" t="s">
        <v>114</v>
      </c>
      <c r="F3368" s="2" t="s">
        <v>14</v>
      </c>
      <c r="V3368">
        <v>71700</v>
      </c>
    </row>
    <row r="3369" spans="1:22" x14ac:dyDescent="0.25">
      <c r="A3369" s="2" t="s">
        <v>256</v>
      </c>
      <c r="B3369">
        <v>2</v>
      </c>
      <c r="C3369" s="2" t="s">
        <v>62</v>
      </c>
      <c r="D3369" s="2" t="s">
        <v>66</v>
      </c>
      <c r="E3369" s="2" t="s">
        <v>67</v>
      </c>
      <c r="F3369" s="2" t="s">
        <v>58</v>
      </c>
      <c r="Q3369">
        <v>8.3800000000000008</v>
      </c>
    </row>
    <row r="3370" spans="1:22" x14ac:dyDescent="0.25">
      <c r="A3370" s="2" t="s">
        <v>256</v>
      </c>
      <c r="B3370">
        <v>2</v>
      </c>
      <c r="C3370" s="2" t="s">
        <v>62</v>
      </c>
      <c r="D3370" s="2" t="s">
        <v>66</v>
      </c>
      <c r="E3370" s="2" t="s">
        <v>67</v>
      </c>
      <c r="F3370" s="2" t="s">
        <v>49</v>
      </c>
      <c r="K3370">
        <v>44</v>
      </c>
      <c r="Q3370">
        <v>11.4</v>
      </c>
    </row>
    <row r="3371" spans="1:22" x14ac:dyDescent="0.25">
      <c r="A3371" s="2" t="s">
        <v>256</v>
      </c>
      <c r="B3371">
        <v>2</v>
      </c>
      <c r="C3371" s="2" t="s">
        <v>62</v>
      </c>
      <c r="D3371" s="2" t="s">
        <v>66</v>
      </c>
      <c r="E3371" s="2" t="s">
        <v>67</v>
      </c>
      <c r="F3371" s="2" t="s">
        <v>69</v>
      </c>
      <c r="N3371">
        <v>78.8</v>
      </c>
      <c r="Q3371">
        <v>60.5</v>
      </c>
    </row>
    <row r="3372" spans="1:22" x14ac:dyDescent="0.25">
      <c r="A3372" s="2" t="s">
        <v>256</v>
      </c>
      <c r="B3372">
        <v>2</v>
      </c>
      <c r="C3372" s="2" t="s">
        <v>62</v>
      </c>
      <c r="D3372" s="2" t="s">
        <v>66</v>
      </c>
      <c r="E3372" s="2" t="s">
        <v>67</v>
      </c>
      <c r="F3372" s="2" t="s">
        <v>43</v>
      </c>
      <c r="H3372">
        <v>60.6</v>
      </c>
    </row>
    <row r="3373" spans="1:22" x14ac:dyDescent="0.25">
      <c r="A3373" s="2" t="s">
        <v>256</v>
      </c>
      <c r="B3373">
        <v>2</v>
      </c>
      <c r="C3373" s="2" t="s">
        <v>62</v>
      </c>
      <c r="D3373" s="2" t="s">
        <v>66</v>
      </c>
      <c r="E3373" s="2" t="s">
        <v>67</v>
      </c>
      <c r="F3373" s="2" t="s">
        <v>45</v>
      </c>
      <c r="Q3373">
        <v>29300</v>
      </c>
    </row>
    <row r="3374" spans="1:22" x14ac:dyDescent="0.25">
      <c r="A3374" s="2" t="s">
        <v>256</v>
      </c>
      <c r="B3374">
        <v>2</v>
      </c>
      <c r="C3374" s="2" t="s">
        <v>62</v>
      </c>
      <c r="D3374" s="2" t="s">
        <v>66</v>
      </c>
      <c r="E3374" s="2" t="s">
        <v>67</v>
      </c>
      <c r="F3374" s="2" t="s">
        <v>68</v>
      </c>
      <c r="H3374">
        <v>151</v>
      </c>
      <c r="Q3374">
        <v>55.5</v>
      </c>
    </row>
    <row r="3375" spans="1:22" x14ac:dyDescent="0.25">
      <c r="A3375" s="2" t="s">
        <v>256</v>
      </c>
      <c r="B3375">
        <v>2</v>
      </c>
      <c r="C3375" s="2" t="s">
        <v>62</v>
      </c>
      <c r="D3375" s="2" t="s">
        <v>66</v>
      </c>
      <c r="E3375" s="2" t="s">
        <v>67</v>
      </c>
      <c r="F3375" s="2" t="s">
        <v>83</v>
      </c>
      <c r="K3375">
        <v>1.1599999999999999</v>
      </c>
    </row>
    <row r="3376" spans="1:22" x14ac:dyDescent="0.25">
      <c r="A3376" s="2" t="s">
        <v>256</v>
      </c>
      <c r="B3376">
        <v>2</v>
      </c>
      <c r="C3376" s="2" t="s">
        <v>62</v>
      </c>
      <c r="D3376" s="2" t="s">
        <v>66</v>
      </c>
      <c r="E3376" s="2" t="s">
        <v>67</v>
      </c>
      <c r="F3376" s="2" t="s">
        <v>50</v>
      </c>
      <c r="G3376">
        <v>28.1</v>
      </c>
      <c r="I3376">
        <v>98.199999999999903</v>
      </c>
      <c r="J3376">
        <v>68.7</v>
      </c>
      <c r="K3376">
        <v>93</v>
      </c>
      <c r="L3376">
        <v>112</v>
      </c>
      <c r="M3376">
        <v>123</v>
      </c>
      <c r="N3376">
        <v>119.7</v>
      </c>
      <c r="O3376">
        <v>210.8</v>
      </c>
      <c r="P3376">
        <v>295.89999999999998</v>
      </c>
      <c r="Q3376">
        <v>230</v>
      </c>
      <c r="R3376">
        <v>245.8</v>
      </c>
      <c r="S3376">
        <v>229.4</v>
      </c>
      <c r="T3376">
        <v>199.8</v>
      </c>
      <c r="U3376">
        <v>370.8</v>
      </c>
      <c r="V3376">
        <v>429</v>
      </c>
    </row>
    <row r="3377" spans="1:22" x14ac:dyDescent="0.25">
      <c r="A3377" s="2" t="s">
        <v>256</v>
      </c>
      <c r="B3377">
        <v>2</v>
      </c>
      <c r="C3377" s="2" t="s">
        <v>62</v>
      </c>
      <c r="D3377" s="2" t="s">
        <v>66</v>
      </c>
      <c r="E3377" s="2" t="s">
        <v>67</v>
      </c>
      <c r="F3377" s="2" t="s">
        <v>18</v>
      </c>
      <c r="L3377">
        <v>38.4</v>
      </c>
      <c r="V3377">
        <v>28.5</v>
      </c>
    </row>
    <row r="3378" spans="1:22" x14ac:dyDescent="0.25">
      <c r="A3378" s="2" t="s">
        <v>256</v>
      </c>
      <c r="B3378">
        <v>2</v>
      </c>
      <c r="C3378" s="2" t="s">
        <v>62</v>
      </c>
      <c r="D3378" s="2" t="s">
        <v>66</v>
      </c>
      <c r="E3378" s="2" t="s">
        <v>67</v>
      </c>
      <c r="F3378" s="2" t="s">
        <v>84</v>
      </c>
      <c r="H3378">
        <v>23.6</v>
      </c>
      <c r="I3378">
        <v>22</v>
      </c>
    </row>
    <row r="3379" spans="1:22" x14ac:dyDescent="0.25">
      <c r="A3379" s="2" t="s">
        <v>256</v>
      </c>
      <c r="B3379">
        <v>2</v>
      </c>
      <c r="C3379" s="2" t="s">
        <v>62</v>
      </c>
      <c r="D3379" s="2" t="s">
        <v>66</v>
      </c>
      <c r="E3379" s="2" t="s">
        <v>67</v>
      </c>
      <c r="F3379" s="2" t="s">
        <v>37</v>
      </c>
      <c r="S3379">
        <v>6130</v>
      </c>
      <c r="T3379">
        <v>11000</v>
      </c>
      <c r="U3379">
        <v>14000</v>
      </c>
    </row>
    <row r="3380" spans="1:22" x14ac:dyDescent="0.25">
      <c r="A3380" s="2" t="s">
        <v>256</v>
      </c>
      <c r="B3380">
        <v>2</v>
      </c>
      <c r="C3380" s="2" t="s">
        <v>62</v>
      </c>
      <c r="D3380" s="2" t="s">
        <v>66</v>
      </c>
      <c r="E3380" s="2" t="s">
        <v>67</v>
      </c>
      <c r="F3380" s="2" t="s">
        <v>211</v>
      </c>
      <c r="Q3380">
        <v>82.6</v>
      </c>
    </row>
    <row r="3381" spans="1:22" x14ac:dyDescent="0.25">
      <c r="A3381" s="2" t="s">
        <v>256</v>
      </c>
      <c r="B3381">
        <v>2</v>
      </c>
      <c r="C3381" s="2" t="s">
        <v>62</v>
      </c>
      <c r="D3381" s="2" t="s">
        <v>66</v>
      </c>
      <c r="E3381" s="2" t="s">
        <v>67</v>
      </c>
      <c r="F3381" s="2" t="s">
        <v>51</v>
      </c>
      <c r="H3381">
        <v>147</v>
      </c>
      <c r="J3381">
        <v>227</v>
      </c>
      <c r="K3381">
        <v>113</v>
      </c>
      <c r="L3381">
        <v>119</v>
      </c>
      <c r="Q3381">
        <v>212</v>
      </c>
      <c r="R3381">
        <v>113</v>
      </c>
      <c r="S3381">
        <v>196</v>
      </c>
      <c r="T3381">
        <v>101</v>
      </c>
      <c r="V3381">
        <v>672</v>
      </c>
    </row>
    <row r="3382" spans="1:22" x14ac:dyDescent="0.25">
      <c r="A3382" s="2" t="s">
        <v>256</v>
      </c>
      <c r="B3382">
        <v>3</v>
      </c>
      <c r="C3382" s="2" t="s">
        <v>11</v>
      </c>
      <c r="D3382" s="2" t="s">
        <v>160</v>
      </c>
      <c r="E3382" s="2" t="s">
        <v>161</v>
      </c>
      <c r="F3382" s="2" t="s">
        <v>14</v>
      </c>
      <c r="S3382">
        <v>146000</v>
      </c>
      <c r="T3382">
        <v>244000</v>
      </c>
    </row>
    <row r="3383" spans="1:22" x14ac:dyDescent="0.25">
      <c r="A3383" s="2" t="s">
        <v>256</v>
      </c>
      <c r="B3383">
        <v>3</v>
      </c>
      <c r="C3383" s="2" t="s">
        <v>11</v>
      </c>
      <c r="D3383" s="2" t="s">
        <v>12</v>
      </c>
      <c r="E3383" s="2" t="s">
        <v>13</v>
      </c>
      <c r="F3383" s="2" t="s">
        <v>83</v>
      </c>
      <c r="H3383">
        <v>4.88</v>
      </c>
      <c r="I3383">
        <v>12.4</v>
      </c>
    </row>
    <row r="3384" spans="1:22" x14ac:dyDescent="0.25">
      <c r="A3384" s="2" t="s">
        <v>256</v>
      </c>
      <c r="B3384">
        <v>3</v>
      </c>
      <c r="C3384" s="2" t="s">
        <v>11</v>
      </c>
      <c r="D3384" s="2" t="s">
        <v>12</v>
      </c>
      <c r="E3384" s="2" t="s">
        <v>13</v>
      </c>
      <c r="F3384" s="2" t="s">
        <v>18</v>
      </c>
      <c r="I3384">
        <v>31</v>
      </c>
    </row>
    <row r="3385" spans="1:22" x14ac:dyDescent="0.25">
      <c r="A3385" s="2" t="s">
        <v>256</v>
      </c>
      <c r="B3385">
        <v>3</v>
      </c>
      <c r="C3385" s="2" t="s">
        <v>11</v>
      </c>
      <c r="D3385" s="2" t="s">
        <v>12</v>
      </c>
      <c r="E3385" s="2" t="s">
        <v>13</v>
      </c>
      <c r="F3385" s="2" t="s">
        <v>84</v>
      </c>
      <c r="H3385">
        <v>16.8</v>
      </c>
    </row>
    <row r="3386" spans="1:22" x14ac:dyDescent="0.25">
      <c r="A3386" s="2" t="s">
        <v>256</v>
      </c>
      <c r="B3386">
        <v>3</v>
      </c>
      <c r="C3386" s="2" t="s">
        <v>11</v>
      </c>
      <c r="D3386" s="2" t="s">
        <v>12</v>
      </c>
      <c r="E3386" s="2" t="s">
        <v>13</v>
      </c>
      <c r="F3386" s="2" t="s">
        <v>14</v>
      </c>
      <c r="M3386">
        <v>105000</v>
      </c>
    </row>
    <row r="3387" spans="1:22" x14ac:dyDescent="0.25">
      <c r="A3387" s="2" t="s">
        <v>256</v>
      </c>
      <c r="B3387">
        <v>4</v>
      </c>
      <c r="C3387" s="2" t="s">
        <v>15</v>
      </c>
      <c r="D3387" s="2" t="s">
        <v>124</v>
      </c>
      <c r="E3387" s="2" t="s">
        <v>125</v>
      </c>
      <c r="F3387" s="2" t="s">
        <v>98</v>
      </c>
      <c r="I3387">
        <v>1.1399999999999999</v>
      </c>
      <c r="K3387">
        <v>6.66</v>
      </c>
      <c r="M3387">
        <v>1.2</v>
      </c>
    </row>
    <row r="3388" spans="1:22" x14ac:dyDescent="0.25">
      <c r="A3388" s="2" t="s">
        <v>256</v>
      </c>
      <c r="B3388">
        <v>4</v>
      </c>
      <c r="C3388" s="2" t="s">
        <v>15</v>
      </c>
      <c r="D3388" s="2" t="s">
        <v>124</v>
      </c>
      <c r="E3388" s="2" t="s">
        <v>125</v>
      </c>
      <c r="F3388" s="2" t="s">
        <v>58</v>
      </c>
      <c r="I3388">
        <v>22.2</v>
      </c>
      <c r="R3388">
        <v>5.42</v>
      </c>
      <c r="S3388">
        <v>6.35</v>
      </c>
      <c r="T3388">
        <v>6.85</v>
      </c>
      <c r="U3388">
        <v>11.5</v>
      </c>
      <c r="V3388">
        <v>5.62</v>
      </c>
    </row>
    <row r="3389" spans="1:22" x14ac:dyDescent="0.25">
      <c r="A3389" s="2" t="s">
        <v>256</v>
      </c>
      <c r="B3389">
        <v>4</v>
      </c>
      <c r="C3389" s="2" t="s">
        <v>15</v>
      </c>
      <c r="D3389" s="2" t="s">
        <v>124</v>
      </c>
      <c r="E3389" s="2" t="s">
        <v>125</v>
      </c>
      <c r="F3389" s="2" t="s">
        <v>59</v>
      </c>
      <c r="K3389">
        <v>80700</v>
      </c>
    </row>
    <row r="3390" spans="1:22" x14ac:dyDescent="0.25">
      <c r="A3390" s="2" t="s">
        <v>256</v>
      </c>
      <c r="B3390">
        <v>4</v>
      </c>
      <c r="C3390" s="2" t="s">
        <v>15</v>
      </c>
      <c r="D3390" s="2" t="s">
        <v>124</v>
      </c>
      <c r="E3390" s="2" t="s">
        <v>125</v>
      </c>
      <c r="F3390" s="2" t="s">
        <v>92</v>
      </c>
      <c r="I3390">
        <v>1.1399999999999999</v>
      </c>
    </row>
    <row r="3391" spans="1:22" x14ac:dyDescent="0.25">
      <c r="A3391" s="2" t="s">
        <v>256</v>
      </c>
      <c r="B3391">
        <v>4</v>
      </c>
      <c r="C3391" s="2" t="s">
        <v>15</v>
      </c>
      <c r="D3391" s="2" t="s">
        <v>124</v>
      </c>
      <c r="E3391" s="2" t="s">
        <v>125</v>
      </c>
      <c r="F3391" s="2" t="s">
        <v>49</v>
      </c>
      <c r="G3391">
        <v>24</v>
      </c>
      <c r="H3391">
        <v>37</v>
      </c>
      <c r="I3391">
        <v>25.7</v>
      </c>
      <c r="J3391">
        <v>32</v>
      </c>
      <c r="K3391">
        <v>18.399999999999999</v>
      </c>
      <c r="L3391">
        <v>12.7</v>
      </c>
    </row>
    <row r="3392" spans="1:22" x14ac:dyDescent="0.25">
      <c r="A3392" s="2" t="s">
        <v>256</v>
      </c>
      <c r="B3392">
        <v>4</v>
      </c>
      <c r="C3392" s="2" t="s">
        <v>15</v>
      </c>
      <c r="D3392" s="2" t="s">
        <v>124</v>
      </c>
      <c r="E3392" s="2" t="s">
        <v>125</v>
      </c>
      <c r="F3392" s="2" t="s">
        <v>69</v>
      </c>
      <c r="G3392">
        <v>97</v>
      </c>
      <c r="H3392">
        <v>148</v>
      </c>
      <c r="I3392">
        <v>103</v>
      </c>
      <c r="J3392">
        <v>128</v>
      </c>
      <c r="K3392">
        <v>73.599999999999994</v>
      </c>
    </row>
    <row r="3393" spans="1:22" x14ac:dyDescent="0.25">
      <c r="A3393" s="2" t="s">
        <v>256</v>
      </c>
      <c r="B3393">
        <v>4</v>
      </c>
      <c r="C3393" s="2" t="s">
        <v>15</v>
      </c>
      <c r="D3393" s="2" t="s">
        <v>124</v>
      </c>
      <c r="E3393" s="2" t="s">
        <v>125</v>
      </c>
      <c r="F3393" s="2" t="s">
        <v>43</v>
      </c>
      <c r="G3393">
        <v>97</v>
      </c>
      <c r="H3393">
        <v>148</v>
      </c>
      <c r="I3393">
        <v>103</v>
      </c>
      <c r="J3393">
        <v>128</v>
      </c>
      <c r="K3393">
        <v>147</v>
      </c>
    </row>
    <row r="3394" spans="1:22" x14ac:dyDescent="0.25">
      <c r="A3394" s="2" t="s">
        <v>256</v>
      </c>
      <c r="B3394">
        <v>4</v>
      </c>
      <c r="C3394" s="2" t="s">
        <v>15</v>
      </c>
      <c r="D3394" s="2" t="s">
        <v>124</v>
      </c>
      <c r="E3394" s="2" t="s">
        <v>125</v>
      </c>
      <c r="F3394" s="2" t="s">
        <v>65</v>
      </c>
      <c r="G3394">
        <v>97</v>
      </c>
      <c r="H3394">
        <v>148</v>
      </c>
      <c r="I3394">
        <v>103</v>
      </c>
      <c r="J3394">
        <v>110</v>
      </c>
    </row>
    <row r="3395" spans="1:22" x14ac:dyDescent="0.25">
      <c r="A3395" s="2" t="s">
        <v>256</v>
      </c>
      <c r="B3395">
        <v>4</v>
      </c>
      <c r="C3395" s="2" t="s">
        <v>15</v>
      </c>
      <c r="D3395" s="2" t="s">
        <v>124</v>
      </c>
      <c r="E3395" s="2" t="s">
        <v>125</v>
      </c>
      <c r="F3395" s="2" t="s">
        <v>60</v>
      </c>
      <c r="I3395">
        <v>228</v>
      </c>
      <c r="K3395">
        <v>541</v>
      </c>
    </row>
    <row r="3396" spans="1:22" x14ac:dyDescent="0.25">
      <c r="A3396" s="2" t="s">
        <v>256</v>
      </c>
      <c r="B3396">
        <v>4</v>
      </c>
      <c r="C3396" s="2" t="s">
        <v>15</v>
      </c>
      <c r="D3396" s="2" t="s">
        <v>124</v>
      </c>
      <c r="E3396" s="2" t="s">
        <v>125</v>
      </c>
      <c r="F3396" s="2" t="s">
        <v>68</v>
      </c>
      <c r="G3396">
        <v>97</v>
      </c>
      <c r="H3396">
        <v>148</v>
      </c>
      <c r="I3396">
        <v>103</v>
      </c>
      <c r="J3396">
        <v>133</v>
      </c>
      <c r="K3396">
        <v>73.599999999999994</v>
      </c>
      <c r="L3396">
        <v>51.6</v>
      </c>
    </row>
    <row r="3397" spans="1:22" x14ac:dyDescent="0.25">
      <c r="A3397" s="2" t="s">
        <v>256</v>
      </c>
      <c r="B3397">
        <v>4</v>
      </c>
      <c r="C3397" s="2" t="s">
        <v>15</v>
      </c>
      <c r="D3397" s="2" t="s">
        <v>124</v>
      </c>
      <c r="E3397" s="2" t="s">
        <v>125</v>
      </c>
      <c r="F3397" s="2" t="s">
        <v>83</v>
      </c>
      <c r="I3397">
        <v>1.69</v>
      </c>
      <c r="R3397">
        <v>4.8600000000000003</v>
      </c>
      <c r="S3397">
        <v>6.35</v>
      </c>
      <c r="T3397">
        <v>6.85</v>
      </c>
      <c r="U3397">
        <v>5.73</v>
      </c>
    </row>
    <row r="3398" spans="1:22" x14ac:dyDescent="0.25">
      <c r="A3398" s="2" t="s">
        <v>256</v>
      </c>
      <c r="B3398">
        <v>4</v>
      </c>
      <c r="C3398" s="2" t="s">
        <v>15</v>
      </c>
      <c r="D3398" s="2" t="s">
        <v>124</v>
      </c>
      <c r="E3398" s="2" t="s">
        <v>125</v>
      </c>
      <c r="F3398" s="2" t="s">
        <v>99</v>
      </c>
      <c r="I3398">
        <v>4220</v>
      </c>
      <c r="J3398">
        <v>1600</v>
      </c>
      <c r="K3398">
        <v>3060</v>
      </c>
    </row>
    <row r="3399" spans="1:22" x14ac:dyDescent="0.25">
      <c r="A3399" s="2" t="s">
        <v>256</v>
      </c>
      <c r="B3399">
        <v>4</v>
      </c>
      <c r="C3399" s="2" t="s">
        <v>15</v>
      </c>
      <c r="D3399" s="2" t="s">
        <v>124</v>
      </c>
      <c r="E3399" s="2" t="s">
        <v>125</v>
      </c>
      <c r="F3399" s="2" t="s">
        <v>50</v>
      </c>
      <c r="G3399">
        <v>49</v>
      </c>
      <c r="H3399">
        <v>76</v>
      </c>
      <c r="I3399">
        <v>56.8</v>
      </c>
      <c r="J3399">
        <v>64</v>
      </c>
      <c r="K3399">
        <v>42.4</v>
      </c>
      <c r="L3399">
        <v>29.1</v>
      </c>
    </row>
    <row r="3400" spans="1:22" x14ac:dyDescent="0.25">
      <c r="A3400" s="2" t="s">
        <v>256</v>
      </c>
      <c r="B3400">
        <v>4</v>
      </c>
      <c r="C3400" s="2" t="s">
        <v>15</v>
      </c>
      <c r="D3400" s="2" t="s">
        <v>124</v>
      </c>
      <c r="E3400" s="2" t="s">
        <v>125</v>
      </c>
      <c r="F3400" s="2" t="s">
        <v>18</v>
      </c>
      <c r="G3400">
        <v>609</v>
      </c>
      <c r="H3400">
        <v>287</v>
      </c>
      <c r="I3400">
        <v>598</v>
      </c>
      <c r="J3400">
        <v>699</v>
      </c>
      <c r="K3400">
        <v>3390</v>
      </c>
      <c r="L3400">
        <v>180</v>
      </c>
      <c r="M3400">
        <v>698</v>
      </c>
      <c r="N3400">
        <v>489</v>
      </c>
      <c r="O3400">
        <v>250</v>
      </c>
      <c r="P3400">
        <v>322</v>
      </c>
      <c r="Q3400">
        <v>512</v>
      </c>
      <c r="R3400">
        <v>1910</v>
      </c>
      <c r="S3400">
        <v>1010</v>
      </c>
      <c r="T3400">
        <v>45.1</v>
      </c>
      <c r="U3400">
        <v>52.1</v>
      </c>
      <c r="V3400">
        <v>115</v>
      </c>
    </row>
    <row r="3401" spans="1:22" x14ac:dyDescent="0.25">
      <c r="A3401" s="2" t="s">
        <v>256</v>
      </c>
      <c r="B3401">
        <v>4</v>
      </c>
      <c r="C3401" s="2" t="s">
        <v>15</v>
      </c>
      <c r="D3401" s="2" t="s">
        <v>124</v>
      </c>
      <c r="E3401" s="2" t="s">
        <v>125</v>
      </c>
      <c r="F3401" s="2" t="s">
        <v>84</v>
      </c>
      <c r="I3401">
        <v>4340</v>
      </c>
      <c r="K3401">
        <v>3070</v>
      </c>
      <c r="M3401">
        <v>18.3</v>
      </c>
      <c r="O3401">
        <v>5.61</v>
      </c>
      <c r="S3401">
        <v>5.26</v>
      </c>
      <c r="T3401">
        <v>5.48</v>
      </c>
      <c r="U3401">
        <v>5.32</v>
      </c>
      <c r="V3401">
        <v>41.6</v>
      </c>
    </row>
    <row r="3402" spans="1:22" x14ac:dyDescent="0.25">
      <c r="A3402" s="2" t="s">
        <v>256</v>
      </c>
      <c r="B3402">
        <v>4</v>
      </c>
      <c r="C3402" s="2" t="s">
        <v>15</v>
      </c>
      <c r="D3402" s="2" t="s">
        <v>124</v>
      </c>
      <c r="E3402" s="2" t="s">
        <v>125</v>
      </c>
      <c r="F3402" s="2" t="s">
        <v>47</v>
      </c>
      <c r="I3402">
        <v>685</v>
      </c>
      <c r="K3402">
        <v>5140</v>
      </c>
    </row>
    <row r="3403" spans="1:22" x14ac:dyDescent="0.25">
      <c r="A3403" s="2" t="s">
        <v>256</v>
      </c>
      <c r="B3403">
        <v>4</v>
      </c>
      <c r="C3403" s="2" t="s">
        <v>15</v>
      </c>
      <c r="D3403" s="2" t="s">
        <v>124</v>
      </c>
      <c r="E3403" s="2" t="s">
        <v>125</v>
      </c>
      <c r="F3403" s="2" t="s">
        <v>14</v>
      </c>
      <c r="G3403">
        <v>75300</v>
      </c>
      <c r="H3403">
        <v>89000</v>
      </c>
      <c r="J3403">
        <v>123000</v>
      </c>
      <c r="K3403">
        <v>182000</v>
      </c>
      <c r="L3403">
        <v>92700</v>
      </c>
      <c r="M3403">
        <v>56600</v>
      </c>
      <c r="R3403">
        <v>96500</v>
      </c>
      <c r="S3403">
        <v>59100</v>
      </c>
    </row>
    <row r="3404" spans="1:22" x14ac:dyDescent="0.25">
      <c r="A3404" s="2" t="s">
        <v>256</v>
      </c>
      <c r="B3404">
        <v>4</v>
      </c>
      <c r="C3404" s="2" t="s">
        <v>15</v>
      </c>
      <c r="D3404" s="2" t="s">
        <v>124</v>
      </c>
      <c r="E3404" s="2" t="s">
        <v>125</v>
      </c>
      <c r="F3404" s="2" t="s">
        <v>48</v>
      </c>
      <c r="I3404">
        <v>342</v>
      </c>
      <c r="K3404">
        <v>705</v>
      </c>
    </row>
    <row r="3405" spans="1:22" x14ac:dyDescent="0.25">
      <c r="A3405" s="2" t="s">
        <v>256</v>
      </c>
      <c r="B3405">
        <v>4</v>
      </c>
      <c r="C3405" s="2" t="s">
        <v>15</v>
      </c>
      <c r="D3405" s="2" t="s">
        <v>124</v>
      </c>
      <c r="E3405" s="2" t="s">
        <v>125</v>
      </c>
      <c r="F3405" s="2" t="s">
        <v>51</v>
      </c>
      <c r="G3405">
        <v>142</v>
      </c>
      <c r="H3405">
        <v>374</v>
      </c>
      <c r="I3405">
        <v>132</v>
      </c>
      <c r="J3405">
        <v>162</v>
      </c>
      <c r="K3405">
        <v>101</v>
      </c>
      <c r="L3405">
        <v>124</v>
      </c>
      <c r="M3405">
        <v>197</v>
      </c>
      <c r="N3405">
        <v>129</v>
      </c>
      <c r="O3405">
        <v>185</v>
      </c>
      <c r="P3405">
        <v>134</v>
      </c>
      <c r="Q3405">
        <v>138</v>
      </c>
      <c r="R3405">
        <v>265</v>
      </c>
      <c r="S3405">
        <v>153</v>
      </c>
      <c r="T3405">
        <v>412</v>
      </c>
      <c r="U3405">
        <v>279</v>
      </c>
      <c r="V3405">
        <v>217</v>
      </c>
    </row>
    <row r="3406" spans="1:22" x14ac:dyDescent="0.25">
      <c r="A3406" s="2" t="s">
        <v>256</v>
      </c>
      <c r="B3406">
        <v>4</v>
      </c>
      <c r="C3406" s="2" t="s">
        <v>15</v>
      </c>
      <c r="D3406" s="2" t="s">
        <v>116</v>
      </c>
      <c r="E3406" s="2" t="s">
        <v>117</v>
      </c>
      <c r="F3406" s="2" t="s">
        <v>58</v>
      </c>
      <c r="S3406">
        <v>10.4</v>
      </c>
      <c r="T3406">
        <v>8.4</v>
      </c>
      <c r="V3406">
        <v>16.600000000000001</v>
      </c>
    </row>
    <row r="3407" spans="1:22" x14ac:dyDescent="0.25">
      <c r="A3407" s="2" t="s">
        <v>256</v>
      </c>
      <c r="B3407">
        <v>4</v>
      </c>
      <c r="C3407" s="2" t="s">
        <v>15</v>
      </c>
      <c r="D3407" s="2" t="s">
        <v>116</v>
      </c>
      <c r="E3407" s="2" t="s">
        <v>117</v>
      </c>
      <c r="F3407" s="2" t="s">
        <v>49</v>
      </c>
      <c r="L3407">
        <v>197</v>
      </c>
      <c r="M3407">
        <v>24.6</v>
      </c>
    </row>
    <row r="3408" spans="1:22" x14ac:dyDescent="0.25">
      <c r="A3408" s="2" t="s">
        <v>256</v>
      </c>
      <c r="B3408">
        <v>4</v>
      </c>
      <c r="C3408" s="2" t="s">
        <v>15</v>
      </c>
      <c r="D3408" s="2" t="s">
        <v>116</v>
      </c>
      <c r="E3408" s="2" t="s">
        <v>117</v>
      </c>
      <c r="F3408" s="2" t="s">
        <v>108</v>
      </c>
      <c r="T3408">
        <v>3720000</v>
      </c>
      <c r="U3408">
        <v>3180000</v>
      </c>
      <c r="V3408">
        <v>15200000</v>
      </c>
    </row>
    <row r="3409" spans="1:22" x14ac:dyDescent="0.25">
      <c r="A3409" s="2" t="s">
        <v>256</v>
      </c>
      <c r="B3409">
        <v>4</v>
      </c>
      <c r="C3409" s="2" t="s">
        <v>15</v>
      </c>
      <c r="D3409" s="2" t="s">
        <v>116</v>
      </c>
      <c r="E3409" s="2" t="s">
        <v>117</v>
      </c>
      <c r="F3409" s="2" t="s">
        <v>69</v>
      </c>
      <c r="L3409">
        <v>513</v>
      </c>
      <c r="M3409">
        <v>50.1</v>
      </c>
    </row>
    <row r="3410" spans="1:22" x14ac:dyDescent="0.25">
      <c r="A3410" s="2" t="s">
        <v>256</v>
      </c>
      <c r="B3410">
        <v>4</v>
      </c>
      <c r="C3410" s="2" t="s">
        <v>15</v>
      </c>
      <c r="D3410" s="2" t="s">
        <v>116</v>
      </c>
      <c r="E3410" s="2" t="s">
        <v>117</v>
      </c>
      <c r="F3410" s="2" t="s">
        <v>43</v>
      </c>
      <c r="L3410">
        <v>197</v>
      </c>
      <c r="U3410">
        <v>97.7</v>
      </c>
    </row>
    <row r="3411" spans="1:22" x14ac:dyDescent="0.25">
      <c r="A3411" s="2" t="s">
        <v>256</v>
      </c>
      <c r="B3411">
        <v>4</v>
      </c>
      <c r="C3411" s="2" t="s">
        <v>15</v>
      </c>
      <c r="D3411" s="2" t="s">
        <v>116</v>
      </c>
      <c r="E3411" s="2" t="s">
        <v>117</v>
      </c>
      <c r="F3411" s="2" t="s">
        <v>68</v>
      </c>
      <c r="L3411">
        <v>1180</v>
      </c>
      <c r="M3411">
        <v>149</v>
      </c>
    </row>
    <row r="3412" spans="1:22" x14ac:dyDescent="0.25">
      <c r="A3412" s="2" t="s">
        <v>256</v>
      </c>
      <c r="B3412">
        <v>4</v>
      </c>
      <c r="C3412" s="2" t="s">
        <v>15</v>
      </c>
      <c r="D3412" s="2" t="s">
        <v>116</v>
      </c>
      <c r="E3412" s="2" t="s">
        <v>117</v>
      </c>
      <c r="F3412" s="2" t="s">
        <v>83</v>
      </c>
      <c r="S3412">
        <v>10.4</v>
      </c>
      <c r="T3412">
        <v>8.4</v>
      </c>
      <c r="U3412">
        <v>9.56</v>
      </c>
    </row>
    <row r="3413" spans="1:22" x14ac:dyDescent="0.25">
      <c r="A3413" s="2" t="s">
        <v>256</v>
      </c>
      <c r="B3413">
        <v>4</v>
      </c>
      <c r="C3413" s="2" t="s">
        <v>15</v>
      </c>
      <c r="D3413" s="2" t="s">
        <v>116</v>
      </c>
      <c r="E3413" s="2" t="s">
        <v>117</v>
      </c>
      <c r="F3413" s="2" t="s">
        <v>50</v>
      </c>
      <c r="L3413">
        <v>1180</v>
      </c>
      <c r="M3413">
        <v>169</v>
      </c>
      <c r="R3413">
        <v>44.6</v>
      </c>
      <c r="S3413">
        <v>57.1</v>
      </c>
      <c r="T3413">
        <v>81.5</v>
      </c>
      <c r="U3413">
        <v>52.6</v>
      </c>
      <c r="V3413">
        <v>46.6</v>
      </c>
    </row>
    <row r="3414" spans="1:22" x14ac:dyDescent="0.25">
      <c r="A3414" s="2" t="s">
        <v>256</v>
      </c>
      <c r="B3414">
        <v>4</v>
      </c>
      <c r="C3414" s="2" t="s">
        <v>15</v>
      </c>
      <c r="D3414" s="2" t="s">
        <v>116</v>
      </c>
      <c r="E3414" s="2" t="s">
        <v>117</v>
      </c>
      <c r="F3414" s="2" t="s">
        <v>18</v>
      </c>
      <c r="I3414">
        <v>146</v>
      </c>
      <c r="J3414">
        <v>29.1</v>
      </c>
      <c r="K3414">
        <v>86.8</v>
      </c>
      <c r="L3414">
        <v>21.4</v>
      </c>
      <c r="M3414">
        <v>355</v>
      </c>
      <c r="N3414">
        <v>22.3</v>
      </c>
      <c r="O3414">
        <v>112</v>
      </c>
      <c r="Q3414">
        <v>37.1</v>
      </c>
      <c r="R3414">
        <v>162</v>
      </c>
      <c r="S3414">
        <v>137.6</v>
      </c>
      <c r="T3414">
        <v>146</v>
      </c>
      <c r="U3414">
        <v>169.8</v>
      </c>
      <c r="V3414">
        <v>115</v>
      </c>
    </row>
    <row r="3415" spans="1:22" x14ac:dyDescent="0.25">
      <c r="A3415" s="2" t="s">
        <v>256</v>
      </c>
      <c r="B3415">
        <v>4</v>
      </c>
      <c r="C3415" s="2" t="s">
        <v>15</v>
      </c>
      <c r="D3415" s="2" t="s">
        <v>116</v>
      </c>
      <c r="E3415" s="2" t="s">
        <v>117</v>
      </c>
      <c r="F3415" s="2" t="s">
        <v>61</v>
      </c>
      <c r="L3415">
        <v>109000</v>
      </c>
      <c r="T3415">
        <v>55700</v>
      </c>
      <c r="U3415">
        <v>56700</v>
      </c>
      <c r="V3415">
        <v>80000</v>
      </c>
    </row>
    <row r="3416" spans="1:22" x14ac:dyDescent="0.25">
      <c r="A3416" s="2" t="s">
        <v>256</v>
      </c>
      <c r="B3416">
        <v>4</v>
      </c>
      <c r="C3416" s="2" t="s">
        <v>15</v>
      </c>
      <c r="D3416" s="2" t="s">
        <v>116</v>
      </c>
      <c r="E3416" s="2" t="s">
        <v>117</v>
      </c>
      <c r="F3416" s="2" t="s">
        <v>14</v>
      </c>
      <c r="L3416">
        <v>2690000</v>
      </c>
      <c r="M3416">
        <v>161000</v>
      </c>
      <c r="R3416">
        <v>253000</v>
      </c>
      <c r="S3416">
        <v>107000</v>
      </c>
      <c r="T3416">
        <v>58400</v>
      </c>
      <c r="U3416">
        <v>76800</v>
      </c>
      <c r="V3416">
        <v>74700</v>
      </c>
    </row>
    <row r="3417" spans="1:22" x14ac:dyDescent="0.25">
      <c r="A3417" s="2" t="s">
        <v>256</v>
      </c>
      <c r="B3417">
        <v>4</v>
      </c>
      <c r="C3417" s="2" t="s">
        <v>15</v>
      </c>
      <c r="D3417" s="2" t="s">
        <v>116</v>
      </c>
      <c r="E3417" s="2" t="s">
        <v>117</v>
      </c>
      <c r="F3417" s="2" t="s">
        <v>37</v>
      </c>
      <c r="L3417">
        <v>27800</v>
      </c>
      <c r="M3417">
        <v>16800</v>
      </c>
      <c r="R3417">
        <v>12700</v>
      </c>
      <c r="S3417">
        <v>17900</v>
      </c>
      <c r="T3417">
        <v>21900</v>
      </c>
      <c r="U3417">
        <v>20100</v>
      </c>
      <c r="V3417">
        <v>24100</v>
      </c>
    </row>
    <row r="3418" spans="1:22" x14ac:dyDescent="0.25">
      <c r="A3418" s="2" t="s">
        <v>256</v>
      </c>
      <c r="B3418">
        <v>4</v>
      </c>
      <c r="C3418" s="2" t="s">
        <v>15</v>
      </c>
      <c r="D3418" s="2" t="s">
        <v>116</v>
      </c>
      <c r="E3418" s="2" t="s">
        <v>117</v>
      </c>
      <c r="F3418" s="2" t="s">
        <v>51</v>
      </c>
      <c r="L3418">
        <v>395</v>
      </c>
      <c r="M3418">
        <v>119</v>
      </c>
      <c r="V3418">
        <v>206</v>
      </c>
    </row>
    <row r="3419" spans="1:22" x14ac:dyDescent="0.25">
      <c r="A3419" s="2" t="s">
        <v>256</v>
      </c>
      <c r="B3419">
        <v>4</v>
      </c>
      <c r="C3419" s="2" t="s">
        <v>15</v>
      </c>
      <c r="D3419" s="2" t="s">
        <v>102</v>
      </c>
      <c r="E3419" s="2" t="s">
        <v>103</v>
      </c>
      <c r="F3419" s="2" t="s">
        <v>59</v>
      </c>
      <c r="O3419">
        <v>265</v>
      </c>
    </row>
    <row r="3420" spans="1:22" x14ac:dyDescent="0.25">
      <c r="A3420" s="2" t="s">
        <v>256</v>
      </c>
      <c r="B3420">
        <v>4</v>
      </c>
      <c r="C3420" s="2" t="s">
        <v>15</v>
      </c>
      <c r="D3420" s="2" t="s">
        <v>102</v>
      </c>
      <c r="E3420" s="2" t="s">
        <v>103</v>
      </c>
      <c r="F3420" s="2" t="s">
        <v>108</v>
      </c>
      <c r="H3420">
        <v>5850000</v>
      </c>
      <c r="I3420">
        <v>6230000</v>
      </c>
      <c r="J3420">
        <v>4710000</v>
      </c>
      <c r="K3420">
        <v>3260000</v>
      </c>
      <c r="L3420">
        <v>3790000</v>
      </c>
      <c r="M3420">
        <v>2840000</v>
      </c>
      <c r="N3420">
        <v>2470000</v>
      </c>
      <c r="O3420">
        <v>2960000</v>
      </c>
      <c r="P3420">
        <v>5350000</v>
      </c>
      <c r="Q3420">
        <v>5120000</v>
      </c>
      <c r="R3420">
        <v>6170000</v>
      </c>
      <c r="S3420">
        <v>3420000</v>
      </c>
      <c r="T3420">
        <v>5330000</v>
      </c>
      <c r="U3420">
        <v>3400000</v>
      </c>
      <c r="V3420">
        <v>3290000</v>
      </c>
    </row>
    <row r="3421" spans="1:22" x14ac:dyDescent="0.25">
      <c r="A3421" s="2" t="s">
        <v>256</v>
      </c>
      <c r="B3421">
        <v>4</v>
      </c>
      <c r="C3421" s="2" t="s">
        <v>15</v>
      </c>
      <c r="D3421" s="2" t="s">
        <v>102</v>
      </c>
      <c r="E3421" s="2" t="s">
        <v>103</v>
      </c>
      <c r="F3421" s="2" t="s">
        <v>83</v>
      </c>
      <c r="H3421">
        <v>1.85</v>
      </c>
    </row>
    <row r="3422" spans="1:22" x14ac:dyDescent="0.25">
      <c r="A3422" s="2" t="s">
        <v>256</v>
      </c>
      <c r="B3422">
        <v>4</v>
      </c>
      <c r="C3422" s="2" t="s">
        <v>15</v>
      </c>
      <c r="D3422" s="2" t="s">
        <v>102</v>
      </c>
      <c r="E3422" s="2" t="s">
        <v>103</v>
      </c>
      <c r="F3422" s="2" t="s">
        <v>50</v>
      </c>
      <c r="H3422">
        <v>167</v>
      </c>
      <c r="I3422">
        <v>69.5</v>
      </c>
      <c r="J3422">
        <v>74.5</v>
      </c>
      <c r="K3422">
        <v>70.400000000000006</v>
      </c>
      <c r="L3422">
        <v>87.4</v>
      </c>
      <c r="M3422">
        <v>1780</v>
      </c>
      <c r="N3422">
        <v>333</v>
      </c>
      <c r="O3422">
        <v>176</v>
      </c>
      <c r="P3422">
        <v>199</v>
      </c>
      <c r="Q3422">
        <v>166</v>
      </c>
      <c r="R3422">
        <v>177</v>
      </c>
      <c r="S3422">
        <v>271</v>
      </c>
      <c r="T3422">
        <v>63</v>
      </c>
      <c r="U3422">
        <v>47.5</v>
      </c>
      <c r="V3422">
        <v>47</v>
      </c>
    </row>
    <row r="3423" spans="1:22" x14ac:dyDescent="0.25">
      <c r="A3423" s="2" t="s">
        <v>256</v>
      </c>
      <c r="B3423">
        <v>4</v>
      </c>
      <c r="C3423" s="2" t="s">
        <v>15</v>
      </c>
      <c r="D3423" s="2" t="s">
        <v>102</v>
      </c>
      <c r="E3423" s="2" t="s">
        <v>103</v>
      </c>
      <c r="F3423" s="2" t="s">
        <v>61</v>
      </c>
      <c r="L3423">
        <v>52600</v>
      </c>
      <c r="O3423">
        <v>62300</v>
      </c>
      <c r="P3423">
        <v>58800</v>
      </c>
      <c r="Q3423">
        <v>77300</v>
      </c>
      <c r="R3423">
        <v>64800</v>
      </c>
      <c r="S3423">
        <v>63800</v>
      </c>
      <c r="T3423">
        <v>53300</v>
      </c>
      <c r="U3423">
        <v>73100</v>
      </c>
      <c r="V3423">
        <v>53800</v>
      </c>
    </row>
    <row r="3424" spans="1:22" x14ac:dyDescent="0.25">
      <c r="A3424" s="2" t="s">
        <v>256</v>
      </c>
      <c r="B3424">
        <v>4</v>
      </c>
      <c r="C3424" s="2" t="s">
        <v>15</v>
      </c>
      <c r="D3424" s="2" t="s">
        <v>102</v>
      </c>
      <c r="E3424" s="2" t="s">
        <v>103</v>
      </c>
      <c r="F3424" s="2" t="s">
        <v>14</v>
      </c>
      <c r="H3424">
        <v>52800</v>
      </c>
      <c r="J3424">
        <v>79800</v>
      </c>
      <c r="K3424">
        <v>54400</v>
      </c>
      <c r="L3424">
        <v>77300</v>
      </c>
      <c r="M3424">
        <v>91300</v>
      </c>
      <c r="N3424">
        <v>94200</v>
      </c>
      <c r="O3424">
        <v>85200</v>
      </c>
      <c r="P3424">
        <v>69700</v>
      </c>
      <c r="Q3424">
        <v>64900</v>
      </c>
      <c r="R3424">
        <v>79700</v>
      </c>
      <c r="S3424">
        <v>72900</v>
      </c>
      <c r="T3424">
        <v>50400</v>
      </c>
      <c r="U3424">
        <v>75800</v>
      </c>
      <c r="V3424">
        <v>65900</v>
      </c>
    </row>
    <row r="3425" spans="1:22" x14ac:dyDescent="0.25">
      <c r="A3425" s="2" t="s">
        <v>256</v>
      </c>
      <c r="B3425">
        <v>4</v>
      </c>
      <c r="C3425" s="2" t="s">
        <v>15</v>
      </c>
      <c r="D3425" s="2" t="s">
        <v>104</v>
      </c>
      <c r="E3425" s="2" t="s">
        <v>105</v>
      </c>
      <c r="F3425" s="2" t="s">
        <v>58</v>
      </c>
      <c r="J3425">
        <v>157</v>
      </c>
      <c r="K3425">
        <v>18.8</v>
      </c>
      <c r="L3425">
        <v>6.94</v>
      </c>
      <c r="M3425">
        <v>5.71</v>
      </c>
      <c r="Q3425">
        <v>5.04</v>
      </c>
    </row>
    <row r="3426" spans="1:22" x14ac:dyDescent="0.25">
      <c r="A3426" s="2" t="s">
        <v>256</v>
      </c>
      <c r="B3426">
        <v>4</v>
      </c>
      <c r="C3426" s="2" t="s">
        <v>15</v>
      </c>
      <c r="D3426" s="2" t="s">
        <v>104</v>
      </c>
      <c r="E3426" s="2" t="s">
        <v>105</v>
      </c>
      <c r="F3426" s="2" t="s">
        <v>49</v>
      </c>
      <c r="H3426">
        <v>9.3000000000000007</v>
      </c>
      <c r="J3426">
        <v>25.29</v>
      </c>
      <c r="K3426">
        <v>24</v>
      </c>
      <c r="L3426">
        <v>17.3</v>
      </c>
      <c r="M3426">
        <v>14.3</v>
      </c>
      <c r="N3426">
        <v>12.3</v>
      </c>
      <c r="O3426">
        <v>11.3</v>
      </c>
      <c r="P3426">
        <v>10.9</v>
      </c>
      <c r="Q3426">
        <v>30.72</v>
      </c>
      <c r="R3426">
        <v>12.3</v>
      </c>
      <c r="S3426">
        <v>11.6</v>
      </c>
      <c r="U3426">
        <v>12.4</v>
      </c>
    </row>
    <row r="3427" spans="1:22" x14ac:dyDescent="0.25">
      <c r="A3427" s="2" t="s">
        <v>256</v>
      </c>
      <c r="B3427">
        <v>4</v>
      </c>
      <c r="C3427" s="2" t="s">
        <v>15</v>
      </c>
      <c r="D3427" s="2" t="s">
        <v>104</v>
      </c>
      <c r="E3427" s="2" t="s">
        <v>105</v>
      </c>
      <c r="F3427" s="2" t="s">
        <v>108</v>
      </c>
      <c r="G3427">
        <v>11400000</v>
      </c>
      <c r="H3427">
        <v>18000000</v>
      </c>
      <c r="I3427">
        <v>10500000</v>
      </c>
      <c r="J3427">
        <v>10900000</v>
      </c>
      <c r="K3427">
        <v>23300000</v>
      </c>
      <c r="L3427">
        <v>26200000</v>
      </c>
      <c r="M3427">
        <v>15200000</v>
      </c>
      <c r="N3427">
        <v>21900000</v>
      </c>
      <c r="O3427">
        <v>25100000</v>
      </c>
      <c r="P3427">
        <v>16000000</v>
      </c>
      <c r="Q3427">
        <v>18500000</v>
      </c>
      <c r="R3427">
        <v>1750</v>
      </c>
      <c r="S3427">
        <v>2000</v>
      </c>
      <c r="T3427">
        <v>1900</v>
      </c>
    </row>
    <row r="3428" spans="1:22" x14ac:dyDescent="0.25">
      <c r="A3428" s="2" t="s">
        <v>256</v>
      </c>
      <c r="B3428">
        <v>4</v>
      </c>
      <c r="C3428" s="2" t="s">
        <v>15</v>
      </c>
      <c r="D3428" s="2" t="s">
        <v>104</v>
      </c>
      <c r="E3428" s="2" t="s">
        <v>105</v>
      </c>
      <c r="F3428" s="2" t="s">
        <v>43</v>
      </c>
      <c r="Q3428">
        <v>1210</v>
      </c>
    </row>
    <row r="3429" spans="1:22" x14ac:dyDescent="0.25">
      <c r="A3429" s="2" t="s">
        <v>256</v>
      </c>
      <c r="B3429">
        <v>4</v>
      </c>
      <c r="C3429" s="2" t="s">
        <v>15</v>
      </c>
      <c r="D3429" s="2" t="s">
        <v>104</v>
      </c>
      <c r="E3429" s="2" t="s">
        <v>105</v>
      </c>
      <c r="F3429" s="2" t="s">
        <v>65</v>
      </c>
      <c r="Q3429">
        <v>16300</v>
      </c>
      <c r="R3429">
        <v>107</v>
      </c>
      <c r="S3429">
        <v>148</v>
      </c>
      <c r="T3429">
        <v>248</v>
      </c>
      <c r="U3429">
        <v>134</v>
      </c>
      <c r="V3429">
        <v>116</v>
      </c>
    </row>
    <row r="3430" spans="1:22" x14ac:dyDescent="0.25">
      <c r="A3430" s="2" t="s">
        <v>256</v>
      </c>
      <c r="B3430">
        <v>4</v>
      </c>
      <c r="C3430" s="2" t="s">
        <v>15</v>
      </c>
      <c r="D3430" s="2" t="s">
        <v>104</v>
      </c>
      <c r="E3430" s="2" t="s">
        <v>105</v>
      </c>
      <c r="F3430" s="2" t="s">
        <v>68</v>
      </c>
      <c r="J3430">
        <v>39.299999999999997</v>
      </c>
      <c r="K3430">
        <v>37.6</v>
      </c>
      <c r="L3430">
        <v>34.700000000000003</v>
      </c>
      <c r="M3430">
        <v>28.6</v>
      </c>
      <c r="N3430">
        <v>24.6</v>
      </c>
      <c r="O3430">
        <v>22.6</v>
      </c>
      <c r="P3430">
        <v>21.7</v>
      </c>
      <c r="Q3430">
        <v>25.2</v>
      </c>
      <c r="R3430">
        <v>24.5</v>
      </c>
      <c r="S3430">
        <v>23.1</v>
      </c>
      <c r="U3430">
        <v>24.7</v>
      </c>
    </row>
    <row r="3431" spans="1:22" x14ac:dyDescent="0.25">
      <c r="A3431" s="2" t="s">
        <v>256</v>
      </c>
      <c r="B3431">
        <v>4</v>
      </c>
      <c r="C3431" s="2" t="s">
        <v>15</v>
      </c>
      <c r="D3431" s="2" t="s">
        <v>104</v>
      </c>
      <c r="E3431" s="2" t="s">
        <v>105</v>
      </c>
      <c r="F3431" s="2" t="s">
        <v>83</v>
      </c>
      <c r="H3431">
        <v>5.0999999999999996</v>
      </c>
      <c r="S3431">
        <v>3.04</v>
      </c>
    </row>
    <row r="3432" spans="1:22" x14ac:dyDescent="0.25">
      <c r="A3432" s="2" t="s">
        <v>256</v>
      </c>
      <c r="B3432">
        <v>4</v>
      </c>
      <c r="C3432" s="2" t="s">
        <v>15</v>
      </c>
      <c r="D3432" s="2" t="s">
        <v>104</v>
      </c>
      <c r="E3432" s="2" t="s">
        <v>105</v>
      </c>
      <c r="F3432" s="2" t="s">
        <v>50</v>
      </c>
      <c r="J3432">
        <v>78.599999999999994</v>
      </c>
      <c r="K3432">
        <v>37.6</v>
      </c>
      <c r="L3432">
        <v>69.400000000000006</v>
      </c>
    </row>
    <row r="3433" spans="1:22" x14ac:dyDescent="0.25">
      <c r="A3433" s="2" t="s">
        <v>256</v>
      </c>
      <c r="B3433">
        <v>4</v>
      </c>
      <c r="C3433" s="2" t="s">
        <v>15</v>
      </c>
      <c r="D3433" s="2" t="s">
        <v>104</v>
      </c>
      <c r="E3433" s="2" t="s">
        <v>105</v>
      </c>
      <c r="F3433" s="2" t="s">
        <v>94</v>
      </c>
      <c r="J3433">
        <v>157</v>
      </c>
      <c r="K3433">
        <v>150</v>
      </c>
      <c r="L3433">
        <v>139</v>
      </c>
      <c r="M3433">
        <v>5.83</v>
      </c>
      <c r="U3433">
        <v>3.51</v>
      </c>
    </row>
    <row r="3434" spans="1:22" x14ac:dyDescent="0.25">
      <c r="A3434" s="2" t="s">
        <v>256</v>
      </c>
      <c r="B3434">
        <v>4</v>
      </c>
      <c r="C3434" s="2" t="s">
        <v>15</v>
      </c>
      <c r="D3434" s="2" t="s">
        <v>104</v>
      </c>
      <c r="E3434" s="2" t="s">
        <v>105</v>
      </c>
      <c r="F3434" s="2" t="s">
        <v>18</v>
      </c>
      <c r="G3434">
        <v>298.89999999999998</v>
      </c>
      <c r="H3434">
        <v>392.8</v>
      </c>
      <c r="I3434">
        <v>161</v>
      </c>
      <c r="J3434">
        <v>315</v>
      </c>
      <c r="K3434">
        <v>93.8</v>
      </c>
      <c r="L3434">
        <v>136</v>
      </c>
      <c r="M3434">
        <v>184.8</v>
      </c>
      <c r="N3434">
        <v>134</v>
      </c>
      <c r="O3434">
        <v>119</v>
      </c>
      <c r="P3434">
        <v>652</v>
      </c>
      <c r="Q3434">
        <v>833</v>
      </c>
      <c r="R3434">
        <v>174</v>
      </c>
      <c r="S3434">
        <v>146</v>
      </c>
      <c r="T3434">
        <v>165</v>
      </c>
      <c r="U3434">
        <v>139</v>
      </c>
    </row>
    <row r="3435" spans="1:22" x14ac:dyDescent="0.25">
      <c r="A3435" s="2" t="s">
        <v>256</v>
      </c>
      <c r="B3435">
        <v>4</v>
      </c>
      <c r="C3435" s="2" t="s">
        <v>15</v>
      </c>
      <c r="D3435" s="2" t="s">
        <v>104</v>
      </c>
      <c r="E3435" s="2" t="s">
        <v>105</v>
      </c>
      <c r="F3435" s="2" t="s">
        <v>61</v>
      </c>
      <c r="Q3435">
        <v>128000</v>
      </c>
      <c r="R3435">
        <v>118000</v>
      </c>
      <c r="S3435">
        <v>130000</v>
      </c>
      <c r="T3435">
        <v>97000</v>
      </c>
      <c r="U3435">
        <v>89100</v>
      </c>
      <c r="V3435">
        <v>92400</v>
      </c>
    </row>
    <row r="3436" spans="1:22" x14ac:dyDescent="0.25">
      <c r="A3436" s="2" t="s">
        <v>256</v>
      </c>
      <c r="B3436">
        <v>4</v>
      </c>
      <c r="C3436" s="2" t="s">
        <v>15</v>
      </c>
      <c r="D3436" s="2" t="s">
        <v>104</v>
      </c>
      <c r="E3436" s="2" t="s">
        <v>105</v>
      </c>
      <c r="F3436" s="2" t="s">
        <v>14</v>
      </c>
      <c r="G3436">
        <v>105000</v>
      </c>
      <c r="H3436">
        <v>104000</v>
      </c>
      <c r="I3436">
        <v>390600</v>
      </c>
      <c r="J3436">
        <v>359700</v>
      </c>
      <c r="K3436">
        <v>368100</v>
      </c>
      <c r="L3436">
        <v>459500</v>
      </c>
      <c r="M3436">
        <v>398100</v>
      </c>
      <c r="N3436">
        <v>65100</v>
      </c>
      <c r="O3436">
        <v>54100</v>
      </c>
      <c r="Q3436">
        <v>349100</v>
      </c>
      <c r="R3436">
        <v>380000</v>
      </c>
      <c r="S3436">
        <v>351100</v>
      </c>
      <c r="T3436">
        <v>217000</v>
      </c>
      <c r="U3436">
        <v>244900</v>
      </c>
      <c r="V3436">
        <v>268900</v>
      </c>
    </row>
    <row r="3437" spans="1:22" x14ac:dyDescent="0.25">
      <c r="A3437" s="2" t="s">
        <v>256</v>
      </c>
      <c r="B3437">
        <v>4</v>
      </c>
      <c r="C3437" s="2" t="s">
        <v>15</v>
      </c>
      <c r="D3437" s="2" t="s">
        <v>104</v>
      </c>
      <c r="E3437" s="2" t="s">
        <v>105</v>
      </c>
      <c r="F3437" s="2" t="s">
        <v>212</v>
      </c>
      <c r="G3437">
        <v>709</v>
      </c>
      <c r="H3437">
        <v>657</v>
      </c>
      <c r="I3437">
        <v>619</v>
      </c>
      <c r="J3437">
        <v>188</v>
      </c>
      <c r="K3437">
        <v>197</v>
      </c>
      <c r="L3437">
        <v>201</v>
      </c>
      <c r="M3437">
        <v>328</v>
      </c>
      <c r="N3437">
        <v>158</v>
      </c>
      <c r="O3437">
        <v>143</v>
      </c>
      <c r="P3437">
        <v>128</v>
      </c>
      <c r="Q3437">
        <v>98.6</v>
      </c>
      <c r="R3437">
        <v>141</v>
      </c>
      <c r="S3437">
        <v>120</v>
      </c>
      <c r="U3437">
        <v>120</v>
      </c>
      <c r="V3437">
        <v>216</v>
      </c>
    </row>
    <row r="3438" spans="1:22" x14ac:dyDescent="0.25">
      <c r="A3438" s="2" t="s">
        <v>256</v>
      </c>
      <c r="B3438">
        <v>4</v>
      </c>
      <c r="C3438" s="2" t="s">
        <v>15</v>
      </c>
      <c r="D3438" s="2" t="s">
        <v>193</v>
      </c>
      <c r="E3438" s="2" t="s">
        <v>194</v>
      </c>
      <c r="F3438" s="2" t="s">
        <v>49</v>
      </c>
      <c r="I3438">
        <v>6.53</v>
      </c>
    </row>
    <row r="3439" spans="1:22" x14ac:dyDescent="0.25">
      <c r="A3439" s="2" t="s">
        <v>256</v>
      </c>
      <c r="B3439">
        <v>4</v>
      </c>
      <c r="C3439" s="2" t="s">
        <v>15</v>
      </c>
      <c r="D3439" s="2" t="s">
        <v>164</v>
      </c>
      <c r="E3439" s="2" t="s">
        <v>165</v>
      </c>
      <c r="F3439" s="2" t="s">
        <v>21</v>
      </c>
      <c r="H3439">
        <v>28.5</v>
      </c>
    </row>
    <row r="3440" spans="1:22" x14ac:dyDescent="0.25">
      <c r="A3440" s="2" t="s">
        <v>256</v>
      </c>
      <c r="B3440">
        <v>4</v>
      </c>
      <c r="C3440" s="2" t="s">
        <v>15</v>
      </c>
      <c r="D3440" s="2" t="s">
        <v>164</v>
      </c>
      <c r="E3440" s="2" t="s">
        <v>165</v>
      </c>
      <c r="F3440" s="2" t="s">
        <v>65</v>
      </c>
      <c r="K3440">
        <v>149</v>
      </c>
    </row>
    <row r="3441" spans="1:22" x14ac:dyDescent="0.25">
      <c r="A3441" s="2" t="s">
        <v>256</v>
      </c>
      <c r="B3441">
        <v>4</v>
      </c>
      <c r="C3441" s="2" t="s">
        <v>15</v>
      </c>
      <c r="D3441" s="2" t="s">
        <v>19</v>
      </c>
      <c r="E3441" s="2" t="s">
        <v>20</v>
      </c>
      <c r="F3441" s="2" t="s">
        <v>49</v>
      </c>
      <c r="U3441">
        <v>5.27</v>
      </c>
    </row>
    <row r="3442" spans="1:22" x14ac:dyDescent="0.25">
      <c r="A3442" s="2" t="s">
        <v>256</v>
      </c>
      <c r="B3442">
        <v>4</v>
      </c>
      <c r="C3442" s="2" t="s">
        <v>15</v>
      </c>
      <c r="D3442" s="2" t="s">
        <v>19</v>
      </c>
      <c r="E3442" s="2" t="s">
        <v>20</v>
      </c>
      <c r="F3442" s="2" t="s">
        <v>22</v>
      </c>
      <c r="M3442">
        <v>66.5</v>
      </c>
      <c r="N3442">
        <v>13.7</v>
      </c>
      <c r="O3442">
        <v>11.5</v>
      </c>
      <c r="P3442">
        <v>109</v>
      </c>
      <c r="Q3442">
        <v>110</v>
      </c>
      <c r="R3442">
        <v>30.2</v>
      </c>
      <c r="S3442">
        <v>25.3</v>
      </c>
      <c r="T3442">
        <v>96</v>
      </c>
      <c r="U3442">
        <v>48.8</v>
      </c>
      <c r="V3442">
        <v>44.8</v>
      </c>
    </row>
    <row r="3443" spans="1:22" x14ac:dyDescent="0.25">
      <c r="A3443" s="2" t="s">
        <v>256</v>
      </c>
      <c r="B3443">
        <v>4</v>
      </c>
      <c r="C3443" s="2" t="s">
        <v>15</v>
      </c>
      <c r="D3443" s="2" t="s">
        <v>19</v>
      </c>
      <c r="E3443" s="2" t="s">
        <v>20</v>
      </c>
      <c r="F3443" s="2" t="s">
        <v>46</v>
      </c>
      <c r="L3443">
        <v>1070</v>
      </c>
      <c r="M3443">
        <v>1230</v>
      </c>
    </row>
    <row r="3444" spans="1:22" x14ac:dyDescent="0.25">
      <c r="A3444" s="2" t="s">
        <v>256</v>
      </c>
      <c r="B3444">
        <v>4</v>
      </c>
      <c r="C3444" s="2" t="s">
        <v>15</v>
      </c>
      <c r="D3444" s="2" t="s">
        <v>19</v>
      </c>
      <c r="E3444" s="2" t="s">
        <v>20</v>
      </c>
      <c r="F3444" s="2" t="s">
        <v>18</v>
      </c>
      <c r="I3444">
        <v>25</v>
      </c>
      <c r="K3444">
        <v>35.1</v>
      </c>
      <c r="L3444">
        <v>32.4</v>
      </c>
      <c r="N3444">
        <v>26.5</v>
      </c>
    </row>
    <row r="3445" spans="1:22" x14ac:dyDescent="0.25">
      <c r="A3445" s="2" t="s">
        <v>256</v>
      </c>
      <c r="B3445">
        <v>4</v>
      </c>
      <c r="C3445" s="2" t="s">
        <v>15</v>
      </c>
      <c r="D3445" s="2" t="s">
        <v>19</v>
      </c>
      <c r="E3445" s="2" t="s">
        <v>20</v>
      </c>
      <c r="F3445" s="2" t="s">
        <v>14</v>
      </c>
      <c r="H3445">
        <v>77500</v>
      </c>
      <c r="I3445">
        <v>153000</v>
      </c>
      <c r="J3445">
        <v>51000</v>
      </c>
      <c r="K3445">
        <v>99800</v>
      </c>
      <c r="L3445">
        <v>85800</v>
      </c>
      <c r="M3445">
        <v>68300</v>
      </c>
      <c r="N3445">
        <v>82300</v>
      </c>
      <c r="Q3445">
        <v>74900</v>
      </c>
      <c r="R3445">
        <v>75900</v>
      </c>
      <c r="S3445">
        <v>77700</v>
      </c>
      <c r="T3445">
        <v>66300</v>
      </c>
      <c r="U3445">
        <v>91100</v>
      </c>
      <c r="V3445">
        <v>89700</v>
      </c>
    </row>
    <row r="3446" spans="1:22" x14ac:dyDescent="0.25">
      <c r="A3446" s="2" t="s">
        <v>256</v>
      </c>
      <c r="B3446">
        <v>5</v>
      </c>
      <c r="C3446" s="2" t="s">
        <v>24</v>
      </c>
      <c r="D3446" s="2" t="s">
        <v>75</v>
      </c>
      <c r="E3446" s="2" t="s">
        <v>76</v>
      </c>
      <c r="F3446" s="2" t="s">
        <v>58</v>
      </c>
      <c r="P3446">
        <v>61.4</v>
      </c>
    </row>
    <row r="3447" spans="1:22" x14ac:dyDescent="0.25">
      <c r="A3447" s="2" t="s">
        <v>256</v>
      </c>
      <c r="B3447">
        <v>5</v>
      </c>
      <c r="C3447" s="2" t="s">
        <v>24</v>
      </c>
      <c r="D3447" s="2" t="s">
        <v>75</v>
      </c>
      <c r="E3447" s="2" t="s">
        <v>76</v>
      </c>
      <c r="F3447" s="2" t="s">
        <v>49</v>
      </c>
      <c r="H3447">
        <v>7.4</v>
      </c>
    </row>
    <row r="3448" spans="1:22" x14ac:dyDescent="0.25">
      <c r="A3448" s="2" t="s">
        <v>256</v>
      </c>
      <c r="B3448">
        <v>5</v>
      </c>
      <c r="C3448" s="2" t="s">
        <v>24</v>
      </c>
      <c r="D3448" s="2" t="s">
        <v>75</v>
      </c>
      <c r="E3448" s="2" t="s">
        <v>76</v>
      </c>
      <c r="F3448" s="2" t="s">
        <v>43</v>
      </c>
      <c r="R3448">
        <v>1530</v>
      </c>
    </row>
    <row r="3449" spans="1:22" x14ac:dyDescent="0.25">
      <c r="A3449" s="2" t="s">
        <v>256</v>
      </c>
      <c r="B3449">
        <v>5</v>
      </c>
      <c r="C3449" s="2" t="s">
        <v>24</v>
      </c>
      <c r="D3449" s="2" t="s">
        <v>75</v>
      </c>
      <c r="E3449" s="2" t="s">
        <v>76</v>
      </c>
      <c r="F3449" s="2" t="s">
        <v>65</v>
      </c>
      <c r="P3449">
        <v>246</v>
      </c>
    </row>
    <row r="3450" spans="1:22" x14ac:dyDescent="0.25">
      <c r="A3450" s="2" t="s">
        <v>256</v>
      </c>
      <c r="B3450">
        <v>5</v>
      </c>
      <c r="C3450" s="2" t="s">
        <v>24</v>
      </c>
      <c r="D3450" s="2" t="s">
        <v>75</v>
      </c>
      <c r="E3450" s="2" t="s">
        <v>76</v>
      </c>
      <c r="F3450" s="2" t="s">
        <v>68</v>
      </c>
      <c r="H3450">
        <v>37</v>
      </c>
    </row>
    <row r="3451" spans="1:22" x14ac:dyDescent="0.25">
      <c r="A3451" s="2" t="s">
        <v>256</v>
      </c>
      <c r="B3451">
        <v>5</v>
      </c>
      <c r="C3451" s="2" t="s">
        <v>24</v>
      </c>
      <c r="D3451" s="2" t="s">
        <v>75</v>
      </c>
      <c r="E3451" s="2" t="s">
        <v>76</v>
      </c>
      <c r="F3451" s="2" t="s">
        <v>18</v>
      </c>
      <c r="H3451">
        <v>240</v>
      </c>
      <c r="I3451">
        <v>26.9</v>
      </c>
    </row>
    <row r="3452" spans="1:22" x14ac:dyDescent="0.25">
      <c r="A3452" s="2" t="s">
        <v>256</v>
      </c>
      <c r="B3452">
        <v>5</v>
      </c>
      <c r="C3452" s="2" t="s">
        <v>24</v>
      </c>
      <c r="D3452" s="2" t="s">
        <v>75</v>
      </c>
      <c r="E3452" s="2" t="s">
        <v>76</v>
      </c>
      <c r="F3452" s="2" t="s">
        <v>84</v>
      </c>
      <c r="G3452">
        <v>45.169999999999902</v>
      </c>
    </row>
    <row r="3453" spans="1:22" x14ac:dyDescent="0.25">
      <c r="A3453" s="2" t="s">
        <v>256</v>
      </c>
      <c r="B3453">
        <v>5</v>
      </c>
      <c r="C3453" s="2" t="s">
        <v>24</v>
      </c>
      <c r="D3453" s="2" t="s">
        <v>75</v>
      </c>
      <c r="E3453" s="2" t="s">
        <v>76</v>
      </c>
      <c r="F3453" s="2" t="s">
        <v>61</v>
      </c>
      <c r="V3453">
        <v>57800</v>
      </c>
    </row>
    <row r="3454" spans="1:22" x14ac:dyDescent="0.25">
      <c r="A3454" s="2" t="s">
        <v>256</v>
      </c>
      <c r="B3454">
        <v>5</v>
      </c>
      <c r="C3454" s="2" t="s">
        <v>24</v>
      </c>
      <c r="D3454" s="2" t="s">
        <v>75</v>
      </c>
      <c r="E3454" s="2" t="s">
        <v>76</v>
      </c>
      <c r="F3454" s="2" t="s">
        <v>14</v>
      </c>
      <c r="S3454">
        <v>83600</v>
      </c>
      <c r="T3454">
        <v>134000</v>
      </c>
      <c r="U3454">
        <v>454000</v>
      </c>
      <c r="V3454">
        <v>258000</v>
      </c>
    </row>
    <row r="3455" spans="1:22" x14ac:dyDescent="0.25">
      <c r="A3455" s="2" t="s">
        <v>256</v>
      </c>
      <c r="B3455">
        <v>5</v>
      </c>
      <c r="C3455" s="2" t="s">
        <v>24</v>
      </c>
      <c r="D3455" s="2" t="s">
        <v>77</v>
      </c>
      <c r="E3455" s="2" t="s">
        <v>78</v>
      </c>
      <c r="F3455" s="2" t="s">
        <v>58</v>
      </c>
      <c r="K3455">
        <v>198</v>
      </c>
      <c r="L3455">
        <v>173</v>
      </c>
      <c r="O3455">
        <v>20.7</v>
      </c>
    </row>
    <row r="3456" spans="1:22" x14ac:dyDescent="0.25">
      <c r="A3456" s="2" t="s">
        <v>256</v>
      </c>
      <c r="B3456">
        <v>5</v>
      </c>
      <c r="C3456" s="2" t="s">
        <v>24</v>
      </c>
      <c r="D3456" s="2" t="s">
        <v>77</v>
      </c>
      <c r="E3456" s="2" t="s">
        <v>78</v>
      </c>
      <c r="F3456" s="2" t="s">
        <v>49</v>
      </c>
      <c r="M3456">
        <v>5.0999999999999996</v>
      </c>
      <c r="P3456">
        <v>5.01</v>
      </c>
      <c r="Q3456">
        <v>5.1100000000000003</v>
      </c>
      <c r="R3456">
        <v>5.63</v>
      </c>
    </row>
    <row r="3457" spans="1:22" x14ac:dyDescent="0.25">
      <c r="A3457" s="2" t="s">
        <v>256</v>
      </c>
      <c r="B3457">
        <v>5</v>
      </c>
      <c r="C3457" s="2" t="s">
        <v>24</v>
      </c>
      <c r="D3457" s="2" t="s">
        <v>77</v>
      </c>
      <c r="E3457" s="2" t="s">
        <v>78</v>
      </c>
      <c r="F3457" s="2" t="s">
        <v>68</v>
      </c>
      <c r="J3457">
        <v>22.1</v>
      </c>
      <c r="L3457">
        <v>24</v>
      </c>
      <c r="M3457">
        <v>25.5</v>
      </c>
      <c r="N3457">
        <v>23.3</v>
      </c>
      <c r="P3457">
        <v>25.1</v>
      </c>
      <c r="Q3457">
        <v>25.5</v>
      </c>
      <c r="R3457">
        <v>56.3</v>
      </c>
      <c r="S3457">
        <v>34.1</v>
      </c>
      <c r="T3457">
        <v>39</v>
      </c>
      <c r="U3457">
        <v>58.9</v>
      </c>
      <c r="V3457">
        <v>93.8</v>
      </c>
    </row>
    <row r="3458" spans="1:22" x14ac:dyDescent="0.25">
      <c r="A3458" s="2" t="s">
        <v>256</v>
      </c>
      <c r="B3458">
        <v>5</v>
      </c>
      <c r="C3458" s="2" t="s">
        <v>24</v>
      </c>
      <c r="D3458" s="2" t="s">
        <v>77</v>
      </c>
      <c r="E3458" s="2" t="s">
        <v>78</v>
      </c>
      <c r="F3458" s="2" t="s">
        <v>83</v>
      </c>
      <c r="H3458">
        <v>3</v>
      </c>
    </row>
    <row r="3459" spans="1:22" x14ac:dyDescent="0.25">
      <c r="A3459" s="2" t="s">
        <v>256</v>
      </c>
      <c r="B3459">
        <v>5</v>
      </c>
      <c r="C3459" s="2" t="s">
        <v>24</v>
      </c>
      <c r="D3459" s="2" t="s">
        <v>77</v>
      </c>
      <c r="E3459" s="2" t="s">
        <v>78</v>
      </c>
      <c r="F3459" s="2" t="s">
        <v>50</v>
      </c>
      <c r="J3459">
        <v>22.1</v>
      </c>
      <c r="L3459">
        <v>24</v>
      </c>
      <c r="M3459">
        <v>25.5</v>
      </c>
      <c r="N3459">
        <v>23.3</v>
      </c>
      <c r="P3459">
        <v>25.1</v>
      </c>
      <c r="Q3459">
        <v>25.5</v>
      </c>
      <c r="R3459">
        <v>28.2</v>
      </c>
      <c r="U3459">
        <v>29.4</v>
      </c>
      <c r="V3459">
        <v>46.9</v>
      </c>
    </row>
    <row r="3460" spans="1:22" x14ac:dyDescent="0.25">
      <c r="A3460" s="2" t="s">
        <v>256</v>
      </c>
      <c r="B3460">
        <v>5</v>
      </c>
      <c r="C3460" s="2" t="s">
        <v>24</v>
      </c>
      <c r="D3460" s="2" t="s">
        <v>25</v>
      </c>
      <c r="E3460" s="2" t="s">
        <v>26</v>
      </c>
      <c r="F3460" s="2" t="s">
        <v>69</v>
      </c>
      <c r="N3460">
        <v>374</v>
      </c>
      <c r="P3460">
        <v>530</v>
      </c>
      <c r="Q3460">
        <v>466</v>
      </c>
    </row>
    <row r="3461" spans="1:22" x14ac:dyDescent="0.25">
      <c r="A3461" s="2" t="s">
        <v>256</v>
      </c>
      <c r="B3461">
        <v>5</v>
      </c>
      <c r="C3461" s="2" t="s">
        <v>24</v>
      </c>
      <c r="D3461" s="2" t="s">
        <v>25</v>
      </c>
      <c r="E3461" s="2" t="s">
        <v>26</v>
      </c>
      <c r="F3461" s="2" t="s">
        <v>65</v>
      </c>
      <c r="M3461">
        <v>137</v>
      </c>
    </row>
    <row r="3462" spans="1:22" x14ac:dyDescent="0.25">
      <c r="A3462" s="2" t="s">
        <v>256</v>
      </c>
      <c r="B3462">
        <v>5</v>
      </c>
      <c r="C3462" s="2" t="s">
        <v>24</v>
      </c>
      <c r="D3462" s="2" t="s">
        <v>25</v>
      </c>
      <c r="E3462" s="2" t="s">
        <v>26</v>
      </c>
      <c r="F3462" s="2" t="s">
        <v>68</v>
      </c>
      <c r="V3462">
        <v>51.3</v>
      </c>
    </row>
    <row r="3463" spans="1:22" x14ac:dyDescent="0.25">
      <c r="A3463" s="2" t="s">
        <v>256</v>
      </c>
      <c r="B3463">
        <v>5</v>
      </c>
      <c r="C3463" s="2" t="s">
        <v>24</v>
      </c>
      <c r="D3463" s="2" t="s">
        <v>81</v>
      </c>
      <c r="E3463" s="2" t="s">
        <v>82</v>
      </c>
      <c r="F3463" s="2" t="s">
        <v>58</v>
      </c>
      <c r="G3463">
        <v>7.76</v>
      </c>
      <c r="H3463">
        <v>40.07</v>
      </c>
      <c r="I3463">
        <v>67.66</v>
      </c>
      <c r="J3463">
        <v>3965.2599999999902</v>
      </c>
      <c r="K3463">
        <v>322.14999999999998</v>
      </c>
      <c r="L3463">
        <v>146.16</v>
      </c>
      <c r="M3463">
        <v>863.26999999999987</v>
      </c>
      <c r="N3463">
        <v>548.08999999999992</v>
      </c>
      <c r="O3463">
        <v>460.76</v>
      </c>
      <c r="P3463">
        <v>221.99</v>
      </c>
      <c r="Q3463">
        <v>507.05</v>
      </c>
      <c r="R3463">
        <v>121.70999999999989</v>
      </c>
      <c r="S3463">
        <v>42.120000000000005</v>
      </c>
      <c r="T3463">
        <v>37.9</v>
      </c>
      <c r="U3463">
        <v>59.260000000000005</v>
      </c>
      <c r="V3463">
        <v>65.8</v>
      </c>
    </row>
    <row r="3464" spans="1:22" x14ac:dyDescent="0.25">
      <c r="A3464" s="2" t="s">
        <v>256</v>
      </c>
      <c r="B3464">
        <v>5</v>
      </c>
      <c r="C3464" s="2" t="s">
        <v>24</v>
      </c>
      <c r="D3464" s="2" t="s">
        <v>81</v>
      </c>
      <c r="E3464" s="2" t="s">
        <v>82</v>
      </c>
      <c r="F3464" s="2" t="s">
        <v>49</v>
      </c>
      <c r="J3464">
        <v>30.4</v>
      </c>
      <c r="L3464">
        <v>22.53</v>
      </c>
      <c r="M3464">
        <v>18.369999999999902</v>
      </c>
      <c r="N3464">
        <v>29.9499999999999</v>
      </c>
      <c r="O3464">
        <v>27.75</v>
      </c>
      <c r="R3464">
        <v>28.3</v>
      </c>
      <c r="V3464">
        <v>5.16</v>
      </c>
    </row>
    <row r="3465" spans="1:22" x14ac:dyDescent="0.25">
      <c r="A3465" s="2" t="s">
        <v>256</v>
      </c>
      <c r="B3465">
        <v>5</v>
      </c>
      <c r="C3465" s="2" t="s">
        <v>24</v>
      </c>
      <c r="D3465" s="2" t="s">
        <v>81</v>
      </c>
      <c r="E3465" s="2" t="s">
        <v>82</v>
      </c>
      <c r="F3465" s="2" t="s">
        <v>69</v>
      </c>
      <c r="G3465">
        <v>381.7</v>
      </c>
      <c r="H3465">
        <v>794.5</v>
      </c>
      <c r="I3465">
        <v>331.9</v>
      </c>
      <c r="J3465">
        <v>680.6</v>
      </c>
      <c r="K3465">
        <v>836.4</v>
      </c>
      <c r="L3465">
        <v>905.8</v>
      </c>
      <c r="M3465">
        <v>1618</v>
      </c>
      <c r="N3465">
        <v>1695.4</v>
      </c>
      <c r="O3465">
        <v>518.4</v>
      </c>
      <c r="P3465">
        <v>516.29999999999995</v>
      </c>
      <c r="Q3465">
        <v>5009.8</v>
      </c>
      <c r="R3465">
        <v>1658.3</v>
      </c>
      <c r="S3465">
        <v>382.6</v>
      </c>
      <c r="T3465">
        <v>555.1</v>
      </c>
      <c r="U3465">
        <v>346.9</v>
      </c>
      <c r="V3465">
        <v>160.1</v>
      </c>
    </row>
    <row r="3466" spans="1:22" x14ac:dyDescent="0.25">
      <c r="A3466" s="2" t="s">
        <v>256</v>
      </c>
      <c r="B3466">
        <v>5</v>
      </c>
      <c r="C3466" s="2" t="s">
        <v>24</v>
      </c>
      <c r="D3466" s="2" t="s">
        <v>81</v>
      </c>
      <c r="E3466" s="2" t="s">
        <v>82</v>
      </c>
      <c r="F3466" s="2" t="s">
        <v>43</v>
      </c>
      <c r="G3466">
        <v>119</v>
      </c>
      <c r="H3466">
        <v>54.7</v>
      </c>
      <c r="M3466">
        <v>314</v>
      </c>
      <c r="N3466">
        <v>188</v>
      </c>
      <c r="Q3466">
        <v>54.4</v>
      </c>
      <c r="S3466">
        <v>257</v>
      </c>
      <c r="T3466">
        <v>66.3</v>
      </c>
    </row>
    <row r="3467" spans="1:22" x14ac:dyDescent="0.25">
      <c r="A3467" s="2" t="s">
        <v>256</v>
      </c>
      <c r="B3467">
        <v>5</v>
      </c>
      <c r="C3467" s="2" t="s">
        <v>24</v>
      </c>
      <c r="D3467" s="2" t="s">
        <v>81</v>
      </c>
      <c r="E3467" s="2" t="s">
        <v>82</v>
      </c>
      <c r="F3467" s="2" t="s">
        <v>65</v>
      </c>
      <c r="G3467">
        <v>128</v>
      </c>
      <c r="H3467">
        <v>438</v>
      </c>
      <c r="I3467">
        <v>218</v>
      </c>
      <c r="J3467">
        <v>51.4</v>
      </c>
      <c r="L3467">
        <v>629.79999999999995</v>
      </c>
      <c r="M3467">
        <v>621</v>
      </c>
      <c r="N3467">
        <v>109</v>
      </c>
      <c r="O3467">
        <v>308.39999999999998</v>
      </c>
      <c r="P3467">
        <v>2987.1</v>
      </c>
      <c r="Q3467">
        <v>122</v>
      </c>
      <c r="R3467">
        <v>343</v>
      </c>
      <c r="T3467">
        <v>118.9</v>
      </c>
      <c r="U3467">
        <v>396.1</v>
      </c>
      <c r="V3467">
        <v>69.5</v>
      </c>
    </row>
    <row r="3468" spans="1:22" x14ac:dyDescent="0.25">
      <c r="A3468" s="2" t="s">
        <v>256</v>
      </c>
      <c r="B3468">
        <v>5</v>
      </c>
      <c r="C3468" s="2" t="s">
        <v>24</v>
      </c>
      <c r="D3468" s="2" t="s">
        <v>81</v>
      </c>
      <c r="E3468" s="2" t="s">
        <v>82</v>
      </c>
      <c r="F3468" s="2" t="s">
        <v>46</v>
      </c>
      <c r="I3468">
        <v>1060</v>
      </c>
      <c r="L3468">
        <v>5780</v>
      </c>
      <c r="R3468">
        <v>72290</v>
      </c>
      <c r="S3468">
        <v>2520</v>
      </c>
      <c r="T3468">
        <v>157000</v>
      </c>
    </row>
    <row r="3469" spans="1:22" x14ac:dyDescent="0.25">
      <c r="A3469" s="2" t="s">
        <v>256</v>
      </c>
      <c r="B3469">
        <v>5</v>
      </c>
      <c r="C3469" s="2" t="s">
        <v>24</v>
      </c>
      <c r="D3469" s="2" t="s">
        <v>81</v>
      </c>
      <c r="E3469" s="2" t="s">
        <v>82</v>
      </c>
      <c r="F3469" s="2" t="s">
        <v>68</v>
      </c>
      <c r="J3469">
        <v>88.199999999999903</v>
      </c>
      <c r="K3469">
        <v>100.5</v>
      </c>
      <c r="L3469">
        <v>230.2</v>
      </c>
      <c r="M3469">
        <v>249.6</v>
      </c>
      <c r="N3469">
        <v>257.2</v>
      </c>
      <c r="O3469">
        <v>88.1</v>
      </c>
      <c r="V3469">
        <v>20.7</v>
      </c>
    </row>
    <row r="3470" spans="1:22" x14ac:dyDescent="0.25">
      <c r="A3470" s="2" t="s">
        <v>256</v>
      </c>
      <c r="B3470">
        <v>5</v>
      </c>
      <c r="C3470" s="2" t="s">
        <v>24</v>
      </c>
      <c r="D3470" s="2" t="s">
        <v>81</v>
      </c>
      <c r="E3470" s="2" t="s">
        <v>82</v>
      </c>
      <c r="F3470" s="2" t="s">
        <v>83</v>
      </c>
      <c r="J3470">
        <v>1.19</v>
      </c>
      <c r="L3470">
        <v>11.690000000000001</v>
      </c>
      <c r="M3470">
        <v>15.2</v>
      </c>
      <c r="N3470">
        <v>25.12</v>
      </c>
      <c r="O3470">
        <v>2.42</v>
      </c>
      <c r="P3470">
        <v>3.54</v>
      </c>
      <c r="Q3470">
        <v>9.39</v>
      </c>
      <c r="R3470">
        <v>540.74</v>
      </c>
      <c r="S3470">
        <v>13.69</v>
      </c>
      <c r="T3470">
        <v>47.79</v>
      </c>
      <c r="U3470">
        <v>8.4499999999999993</v>
      </c>
      <c r="V3470">
        <v>2.2000000000000002</v>
      </c>
    </row>
    <row r="3471" spans="1:22" x14ac:dyDescent="0.25">
      <c r="A3471" s="2" t="s">
        <v>256</v>
      </c>
      <c r="B3471">
        <v>5</v>
      </c>
      <c r="C3471" s="2" t="s">
        <v>24</v>
      </c>
      <c r="D3471" s="2" t="s">
        <v>81</v>
      </c>
      <c r="E3471" s="2" t="s">
        <v>82</v>
      </c>
      <c r="F3471" s="2" t="s">
        <v>50</v>
      </c>
      <c r="H3471">
        <v>200.2</v>
      </c>
      <c r="I3471">
        <v>151.4</v>
      </c>
      <c r="J3471">
        <v>170.3</v>
      </c>
      <c r="K3471">
        <v>240.7</v>
      </c>
      <c r="L3471">
        <v>262.89999999999998</v>
      </c>
      <c r="M3471">
        <v>276.39999999999998</v>
      </c>
      <c r="N3471">
        <v>222.89999999999901</v>
      </c>
      <c r="O3471">
        <v>41.8</v>
      </c>
      <c r="P3471">
        <v>70.699999999999903</v>
      </c>
      <c r="R3471">
        <v>74</v>
      </c>
      <c r="S3471">
        <v>22</v>
      </c>
      <c r="T3471">
        <v>43.5</v>
      </c>
      <c r="U3471">
        <v>63.1</v>
      </c>
      <c r="V3471">
        <v>20.7</v>
      </c>
    </row>
    <row r="3472" spans="1:22" x14ac:dyDescent="0.25">
      <c r="A3472" s="2" t="s">
        <v>256</v>
      </c>
      <c r="B3472">
        <v>5</v>
      </c>
      <c r="C3472" s="2" t="s">
        <v>24</v>
      </c>
      <c r="D3472" s="2" t="s">
        <v>81</v>
      </c>
      <c r="E3472" s="2" t="s">
        <v>82</v>
      </c>
      <c r="F3472" s="2" t="s">
        <v>70</v>
      </c>
      <c r="L3472">
        <v>8.2399999999999997E-4</v>
      </c>
      <c r="N3472">
        <v>8.8199999999999997E-4</v>
      </c>
    </row>
    <row r="3473" spans="1:22" x14ac:dyDescent="0.25">
      <c r="A3473" s="2" t="s">
        <v>256</v>
      </c>
      <c r="B3473">
        <v>5</v>
      </c>
      <c r="C3473" s="2" t="s">
        <v>24</v>
      </c>
      <c r="D3473" s="2" t="s">
        <v>81</v>
      </c>
      <c r="E3473" s="2" t="s">
        <v>82</v>
      </c>
      <c r="F3473" s="2" t="s">
        <v>18</v>
      </c>
      <c r="G3473">
        <v>123.6</v>
      </c>
      <c r="H3473">
        <v>254</v>
      </c>
      <c r="I3473">
        <v>220</v>
      </c>
      <c r="J3473">
        <v>44.2</v>
      </c>
      <c r="K3473">
        <v>380</v>
      </c>
      <c r="L3473">
        <v>730.9</v>
      </c>
      <c r="M3473">
        <v>526.9</v>
      </c>
      <c r="N3473">
        <v>1232.79999999999</v>
      </c>
      <c r="O3473">
        <v>308.3</v>
      </c>
      <c r="P3473">
        <v>228.5</v>
      </c>
      <c r="Q3473">
        <v>264.60000000000002</v>
      </c>
      <c r="R3473">
        <v>412.8</v>
      </c>
      <c r="S3473">
        <v>862.8</v>
      </c>
      <c r="T3473">
        <v>105304.3</v>
      </c>
      <c r="U3473">
        <v>447</v>
      </c>
      <c r="V3473">
        <v>344</v>
      </c>
    </row>
    <row r="3474" spans="1:22" x14ac:dyDescent="0.25">
      <c r="A3474" s="2" t="s">
        <v>256</v>
      </c>
      <c r="B3474">
        <v>5</v>
      </c>
      <c r="C3474" s="2" t="s">
        <v>24</v>
      </c>
      <c r="D3474" s="2" t="s">
        <v>81</v>
      </c>
      <c r="E3474" s="2" t="s">
        <v>82</v>
      </c>
      <c r="F3474" s="2" t="s">
        <v>84</v>
      </c>
      <c r="H3474">
        <v>89.16</v>
      </c>
      <c r="I3474">
        <v>2400</v>
      </c>
      <c r="V3474">
        <v>18.7</v>
      </c>
    </row>
    <row r="3475" spans="1:22" x14ac:dyDescent="0.25">
      <c r="A3475" s="2" t="s">
        <v>256</v>
      </c>
      <c r="B3475">
        <v>5</v>
      </c>
      <c r="C3475" s="2" t="s">
        <v>24</v>
      </c>
      <c r="D3475" s="2" t="s">
        <v>81</v>
      </c>
      <c r="E3475" s="2" t="s">
        <v>82</v>
      </c>
      <c r="F3475" s="2" t="s">
        <v>61</v>
      </c>
      <c r="G3475">
        <v>574500</v>
      </c>
      <c r="H3475">
        <v>890200</v>
      </c>
      <c r="I3475">
        <v>895600</v>
      </c>
      <c r="J3475">
        <v>651400</v>
      </c>
      <c r="K3475">
        <v>449300</v>
      </c>
      <c r="L3475">
        <v>313700</v>
      </c>
      <c r="M3475">
        <v>630400</v>
      </c>
      <c r="N3475">
        <v>1063000</v>
      </c>
      <c r="O3475">
        <v>496600</v>
      </c>
      <c r="P3475">
        <v>467200</v>
      </c>
      <c r="Q3475">
        <v>549300</v>
      </c>
      <c r="R3475">
        <v>915200</v>
      </c>
      <c r="S3475">
        <v>581100</v>
      </c>
      <c r="T3475">
        <v>482900</v>
      </c>
      <c r="U3475">
        <v>512300</v>
      </c>
      <c r="V3475">
        <v>439400</v>
      </c>
    </row>
    <row r="3476" spans="1:22" x14ac:dyDescent="0.25">
      <c r="A3476" s="2" t="s">
        <v>256</v>
      </c>
      <c r="B3476">
        <v>5</v>
      </c>
      <c r="C3476" s="2" t="s">
        <v>24</v>
      </c>
      <c r="D3476" s="2" t="s">
        <v>81</v>
      </c>
      <c r="E3476" s="2" t="s">
        <v>82</v>
      </c>
      <c r="F3476" s="2" t="s">
        <v>14</v>
      </c>
      <c r="G3476">
        <v>148900</v>
      </c>
      <c r="H3476">
        <v>141700</v>
      </c>
      <c r="I3476">
        <v>274900</v>
      </c>
      <c r="J3476">
        <v>2270500</v>
      </c>
      <c r="K3476">
        <v>742100</v>
      </c>
      <c r="L3476">
        <v>895000</v>
      </c>
      <c r="M3476">
        <v>2433500</v>
      </c>
      <c r="N3476">
        <v>2136700</v>
      </c>
      <c r="O3476">
        <v>248800</v>
      </c>
      <c r="P3476">
        <v>509000</v>
      </c>
      <c r="Q3476">
        <v>621600</v>
      </c>
      <c r="R3476">
        <v>931000</v>
      </c>
      <c r="S3476">
        <v>718500</v>
      </c>
      <c r="T3476">
        <v>693200</v>
      </c>
      <c r="U3476">
        <v>135000</v>
      </c>
      <c r="V3476">
        <v>117100</v>
      </c>
    </row>
    <row r="3477" spans="1:22" x14ac:dyDescent="0.25">
      <c r="A3477" s="2" t="s">
        <v>256</v>
      </c>
      <c r="B3477">
        <v>5</v>
      </c>
      <c r="C3477" s="2" t="s">
        <v>24</v>
      </c>
      <c r="D3477" s="2" t="s">
        <v>81</v>
      </c>
      <c r="E3477" s="2" t="s">
        <v>82</v>
      </c>
      <c r="F3477" s="2" t="s">
        <v>51</v>
      </c>
      <c r="G3477">
        <v>3701</v>
      </c>
      <c r="H3477">
        <v>291</v>
      </c>
      <c r="K3477">
        <v>309</v>
      </c>
      <c r="L3477">
        <v>985</v>
      </c>
      <c r="M3477">
        <v>622</v>
      </c>
      <c r="N3477">
        <v>125</v>
      </c>
      <c r="O3477">
        <v>1433</v>
      </c>
      <c r="P3477">
        <v>125</v>
      </c>
      <c r="R3477">
        <v>281</v>
      </c>
      <c r="S3477">
        <v>158</v>
      </c>
      <c r="T3477">
        <v>422</v>
      </c>
      <c r="U3477">
        <v>189</v>
      </c>
      <c r="V3477">
        <v>136</v>
      </c>
    </row>
    <row r="3478" spans="1:22" x14ac:dyDescent="0.25">
      <c r="A3478" s="2" t="s">
        <v>256</v>
      </c>
      <c r="B3478">
        <v>5</v>
      </c>
      <c r="C3478" s="2" t="s">
        <v>24</v>
      </c>
      <c r="D3478" s="2" t="s">
        <v>155</v>
      </c>
      <c r="E3478" s="2" t="s">
        <v>156</v>
      </c>
      <c r="F3478" s="2" t="s">
        <v>14</v>
      </c>
      <c r="S3478">
        <v>50300</v>
      </c>
      <c r="T3478">
        <v>70500</v>
      </c>
      <c r="U3478">
        <v>92300</v>
      </c>
    </row>
    <row r="3479" spans="1:22" x14ac:dyDescent="0.25">
      <c r="A3479" s="2" t="s">
        <v>256</v>
      </c>
      <c r="B3479">
        <v>6</v>
      </c>
      <c r="C3479" s="2" t="s">
        <v>29</v>
      </c>
      <c r="D3479" s="2" t="s">
        <v>30</v>
      </c>
      <c r="E3479" s="2" t="s">
        <v>31</v>
      </c>
      <c r="F3479" s="2" t="s">
        <v>58</v>
      </c>
      <c r="J3479">
        <v>140</v>
      </c>
      <c r="K3479">
        <v>155</v>
      </c>
      <c r="L3479">
        <v>223</v>
      </c>
      <c r="M3479">
        <v>147</v>
      </c>
      <c r="N3479">
        <v>25.8</v>
      </c>
      <c r="O3479">
        <v>17.600000000000001</v>
      </c>
      <c r="P3479">
        <v>33.799999999999997</v>
      </c>
      <c r="Q3479">
        <v>36.200000000000003</v>
      </c>
      <c r="R3479">
        <v>8.39</v>
      </c>
      <c r="S3479">
        <v>58.6</v>
      </c>
    </row>
    <row r="3480" spans="1:22" x14ac:dyDescent="0.25">
      <c r="A3480" s="2" t="s">
        <v>256</v>
      </c>
      <c r="B3480">
        <v>6</v>
      </c>
      <c r="C3480" s="2" t="s">
        <v>29</v>
      </c>
      <c r="D3480" s="2" t="s">
        <v>30</v>
      </c>
      <c r="E3480" s="2" t="s">
        <v>31</v>
      </c>
      <c r="F3480" s="2" t="s">
        <v>49</v>
      </c>
      <c r="J3480">
        <v>31.2</v>
      </c>
      <c r="K3480">
        <v>23.3</v>
      </c>
      <c r="L3480">
        <v>32.1</v>
      </c>
      <c r="M3480">
        <v>22</v>
      </c>
      <c r="N3480">
        <v>21.6</v>
      </c>
      <c r="S3480">
        <v>11.7</v>
      </c>
    </row>
    <row r="3481" spans="1:22" x14ac:dyDescent="0.25">
      <c r="A3481" s="2" t="s">
        <v>256</v>
      </c>
      <c r="B3481">
        <v>6</v>
      </c>
      <c r="C3481" s="2" t="s">
        <v>29</v>
      </c>
      <c r="D3481" s="2" t="s">
        <v>30</v>
      </c>
      <c r="E3481" s="2" t="s">
        <v>31</v>
      </c>
      <c r="F3481" s="2" t="s">
        <v>108</v>
      </c>
      <c r="J3481">
        <v>4250000</v>
      </c>
      <c r="K3481">
        <v>4610000</v>
      </c>
      <c r="L3481">
        <v>4230000</v>
      </c>
      <c r="M3481">
        <v>2680000</v>
      </c>
      <c r="N3481">
        <v>4610000</v>
      </c>
      <c r="O3481">
        <v>3440000</v>
      </c>
      <c r="P3481">
        <v>3670000</v>
      </c>
      <c r="Q3481">
        <v>4580000</v>
      </c>
      <c r="R3481">
        <v>6040000</v>
      </c>
      <c r="S3481">
        <v>4900000</v>
      </c>
    </row>
    <row r="3482" spans="1:22" x14ac:dyDescent="0.25">
      <c r="A3482" s="2" t="s">
        <v>256</v>
      </c>
      <c r="B3482">
        <v>6</v>
      </c>
      <c r="C3482" s="2" t="s">
        <v>29</v>
      </c>
      <c r="D3482" s="2" t="s">
        <v>30</v>
      </c>
      <c r="E3482" s="2" t="s">
        <v>31</v>
      </c>
      <c r="F3482" s="2" t="s">
        <v>69</v>
      </c>
      <c r="J3482">
        <v>119</v>
      </c>
      <c r="K3482">
        <v>122</v>
      </c>
      <c r="L3482">
        <v>171</v>
      </c>
      <c r="M3482">
        <v>115</v>
      </c>
      <c r="N3482">
        <v>51.5</v>
      </c>
      <c r="S3482">
        <v>71.5</v>
      </c>
    </row>
    <row r="3483" spans="1:22" x14ac:dyDescent="0.25">
      <c r="A3483" s="2" t="s">
        <v>256</v>
      </c>
      <c r="B3483">
        <v>6</v>
      </c>
      <c r="C3483" s="2" t="s">
        <v>29</v>
      </c>
      <c r="D3483" s="2" t="s">
        <v>30</v>
      </c>
      <c r="E3483" s="2" t="s">
        <v>31</v>
      </c>
      <c r="F3483" s="2" t="s">
        <v>43</v>
      </c>
      <c r="J3483">
        <v>312</v>
      </c>
      <c r="K3483">
        <v>122</v>
      </c>
      <c r="L3483">
        <v>171</v>
      </c>
      <c r="M3483">
        <v>115</v>
      </c>
      <c r="N3483">
        <v>77.3</v>
      </c>
      <c r="P3483">
        <v>126</v>
      </c>
      <c r="Q3483">
        <v>106</v>
      </c>
    </row>
    <row r="3484" spans="1:22" x14ac:dyDescent="0.25">
      <c r="A3484" s="2" t="s">
        <v>256</v>
      </c>
      <c r="B3484">
        <v>6</v>
      </c>
      <c r="C3484" s="2" t="s">
        <v>29</v>
      </c>
      <c r="D3484" s="2" t="s">
        <v>30</v>
      </c>
      <c r="E3484" s="2" t="s">
        <v>31</v>
      </c>
      <c r="F3484" s="2" t="s">
        <v>65</v>
      </c>
      <c r="S3484">
        <v>58.6</v>
      </c>
    </row>
    <row r="3485" spans="1:22" x14ac:dyDescent="0.25">
      <c r="A3485" s="2" t="s">
        <v>256</v>
      </c>
      <c r="B3485">
        <v>6</v>
      </c>
      <c r="C3485" s="2" t="s">
        <v>29</v>
      </c>
      <c r="D3485" s="2" t="s">
        <v>30</v>
      </c>
      <c r="E3485" s="2" t="s">
        <v>31</v>
      </c>
      <c r="F3485" s="2" t="s">
        <v>45</v>
      </c>
      <c r="S3485">
        <v>2340</v>
      </c>
    </row>
    <row r="3486" spans="1:22" x14ac:dyDescent="0.25">
      <c r="A3486" s="2" t="s">
        <v>256</v>
      </c>
      <c r="B3486">
        <v>6</v>
      </c>
      <c r="C3486" s="2" t="s">
        <v>29</v>
      </c>
      <c r="D3486" s="2" t="s">
        <v>30</v>
      </c>
      <c r="E3486" s="2" t="s">
        <v>31</v>
      </c>
      <c r="F3486" s="2" t="s">
        <v>46</v>
      </c>
      <c r="J3486">
        <v>44500</v>
      </c>
      <c r="K3486">
        <v>47500</v>
      </c>
      <c r="L3486">
        <v>47600</v>
      </c>
      <c r="M3486">
        <v>40300</v>
      </c>
      <c r="N3486">
        <v>39200</v>
      </c>
      <c r="O3486">
        <v>43300</v>
      </c>
      <c r="P3486">
        <v>43500</v>
      </c>
      <c r="Q3486">
        <v>73900</v>
      </c>
      <c r="R3486">
        <v>62100</v>
      </c>
      <c r="S3486">
        <v>58100</v>
      </c>
    </row>
    <row r="3487" spans="1:22" x14ac:dyDescent="0.25">
      <c r="A3487" s="2" t="s">
        <v>256</v>
      </c>
      <c r="B3487">
        <v>6</v>
      </c>
      <c r="C3487" s="2" t="s">
        <v>29</v>
      </c>
      <c r="D3487" s="2" t="s">
        <v>30</v>
      </c>
      <c r="E3487" s="2" t="s">
        <v>31</v>
      </c>
      <c r="F3487" s="2" t="s">
        <v>68</v>
      </c>
      <c r="J3487">
        <v>108</v>
      </c>
      <c r="K3487">
        <v>155</v>
      </c>
      <c r="L3487">
        <v>228</v>
      </c>
      <c r="M3487">
        <v>147</v>
      </c>
      <c r="N3487">
        <v>30.9</v>
      </c>
      <c r="P3487">
        <v>23.4</v>
      </c>
      <c r="Q3487">
        <v>32.299999999999997</v>
      </c>
      <c r="R3487">
        <v>21.6</v>
      </c>
      <c r="S3487">
        <v>58.6</v>
      </c>
    </row>
    <row r="3488" spans="1:22" x14ac:dyDescent="0.25">
      <c r="A3488" s="2" t="s">
        <v>256</v>
      </c>
      <c r="B3488">
        <v>6</v>
      </c>
      <c r="C3488" s="2" t="s">
        <v>29</v>
      </c>
      <c r="D3488" s="2" t="s">
        <v>30</v>
      </c>
      <c r="E3488" s="2" t="s">
        <v>31</v>
      </c>
      <c r="F3488" s="2" t="s">
        <v>83</v>
      </c>
      <c r="J3488">
        <v>3.56</v>
      </c>
      <c r="K3488">
        <v>3.33</v>
      </c>
      <c r="L3488">
        <v>5.18</v>
      </c>
      <c r="M3488">
        <v>3.14</v>
      </c>
      <c r="N3488">
        <v>2.58</v>
      </c>
      <c r="O3488">
        <v>8.1300000000000008</v>
      </c>
    </row>
    <row r="3489" spans="1:22" x14ac:dyDescent="0.25">
      <c r="A3489" s="2" t="s">
        <v>256</v>
      </c>
      <c r="B3489">
        <v>6</v>
      </c>
      <c r="C3489" s="2" t="s">
        <v>29</v>
      </c>
      <c r="D3489" s="2" t="s">
        <v>30</v>
      </c>
      <c r="E3489" s="2" t="s">
        <v>31</v>
      </c>
      <c r="F3489" s="2" t="s">
        <v>50</v>
      </c>
      <c r="J3489">
        <v>108</v>
      </c>
      <c r="K3489">
        <v>122</v>
      </c>
      <c r="L3489">
        <v>176</v>
      </c>
      <c r="M3489">
        <v>115</v>
      </c>
      <c r="N3489">
        <v>89.6</v>
      </c>
      <c r="O3489">
        <v>77.3</v>
      </c>
      <c r="P3489">
        <v>85.8</v>
      </c>
      <c r="Q3489">
        <v>63.4</v>
      </c>
      <c r="S3489">
        <v>29.3</v>
      </c>
    </row>
    <row r="3490" spans="1:22" x14ac:dyDescent="0.25">
      <c r="A3490" s="2" t="s">
        <v>256</v>
      </c>
      <c r="B3490">
        <v>6</v>
      </c>
      <c r="C3490" s="2" t="s">
        <v>29</v>
      </c>
      <c r="D3490" s="2" t="s">
        <v>30</v>
      </c>
      <c r="E3490" s="2" t="s">
        <v>31</v>
      </c>
      <c r="F3490" s="2" t="s">
        <v>97</v>
      </c>
      <c r="P3490">
        <v>2.2799999999999998</v>
      </c>
      <c r="Q3490">
        <v>1.1599999999999999</v>
      </c>
      <c r="R3490">
        <v>1.35</v>
      </c>
      <c r="S3490">
        <v>1.64</v>
      </c>
    </row>
    <row r="3491" spans="1:22" x14ac:dyDescent="0.25">
      <c r="A3491" s="2" t="s">
        <v>256</v>
      </c>
      <c r="B3491">
        <v>6</v>
      </c>
      <c r="C3491" s="2" t="s">
        <v>29</v>
      </c>
      <c r="D3491" s="2" t="s">
        <v>30</v>
      </c>
      <c r="E3491" s="2" t="s">
        <v>31</v>
      </c>
      <c r="F3491" s="2" t="s">
        <v>70</v>
      </c>
      <c r="K3491">
        <v>5.2099999999999998E-4</v>
      </c>
      <c r="P3491">
        <v>2.5999999999999998E-4</v>
      </c>
    </row>
    <row r="3492" spans="1:22" x14ac:dyDescent="0.25">
      <c r="A3492" s="2" t="s">
        <v>256</v>
      </c>
      <c r="B3492">
        <v>6</v>
      </c>
      <c r="C3492" s="2" t="s">
        <v>29</v>
      </c>
      <c r="D3492" s="2" t="s">
        <v>30</v>
      </c>
      <c r="E3492" s="2" t="s">
        <v>31</v>
      </c>
      <c r="F3492" s="2" t="s">
        <v>18</v>
      </c>
      <c r="J3492">
        <v>248</v>
      </c>
      <c r="K3492">
        <v>264</v>
      </c>
      <c r="N3492">
        <v>276</v>
      </c>
    </row>
    <row r="3493" spans="1:22" x14ac:dyDescent="0.25">
      <c r="A3493" s="2" t="s">
        <v>256</v>
      </c>
      <c r="B3493">
        <v>6</v>
      </c>
      <c r="C3493" s="2" t="s">
        <v>29</v>
      </c>
      <c r="D3493" s="2" t="s">
        <v>30</v>
      </c>
      <c r="E3493" s="2" t="s">
        <v>31</v>
      </c>
      <c r="F3493" s="2" t="s">
        <v>119</v>
      </c>
      <c r="L3493">
        <v>51.8</v>
      </c>
      <c r="M3493">
        <v>52.4</v>
      </c>
      <c r="O3493">
        <v>11.8</v>
      </c>
    </row>
    <row r="3494" spans="1:22" x14ac:dyDescent="0.25">
      <c r="A3494" s="2" t="s">
        <v>256</v>
      </c>
      <c r="B3494">
        <v>6</v>
      </c>
      <c r="C3494" s="2" t="s">
        <v>29</v>
      </c>
      <c r="D3494" s="2" t="s">
        <v>30</v>
      </c>
      <c r="E3494" s="2" t="s">
        <v>31</v>
      </c>
      <c r="F3494" s="2" t="s">
        <v>14</v>
      </c>
      <c r="J3494">
        <v>1350000</v>
      </c>
      <c r="K3494">
        <v>1330000</v>
      </c>
      <c r="N3494">
        <v>1150000</v>
      </c>
      <c r="P3494">
        <v>1630000</v>
      </c>
      <c r="R3494">
        <v>1940000</v>
      </c>
      <c r="S3494">
        <v>1100000</v>
      </c>
    </row>
    <row r="3495" spans="1:22" x14ac:dyDescent="0.25">
      <c r="A3495" s="2" t="s">
        <v>256</v>
      </c>
      <c r="B3495">
        <v>6</v>
      </c>
      <c r="C3495" s="2" t="s">
        <v>29</v>
      </c>
      <c r="D3495" s="2" t="s">
        <v>30</v>
      </c>
      <c r="E3495" s="2" t="s">
        <v>31</v>
      </c>
      <c r="F3495" s="2" t="s">
        <v>37</v>
      </c>
      <c r="J3495">
        <v>6960</v>
      </c>
      <c r="K3495">
        <v>5340</v>
      </c>
      <c r="O3495">
        <v>6540</v>
      </c>
      <c r="P3495">
        <v>7210</v>
      </c>
      <c r="Q3495">
        <v>5670</v>
      </c>
      <c r="R3495">
        <v>7670</v>
      </c>
      <c r="S3495">
        <v>17800</v>
      </c>
    </row>
    <row r="3496" spans="1:22" x14ac:dyDescent="0.25">
      <c r="A3496" s="2" t="s">
        <v>256</v>
      </c>
      <c r="B3496">
        <v>6</v>
      </c>
      <c r="C3496" s="2" t="s">
        <v>29</v>
      </c>
      <c r="D3496" s="2" t="s">
        <v>30</v>
      </c>
      <c r="E3496" s="2" t="s">
        <v>31</v>
      </c>
      <c r="F3496" s="2" t="s">
        <v>211</v>
      </c>
      <c r="L3496">
        <v>51.8</v>
      </c>
      <c r="M3496">
        <v>52.4</v>
      </c>
    </row>
    <row r="3497" spans="1:22" x14ac:dyDescent="0.25">
      <c r="A3497" s="2" t="s">
        <v>256</v>
      </c>
      <c r="B3497">
        <v>6</v>
      </c>
      <c r="C3497" s="2" t="s">
        <v>29</v>
      </c>
      <c r="D3497" s="2" t="s">
        <v>30</v>
      </c>
      <c r="E3497" s="2" t="s">
        <v>31</v>
      </c>
      <c r="F3497" s="2" t="s">
        <v>23</v>
      </c>
      <c r="L3497">
        <v>51.8</v>
      </c>
      <c r="M3497">
        <v>52.4</v>
      </c>
      <c r="P3497">
        <v>44.5</v>
      </c>
      <c r="Q3497">
        <v>21.7</v>
      </c>
      <c r="R3497">
        <v>10.4</v>
      </c>
    </row>
    <row r="3498" spans="1:22" x14ac:dyDescent="0.25">
      <c r="A3498" s="2" t="s">
        <v>256</v>
      </c>
      <c r="B3498">
        <v>6</v>
      </c>
      <c r="C3498" s="2" t="s">
        <v>29</v>
      </c>
      <c r="D3498" s="2" t="s">
        <v>30</v>
      </c>
      <c r="E3498" s="2" t="s">
        <v>31</v>
      </c>
      <c r="F3498" s="2" t="s">
        <v>51</v>
      </c>
      <c r="J3498">
        <v>884</v>
      </c>
      <c r="K3498">
        <v>178</v>
      </c>
      <c r="L3498">
        <v>248</v>
      </c>
      <c r="M3498">
        <v>670</v>
      </c>
      <c r="N3498">
        <v>165</v>
      </c>
      <c r="O3498">
        <v>164</v>
      </c>
      <c r="P3498">
        <v>447</v>
      </c>
      <c r="Q3498">
        <v>338</v>
      </c>
      <c r="R3498">
        <v>313</v>
      </c>
      <c r="S3498">
        <v>185</v>
      </c>
    </row>
    <row r="3499" spans="1:22" x14ac:dyDescent="0.25">
      <c r="A3499" s="2" t="s">
        <v>256</v>
      </c>
      <c r="B3499">
        <v>6</v>
      </c>
      <c r="C3499" s="2" t="s">
        <v>29</v>
      </c>
      <c r="D3499" s="2" t="s">
        <v>32</v>
      </c>
      <c r="E3499" s="2" t="s">
        <v>33</v>
      </c>
      <c r="F3499" s="2" t="s">
        <v>58</v>
      </c>
      <c r="J3499">
        <v>5.28</v>
      </c>
      <c r="M3499">
        <v>5.29</v>
      </c>
    </row>
    <row r="3500" spans="1:22" x14ac:dyDescent="0.25">
      <c r="A3500" s="2" t="s">
        <v>256</v>
      </c>
      <c r="B3500">
        <v>6</v>
      </c>
      <c r="C3500" s="2" t="s">
        <v>29</v>
      </c>
      <c r="D3500" s="2" t="s">
        <v>32</v>
      </c>
      <c r="E3500" s="2" t="s">
        <v>33</v>
      </c>
      <c r="F3500" s="2" t="s">
        <v>49</v>
      </c>
      <c r="J3500">
        <v>5.28</v>
      </c>
      <c r="M3500">
        <v>5.29</v>
      </c>
    </row>
    <row r="3501" spans="1:22" x14ac:dyDescent="0.25">
      <c r="A3501" s="2" t="s">
        <v>256</v>
      </c>
      <c r="B3501">
        <v>6</v>
      </c>
      <c r="C3501" s="2" t="s">
        <v>29</v>
      </c>
      <c r="D3501" s="2" t="s">
        <v>32</v>
      </c>
      <c r="E3501" s="2" t="s">
        <v>33</v>
      </c>
      <c r="F3501" s="2" t="s">
        <v>43</v>
      </c>
      <c r="P3501">
        <v>78.7</v>
      </c>
    </row>
    <row r="3502" spans="1:22" x14ac:dyDescent="0.25">
      <c r="A3502" s="2" t="s">
        <v>256</v>
      </c>
      <c r="B3502">
        <v>6</v>
      </c>
      <c r="C3502" s="2" t="s">
        <v>29</v>
      </c>
      <c r="D3502" s="2" t="s">
        <v>32</v>
      </c>
      <c r="E3502" s="2" t="s">
        <v>33</v>
      </c>
      <c r="F3502" s="2" t="s">
        <v>46</v>
      </c>
      <c r="V3502">
        <v>1060</v>
      </c>
    </row>
    <row r="3503" spans="1:22" x14ac:dyDescent="0.25">
      <c r="A3503" s="2" t="s">
        <v>256</v>
      </c>
      <c r="B3503">
        <v>6</v>
      </c>
      <c r="C3503" s="2" t="s">
        <v>29</v>
      </c>
      <c r="D3503" s="2" t="s">
        <v>32</v>
      </c>
      <c r="E3503" s="2" t="s">
        <v>33</v>
      </c>
      <c r="F3503" s="2" t="s">
        <v>83</v>
      </c>
      <c r="J3503">
        <v>1.29</v>
      </c>
    </row>
    <row r="3504" spans="1:22" x14ac:dyDescent="0.25">
      <c r="A3504" s="2" t="s">
        <v>256</v>
      </c>
      <c r="B3504">
        <v>6</v>
      </c>
      <c r="C3504" s="2" t="s">
        <v>29</v>
      </c>
      <c r="D3504" s="2" t="s">
        <v>32</v>
      </c>
      <c r="E3504" s="2" t="s">
        <v>33</v>
      </c>
      <c r="F3504" s="2" t="s">
        <v>18</v>
      </c>
      <c r="N3504">
        <v>83.5</v>
      </c>
      <c r="P3504">
        <v>30.8</v>
      </c>
      <c r="Q3504">
        <v>31.6</v>
      </c>
      <c r="U3504">
        <v>21.1</v>
      </c>
      <c r="V3504">
        <v>22.6</v>
      </c>
    </row>
    <row r="3505" spans="1:22" x14ac:dyDescent="0.25">
      <c r="A3505" s="2" t="s">
        <v>256</v>
      </c>
      <c r="B3505">
        <v>6</v>
      </c>
      <c r="C3505" s="2" t="s">
        <v>29</v>
      </c>
      <c r="D3505" s="2" t="s">
        <v>32</v>
      </c>
      <c r="E3505" s="2" t="s">
        <v>33</v>
      </c>
      <c r="F3505" s="2" t="s">
        <v>14</v>
      </c>
      <c r="H3505">
        <v>59700</v>
      </c>
      <c r="O3505">
        <v>155000</v>
      </c>
      <c r="P3505">
        <v>518000</v>
      </c>
      <c r="Q3505">
        <v>527000</v>
      </c>
      <c r="R3505">
        <v>519000</v>
      </c>
      <c r="S3505">
        <v>589000</v>
      </c>
      <c r="T3505">
        <v>554000</v>
      </c>
      <c r="U3505">
        <v>600000</v>
      </c>
      <c r="V3505">
        <v>190000</v>
      </c>
    </row>
    <row r="3506" spans="1:22" x14ac:dyDescent="0.25">
      <c r="A3506" s="2" t="s">
        <v>256</v>
      </c>
      <c r="B3506">
        <v>7</v>
      </c>
      <c r="C3506" s="2" t="s">
        <v>140</v>
      </c>
      <c r="D3506" s="2" t="s">
        <v>147</v>
      </c>
      <c r="E3506" s="2" t="s">
        <v>148</v>
      </c>
      <c r="F3506" s="2" t="s">
        <v>43</v>
      </c>
      <c r="O3506">
        <v>62.2</v>
      </c>
    </row>
    <row r="3507" spans="1:22" x14ac:dyDescent="0.25">
      <c r="A3507" s="2" t="s">
        <v>256</v>
      </c>
      <c r="B3507">
        <v>7</v>
      </c>
      <c r="C3507" s="2" t="s">
        <v>140</v>
      </c>
      <c r="D3507" s="2" t="s">
        <v>147</v>
      </c>
      <c r="E3507" s="2" t="s">
        <v>148</v>
      </c>
      <c r="F3507" s="2" t="s">
        <v>14</v>
      </c>
      <c r="T3507">
        <v>111000</v>
      </c>
      <c r="U3507">
        <v>75600</v>
      </c>
    </row>
    <row r="3508" spans="1:22" x14ac:dyDescent="0.25">
      <c r="A3508" s="2" t="s">
        <v>256</v>
      </c>
      <c r="B3508">
        <v>7</v>
      </c>
      <c r="C3508" s="2" t="s">
        <v>140</v>
      </c>
      <c r="D3508" s="2" t="s">
        <v>147</v>
      </c>
      <c r="E3508" s="2" t="s">
        <v>148</v>
      </c>
      <c r="F3508" s="2" t="s">
        <v>51</v>
      </c>
      <c r="K3508">
        <v>1350</v>
      </c>
    </row>
    <row r="3509" spans="1:22" x14ac:dyDescent="0.25">
      <c r="A3509" s="2" t="s">
        <v>256</v>
      </c>
      <c r="B3509">
        <v>8</v>
      </c>
      <c r="C3509" s="2" t="s">
        <v>34</v>
      </c>
      <c r="D3509" s="2" t="s">
        <v>35</v>
      </c>
      <c r="E3509" s="2" t="s">
        <v>36</v>
      </c>
      <c r="F3509" s="2" t="s">
        <v>18</v>
      </c>
      <c r="G3509">
        <v>66</v>
      </c>
      <c r="H3509">
        <v>199</v>
      </c>
      <c r="I3509">
        <v>184</v>
      </c>
      <c r="J3509">
        <v>6010</v>
      </c>
      <c r="R3509">
        <v>80.8</v>
      </c>
      <c r="S3509">
        <v>91.5</v>
      </c>
      <c r="T3509">
        <v>23.2</v>
      </c>
      <c r="U3509">
        <v>24.7</v>
      </c>
      <c r="V3509">
        <v>944</v>
      </c>
    </row>
    <row r="3510" spans="1:22" x14ac:dyDescent="0.25">
      <c r="A3510" s="2" t="s">
        <v>256</v>
      </c>
      <c r="B3510">
        <v>8</v>
      </c>
      <c r="C3510" s="2" t="s">
        <v>34</v>
      </c>
      <c r="D3510" s="2" t="s">
        <v>35</v>
      </c>
      <c r="E3510" s="2" t="s">
        <v>36</v>
      </c>
      <c r="F3510" s="2" t="s">
        <v>84</v>
      </c>
      <c r="G3510">
        <v>88</v>
      </c>
      <c r="H3510">
        <v>267</v>
      </c>
      <c r="I3510">
        <v>271</v>
      </c>
    </row>
    <row r="3511" spans="1:22" x14ac:dyDescent="0.25">
      <c r="A3511" s="2" t="s">
        <v>256</v>
      </c>
      <c r="B3511">
        <v>8</v>
      </c>
      <c r="C3511" s="2" t="s">
        <v>34</v>
      </c>
      <c r="D3511" s="2" t="s">
        <v>35</v>
      </c>
      <c r="E3511" s="2" t="s">
        <v>36</v>
      </c>
      <c r="F3511" s="2" t="s">
        <v>61</v>
      </c>
      <c r="H3511">
        <v>87000</v>
      </c>
      <c r="J3511">
        <v>66100</v>
      </c>
      <c r="L3511">
        <v>55700</v>
      </c>
      <c r="S3511">
        <v>68500</v>
      </c>
      <c r="T3511">
        <v>66800</v>
      </c>
      <c r="U3511">
        <v>78200</v>
      </c>
      <c r="V3511">
        <v>56600</v>
      </c>
    </row>
    <row r="3512" spans="1:22" x14ac:dyDescent="0.25">
      <c r="A3512" s="2" t="s">
        <v>256</v>
      </c>
      <c r="B3512">
        <v>8</v>
      </c>
      <c r="C3512" s="2" t="s">
        <v>34</v>
      </c>
      <c r="D3512" s="2" t="s">
        <v>35</v>
      </c>
      <c r="E3512" s="2" t="s">
        <v>36</v>
      </c>
      <c r="F3512" s="2" t="s">
        <v>14</v>
      </c>
      <c r="G3512">
        <v>411300</v>
      </c>
      <c r="H3512">
        <v>487000</v>
      </c>
      <c r="I3512">
        <v>382500</v>
      </c>
      <c r="J3512">
        <v>357600</v>
      </c>
      <c r="K3512">
        <v>263600</v>
      </c>
      <c r="L3512">
        <v>175000</v>
      </c>
      <c r="N3512">
        <v>89600</v>
      </c>
      <c r="O3512">
        <v>133000</v>
      </c>
      <c r="R3512">
        <v>665100</v>
      </c>
      <c r="S3512">
        <v>575000</v>
      </c>
      <c r="T3512">
        <v>719300</v>
      </c>
      <c r="U3512">
        <v>1055700</v>
      </c>
      <c r="V3512">
        <v>807000</v>
      </c>
    </row>
    <row r="3513" spans="1:22" x14ac:dyDescent="0.25">
      <c r="A3513" s="2" t="s">
        <v>256</v>
      </c>
      <c r="B3513">
        <v>8</v>
      </c>
      <c r="C3513" s="2" t="s">
        <v>34</v>
      </c>
      <c r="D3513" s="2" t="s">
        <v>35</v>
      </c>
      <c r="E3513" s="2" t="s">
        <v>36</v>
      </c>
      <c r="F3513" s="2" t="s">
        <v>37</v>
      </c>
      <c r="G3513">
        <v>14100</v>
      </c>
      <c r="H3513">
        <v>18000</v>
      </c>
      <c r="J3513">
        <v>11430</v>
      </c>
      <c r="L3513">
        <v>8850</v>
      </c>
      <c r="R3513">
        <v>49600</v>
      </c>
      <c r="S3513">
        <v>25370</v>
      </c>
      <c r="T3513">
        <v>18430</v>
      </c>
      <c r="U3513">
        <v>26520</v>
      </c>
      <c r="V3513">
        <v>24320</v>
      </c>
    </row>
    <row r="3514" spans="1:22" x14ac:dyDescent="0.25">
      <c r="A3514" s="2" t="s">
        <v>256</v>
      </c>
      <c r="B3514">
        <v>8</v>
      </c>
      <c r="C3514" s="2" t="s">
        <v>34</v>
      </c>
      <c r="D3514" s="2" t="s">
        <v>109</v>
      </c>
      <c r="E3514" s="2" t="s">
        <v>110</v>
      </c>
      <c r="F3514" s="2" t="s">
        <v>14</v>
      </c>
      <c r="S3514">
        <v>82700</v>
      </c>
      <c r="T3514">
        <v>64800</v>
      </c>
      <c r="U3514">
        <v>53000</v>
      </c>
      <c r="V3514">
        <v>135000</v>
      </c>
    </row>
    <row r="3515" spans="1:22" x14ac:dyDescent="0.25">
      <c r="A3515" s="2" t="s">
        <v>256</v>
      </c>
      <c r="B3515">
        <v>8</v>
      </c>
      <c r="C3515" s="2" t="s">
        <v>34</v>
      </c>
      <c r="D3515" s="2" t="s">
        <v>109</v>
      </c>
      <c r="E3515" s="2" t="s">
        <v>110</v>
      </c>
      <c r="F3515" s="2" t="s">
        <v>37</v>
      </c>
      <c r="H3515">
        <v>6190</v>
      </c>
    </row>
    <row r="3516" spans="1:22" x14ac:dyDescent="0.25">
      <c r="A3516" s="2" t="s">
        <v>256</v>
      </c>
      <c r="B3516">
        <v>8</v>
      </c>
      <c r="C3516" s="2" t="s">
        <v>34</v>
      </c>
      <c r="D3516" s="2" t="s">
        <v>111</v>
      </c>
      <c r="E3516" s="2" t="s">
        <v>112</v>
      </c>
      <c r="F3516" s="2" t="s">
        <v>43</v>
      </c>
      <c r="M3516">
        <v>76.099999999999994</v>
      </c>
    </row>
    <row r="3517" spans="1:22" x14ac:dyDescent="0.25">
      <c r="A3517" s="2" t="s">
        <v>256</v>
      </c>
      <c r="B3517">
        <v>8</v>
      </c>
      <c r="C3517" s="2" t="s">
        <v>34</v>
      </c>
      <c r="D3517" s="2" t="s">
        <v>111</v>
      </c>
      <c r="E3517" s="2" t="s">
        <v>112</v>
      </c>
      <c r="F3517" s="2" t="s">
        <v>14</v>
      </c>
      <c r="G3517">
        <v>553000</v>
      </c>
      <c r="H3517">
        <v>697900</v>
      </c>
      <c r="I3517">
        <v>396400</v>
      </c>
      <c r="J3517">
        <v>375700</v>
      </c>
      <c r="K3517">
        <v>334000</v>
      </c>
      <c r="L3517">
        <v>221000</v>
      </c>
      <c r="M3517">
        <v>715000</v>
      </c>
      <c r="N3517">
        <v>455200</v>
      </c>
      <c r="O3517">
        <v>288000</v>
      </c>
      <c r="P3517">
        <v>89700</v>
      </c>
      <c r="Q3517">
        <v>71900</v>
      </c>
      <c r="R3517">
        <v>392700</v>
      </c>
      <c r="S3517">
        <v>454000</v>
      </c>
      <c r="T3517">
        <v>412000</v>
      </c>
      <c r="U3517">
        <v>435600</v>
      </c>
      <c r="V3517">
        <v>445900</v>
      </c>
    </row>
    <row r="3518" spans="1:22" x14ac:dyDescent="0.25">
      <c r="A3518" s="2" t="s">
        <v>256</v>
      </c>
      <c r="B3518">
        <v>8</v>
      </c>
      <c r="C3518" s="2" t="s">
        <v>34</v>
      </c>
      <c r="D3518" s="2" t="s">
        <v>52</v>
      </c>
      <c r="E3518" s="2" t="s">
        <v>53</v>
      </c>
      <c r="F3518" s="2" t="s">
        <v>58</v>
      </c>
      <c r="H3518">
        <v>63.5</v>
      </c>
      <c r="I3518">
        <v>20.100000000000001</v>
      </c>
    </row>
    <row r="3519" spans="1:22" x14ac:dyDescent="0.25">
      <c r="A3519" s="2" t="s">
        <v>256</v>
      </c>
      <c r="B3519">
        <v>8</v>
      </c>
      <c r="C3519" s="2" t="s">
        <v>34</v>
      </c>
      <c r="D3519" s="2" t="s">
        <v>52</v>
      </c>
      <c r="E3519" s="2" t="s">
        <v>53</v>
      </c>
      <c r="F3519" s="2" t="s">
        <v>49</v>
      </c>
      <c r="H3519">
        <v>7.93</v>
      </c>
    </row>
    <row r="3520" spans="1:22" x14ac:dyDescent="0.25">
      <c r="A3520" s="2" t="s">
        <v>256</v>
      </c>
      <c r="B3520">
        <v>8</v>
      </c>
      <c r="C3520" s="2" t="s">
        <v>34</v>
      </c>
      <c r="D3520" s="2" t="s">
        <v>52</v>
      </c>
      <c r="E3520" s="2" t="s">
        <v>53</v>
      </c>
      <c r="F3520" s="2" t="s">
        <v>50</v>
      </c>
      <c r="H3520">
        <v>31.7</v>
      </c>
    </row>
    <row r="3521" spans="1:22" x14ac:dyDescent="0.25">
      <c r="A3521" s="2" t="s">
        <v>256</v>
      </c>
      <c r="B3521">
        <v>8</v>
      </c>
      <c r="C3521" s="2" t="s">
        <v>34</v>
      </c>
      <c r="D3521" s="2" t="s">
        <v>52</v>
      </c>
      <c r="E3521" s="2" t="s">
        <v>53</v>
      </c>
      <c r="F3521" s="2" t="s">
        <v>18</v>
      </c>
      <c r="S3521">
        <v>26.9</v>
      </c>
      <c r="U3521">
        <v>871</v>
      </c>
      <c r="V3521">
        <v>331</v>
      </c>
    </row>
    <row r="3522" spans="1:22" x14ac:dyDescent="0.25">
      <c r="A3522" s="2" t="s">
        <v>256</v>
      </c>
      <c r="B3522">
        <v>8</v>
      </c>
      <c r="C3522" s="2" t="s">
        <v>34</v>
      </c>
      <c r="D3522" s="2" t="s">
        <v>52</v>
      </c>
      <c r="E3522" s="2" t="s">
        <v>53</v>
      </c>
      <c r="F3522" s="2" t="s">
        <v>84</v>
      </c>
      <c r="H3522">
        <v>444</v>
      </c>
      <c r="I3522">
        <v>141</v>
      </c>
    </row>
    <row r="3523" spans="1:22" x14ac:dyDescent="0.25">
      <c r="A3523" s="2" t="s">
        <v>256</v>
      </c>
      <c r="B3523">
        <v>8</v>
      </c>
      <c r="C3523" s="2" t="s">
        <v>34</v>
      </c>
      <c r="D3523" s="2" t="s">
        <v>52</v>
      </c>
      <c r="E3523" s="2" t="s">
        <v>53</v>
      </c>
      <c r="F3523" s="2" t="s">
        <v>61</v>
      </c>
      <c r="G3523">
        <v>116000</v>
      </c>
      <c r="H3523">
        <v>116000</v>
      </c>
    </row>
    <row r="3524" spans="1:22" x14ac:dyDescent="0.25">
      <c r="A3524" s="2" t="s">
        <v>256</v>
      </c>
      <c r="B3524">
        <v>8</v>
      </c>
      <c r="C3524" s="2" t="s">
        <v>34</v>
      </c>
      <c r="D3524" s="2" t="s">
        <v>52</v>
      </c>
      <c r="E3524" s="2" t="s">
        <v>53</v>
      </c>
      <c r="F3524" s="2" t="s">
        <v>14</v>
      </c>
      <c r="G3524">
        <v>560000</v>
      </c>
      <c r="H3524">
        <v>560000</v>
      </c>
      <c r="L3524">
        <v>191000</v>
      </c>
      <c r="M3524">
        <v>134000</v>
      </c>
      <c r="N3524">
        <v>122000</v>
      </c>
      <c r="O3524">
        <v>92400</v>
      </c>
      <c r="R3524">
        <v>137000</v>
      </c>
      <c r="S3524">
        <v>200000</v>
      </c>
      <c r="T3524">
        <v>336000</v>
      </c>
      <c r="U3524">
        <v>230900</v>
      </c>
      <c r="V3524">
        <v>343700</v>
      </c>
    </row>
    <row r="3525" spans="1:22" x14ac:dyDescent="0.25">
      <c r="A3525" s="2" t="s">
        <v>256</v>
      </c>
      <c r="B3525">
        <v>8</v>
      </c>
      <c r="C3525" s="2" t="s">
        <v>34</v>
      </c>
      <c r="D3525" s="2" t="s">
        <v>52</v>
      </c>
      <c r="E3525" s="2" t="s">
        <v>53</v>
      </c>
      <c r="F3525" s="2" t="s">
        <v>37</v>
      </c>
      <c r="G3525">
        <v>52550</v>
      </c>
      <c r="H3525">
        <v>52490</v>
      </c>
      <c r="I3525">
        <v>7770</v>
      </c>
      <c r="J3525">
        <v>7760</v>
      </c>
      <c r="L3525">
        <v>8470</v>
      </c>
      <c r="M3525">
        <v>9800</v>
      </c>
      <c r="N3525">
        <v>5130</v>
      </c>
      <c r="U3525">
        <v>5200</v>
      </c>
    </row>
    <row r="3526" spans="1:22" x14ac:dyDescent="0.25">
      <c r="A3526" s="2" t="s">
        <v>256</v>
      </c>
      <c r="B3526">
        <v>9</v>
      </c>
      <c r="C3526" s="2" t="s">
        <v>40</v>
      </c>
      <c r="D3526" s="2" t="s">
        <v>41</v>
      </c>
      <c r="E3526" s="2" t="s">
        <v>42</v>
      </c>
      <c r="F3526" s="2" t="s">
        <v>58</v>
      </c>
      <c r="G3526">
        <v>6</v>
      </c>
      <c r="H3526">
        <v>13</v>
      </c>
      <c r="I3526">
        <v>99</v>
      </c>
      <c r="J3526">
        <v>6.27</v>
      </c>
      <c r="K3526">
        <v>18.32</v>
      </c>
      <c r="L3526">
        <v>231.84</v>
      </c>
      <c r="M3526">
        <v>28.9</v>
      </c>
      <c r="N3526">
        <v>36.599999999999902</v>
      </c>
      <c r="O3526">
        <v>12.8</v>
      </c>
      <c r="P3526">
        <v>76</v>
      </c>
      <c r="Q3526">
        <v>85.58</v>
      </c>
      <c r="R3526">
        <v>6.73</v>
      </c>
      <c r="S3526">
        <v>5.86</v>
      </c>
      <c r="U3526">
        <v>7.87</v>
      </c>
      <c r="V3526">
        <v>5.16</v>
      </c>
    </row>
    <row r="3527" spans="1:22" x14ac:dyDescent="0.25">
      <c r="A3527" s="2" t="s">
        <v>256</v>
      </c>
      <c r="B3527">
        <v>9</v>
      </c>
      <c r="C3527" s="2" t="s">
        <v>40</v>
      </c>
      <c r="D3527" s="2" t="s">
        <v>41</v>
      </c>
      <c r="E3527" s="2" t="s">
        <v>42</v>
      </c>
      <c r="F3527" s="2" t="s">
        <v>118</v>
      </c>
      <c r="H3527">
        <v>1.02</v>
      </c>
    </row>
    <row r="3528" spans="1:22" x14ac:dyDescent="0.25">
      <c r="A3528" s="2" t="s">
        <v>256</v>
      </c>
      <c r="B3528">
        <v>9</v>
      </c>
      <c r="C3528" s="2" t="s">
        <v>40</v>
      </c>
      <c r="D3528" s="2" t="s">
        <v>41</v>
      </c>
      <c r="E3528" s="2" t="s">
        <v>42</v>
      </c>
      <c r="F3528" s="2" t="s">
        <v>49</v>
      </c>
      <c r="G3528">
        <v>10</v>
      </c>
      <c r="H3528">
        <v>22.57</v>
      </c>
      <c r="I3528">
        <v>28.12</v>
      </c>
      <c r="J3528">
        <v>19.57</v>
      </c>
      <c r="K3528">
        <v>16.559999999999999</v>
      </c>
      <c r="N3528">
        <v>5.44</v>
      </c>
      <c r="P3528">
        <v>12.66</v>
      </c>
      <c r="Q3528">
        <v>44.31</v>
      </c>
      <c r="T3528">
        <v>8.68</v>
      </c>
      <c r="U3528">
        <v>9.98</v>
      </c>
    </row>
    <row r="3529" spans="1:22" x14ac:dyDescent="0.25">
      <c r="A3529" s="2" t="s">
        <v>256</v>
      </c>
      <c r="B3529">
        <v>9</v>
      </c>
      <c r="C3529" s="2" t="s">
        <v>40</v>
      </c>
      <c r="D3529" s="2" t="s">
        <v>41</v>
      </c>
      <c r="E3529" s="2" t="s">
        <v>42</v>
      </c>
      <c r="F3529" s="2" t="s">
        <v>69</v>
      </c>
      <c r="G3529">
        <v>727</v>
      </c>
      <c r="H3529">
        <v>972.80000000000007</v>
      </c>
      <c r="I3529">
        <v>413.3</v>
      </c>
      <c r="J3529">
        <v>476.4</v>
      </c>
      <c r="K3529">
        <v>585.9</v>
      </c>
      <c r="L3529">
        <v>608.20000000000005</v>
      </c>
      <c r="M3529">
        <v>662.9</v>
      </c>
      <c r="N3529">
        <v>635.19999999999902</v>
      </c>
      <c r="O3529">
        <v>192.1</v>
      </c>
      <c r="P3529">
        <v>68.7</v>
      </c>
      <c r="Q3529">
        <v>1050.4000000000001</v>
      </c>
      <c r="R3529">
        <v>922.6</v>
      </c>
      <c r="S3529">
        <v>623.70000000000005</v>
      </c>
      <c r="T3529">
        <v>535.9</v>
      </c>
      <c r="U3529">
        <v>759.69999999999902</v>
      </c>
      <c r="V3529">
        <v>193.9</v>
      </c>
    </row>
    <row r="3530" spans="1:22" x14ac:dyDescent="0.25">
      <c r="A3530" s="2" t="s">
        <v>256</v>
      </c>
      <c r="B3530">
        <v>9</v>
      </c>
      <c r="C3530" s="2" t="s">
        <v>40</v>
      </c>
      <c r="D3530" s="2" t="s">
        <v>41</v>
      </c>
      <c r="E3530" s="2" t="s">
        <v>42</v>
      </c>
      <c r="F3530" s="2" t="s">
        <v>43</v>
      </c>
      <c r="G3530">
        <v>559.1</v>
      </c>
      <c r="H3530">
        <v>782.6</v>
      </c>
      <c r="I3530">
        <v>256</v>
      </c>
      <c r="J3530">
        <v>769.9</v>
      </c>
      <c r="K3530">
        <v>489.7</v>
      </c>
      <c r="L3530">
        <v>638.29999999999995</v>
      </c>
      <c r="M3530">
        <v>706</v>
      </c>
      <c r="N3530">
        <v>653</v>
      </c>
      <c r="O3530">
        <v>392.2</v>
      </c>
      <c r="P3530">
        <v>522.70000000000005</v>
      </c>
      <c r="Q3530">
        <v>752.2</v>
      </c>
      <c r="R3530">
        <v>133.80000000000001</v>
      </c>
      <c r="S3530">
        <v>739.5</v>
      </c>
      <c r="T3530">
        <v>323.7</v>
      </c>
      <c r="U3530">
        <v>646.79999999999995</v>
      </c>
      <c r="V3530">
        <v>491.6</v>
      </c>
    </row>
    <row r="3531" spans="1:22" x14ac:dyDescent="0.25">
      <c r="A3531" s="2" t="s">
        <v>256</v>
      </c>
      <c r="B3531">
        <v>9</v>
      </c>
      <c r="C3531" s="2" t="s">
        <v>40</v>
      </c>
      <c r="D3531" s="2" t="s">
        <v>41</v>
      </c>
      <c r="E3531" s="2" t="s">
        <v>42</v>
      </c>
      <c r="F3531" s="2" t="s">
        <v>65</v>
      </c>
      <c r="J3531">
        <v>137</v>
      </c>
      <c r="K3531">
        <v>52.2</v>
      </c>
      <c r="L3531">
        <v>2710</v>
      </c>
      <c r="N3531">
        <v>3021</v>
      </c>
      <c r="R3531">
        <v>163.9</v>
      </c>
      <c r="U3531">
        <v>78.7</v>
      </c>
      <c r="V3531">
        <v>103</v>
      </c>
    </row>
    <row r="3532" spans="1:22" x14ac:dyDescent="0.25">
      <c r="A3532" s="2" t="s">
        <v>256</v>
      </c>
      <c r="B3532">
        <v>9</v>
      </c>
      <c r="C3532" s="2" t="s">
        <v>40</v>
      </c>
      <c r="D3532" s="2" t="s">
        <v>41</v>
      </c>
      <c r="E3532" s="2" t="s">
        <v>42</v>
      </c>
      <c r="F3532" s="2" t="s">
        <v>91</v>
      </c>
      <c r="G3532">
        <v>4.16</v>
      </c>
      <c r="I3532">
        <v>1.1299999999999999</v>
      </c>
      <c r="M3532">
        <v>15.8</v>
      </c>
      <c r="N3532">
        <v>54.3</v>
      </c>
      <c r="O3532">
        <v>22.4</v>
      </c>
      <c r="P3532">
        <v>10.7</v>
      </c>
      <c r="R3532">
        <v>34.700000000000003</v>
      </c>
      <c r="T3532">
        <v>46.2</v>
      </c>
    </row>
    <row r="3533" spans="1:22" x14ac:dyDescent="0.25">
      <c r="A3533" s="2" t="s">
        <v>256</v>
      </c>
      <c r="B3533">
        <v>9</v>
      </c>
      <c r="C3533" s="2" t="s">
        <v>40</v>
      </c>
      <c r="D3533" s="2" t="s">
        <v>41</v>
      </c>
      <c r="E3533" s="2" t="s">
        <v>42</v>
      </c>
      <c r="F3533" s="2" t="s">
        <v>96</v>
      </c>
      <c r="J3533">
        <v>3.98</v>
      </c>
    </row>
    <row r="3534" spans="1:22" x14ac:dyDescent="0.25">
      <c r="A3534" s="2" t="s">
        <v>256</v>
      </c>
      <c r="B3534">
        <v>9</v>
      </c>
      <c r="C3534" s="2" t="s">
        <v>40</v>
      </c>
      <c r="D3534" s="2" t="s">
        <v>41</v>
      </c>
      <c r="E3534" s="2" t="s">
        <v>42</v>
      </c>
      <c r="F3534" s="2" t="s">
        <v>68</v>
      </c>
      <c r="G3534">
        <v>137</v>
      </c>
      <c r="H3534">
        <v>257.3</v>
      </c>
      <c r="I3534">
        <v>65.3</v>
      </c>
      <c r="J3534">
        <v>43.9</v>
      </c>
      <c r="N3534">
        <v>20.399999999999999</v>
      </c>
      <c r="P3534">
        <v>50.6</v>
      </c>
      <c r="Q3534">
        <v>28.6</v>
      </c>
      <c r="U3534">
        <v>66.8</v>
      </c>
    </row>
    <row r="3535" spans="1:22" x14ac:dyDescent="0.25">
      <c r="A3535" s="2" t="s">
        <v>256</v>
      </c>
      <c r="B3535">
        <v>9</v>
      </c>
      <c r="C3535" s="2" t="s">
        <v>40</v>
      </c>
      <c r="D3535" s="2" t="s">
        <v>41</v>
      </c>
      <c r="E3535" s="2" t="s">
        <v>42</v>
      </c>
      <c r="F3535" s="2" t="s">
        <v>83</v>
      </c>
      <c r="H3535">
        <v>3.95</v>
      </c>
      <c r="R3535">
        <v>3.34</v>
      </c>
      <c r="T3535">
        <v>1.3</v>
      </c>
      <c r="U3535">
        <v>4.17</v>
      </c>
      <c r="V3535">
        <v>4.59</v>
      </c>
    </row>
    <row r="3536" spans="1:22" x14ac:dyDescent="0.25">
      <c r="A3536" s="2" t="s">
        <v>256</v>
      </c>
      <c r="B3536">
        <v>9</v>
      </c>
      <c r="C3536" s="2" t="s">
        <v>40</v>
      </c>
      <c r="D3536" s="2" t="s">
        <v>41</v>
      </c>
      <c r="E3536" s="2" t="s">
        <v>42</v>
      </c>
      <c r="F3536" s="2" t="s">
        <v>50</v>
      </c>
      <c r="G3536">
        <v>312.8</v>
      </c>
      <c r="H3536">
        <v>461.9</v>
      </c>
      <c r="I3536">
        <v>235.2</v>
      </c>
      <c r="J3536">
        <v>415.49999999999898</v>
      </c>
      <c r="K3536">
        <v>399.4</v>
      </c>
      <c r="L3536">
        <v>508.9</v>
      </c>
      <c r="M3536">
        <v>598</v>
      </c>
      <c r="N3536">
        <v>543.29999999999995</v>
      </c>
      <c r="O3536">
        <v>179.1</v>
      </c>
      <c r="P3536">
        <v>325.89999999999998</v>
      </c>
      <c r="Q3536">
        <v>598.79999999999995</v>
      </c>
      <c r="R3536">
        <v>338</v>
      </c>
      <c r="S3536">
        <v>272.39999999999998</v>
      </c>
      <c r="T3536">
        <v>319.79999999999899</v>
      </c>
      <c r="U3536">
        <v>475.599999999999</v>
      </c>
      <c r="V3536">
        <v>130</v>
      </c>
    </row>
    <row r="3537" spans="1:22" x14ac:dyDescent="0.25">
      <c r="A3537" s="2" t="s">
        <v>256</v>
      </c>
      <c r="B3537">
        <v>9</v>
      </c>
      <c r="C3537" s="2" t="s">
        <v>40</v>
      </c>
      <c r="D3537" s="2" t="s">
        <v>41</v>
      </c>
      <c r="E3537" s="2" t="s">
        <v>42</v>
      </c>
      <c r="F3537" s="2" t="s">
        <v>94</v>
      </c>
      <c r="G3537">
        <v>69.2</v>
      </c>
      <c r="H3537">
        <v>73.180000000000007</v>
      </c>
      <c r="I3537">
        <v>50.6</v>
      </c>
      <c r="J3537">
        <v>33.9</v>
      </c>
      <c r="K3537">
        <v>3.17</v>
      </c>
      <c r="M3537">
        <v>1.8</v>
      </c>
      <c r="N3537">
        <v>2.12</v>
      </c>
      <c r="P3537">
        <v>4.7300000000000004</v>
      </c>
      <c r="Q3537">
        <v>5.9</v>
      </c>
      <c r="R3537">
        <v>2.4300000000000002</v>
      </c>
      <c r="V3537">
        <v>1.37</v>
      </c>
    </row>
    <row r="3538" spans="1:22" x14ac:dyDescent="0.25">
      <c r="A3538" s="2" t="s">
        <v>256</v>
      </c>
      <c r="B3538">
        <v>9</v>
      </c>
      <c r="C3538" s="2" t="s">
        <v>40</v>
      </c>
      <c r="D3538" s="2" t="s">
        <v>41</v>
      </c>
      <c r="E3538" s="2" t="s">
        <v>42</v>
      </c>
      <c r="F3538" s="2" t="s">
        <v>18</v>
      </c>
      <c r="G3538">
        <v>158</v>
      </c>
      <c r="H3538">
        <v>795.3</v>
      </c>
      <c r="I3538">
        <v>312</v>
      </c>
      <c r="J3538">
        <v>486.5</v>
      </c>
      <c r="K3538">
        <v>310.10000000000002</v>
      </c>
      <c r="L3538">
        <v>530.1</v>
      </c>
      <c r="M3538">
        <v>16071.9</v>
      </c>
      <c r="N3538">
        <v>5780</v>
      </c>
      <c r="O3538">
        <v>1922.2</v>
      </c>
      <c r="P3538">
        <v>2792</v>
      </c>
      <c r="Q3538">
        <v>3812</v>
      </c>
      <c r="R3538">
        <v>4733</v>
      </c>
      <c r="S3538">
        <v>1475.5</v>
      </c>
      <c r="T3538">
        <v>2054.3000000000002</v>
      </c>
      <c r="U3538">
        <v>2250.6999999999998</v>
      </c>
      <c r="V3538">
        <v>602.20000000000005</v>
      </c>
    </row>
    <row r="3539" spans="1:22" x14ac:dyDescent="0.25">
      <c r="A3539" s="2" t="s">
        <v>256</v>
      </c>
      <c r="B3539">
        <v>9</v>
      </c>
      <c r="C3539" s="2" t="s">
        <v>40</v>
      </c>
      <c r="D3539" s="2" t="s">
        <v>41</v>
      </c>
      <c r="E3539" s="2" t="s">
        <v>42</v>
      </c>
      <c r="F3539" s="2" t="s">
        <v>14</v>
      </c>
      <c r="G3539">
        <v>1518000</v>
      </c>
      <c r="H3539">
        <v>1588600</v>
      </c>
      <c r="I3539">
        <v>1420200</v>
      </c>
      <c r="J3539">
        <v>1471400</v>
      </c>
      <c r="K3539">
        <v>1059300</v>
      </c>
      <c r="L3539">
        <v>1003500</v>
      </c>
      <c r="M3539">
        <v>1301900</v>
      </c>
      <c r="N3539">
        <v>1165000</v>
      </c>
      <c r="O3539">
        <v>960700</v>
      </c>
      <c r="P3539">
        <v>951000</v>
      </c>
      <c r="Q3539">
        <v>1280900</v>
      </c>
      <c r="R3539">
        <v>1719300</v>
      </c>
      <c r="S3539">
        <v>1472400</v>
      </c>
      <c r="T3539">
        <v>1087300</v>
      </c>
      <c r="U3539">
        <v>1259600</v>
      </c>
      <c r="V3539">
        <v>1454500</v>
      </c>
    </row>
    <row r="3540" spans="1:22" x14ac:dyDescent="0.25">
      <c r="A3540" s="2" t="s">
        <v>256</v>
      </c>
      <c r="B3540">
        <v>9</v>
      </c>
      <c r="C3540" s="2" t="s">
        <v>40</v>
      </c>
      <c r="D3540" s="2" t="s">
        <v>41</v>
      </c>
      <c r="E3540" s="2" t="s">
        <v>42</v>
      </c>
      <c r="F3540" s="2" t="s">
        <v>51</v>
      </c>
      <c r="G3540">
        <v>1118</v>
      </c>
      <c r="H3540">
        <v>700</v>
      </c>
      <c r="I3540">
        <v>799</v>
      </c>
      <c r="J3540">
        <v>1715</v>
      </c>
      <c r="K3540">
        <v>1130</v>
      </c>
      <c r="L3540">
        <v>440</v>
      </c>
      <c r="M3540">
        <v>383</v>
      </c>
      <c r="N3540">
        <v>267</v>
      </c>
      <c r="O3540">
        <v>487</v>
      </c>
      <c r="P3540">
        <v>2568</v>
      </c>
      <c r="Q3540">
        <v>901</v>
      </c>
      <c r="R3540">
        <v>461</v>
      </c>
      <c r="S3540">
        <v>2560</v>
      </c>
      <c r="T3540">
        <v>1195</v>
      </c>
      <c r="U3540">
        <v>441</v>
      </c>
      <c r="V3540">
        <v>129</v>
      </c>
    </row>
    <row r="3541" spans="1:22" x14ac:dyDescent="0.25">
      <c r="A3541" s="2" t="s">
        <v>256</v>
      </c>
      <c r="B3541">
        <v>9</v>
      </c>
      <c r="C3541" s="2" t="s">
        <v>40</v>
      </c>
      <c r="D3541" s="2" t="s">
        <v>87</v>
      </c>
      <c r="E3541" s="2" t="s">
        <v>88</v>
      </c>
      <c r="F3541" s="2" t="s">
        <v>58</v>
      </c>
      <c r="G3541">
        <v>38.5</v>
      </c>
      <c r="H3541">
        <v>52.7</v>
      </c>
      <c r="I3541">
        <v>33</v>
      </c>
      <c r="J3541">
        <v>9.81</v>
      </c>
    </row>
    <row r="3542" spans="1:22" x14ac:dyDescent="0.25">
      <c r="A3542" s="2" t="s">
        <v>256</v>
      </c>
      <c r="B3542">
        <v>9</v>
      </c>
      <c r="C3542" s="2" t="s">
        <v>40</v>
      </c>
      <c r="D3542" s="2" t="s">
        <v>87</v>
      </c>
      <c r="E3542" s="2" t="s">
        <v>88</v>
      </c>
      <c r="F3542" s="2" t="s">
        <v>49</v>
      </c>
      <c r="G3542">
        <v>5.09</v>
      </c>
      <c r="H3542">
        <v>6.59</v>
      </c>
      <c r="I3542">
        <v>6.25</v>
      </c>
      <c r="J3542">
        <v>7.89</v>
      </c>
      <c r="K3542">
        <v>8.19</v>
      </c>
      <c r="L3542">
        <v>6.48</v>
      </c>
    </row>
    <row r="3543" spans="1:22" x14ac:dyDescent="0.25">
      <c r="A3543" s="2" t="s">
        <v>256</v>
      </c>
      <c r="B3543">
        <v>9</v>
      </c>
      <c r="C3543" s="2" t="s">
        <v>40</v>
      </c>
      <c r="D3543" s="2" t="s">
        <v>87</v>
      </c>
      <c r="E3543" s="2" t="s">
        <v>88</v>
      </c>
      <c r="F3543" s="2" t="s">
        <v>45</v>
      </c>
      <c r="Q3543">
        <v>2410</v>
      </c>
      <c r="T3543">
        <v>3830</v>
      </c>
    </row>
    <row r="3544" spans="1:22" x14ac:dyDescent="0.25">
      <c r="A3544" s="2" t="s">
        <v>256</v>
      </c>
      <c r="B3544">
        <v>9</v>
      </c>
      <c r="C3544" s="2" t="s">
        <v>40</v>
      </c>
      <c r="D3544" s="2" t="s">
        <v>87</v>
      </c>
      <c r="E3544" s="2" t="s">
        <v>88</v>
      </c>
      <c r="F3544" s="2" t="s">
        <v>68</v>
      </c>
      <c r="I3544">
        <v>22.8</v>
      </c>
      <c r="J3544">
        <v>26.4</v>
      </c>
    </row>
    <row r="3545" spans="1:22" x14ac:dyDescent="0.25">
      <c r="A3545" s="2" t="s">
        <v>256</v>
      </c>
      <c r="B3545">
        <v>9</v>
      </c>
      <c r="C3545" s="2" t="s">
        <v>40</v>
      </c>
      <c r="D3545" s="2" t="s">
        <v>87</v>
      </c>
      <c r="E3545" s="2" t="s">
        <v>88</v>
      </c>
      <c r="F3545" s="2" t="s">
        <v>50</v>
      </c>
      <c r="G3545">
        <v>147.69999999999999</v>
      </c>
      <c r="H3545">
        <v>99.199999999999903</v>
      </c>
      <c r="I3545">
        <v>138.69999999999999</v>
      </c>
      <c r="J3545">
        <v>115</v>
      </c>
      <c r="K3545">
        <v>425</v>
      </c>
      <c r="L3545">
        <v>101</v>
      </c>
      <c r="M3545">
        <v>67.099999999999994</v>
      </c>
      <c r="N3545">
        <v>38.1</v>
      </c>
      <c r="O3545">
        <v>30</v>
      </c>
      <c r="P3545">
        <v>65.2</v>
      </c>
      <c r="Q3545">
        <v>64.7</v>
      </c>
      <c r="R3545">
        <v>105</v>
      </c>
      <c r="S3545">
        <v>57.4</v>
      </c>
      <c r="T3545">
        <v>47.1</v>
      </c>
      <c r="U3545">
        <v>60.1</v>
      </c>
      <c r="V3545">
        <v>75.7</v>
      </c>
    </row>
    <row r="3546" spans="1:22" x14ac:dyDescent="0.25">
      <c r="A3546" s="2" t="s">
        <v>256</v>
      </c>
      <c r="B3546">
        <v>9</v>
      </c>
      <c r="C3546" s="2" t="s">
        <v>40</v>
      </c>
      <c r="D3546" s="2" t="s">
        <v>87</v>
      </c>
      <c r="E3546" s="2" t="s">
        <v>88</v>
      </c>
      <c r="F3546" s="2" t="s">
        <v>18</v>
      </c>
      <c r="G3546">
        <v>509</v>
      </c>
      <c r="H3546">
        <v>939</v>
      </c>
      <c r="I3546">
        <v>109</v>
      </c>
      <c r="J3546">
        <v>134</v>
      </c>
      <c r="K3546">
        <v>144.9</v>
      </c>
      <c r="L3546">
        <v>65.400000000000006</v>
      </c>
      <c r="M3546">
        <v>74.099999999999994</v>
      </c>
      <c r="N3546">
        <v>42.7</v>
      </c>
      <c r="O3546">
        <v>86.6</v>
      </c>
      <c r="Q3546">
        <v>57.9</v>
      </c>
      <c r="R3546">
        <v>33.200000000000003</v>
      </c>
      <c r="S3546">
        <v>71.8</v>
      </c>
      <c r="T3546">
        <v>48</v>
      </c>
      <c r="U3546">
        <v>53.6</v>
      </c>
      <c r="V3546">
        <v>43.8</v>
      </c>
    </row>
    <row r="3547" spans="1:22" x14ac:dyDescent="0.25">
      <c r="A3547" s="2" t="s">
        <v>256</v>
      </c>
      <c r="B3547">
        <v>9</v>
      </c>
      <c r="C3547" s="2" t="s">
        <v>40</v>
      </c>
      <c r="D3547" s="2" t="s">
        <v>87</v>
      </c>
      <c r="E3547" s="2" t="s">
        <v>88</v>
      </c>
      <c r="F3547" s="2" t="s">
        <v>84</v>
      </c>
      <c r="H3547">
        <v>16.8</v>
      </c>
      <c r="I3547">
        <v>8.16</v>
      </c>
      <c r="R3547">
        <v>7.4</v>
      </c>
      <c r="S3547">
        <v>8.1</v>
      </c>
      <c r="T3547">
        <v>8</v>
      </c>
      <c r="U3547">
        <v>7.62</v>
      </c>
      <c r="V3547">
        <v>7</v>
      </c>
    </row>
    <row r="3548" spans="1:22" x14ac:dyDescent="0.25">
      <c r="A3548" s="2" t="s">
        <v>256</v>
      </c>
      <c r="B3548">
        <v>9</v>
      </c>
      <c r="C3548" s="2" t="s">
        <v>40</v>
      </c>
      <c r="D3548" s="2" t="s">
        <v>87</v>
      </c>
      <c r="E3548" s="2" t="s">
        <v>88</v>
      </c>
      <c r="F3548" s="2" t="s">
        <v>47</v>
      </c>
      <c r="G3548">
        <v>435</v>
      </c>
      <c r="H3548">
        <v>399</v>
      </c>
      <c r="I3548">
        <v>768</v>
      </c>
    </row>
    <row r="3549" spans="1:22" x14ac:dyDescent="0.25">
      <c r="A3549" s="2" t="s">
        <v>256</v>
      </c>
      <c r="B3549">
        <v>9</v>
      </c>
      <c r="C3549" s="2" t="s">
        <v>40</v>
      </c>
      <c r="D3549" s="2" t="s">
        <v>87</v>
      </c>
      <c r="E3549" s="2" t="s">
        <v>88</v>
      </c>
      <c r="F3549" s="2" t="s">
        <v>14</v>
      </c>
      <c r="K3549">
        <v>99900</v>
      </c>
      <c r="R3549">
        <v>51500</v>
      </c>
      <c r="S3549">
        <v>71500</v>
      </c>
      <c r="T3549">
        <v>64600</v>
      </c>
      <c r="U3549">
        <v>53100</v>
      </c>
    </row>
    <row r="3550" spans="1:22" x14ac:dyDescent="0.25">
      <c r="A3550" s="2" t="s">
        <v>256</v>
      </c>
      <c r="B3550">
        <v>9</v>
      </c>
      <c r="C3550" s="2" t="s">
        <v>40</v>
      </c>
      <c r="D3550" s="2" t="s">
        <v>87</v>
      </c>
      <c r="E3550" s="2" t="s">
        <v>88</v>
      </c>
      <c r="F3550" s="2" t="s">
        <v>51</v>
      </c>
      <c r="K3550">
        <v>501</v>
      </c>
      <c r="U3550">
        <v>127</v>
      </c>
    </row>
    <row r="3551" spans="1:22" x14ac:dyDescent="0.25">
      <c r="A3551" s="2" t="s">
        <v>257</v>
      </c>
      <c r="B3551">
        <v>1</v>
      </c>
      <c r="C3551" s="2" t="s">
        <v>55</v>
      </c>
      <c r="D3551" s="2" t="s">
        <v>56</v>
      </c>
      <c r="E3551" s="2" t="s">
        <v>57</v>
      </c>
      <c r="F3551" s="2" t="s">
        <v>14</v>
      </c>
      <c r="G3551">
        <v>163000</v>
      </c>
    </row>
    <row r="3552" spans="1:22" x14ac:dyDescent="0.25">
      <c r="A3552" s="2" t="s">
        <v>257</v>
      </c>
      <c r="B3552">
        <v>1</v>
      </c>
      <c r="C3552" s="2" t="s">
        <v>55</v>
      </c>
      <c r="D3552" s="2" t="s">
        <v>85</v>
      </c>
      <c r="E3552" s="2" t="s">
        <v>86</v>
      </c>
      <c r="F3552" s="2" t="s">
        <v>108</v>
      </c>
      <c r="G3552">
        <v>2010000</v>
      </c>
    </row>
    <row r="3553" spans="1:22" x14ac:dyDescent="0.25">
      <c r="A3553" s="2" t="s">
        <v>257</v>
      </c>
      <c r="B3553">
        <v>1</v>
      </c>
      <c r="C3553" s="2" t="s">
        <v>55</v>
      </c>
      <c r="D3553" s="2" t="s">
        <v>85</v>
      </c>
      <c r="E3553" s="2" t="s">
        <v>86</v>
      </c>
      <c r="F3553" s="2" t="s">
        <v>69</v>
      </c>
      <c r="R3553">
        <v>75.7</v>
      </c>
      <c r="U3553">
        <v>61.6</v>
      </c>
      <c r="V3553">
        <v>273.39999999999998</v>
      </c>
    </row>
    <row r="3554" spans="1:22" x14ac:dyDescent="0.25">
      <c r="A3554" s="2" t="s">
        <v>257</v>
      </c>
      <c r="B3554">
        <v>1</v>
      </c>
      <c r="C3554" s="2" t="s">
        <v>55</v>
      </c>
      <c r="D3554" s="2" t="s">
        <v>85</v>
      </c>
      <c r="E3554" s="2" t="s">
        <v>86</v>
      </c>
      <c r="F3554" s="2" t="s">
        <v>68</v>
      </c>
      <c r="R3554">
        <v>169.1</v>
      </c>
      <c r="S3554">
        <v>144.89999999999901</v>
      </c>
      <c r="T3554">
        <v>206.6</v>
      </c>
      <c r="U3554">
        <v>180.1</v>
      </c>
      <c r="V3554">
        <v>263.3</v>
      </c>
    </row>
    <row r="3555" spans="1:22" x14ac:dyDescent="0.25">
      <c r="A3555" s="2" t="s">
        <v>257</v>
      </c>
      <c r="B3555">
        <v>1</v>
      </c>
      <c r="C3555" s="2" t="s">
        <v>55</v>
      </c>
      <c r="D3555" s="2" t="s">
        <v>85</v>
      </c>
      <c r="E3555" s="2" t="s">
        <v>86</v>
      </c>
      <c r="F3555" s="2" t="s">
        <v>50</v>
      </c>
      <c r="R3555">
        <v>202.1</v>
      </c>
      <c r="S3555">
        <v>145.80000000000001</v>
      </c>
      <c r="T3555">
        <v>253.39999999999901</v>
      </c>
      <c r="U3555">
        <v>228.8</v>
      </c>
      <c r="V3555">
        <v>284.89999999999998</v>
      </c>
    </row>
    <row r="3556" spans="1:22" x14ac:dyDescent="0.25">
      <c r="A3556" s="2" t="s">
        <v>257</v>
      </c>
      <c r="B3556">
        <v>1</v>
      </c>
      <c r="C3556" s="2" t="s">
        <v>55</v>
      </c>
      <c r="D3556" s="2" t="s">
        <v>85</v>
      </c>
      <c r="E3556" s="2" t="s">
        <v>86</v>
      </c>
      <c r="F3556" s="2" t="s">
        <v>18</v>
      </c>
      <c r="L3556">
        <v>103</v>
      </c>
      <c r="R3556">
        <v>578.6</v>
      </c>
      <c r="S3556">
        <v>117.7</v>
      </c>
      <c r="T3556">
        <v>273.5</v>
      </c>
      <c r="U3556">
        <v>342.2</v>
      </c>
      <c r="V3556">
        <v>354.1</v>
      </c>
    </row>
    <row r="3557" spans="1:22" x14ac:dyDescent="0.25">
      <c r="A3557" s="2" t="s">
        <v>257</v>
      </c>
      <c r="B3557">
        <v>1</v>
      </c>
      <c r="C3557" s="2" t="s">
        <v>55</v>
      </c>
      <c r="D3557" s="2" t="s">
        <v>85</v>
      </c>
      <c r="E3557" s="2" t="s">
        <v>86</v>
      </c>
      <c r="F3557" s="2" t="s">
        <v>51</v>
      </c>
      <c r="J3557">
        <v>143</v>
      </c>
      <c r="S3557">
        <v>132</v>
      </c>
      <c r="T3557">
        <v>269</v>
      </c>
      <c r="U3557">
        <v>285</v>
      </c>
    </row>
    <row r="3558" spans="1:22" x14ac:dyDescent="0.25">
      <c r="A3558" s="2" t="s">
        <v>257</v>
      </c>
      <c r="B3558">
        <v>2</v>
      </c>
      <c r="C3558" s="2" t="s">
        <v>62</v>
      </c>
      <c r="D3558" s="2" t="s">
        <v>172</v>
      </c>
      <c r="E3558" s="2" t="s">
        <v>173</v>
      </c>
      <c r="F3558" s="2" t="s">
        <v>50</v>
      </c>
      <c r="G3558">
        <v>35.1</v>
      </c>
      <c r="H3558">
        <v>52.8</v>
      </c>
      <c r="I3558">
        <v>84</v>
      </c>
      <c r="J3558">
        <v>25.5</v>
      </c>
      <c r="K3558">
        <v>89.8</v>
      </c>
      <c r="L3558">
        <v>88.6</v>
      </c>
      <c r="M3558">
        <v>108</v>
      </c>
      <c r="N3558">
        <v>114</v>
      </c>
      <c r="O3558">
        <v>162</v>
      </c>
      <c r="P3558">
        <v>67</v>
      </c>
      <c r="Q3558">
        <v>53.6</v>
      </c>
    </row>
    <row r="3559" spans="1:22" x14ac:dyDescent="0.25">
      <c r="A3559" s="2" t="s">
        <v>257</v>
      </c>
      <c r="B3559">
        <v>2</v>
      </c>
      <c r="C3559" s="2" t="s">
        <v>62</v>
      </c>
      <c r="D3559" s="2" t="s">
        <v>172</v>
      </c>
      <c r="E3559" s="2" t="s">
        <v>173</v>
      </c>
      <c r="F3559" s="2" t="s">
        <v>51</v>
      </c>
      <c r="G3559">
        <v>244</v>
      </c>
      <c r="H3559">
        <v>152</v>
      </c>
      <c r="I3559">
        <v>126</v>
      </c>
      <c r="J3559">
        <v>170</v>
      </c>
      <c r="L3559">
        <v>311</v>
      </c>
      <c r="M3559">
        <v>174</v>
      </c>
      <c r="N3559">
        <v>359</v>
      </c>
      <c r="O3559">
        <v>590</v>
      </c>
      <c r="P3559">
        <v>151</v>
      </c>
      <c r="Q3559">
        <v>177</v>
      </c>
    </row>
    <row r="3560" spans="1:22" x14ac:dyDescent="0.25">
      <c r="A3560" s="2" t="s">
        <v>257</v>
      </c>
      <c r="B3560">
        <v>2</v>
      </c>
      <c r="C3560" s="2" t="s">
        <v>62</v>
      </c>
      <c r="D3560" s="2" t="s">
        <v>151</v>
      </c>
      <c r="E3560" s="2" t="s">
        <v>152</v>
      </c>
      <c r="F3560" s="2" t="s">
        <v>49</v>
      </c>
      <c r="G3560">
        <v>37.200000000000003</v>
      </c>
    </row>
    <row r="3561" spans="1:22" x14ac:dyDescent="0.25">
      <c r="A3561" s="2" t="s">
        <v>257</v>
      </c>
      <c r="B3561">
        <v>2</v>
      </c>
      <c r="C3561" s="2" t="s">
        <v>62</v>
      </c>
      <c r="D3561" s="2" t="s">
        <v>151</v>
      </c>
      <c r="E3561" s="2" t="s">
        <v>152</v>
      </c>
      <c r="F3561" s="2" t="s">
        <v>43</v>
      </c>
      <c r="G3561">
        <v>252</v>
      </c>
      <c r="H3561">
        <v>171</v>
      </c>
      <c r="I3561">
        <v>99</v>
      </c>
    </row>
    <row r="3562" spans="1:22" x14ac:dyDescent="0.25">
      <c r="A3562" s="2" t="s">
        <v>257</v>
      </c>
      <c r="B3562">
        <v>2</v>
      </c>
      <c r="C3562" s="2" t="s">
        <v>62</v>
      </c>
      <c r="D3562" s="2" t="s">
        <v>151</v>
      </c>
      <c r="E3562" s="2" t="s">
        <v>152</v>
      </c>
      <c r="F3562" s="2" t="s">
        <v>45</v>
      </c>
      <c r="G3562">
        <v>11500</v>
      </c>
      <c r="H3562">
        <v>4700</v>
      </c>
      <c r="I3562">
        <v>3740</v>
      </c>
    </row>
    <row r="3563" spans="1:22" x14ac:dyDescent="0.25">
      <c r="A3563" s="2" t="s">
        <v>257</v>
      </c>
      <c r="B3563">
        <v>2</v>
      </c>
      <c r="C3563" s="2" t="s">
        <v>62</v>
      </c>
      <c r="D3563" s="2" t="s">
        <v>151</v>
      </c>
      <c r="E3563" s="2" t="s">
        <v>152</v>
      </c>
      <c r="F3563" s="2" t="s">
        <v>51</v>
      </c>
      <c r="G3563">
        <v>3530</v>
      </c>
      <c r="H3563">
        <v>3680</v>
      </c>
      <c r="I3563">
        <v>1180</v>
      </c>
      <c r="J3563">
        <v>711</v>
      </c>
      <c r="K3563">
        <v>250</v>
      </c>
    </row>
    <row r="3564" spans="1:22" x14ac:dyDescent="0.25">
      <c r="A3564" s="2" t="s">
        <v>257</v>
      </c>
      <c r="B3564">
        <v>2</v>
      </c>
      <c r="C3564" s="2" t="s">
        <v>62</v>
      </c>
      <c r="D3564" s="2" t="s">
        <v>113</v>
      </c>
      <c r="E3564" s="2" t="s">
        <v>114</v>
      </c>
      <c r="F3564" s="2" t="s">
        <v>61</v>
      </c>
      <c r="S3564">
        <v>479000</v>
      </c>
    </row>
    <row r="3565" spans="1:22" x14ac:dyDescent="0.25">
      <c r="A3565" s="2" t="s">
        <v>257</v>
      </c>
      <c r="B3565">
        <v>2</v>
      </c>
      <c r="C3565" s="2" t="s">
        <v>62</v>
      </c>
      <c r="D3565" s="2" t="s">
        <v>66</v>
      </c>
      <c r="E3565" s="2" t="s">
        <v>67</v>
      </c>
      <c r="F3565" s="2" t="s">
        <v>43</v>
      </c>
      <c r="L3565">
        <v>98</v>
      </c>
      <c r="O3565">
        <v>92.3</v>
      </c>
    </row>
    <row r="3566" spans="1:22" x14ac:dyDescent="0.25">
      <c r="A3566" s="2" t="s">
        <v>257</v>
      </c>
      <c r="B3566">
        <v>2</v>
      </c>
      <c r="C3566" s="2" t="s">
        <v>62</v>
      </c>
      <c r="D3566" s="2" t="s">
        <v>66</v>
      </c>
      <c r="E3566" s="2" t="s">
        <v>67</v>
      </c>
      <c r="F3566" s="2" t="s">
        <v>50</v>
      </c>
      <c r="L3566">
        <v>21.7</v>
      </c>
      <c r="M3566">
        <v>84.7</v>
      </c>
      <c r="N3566">
        <v>20</v>
      </c>
      <c r="O3566">
        <v>84.199999999999903</v>
      </c>
      <c r="P3566">
        <v>163</v>
      </c>
      <c r="Q3566">
        <v>45.4</v>
      </c>
      <c r="R3566">
        <v>23.6</v>
      </c>
    </row>
    <row r="3567" spans="1:22" x14ac:dyDescent="0.25">
      <c r="A3567" s="2" t="s">
        <v>257</v>
      </c>
      <c r="B3567">
        <v>2</v>
      </c>
      <c r="C3567" s="2" t="s">
        <v>62</v>
      </c>
      <c r="D3567" s="2" t="s">
        <v>66</v>
      </c>
      <c r="E3567" s="2" t="s">
        <v>67</v>
      </c>
      <c r="F3567" s="2" t="s">
        <v>37</v>
      </c>
      <c r="Q3567">
        <v>5390</v>
      </c>
    </row>
    <row r="3568" spans="1:22" x14ac:dyDescent="0.25">
      <c r="A3568" s="2" t="s">
        <v>257</v>
      </c>
      <c r="B3568">
        <v>2</v>
      </c>
      <c r="C3568" s="2" t="s">
        <v>62</v>
      </c>
      <c r="D3568" s="2" t="s">
        <v>66</v>
      </c>
      <c r="E3568" s="2" t="s">
        <v>67</v>
      </c>
      <c r="F3568" s="2" t="s">
        <v>51</v>
      </c>
      <c r="G3568">
        <v>321</v>
      </c>
      <c r="H3568">
        <v>205</v>
      </c>
    </row>
    <row r="3569" spans="1:22" x14ac:dyDescent="0.25">
      <c r="A3569" s="2" t="s">
        <v>257</v>
      </c>
      <c r="B3569">
        <v>4</v>
      </c>
      <c r="C3569" s="2" t="s">
        <v>15</v>
      </c>
      <c r="D3569" s="2" t="s">
        <v>104</v>
      </c>
      <c r="E3569" s="2" t="s">
        <v>105</v>
      </c>
      <c r="F3569" s="2" t="s">
        <v>21</v>
      </c>
      <c r="G3569">
        <v>189</v>
      </c>
      <c r="H3569">
        <v>236</v>
      </c>
      <c r="I3569">
        <v>251</v>
      </c>
      <c r="J3569">
        <v>160</v>
      </c>
      <c r="K3569">
        <v>183</v>
      </c>
      <c r="L3569">
        <v>225</v>
      </c>
      <c r="M3569">
        <v>85</v>
      </c>
      <c r="N3569">
        <v>32</v>
      </c>
      <c r="O3569">
        <v>17</v>
      </c>
    </row>
    <row r="3570" spans="1:22" x14ac:dyDescent="0.25">
      <c r="A3570" s="2" t="s">
        <v>257</v>
      </c>
      <c r="B3570">
        <v>4</v>
      </c>
      <c r="C3570" s="2" t="s">
        <v>15</v>
      </c>
      <c r="D3570" s="2" t="s">
        <v>104</v>
      </c>
      <c r="E3570" s="2" t="s">
        <v>105</v>
      </c>
      <c r="F3570" s="2" t="s">
        <v>14</v>
      </c>
      <c r="G3570">
        <v>742000</v>
      </c>
      <c r="H3570">
        <v>740000</v>
      </c>
      <c r="I3570">
        <v>667000</v>
      </c>
      <c r="J3570">
        <v>698000</v>
      </c>
      <c r="K3570">
        <v>750000</v>
      </c>
    </row>
    <row r="3571" spans="1:22" x14ac:dyDescent="0.25">
      <c r="A3571" s="2" t="s">
        <v>257</v>
      </c>
      <c r="B3571">
        <v>4</v>
      </c>
      <c r="C3571" s="2" t="s">
        <v>15</v>
      </c>
      <c r="D3571" s="2" t="s">
        <v>162</v>
      </c>
      <c r="E3571" s="2" t="s">
        <v>163</v>
      </c>
      <c r="F3571" s="2" t="s">
        <v>68</v>
      </c>
      <c r="S3571">
        <v>60.5</v>
      </c>
    </row>
    <row r="3572" spans="1:22" x14ac:dyDescent="0.25">
      <c r="A3572" s="2" t="s">
        <v>257</v>
      </c>
      <c r="B3572">
        <v>4</v>
      </c>
      <c r="C3572" s="2" t="s">
        <v>15</v>
      </c>
      <c r="D3572" s="2" t="s">
        <v>122</v>
      </c>
      <c r="E3572" s="2" t="s">
        <v>123</v>
      </c>
      <c r="F3572" s="2" t="s">
        <v>61</v>
      </c>
      <c r="J3572">
        <v>294000</v>
      </c>
      <c r="K3572">
        <v>303000</v>
      </c>
      <c r="L3572">
        <v>246000</v>
      </c>
    </row>
    <row r="3573" spans="1:22" x14ac:dyDescent="0.25">
      <c r="A3573" s="2" t="s">
        <v>257</v>
      </c>
      <c r="B3573">
        <v>5</v>
      </c>
      <c r="C3573" s="2" t="s">
        <v>24</v>
      </c>
      <c r="D3573" s="2" t="s">
        <v>81</v>
      </c>
      <c r="E3573" s="2" t="s">
        <v>82</v>
      </c>
      <c r="F3573" s="2" t="s">
        <v>68</v>
      </c>
      <c r="G3573">
        <v>109</v>
      </c>
      <c r="H3573">
        <v>99.3</v>
      </c>
      <c r="I3573">
        <v>74.5</v>
      </c>
    </row>
    <row r="3574" spans="1:22" x14ac:dyDescent="0.25">
      <c r="A3574" s="2" t="s">
        <v>257</v>
      </c>
      <c r="B3574">
        <v>5</v>
      </c>
      <c r="C3574" s="2" t="s">
        <v>24</v>
      </c>
      <c r="D3574" s="2" t="s">
        <v>81</v>
      </c>
      <c r="E3574" s="2" t="s">
        <v>82</v>
      </c>
      <c r="F3574" s="2" t="s">
        <v>50</v>
      </c>
      <c r="G3574">
        <v>282</v>
      </c>
      <c r="H3574">
        <v>99.4</v>
      </c>
      <c r="I3574">
        <v>170</v>
      </c>
    </row>
    <row r="3575" spans="1:22" x14ac:dyDescent="0.25">
      <c r="A3575" s="2" t="s">
        <v>257</v>
      </c>
      <c r="B3575">
        <v>5</v>
      </c>
      <c r="C3575" s="2" t="s">
        <v>24</v>
      </c>
      <c r="D3575" s="2" t="s">
        <v>155</v>
      </c>
      <c r="E3575" s="2" t="s">
        <v>156</v>
      </c>
      <c r="F3575" s="2" t="s">
        <v>14</v>
      </c>
      <c r="G3575">
        <v>62000</v>
      </c>
    </row>
    <row r="3576" spans="1:22" x14ac:dyDescent="0.25">
      <c r="A3576" s="2" t="s">
        <v>257</v>
      </c>
      <c r="B3576">
        <v>6</v>
      </c>
      <c r="C3576" s="2" t="s">
        <v>29</v>
      </c>
      <c r="D3576" s="2" t="s">
        <v>32</v>
      </c>
      <c r="E3576" s="2" t="s">
        <v>33</v>
      </c>
      <c r="F3576" s="2" t="s">
        <v>69</v>
      </c>
      <c r="H3576">
        <v>98.5</v>
      </c>
    </row>
    <row r="3577" spans="1:22" x14ac:dyDescent="0.25">
      <c r="A3577" s="2" t="s">
        <v>257</v>
      </c>
      <c r="B3577">
        <v>6</v>
      </c>
      <c r="C3577" s="2" t="s">
        <v>29</v>
      </c>
      <c r="D3577" s="2" t="s">
        <v>32</v>
      </c>
      <c r="E3577" s="2" t="s">
        <v>33</v>
      </c>
      <c r="F3577" s="2" t="s">
        <v>68</v>
      </c>
      <c r="H3577">
        <v>39.4</v>
      </c>
    </row>
    <row r="3578" spans="1:22" x14ac:dyDescent="0.25">
      <c r="A3578" s="2" t="s">
        <v>257</v>
      </c>
      <c r="B3578">
        <v>6</v>
      </c>
      <c r="C3578" s="2" t="s">
        <v>29</v>
      </c>
      <c r="D3578" s="2" t="s">
        <v>32</v>
      </c>
      <c r="E3578" s="2" t="s">
        <v>33</v>
      </c>
      <c r="F3578" s="2" t="s">
        <v>18</v>
      </c>
      <c r="G3578">
        <v>9750</v>
      </c>
      <c r="H3578">
        <v>2240</v>
      </c>
      <c r="I3578">
        <v>152.19999999999999</v>
      </c>
      <c r="J3578">
        <v>79</v>
      </c>
      <c r="K3578">
        <v>52</v>
      </c>
      <c r="L3578">
        <v>37</v>
      </c>
      <c r="M3578">
        <v>30.5</v>
      </c>
    </row>
    <row r="3579" spans="1:22" x14ac:dyDescent="0.25">
      <c r="A3579" s="2" t="s">
        <v>257</v>
      </c>
      <c r="B3579">
        <v>6</v>
      </c>
      <c r="C3579" s="2" t="s">
        <v>29</v>
      </c>
      <c r="D3579" s="2" t="s">
        <v>32</v>
      </c>
      <c r="E3579" s="2" t="s">
        <v>33</v>
      </c>
      <c r="F3579" s="2" t="s">
        <v>14</v>
      </c>
      <c r="G3579">
        <v>755900</v>
      </c>
      <c r="H3579">
        <v>60900</v>
      </c>
    </row>
    <row r="3580" spans="1:22" x14ac:dyDescent="0.25">
      <c r="A3580" s="2" t="s">
        <v>257</v>
      </c>
      <c r="B3580">
        <v>7</v>
      </c>
      <c r="C3580" s="2" t="s">
        <v>140</v>
      </c>
      <c r="D3580" s="2" t="s">
        <v>141</v>
      </c>
      <c r="E3580" s="2" t="s">
        <v>142</v>
      </c>
      <c r="F3580" s="2" t="s">
        <v>37</v>
      </c>
      <c r="G3580">
        <v>17900</v>
      </c>
      <c r="R3580">
        <v>38200</v>
      </c>
      <c r="S3580">
        <v>38200</v>
      </c>
      <c r="T3580">
        <v>38200</v>
      </c>
    </row>
    <row r="3581" spans="1:22" x14ac:dyDescent="0.25">
      <c r="A3581" s="2" t="s">
        <v>257</v>
      </c>
      <c r="B3581">
        <v>7</v>
      </c>
      <c r="C3581" s="2" t="s">
        <v>140</v>
      </c>
      <c r="D3581" s="2" t="s">
        <v>147</v>
      </c>
      <c r="E3581" s="2" t="s">
        <v>148</v>
      </c>
      <c r="F3581" s="2" t="s">
        <v>61</v>
      </c>
      <c r="I3581">
        <v>199000</v>
      </c>
      <c r="J3581">
        <v>61800</v>
      </c>
      <c r="K3581">
        <v>151900</v>
      </c>
    </row>
    <row r="3582" spans="1:22" x14ac:dyDescent="0.25">
      <c r="A3582" s="2" t="s">
        <v>257</v>
      </c>
      <c r="B3582">
        <v>7</v>
      </c>
      <c r="C3582" s="2" t="s">
        <v>140</v>
      </c>
      <c r="D3582" s="2" t="s">
        <v>147</v>
      </c>
      <c r="E3582" s="2" t="s">
        <v>148</v>
      </c>
      <c r="F3582" s="2" t="s">
        <v>37</v>
      </c>
      <c r="I3582">
        <v>14000</v>
      </c>
      <c r="J3582">
        <v>11500</v>
      </c>
      <c r="K3582">
        <v>10200</v>
      </c>
    </row>
    <row r="3583" spans="1:22" x14ac:dyDescent="0.25">
      <c r="A3583" s="2" t="s">
        <v>257</v>
      </c>
      <c r="B3583">
        <v>7</v>
      </c>
      <c r="C3583" s="2" t="s">
        <v>140</v>
      </c>
      <c r="D3583" s="2" t="s">
        <v>224</v>
      </c>
      <c r="E3583" s="2" t="s">
        <v>225</v>
      </c>
      <c r="F3583" s="2" t="s">
        <v>61</v>
      </c>
      <c r="L3583">
        <v>51400</v>
      </c>
    </row>
    <row r="3584" spans="1:22" x14ac:dyDescent="0.25">
      <c r="A3584" s="2" t="s">
        <v>257</v>
      </c>
      <c r="B3584">
        <v>8</v>
      </c>
      <c r="C3584" s="2" t="s">
        <v>34</v>
      </c>
      <c r="D3584" s="2" t="s">
        <v>35</v>
      </c>
      <c r="E3584" s="2" t="s">
        <v>36</v>
      </c>
      <c r="F3584" s="2" t="s">
        <v>61</v>
      </c>
      <c r="G3584">
        <v>180000</v>
      </c>
      <c r="H3584">
        <v>122000</v>
      </c>
      <c r="I3584">
        <v>94000</v>
      </c>
      <c r="J3584">
        <v>98500</v>
      </c>
      <c r="K3584">
        <v>104000</v>
      </c>
      <c r="L3584">
        <v>160000</v>
      </c>
      <c r="M3584">
        <v>125000</v>
      </c>
      <c r="N3584">
        <v>124000</v>
      </c>
      <c r="O3584">
        <v>293000</v>
      </c>
      <c r="P3584">
        <v>323000</v>
      </c>
      <c r="Q3584">
        <v>368000</v>
      </c>
      <c r="R3584">
        <v>290000</v>
      </c>
      <c r="S3584">
        <v>274000</v>
      </c>
      <c r="T3584">
        <v>252000</v>
      </c>
      <c r="U3584">
        <v>243000</v>
      </c>
      <c r="V3584">
        <v>151000</v>
      </c>
    </row>
    <row r="3585" spans="1:22" x14ac:dyDescent="0.25">
      <c r="A3585" s="2" t="s">
        <v>257</v>
      </c>
      <c r="B3585">
        <v>8</v>
      </c>
      <c r="C3585" s="2" t="s">
        <v>34</v>
      </c>
      <c r="D3585" s="2" t="s">
        <v>35</v>
      </c>
      <c r="E3585" s="2" t="s">
        <v>36</v>
      </c>
      <c r="F3585" s="2" t="s">
        <v>14</v>
      </c>
      <c r="G3585">
        <v>1800000</v>
      </c>
      <c r="H3585">
        <v>2580000</v>
      </c>
      <c r="I3585">
        <v>1050000</v>
      </c>
      <c r="J3585">
        <v>1400000</v>
      </c>
      <c r="K3585">
        <v>256000</v>
      </c>
      <c r="L3585">
        <v>272000</v>
      </c>
      <c r="M3585">
        <v>302000</v>
      </c>
      <c r="N3585">
        <v>268000</v>
      </c>
      <c r="O3585">
        <v>197000</v>
      </c>
      <c r="P3585">
        <v>229000</v>
      </c>
      <c r="Q3585">
        <v>304000</v>
      </c>
      <c r="R3585">
        <v>3090000</v>
      </c>
      <c r="S3585">
        <v>4100000</v>
      </c>
      <c r="T3585">
        <v>4580000</v>
      </c>
      <c r="U3585">
        <v>761000</v>
      </c>
      <c r="V3585">
        <v>492000</v>
      </c>
    </row>
    <row r="3586" spans="1:22" x14ac:dyDescent="0.25">
      <c r="A3586" s="2" t="s">
        <v>257</v>
      </c>
      <c r="B3586">
        <v>8</v>
      </c>
      <c r="C3586" s="2" t="s">
        <v>34</v>
      </c>
      <c r="D3586" s="2" t="s">
        <v>35</v>
      </c>
      <c r="E3586" s="2" t="s">
        <v>36</v>
      </c>
      <c r="F3586" s="2" t="s">
        <v>37</v>
      </c>
      <c r="G3586">
        <v>26900</v>
      </c>
      <c r="H3586">
        <v>20100</v>
      </c>
      <c r="I3586">
        <v>12900</v>
      </c>
      <c r="J3586">
        <v>16500</v>
      </c>
      <c r="K3586">
        <v>12800</v>
      </c>
      <c r="L3586">
        <v>50000</v>
      </c>
      <c r="M3586">
        <v>20200</v>
      </c>
      <c r="N3586">
        <v>44300</v>
      </c>
      <c r="O3586">
        <v>25200</v>
      </c>
      <c r="P3586">
        <v>20200</v>
      </c>
      <c r="Q3586">
        <v>23600</v>
      </c>
      <c r="R3586">
        <v>27700</v>
      </c>
      <c r="S3586">
        <v>56200</v>
      </c>
      <c r="T3586">
        <v>44400</v>
      </c>
      <c r="U3586">
        <v>28100</v>
      </c>
      <c r="V3586">
        <v>17900</v>
      </c>
    </row>
    <row r="3587" spans="1:22" x14ac:dyDescent="0.25">
      <c r="A3587" s="2" t="s">
        <v>257</v>
      </c>
      <c r="B3587">
        <v>8</v>
      </c>
      <c r="C3587" s="2" t="s">
        <v>34</v>
      </c>
      <c r="D3587" s="2" t="s">
        <v>111</v>
      </c>
      <c r="E3587" s="2" t="s">
        <v>112</v>
      </c>
      <c r="F3587" s="2" t="s">
        <v>14</v>
      </c>
      <c r="G3587">
        <v>848000</v>
      </c>
      <c r="H3587">
        <v>926200</v>
      </c>
      <c r="I3587">
        <v>1667000</v>
      </c>
      <c r="J3587">
        <v>287000</v>
      </c>
      <c r="Q3587">
        <v>80700</v>
      </c>
      <c r="S3587">
        <v>57700</v>
      </c>
      <c r="T3587">
        <v>73600</v>
      </c>
      <c r="V3587">
        <v>50500</v>
      </c>
    </row>
    <row r="3588" spans="1:22" x14ac:dyDescent="0.25">
      <c r="A3588" s="2" t="s">
        <v>257</v>
      </c>
      <c r="B3588">
        <v>8</v>
      </c>
      <c r="C3588" s="2" t="s">
        <v>34</v>
      </c>
      <c r="D3588" s="2" t="s">
        <v>111</v>
      </c>
      <c r="E3588" s="2" t="s">
        <v>112</v>
      </c>
      <c r="F3588" s="2" t="s">
        <v>37</v>
      </c>
      <c r="G3588">
        <v>5450</v>
      </c>
      <c r="H3588">
        <v>11800</v>
      </c>
      <c r="I3588">
        <v>15800</v>
      </c>
      <c r="K3588">
        <v>6150</v>
      </c>
      <c r="Q3588">
        <v>5000</v>
      </c>
    </row>
    <row r="3589" spans="1:22" x14ac:dyDescent="0.25">
      <c r="A3589" s="2" t="s">
        <v>257</v>
      </c>
      <c r="B3589">
        <v>9</v>
      </c>
      <c r="C3589" s="2" t="s">
        <v>40</v>
      </c>
      <c r="D3589" s="2" t="s">
        <v>41</v>
      </c>
      <c r="E3589" s="2" t="s">
        <v>42</v>
      </c>
      <c r="F3589" s="2" t="s">
        <v>49</v>
      </c>
      <c r="I3589">
        <v>29</v>
      </c>
      <c r="J3589">
        <v>13</v>
      </c>
    </row>
    <row r="3590" spans="1:22" x14ac:dyDescent="0.25">
      <c r="A3590" s="2" t="s">
        <v>257</v>
      </c>
      <c r="B3590">
        <v>9</v>
      </c>
      <c r="C3590" s="2" t="s">
        <v>40</v>
      </c>
      <c r="D3590" s="2" t="s">
        <v>41</v>
      </c>
      <c r="E3590" s="2" t="s">
        <v>42</v>
      </c>
      <c r="F3590" s="2" t="s">
        <v>50</v>
      </c>
      <c r="I3590">
        <v>71</v>
      </c>
      <c r="J3590">
        <v>40</v>
      </c>
    </row>
    <row r="3591" spans="1:22" x14ac:dyDescent="0.25">
      <c r="A3591" s="2" t="s">
        <v>257</v>
      </c>
      <c r="B3591">
        <v>9</v>
      </c>
      <c r="C3591" s="2" t="s">
        <v>40</v>
      </c>
      <c r="D3591" s="2" t="s">
        <v>41</v>
      </c>
      <c r="E3591" s="2" t="s">
        <v>42</v>
      </c>
      <c r="F3591" s="2" t="s">
        <v>18</v>
      </c>
      <c r="G3591">
        <v>28</v>
      </c>
      <c r="O3591">
        <v>73.2</v>
      </c>
      <c r="P3591">
        <v>59</v>
      </c>
    </row>
    <row r="3592" spans="1:22" x14ac:dyDescent="0.25">
      <c r="A3592" s="2" t="s">
        <v>257</v>
      </c>
      <c r="B3592">
        <v>9</v>
      </c>
      <c r="C3592" s="2" t="s">
        <v>40</v>
      </c>
      <c r="D3592" s="2" t="s">
        <v>41</v>
      </c>
      <c r="E3592" s="2" t="s">
        <v>42</v>
      </c>
      <c r="F3592" s="2" t="s">
        <v>14</v>
      </c>
      <c r="G3592">
        <v>201000</v>
      </c>
      <c r="H3592">
        <v>236700</v>
      </c>
      <c r="I3592">
        <v>227800</v>
      </c>
      <c r="J3592">
        <v>197000</v>
      </c>
      <c r="K3592">
        <v>178000</v>
      </c>
      <c r="L3592">
        <v>156000</v>
      </c>
      <c r="M3592">
        <v>196000</v>
      </c>
      <c r="N3592">
        <v>205000</v>
      </c>
      <c r="O3592">
        <v>207000</v>
      </c>
      <c r="P3592">
        <v>228000</v>
      </c>
      <c r="Q3592">
        <v>222000</v>
      </c>
      <c r="R3592">
        <v>226000</v>
      </c>
      <c r="S3592">
        <v>180000</v>
      </c>
      <c r="T3592">
        <v>103000</v>
      </c>
      <c r="U3592">
        <v>147000</v>
      </c>
      <c r="V3592">
        <v>136000</v>
      </c>
    </row>
    <row r="3593" spans="1:22" x14ac:dyDescent="0.25">
      <c r="A3593" s="2" t="s">
        <v>257</v>
      </c>
      <c r="B3593">
        <v>9</v>
      </c>
      <c r="C3593" s="2" t="s">
        <v>40</v>
      </c>
      <c r="D3593" s="2" t="s">
        <v>250</v>
      </c>
      <c r="E3593" s="2" t="s">
        <v>251</v>
      </c>
      <c r="F3593" s="2" t="s">
        <v>69</v>
      </c>
      <c r="L3593">
        <v>59.6</v>
      </c>
    </row>
    <row r="3594" spans="1:22" x14ac:dyDescent="0.25">
      <c r="A3594" s="2" t="s">
        <v>257</v>
      </c>
      <c r="B3594">
        <v>9</v>
      </c>
      <c r="C3594" s="2" t="s">
        <v>40</v>
      </c>
      <c r="D3594" s="2" t="s">
        <v>250</v>
      </c>
      <c r="E3594" s="2" t="s">
        <v>251</v>
      </c>
      <c r="F3594" s="2" t="s">
        <v>50</v>
      </c>
      <c r="L3594">
        <v>37.6</v>
      </c>
    </row>
    <row r="3595" spans="1:22" x14ac:dyDescent="0.25">
      <c r="A3595" s="2" t="s">
        <v>257</v>
      </c>
      <c r="B3595">
        <v>9</v>
      </c>
      <c r="C3595" s="2" t="s">
        <v>40</v>
      </c>
      <c r="D3595" s="2" t="s">
        <v>250</v>
      </c>
      <c r="E3595" s="2" t="s">
        <v>251</v>
      </c>
      <c r="F3595" s="2" t="s">
        <v>51</v>
      </c>
      <c r="L3595">
        <v>109</v>
      </c>
    </row>
    <row r="3596" spans="1:22" x14ac:dyDescent="0.25">
      <c r="A3596" s="2" t="s">
        <v>258</v>
      </c>
      <c r="B3596">
        <v>4</v>
      </c>
      <c r="C3596" s="2" t="s">
        <v>15</v>
      </c>
      <c r="D3596" s="2" t="s">
        <v>124</v>
      </c>
      <c r="E3596" s="2" t="s">
        <v>125</v>
      </c>
      <c r="F3596" s="2" t="s">
        <v>21</v>
      </c>
      <c r="J3596">
        <v>16.600000000000001</v>
      </c>
    </row>
    <row r="3597" spans="1:22" x14ac:dyDescent="0.25">
      <c r="A3597" s="2" t="s">
        <v>258</v>
      </c>
      <c r="B3597">
        <v>4</v>
      </c>
      <c r="C3597" s="2" t="s">
        <v>15</v>
      </c>
      <c r="D3597" s="2" t="s">
        <v>124</v>
      </c>
      <c r="E3597" s="2" t="s">
        <v>125</v>
      </c>
      <c r="F3597" s="2" t="s">
        <v>49</v>
      </c>
      <c r="J3597">
        <v>6.5</v>
      </c>
      <c r="K3597">
        <v>5</v>
      </c>
    </row>
    <row r="3598" spans="1:22" x14ac:dyDescent="0.25">
      <c r="A3598" s="2" t="s">
        <v>258</v>
      </c>
      <c r="B3598">
        <v>4</v>
      </c>
      <c r="C3598" s="2" t="s">
        <v>15</v>
      </c>
      <c r="D3598" s="2" t="s">
        <v>124</v>
      </c>
      <c r="E3598" s="2" t="s">
        <v>125</v>
      </c>
      <c r="F3598" s="2" t="s">
        <v>69</v>
      </c>
      <c r="J3598">
        <v>69.900000000000006</v>
      </c>
    </row>
    <row r="3599" spans="1:22" x14ac:dyDescent="0.25">
      <c r="A3599" s="2" t="s">
        <v>258</v>
      </c>
      <c r="B3599">
        <v>4</v>
      </c>
      <c r="C3599" s="2" t="s">
        <v>15</v>
      </c>
      <c r="D3599" s="2" t="s">
        <v>124</v>
      </c>
      <c r="E3599" s="2" t="s">
        <v>125</v>
      </c>
      <c r="F3599" s="2" t="s">
        <v>43</v>
      </c>
      <c r="J3599">
        <v>53.7</v>
      </c>
    </row>
    <row r="3600" spans="1:22" x14ac:dyDescent="0.25">
      <c r="A3600" s="2" t="s">
        <v>258</v>
      </c>
      <c r="B3600">
        <v>4</v>
      </c>
      <c r="C3600" s="2" t="s">
        <v>15</v>
      </c>
      <c r="D3600" s="2" t="s">
        <v>124</v>
      </c>
      <c r="E3600" s="2" t="s">
        <v>125</v>
      </c>
      <c r="F3600" s="2" t="s">
        <v>68</v>
      </c>
      <c r="J3600">
        <v>158</v>
      </c>
      <c r="K3600">
        <v>96</v>
      </c>
    </row>
    <row r="3601" spans="1:22" x14ac:dyDescent="0.25">
      <c r="A3601" s="2" t="s">
        <v>258</v>
      </c>
      <c r="B3601">
        <v>4</v>
      </c>
      <c r="C3601" s="2" t="s">
        <v>15</v>
      </c>
      <c r="D3601" s="2" t="s">
        <v>124</v>
      </c>
      <c r="E3601" s="2" t="s">
        <v>125</v>
      </c>
      <c r="F3601" s="2" t="s">
        <v>83</v>
      </c>
      <c r="L3601">
        <v>4</v>
      </c>
      <c r="M3601">
        <v>5</v>
      </c>
      <c r="N3601">
        <v>3</v>
      </c>
    </row>
    <row r="3602" spans="1:22" x14ac:dyDescent="0.25">
      <c r="A3602" s="2" t="s">
        <v>258</v>
      </c>
      <c r="B3602">
        <v>4</v>
      </c>
      <c r="C3602" s="2" t="s">
        <v>15</v>
      </c>
      <c r="D3602" s="2" t="s">
        <v>124</v>
      </c>
      <c r="E3602" s="2" t="s">
        <v>125</v>
      </c>
      <c r="F3602" s="2" t="s">
        <v>50</v>
      </c>
      <c r="J3602">
        <v>45.8</v>
      </c>
      <c r="K3602">
        <v>39</v>
      </c>
    </row>
    <row r="3603" spans="1:22" x14ac:dyDescent="0.25">
      <c r="A3603" s="2" t="s">
        <v>258</v>
      </c>
      <c r="B3603">
        <v>4</v>
      </c>
      <c r="C3603" s="2" t="s">
        <v>15</v>
      </c>
      <c r="D3603" s="2" t="s">
        <v>124</v>
      </c>
      <c r="E3603" s="2" t="s">
        <v>125</v>
      </c>
      <c r="F3603" s="2" t="s">
        <v>61</v>
      </c>
      <c r="J3603">
        <v>55100</v>
      </c>
    </row>
    <row r="3604" spans="1:22" x14ac:dyDescent="0.25">
      <c r="A3604" s="2" t="s">
        <v>258</v>
      </c>
      <c r="B3604">
        <v>4</v>
      </c>
      <c r="C3604" s="2" t="s">
        <v>15</v>
      </c>
      <c r="D3604" s="2" t="s">
        <v>124</v>
      </c>
      <c r="E3604" s="2" t="s">
        <v>125</v>
      </c>
      <c r="F3604" s="2" t="s">
        <v>51</v>
      </c>
      <c r="J3604">
        <v>214</v>
      </c>
      <c r="K3604">
        <v>207</v>
      </c>
    </row>
    <row r="3605" spans="1:22" x14ac:dyDescent="0.25">
      <c r="A3605" s="2" t="s">
        <v>259</v>
      </c>
      <c r="B3605">
        <v>2</v>
      </c>
      <c r="C3605" s="2" t="s">
        <v>62</v>
      </c>
      <c r="D3605" s="2" t="s">
        <v>120</v>
      </c>
      <c r="E3605" s="2" t="s">
        <v>121</v>
      </c>
      <c r="F3605" s="2" t="s">
        <v>51</v>
      </c>
      <c r="I3605">
        <v>908</v>
      </c>
      <c r="J3605">
        <v>519</v>
      </c>
      <c r="K3605">
        <v>913</v>
      </c>
      <c r="L3605">
        <v>318</v>
      </c>
      <c r="M3605">
        <v>848</v>
      </c>
      <c r="N3605">
        <v>173</v>
      </c>
      <c r="O3605">
        <v>839</v>
      </c>
      <c r="P3605">
        <v>1830</v>
      </c>
      <c r="Q3605">
        <v>1420</v>
      </c>
      <c r="R3605">
        <v>695</v>
      </c>
      <c r="S3605">
        <v>1590</v>
      </c>
      <c r="T3605">
        <v>794</v>
      </c>
      <c r="U3605">
        <v>2840</v>
      </c>
    </row>
    <row r="3606" spans="1:22" x14ac:dyDescent="0.25">
      <c r="A3606" s="2" t="s">
        <v>259</v>
      </c>
      <c r="B3606">
        <v>2</v>
      </c>
      <c r="C3606" s="2" t="s">
        <v>62</v>
      </c>
      <c r="D3606" s="2" t="s">
        <v>66</v>
      </c>
      <c r="E3606" s="2" t="s">
        <v>67</v>
      </c>
      <c r="F3606" s="2" t="s">
        <v>69</v>
      </c>
      <c r="G3606">
        <v>1340</v>
      </c>
      <c r="H3606">
        <v>1180</v>
      </c>
    </row>
    <row r="3607" spans="1:22" x14ac:dyDescent="0.25">
      <c r="A3607" s="2" t="s">
        <v>259</v>
      </c>
      <c r="B3607">
        <v>2</v>
      </c>
      <c r="C3607" s="2" t="s">
        <v>62</v>
      </c>
      <c r="D3607" s="2" t="s">
        <v>66</v>
      </c>
      <c r="E3607" s="2" t="s">
        <v>67</v>
      </c>
      <c r="F3607" s="2" t="s">
        <v>50</v>
      </c>
      <c r="M3607">
        <v>26.7</v>
      </c>
    </row>
    <row r="3608" spans="1:22" x14ac:dyDescent="0.25">
      <c r="A3608" s="2" t="s">
        <v>259</v>
      </c>
      <c r="B3608">
        <v>2</v>
      </c>
      <c r="C3608" s="2" t="s">
        <v>62</v>
      </c>
      <c r="D3608" s="2" t="s">
        <v>66</v>
      </c>
      <c r="E3608" s="2" t="s">
        <v>67</v>
      </c>
      <c r="F3608" s="2" t="s">
        <v>51</v>
      </c>
      <c r="G3608">
        <v>2200</v>
      </c>
      <c r="H3608">
        <v>2150</v>
      </c>
      <c r="R3608">
        <v>175</v>
      </c>
    </row>
    <row r="3609" spans="1:22" x14ac:dyDescent="0.25">
      <c r="A3609" s="2" t="s">
        <v>259</v>
      </c>
      <c r="B3609">
        <v>3</v>
      </c>
      <c r="C3609" s="2" t="s">
        <v>11</v>
      </c>
      <c r="D3609" s="2" t="s">
        <v>12</v>
      </c>
      <c r="E3609" s="2" t="s">
        <v>13</v>
      </c>
      <c r="F3609" s="2" t="s">
        <v>68</v>
      </c>
      <c r="G3609">
        <v>38.299999999999997</v>
      </c>
      <c r="I3609">
        <v>24.4</v>
      </c>
      <c r="J3609">
        <v>34.1</v>
      </c>
      <c r="K3609">
        <v>21.6</v>
      </c>
    </row>
    <row r="3610" spans="1:22" x14ac:dyDescent="0.25">
      <c r="A3610" s="2" t="s">
        <v>259</v>
      </c>
      <c r="B3610">
        <v>4</v>
      </c>
      <c r="C3610" s="2" t="s">
        <v>15</v>
      </c>
      <c r="D3610" s="2" t="s">
        <v>124</v>
      </c>
      <c r="E3610" s="2" t="s">
        <v>125</v>
      </c>
      <c r="F3610" s="2" t="s">
        <v>18</v>
      </c>
      <c r="J3610">
        <v>7460</v>
      </c>
      <c r="K3610">
        <v>12700</v>
      </c>
      <c r="L3610">
        <v>7600</v>
      </c>
    </row>
    <row r="3611" spans="1:22" x14ac:dyDescent="0.25">
      <c r="A3611" s="2" t="s">
        <v>259</v>
      </c>
      <c r="B3611">
        <v>4</v>
      </c>
      <c r="C3611" s="2" t="s">
        <v>15</v>
      </c>
      <c r="D3611" s="2" t="s">
        <v>124</v>
      </c>
      <c r="E3611" s="2" t="s">
        <v>125</v>
      </c>
      <c r="F3611" s="2" t="s">
        <v>84</v>
      </c>
      <c r="J3611">
        <v>708</v>
      </c>
      <c r="K3611">
        <v>4400</v>
      </c>
      <c r="L3611">
        <v>6480</v>
      </c>
    </row>
    <row r="3612" spans="1:22" x14ac:dyDescent="0.25">
      <c r="A3612" s="2" t="s">
        <v>259</v>
      </c>
      <c r="B3612">
        <v>4</v>
      </c>
      <c r="C3612" s="2" t="s">
        <v>15</v>
      </c>
      <c r="D3612" s="2" t="s">
        <v>124</v>
      </c>
      <c r="E3612" s="2" t="s">
        <v>125</v>
      </c>
      <c r="F3612" s="2" t="s">
        <v>14</v>
      </c>
      <c r="J3612">
        <v>254000</v>
      </c>
      <c r="K3612">
        <v>201000</v>
      </c>
      <c r="L3612">
        <v>735000</v>
      </c>
    </row>
    <row r="3613" spans="1:22" x14ac:dyDescent="0.25">
      <c r="A3613" s="2" t="s">
        <v>259</v>
      </c>
      <c r="B3613">
        <v>4</v>
      </c>
      <c r="C3613" s="2" t="s">
        <v>15</v>
      </c>
      <c r="D3613" s="2" t="s">
        <v>116</v>
      </c>
      <c r="E3613" s="2" t="s">
        <v>117</v>
      </c>
      <c r="F3613" s="2" t="s">
        <v>61</v>
      </c>
      <c r="H3613">
        <v>88300</v>
      </c>
      <c r="N3613">
        <v>66800</v>
      </c>
      <c r="O3613">
        <v>86200</v>
      </c>
      <c r="P3613">
        <v>78700</v>
      </c>
      <c r="Q3613">
        <v>67400</v>
      </c>
    </row>
    <row r="3614" spans="1:22" x14ac:dyDescent="0.25">
      <c r="A3614" s="2" t="s">
        <v>259</v>
      </c>
      <c r="B3614">
        <v>4</v>
      </c>
      <c r="C3614" s="2" t="s">
        <v>15</v>
      </c>
      <c r="D3614" s="2" t="s">
        <v>116</v>
      </c>
      <c r="E3614" s="2" t="s">
        <v>117</v>
      </c>
      <c r="F3614" s="2" t="s">
        <v>14</v>
      </c>
      <c r="G3614">
        <v>749000</v>
      </c>
      <c r="H3614">
        <v>775500</v>
      </c>
      <c r="I3614">
        <v>736000</v>
      </c>
      <c r="J3614">
        <v>703000</v>
      </c>
      <c r="K3614">
        <v>533000</v>
      </c>
      <c r="L3614">
        <v>724000</v>
      </c>
      <c r="M3614">
        <v>834000</v>
      </c>
      <c r="N3614">
        <v>546000</v>
      </c>
      <c r="O3614">
        <v>185000</v>
      </c>
      <c r="P3614">
        <v>247000</v>
      </c>
      <c r="Q3614">
        <v>263000</v>
      </c>
      <c r="R3614">
        <v>206600</v>
      </c>
      <c r="S3614">
        <v>283100</v>
      </c>
      <c r="T3614">
        <v>121000</v>
      </c>
      <c r="U3614">
        <v>122000</v>
      </c>
      <c r="V3614">
        <v>455000</v>
      </c>
    </row>
    <row r="3615" spans="1:22" x14ac:dyDescent="0.25">
      <c r="A3615" s="2" t="s">
        <v>259</v>
      </c>
      <c r="B3615">
        <v>4</v>
      </c>
      <c r="C3615" s="2" t="s">
        <v>15</v>
      </c>
      <c r="D3615" s="2" t="s">
        <v>104</v>
      </c>
      <c r="E3615" s="2" t="s">
        <v>105</v>
      </c>
      <c r="F3615" s="2" t="s">
        <v>47</v>
      </c>
      <c r="G3615">
        <v>844</v>
      </c>
      <c r="H3615">
        <v>825</v>
      </c>
      <c r="I3615">
        <v>1310</v>
      </c>
      <c r="J3615">
        <v>1490</v>
      </c>
      <c r="K3615">
        <v>1250</v>
      </c>
      <c r="L3615">
        <v>1060</v>
      </c>
      <c r="M3615">
        <v>1230</v>
      </c>
      <c r="N3615">
        <v>1130</v>
      </c>
      <c r="O3615">
        <v>425</v>
      </c>
      <c r="P3615">
        <v>502</v>
      </c>
      <c r="Q3615">
        <v>372</v>
      </c>
      <c r="R3615">
        <v>925</v>
      </c>
      <c r="S3615">
        <v>410</v>
      </c>
      <c r="T3615">
        <v>373</v>
      </c>
      <c r="U3615">
        <v>379</v>
      </c>
      <c r="V3615">
        <v>373</v>
      </c>
    </row>
    <row r="3616" spans="1:22" x14ac:dyDescent="0.25">
      <c r="A3616" s="2" t="s">
        <v>259</v>
      </c>
      <c r="B3616">
        <v>4</v>
      </c>
      <c r="C3616" s="2" t="s">
        <v>15</v>
      </c>
      <c r="D3616" s="2" t="s">
        <v>129</v>
      </c>
      <c r="E3616" s="2" t="s">
        <v>130</v>
      </c>
      <c r="F3616" s="2" t="s">
        <v>61</v>
      </c>
      <c r="H3616">
        <v>56800</v>
      </c>
      <c r="J3616">
        <v>102000</v>
      </c>
      <c r="K3616">
        <v>131000</v>
      </c>
      <c r="L3616">
        <v>104000</v>
      </c>
    </row>
    <row r="3617" spans="1:22" x14ac:dyDescent="0.25">
      <c r="A3617" s="2" t="s">
        <v>259</v>
      </c>
      <c r="B3617">
        <v>4</v>
      </c>
      <c r="C3617" s="2" t="s">
        <v>15</v>
      </c>
      <c r="D3617" s="2" t="s">
        <v>19</v>
      </c>
      <c r="E3617" s="2" t="s">
        <v>20</v>
      </c>
      <c r="F3617" s="2" t="s">
        <v>22</v>
      </c>
      <c r="J3617">
        <v>13.1</v>
      </c>
    </row>
    <row r="3618" spans="1:22" x14ac:dyDescent="0.25">
      <c r="A3618" s="2" t="s">
        <v>259</v>
      </c>
      <c r="B3618">
        <v>4</v>
      </c>
      <c r="C3618" s="2" t="s">
        <v>15</v>
      </c>
      <c r="D3618" s="2" t="s">
        <v>19</v>
      </c>
      <c r="E3618" s="2" t="s">
        <v>20</v>
      </c>
      <c r="F3618" s="2" t="s">
        <v>61</v>
      </c>
      <c r="O3618">
        <v>496000</v>
      </c>
      <c r="P3618">
        <v>491000</v>
      </c>
      <c r="Q3618">
        <v>481000</v>
      </c>
      <c r="R3618">
        <v>265000</v>
      </c>
      <c r="S3618">
        <v>330000</v>
      </c>
      <c r="T3618">
        <v>286000</v>
      </c>
      <c r="U3618">
        <v>72900</v>
      </c>
      <c r="V3618">
        <v>54000</v>
      </c>
    </row>
    <row r="3619" spans="1:22" x14ac:dyDescent="0.25">
      <c r="A3619" s="2" t="s">
        <v>259</v>
      </c>
      <c r="B3619">
        <v>4</v>
      </c>
      <c r="C3619" s="2" t="s">
        <v>15</v>
      </c>
      <c r="D3619" s="2" t="s">
        <v>19</v>
      </c>
      <c r="E3619" s="2" t="s">
        <v>20</v>
      </c>
      <c r="F3619" s="2" t="s">
        <v>14</v>
      </c>
      <c r="G3619">
        <v>126000</v>
      </c>
      <c r="H3619">
        <v>126000</v>
      </c>
      <c r="I3619">
        <v>218000</v>
      </c>
      <c r="J3619">
        <v>167000</v>
      </c>
      <c r="K3619">
        <v>70400</v>
      </c>
      <c r="L3619">
        <v>60800</v>
      </c>
      <c r="M3619">
        <v>94100</v>
      </c>
      <c r="N3619">
        <v>61100</v>
      </c>
      <c r="O3619">
        <v>1811000</v>
      </c>
      <c r="P3619">
        <v>1643600</v>
      </c>
      <c r="Q3619">
        <v>1200000</v>
      </c>
      <c r="R3619">
        <v>1090000</v>
      </c>
      <c r="S3619">
        <v>1270000</v>
      </c>
      <c r="T3619">
        <v>896000</v>
      </c>
      <c r="U3619">
        <v>609000</v>
      </c>
      <c r="V3619">
        <v>272900</v>
      </c>
    </row>
    <row r="3620" spans="1:22" x14ac:dyDescent="0.25">
      <c r="A3620" s="2" t="s">
        <v>259</v>
      </c>
      <c r="B3620">
        <v>4</v>
      </c>
      <c r="C3620" s="2" t="s">
        <v>15</v>
      </c>
      <c r="D3620" s="2" t="s">
        <v>19</v>
      </c>
      <c r="E3620" s="2" t="s">
        <v>20</v>
      </c>
      <c r="F3620" s="2" t="s">
        <v>37</v>
      </c>
      <c r="I3620">
        <v>5520</v>
      </c>
      <c r="J3620">
        <v>8810</v>
      </c>
      <c r="P3620">
        <v>5390</v>
      </c>
    </row>
    <row r="3621" spans="1:22" x14ac:dyDescent="0.25">
      <c r="A3621" s="2" t="s">
        <v>259</v>
      </c>
      <c r="B3621">
        <v>4</v>
      </c>
      <c r="C3621" s="2" t="s">
        <v>15</v>
      </c>
      <c r="D3621" s="2" t="s">
        <v>174</v>
      </c>
      <c r="E3621" s="2" t="s">
        <v>175</v>
      </c>
      <c r="F3621" s="2" t="s">
        <v>61</v>
      </c>
      <c r="H3621">
        <v>54000</v>
      </c>
    </row>
    <row r="3622" spans="1:22" x14ac:dyDescent="0.25">
      <c r="A3622" s="2" t="s">
        <v>259</v>
      </c>
      <c r="B3622">
        <v>4</v>
      </c>
      <c r="C3622" s="2" t="s">
        <v>15</v>
      </c>
      <c r="D3622" s="2" t="s">
        <v>174</v>
      </c>
      <c r="E3622" s="2" t="s">
        <v>175</v>
      </c>
      <c r="F3622" s="2" t="s">
        <v>14</v>
      </c>
      <c r="H3622">
        <v>58000</v>
      </c>
      <c r="I3622">
        <v>83900</v>
      </c>
    </row>
    <row r="3623" spans="1:22" x14ac:dyDescent="0.25">
      <c r="A3623" s="2" t="s">
        <v>259</v>
      </c>
      <c r="B3623">
        <v>5</v>
      </c>
      <c r="C3623" s="2" t="s">
        <v>24</v>
      </c>
      <c r="D3623" s="2" t="s">
        <v>75</v>
      </c>
      <c r="E3623" s="2" t="s">
        <v>76</v>
      </c>
      <c r="F3623" s="2" t="s">
        <v>14</v>
      </c>
      <c r="G3623">
        <v>142000</v>
      </c>
      <c r="H3623">
        <v>140000</v>
      </c>
      <c r="I3623">
        <v>94700</v>
      </c>
      <c r="J3623">
        <v>181000</v>
      </c>
      <c r="K3623">
        <v>199000</v>
      </c>
      <c r="L3623">
        <v>134000</v>
      </c>
      <c r="M3623">
        <v>240000</v>
      </c>
      <c r="N3623">
        <v>296000</v>
      </c>
      <c r="O3623">
        <v>242000</v>
      </c>
      <c r="P3623">
        <v>245000</v>
      </c>
      <c r="Q3623">
        <v>322000</v>
      </c>
      <c r="R3623">
        <v>118000</v>
      </c>
      <c r="S3623">
        <v>195000</v>
      </c>
      <c r="T3623">
        <v>339000</v>
      </c>
    </row>
    <row r="3624" spans="1:22" x14ac:dyDescent="0.25">
      <c r="A3624" s="2" t="s">
        <v>259</v>
      </c>
      <c r="B3624">
        <v>5</v>
      </c>
      <c r="C3624" s="2" t="s">
        <v>24</v>
      </c>
      <c r="D3624" s="2" t="s">
        <v>81</v>
      </c>
      <c r="E3624" s="2" t="s">
        <v>82</v>
      </c>
      <c r="F3624" s="2" t="s">
        <v>69</v>
      </c>
      <c r="U3624">
        <v>76.400000000000006</v>
      </c>
    </row>
    <row r="3625" spans="1:22" x14ac:dyDescent="0.25">
      <c r="A3625" s="2" t="s">
        <v>259</v>
      </c>
      <c r="B3625">
        <v>5</v>
      </c>
      <c r="C3625" s="2" t="s">
        <v>24</v>
      </c>
      <c r="D3625" s="2" t="s">
        <v>81</v>
      </c>
      <c r="E3625" s="2" t="s">
        <v>82</v>
      </c>
      <c r="F3625" s="2" t="s">
        <v>43</v>
      </c>
      <c r="N3625">
        <v>68.900000000000006</v>
      </c>
    </row>
    <row r="3626" spans="1:22" x14ac:dyDescent="0.25">
      <c r="A3626" s="2" t="s">
        <v>259</v>
      </c>
      <c r="B3626">
        <v>5</v>
      </c>
      <c r="C3626" s="2" t="s">
        <v>24</v>
      </c>
      <c r="D3626" s="2" t="s">
        <v>81</v>
      </c>
      <c r="E3626" s="2" t="s">
        <v>82</v>
      </c>
      <c r="F3626" s="2" t="s">
        <v>45</v>
      </c>
      <c r="I3626">
        <v>11000</v>
      </c>
      <c r="J3626">
        <v>13700</v>
      </c>
      <c r="K3626">
        <v>8640</v>
      </c>
      <c r="L3626">
        <v>4300</v>
      </c>
      <c r="M3626">
        <v>3970</v>
      </c>
      <c r="T3626">
        <v>2520</v>
      </c>
    </row>
    <row r="3627" spans="1:22" x14ac:dyDescent="0.25">
      <c r="A3627" s="2" t="s">
        <v>259</v>
      </c>
      <c r="B3627">
        <v>5</v>
      </c>
      <c r="C3627" s="2" t="s">
        <v>24</v>
      </c>
      <c r="D3627" s="2" t="s">
        <v>81</v>
      </c>
      <c r="E3627" s="2" t="s">
        <v>82</v>
      </c>
      <c r="F3627" s="2" t="s">
        <v>83</v>
      </c>
      <c r="G3627">
        <v>13.3</v>
      </c>
      <c r="H3627">
        <v>3.02</v>
      </c>
      <c r="T3627">
        <v>3.18</v>
      </c>
      <c r="U3627">
        <v>12.84</v>
      </c>
    </row>
    <row r="3628" spans="1:22" x14ac:dyDescent="0.25">
      <c r="A3628" s="2" t="s">
        <v>259</v>
      </c>
      <c r="B3628">
        <v>6</v>
      </c>
      <c r="C3628" s="2" t="s">
        <v>29</v>
      </c>
      <c r="D3628" s="2" t="s">
        <v>32</v>
      </c>
      <c r="E3628" s="2" t="s">
        <v>33</v>
      </c>
      <c r="F3628" s="2" t="s">
        <v>83</v>
      </c>
      <c r="P3628">
        <v>1.71</v>
      </c>
      <c r="R3628">
        <v>1.59</v>
      </c>
    </row>
    <row r="3629" spans="1:22" x14ac:dyDescent="0.25">
      <c r="A3629" s="2" t="s">
        <v>259</v>
      </c>
      <c r="B3629">
        <v>6</v>
      </c>
      <c r="C3629" s="2" t="s">
        <v>29</v>
      </c>
      <c r="D3629" s="2" t="s">
        <v>32</v>
      </c>
      <c r="E3629" s="2" t="s">
        <v>33</v>
      </c>
      <c r="F3629" s="2" t="s">
        <v>14</v>
      </c>
      <c r="G3629">
        <v>1570000</v>
      </c>
      <c r="H3629">
        <v>1530000</v>
      </c>
      <c r="I3629">
        <v>1290000</v>
      </c>
      <c r="J3629">
        <v>1160000</v>
      </c>
      <c r="K3629">
        <v>1040000</v>
      </c>
      <c r="L3629">
        <v>924000</v>
      </c>
      <c r="M3629">
        <v>1060000</v>
      </c>
      <c r="N3629">
        <v>402000</v>
      </c>
      <c r="O3629">
        <v>966000</v>
      </c>
      <c r="P3629">
        <v>265000</v>
      </c>
      <c r="Q3629">
        <v>252000</v>
      </c>
      <c r="R3629">
        <v>252000</v>
      </c>
      <c r="S3629">
        <v>298000</v>
      </c>
      <c r="T3629">
        <v>226000</v>
      </c>
      <c r="U3629">
        <v>132000</v>
      </c>
      <c r="V3629">
        <v>120000</v>
      </c>
    </row>
    <row r="3630" spans="1:22" x14ac:dyDescent="0.25">
      <c r="A3630" s="2" t="s">
        <v>259</v>
      </c>
      <c r="B3630">
        <v>6</v>
      </c>
      <c r="C3630" s="2" t="s">
        <v>29</v>
      </c>
      <c r="D3630" s="2" t="s">
        <v>32</v>
      </c>
      <c r="E3630" s="2" t="s">
        <v>33</v>
      </c>
      <c r="F3630" s="2" t="s">
        <v>51</v>
      </c>
      <c r="G3630">
        <v>117</v>
      </c>
      <c r="P3630">
        <v>129</v>
      </c>
    </row>
    <row r="3631" spans="1:22" x14ac:dyDescent="0.25">
      <c r="A3631" s="2" t="s">
        <v>259</v>
      </c>
      <c r="B3631">
        <v>8</v>
      </c>
      <c r="C3631" s="2" t="s">
        <v>34</v>
      </c>
      <c r="D3631" s="2" t="s">
        <v>109</v>
      </c>
      <c r="E3631" s="2" t="s">
        <v>110</v>
      </c>
      <c r="F3631" s="2" t="s">
        <v>14</v>
      </c>
      <c r="G3631">
        <v>455000</v>
      </c>
      <c r="H3631">
        <v>557000</v>
      </c>
      <c r="I3631">
        <v>625000</v>
      </c>
    </row>
    <row r="3632" spans="1:22" x14ac:dyDescent="0.25">
      <c r="A3632" s="2" t="s">
        <v>259</v>
      </c>
      <c r="B3632">
        <v>8</v>
      </c>
      <c r="C3632" s="2" t="s">
        <v>34</v>
      </c>
      <c r="D3632" s="2" t="s">
        <v>111</v>
      </c>
      <c r="E3632" s="2" t="s">
        <v>112</v>
      </c>
      <c r="F3632" s="2" t="s">
        <v>108</v>
      </c>
      <c r="K3632">
        <v>4180000</v>
      </c>
      <c r="L3632">
        <v>3850000</v>
      </c>
    </row>
    <row r="3633" spans="1:22" x14ac:dyDescent="0.25">
      <c r="A3633" s="2" t="s">
        <v>259</v>
      </c>
      <c r="B3633">
        <v>8</v>
      </c>
      <c r="C3633" s="2" t="s">
        <v>34</v>
      </c>
      <c r="D3633" s="2" t="s">
        <v>111</v>
      </c>
      <c r="E3633" s="2" t="s">
        <v>112</v>
      </c>
      <c r="F3633" s="2" t="s">
        <v>14</v>
      </c>
      <c r="G3633">
        <v>188000</v>
      </c>
      <c r="H3633">
        <v>172000</v>
      </c>
      <c r="I3633">
        <v>135000</v>
      </c>
      <c r="J3633">
        <v>1106700</v>
      </c>
      <c r="K3633">
        <v>949000</v>
      </c>
      <c r="L3633">
        <v>893000</v>
      </c>
      <c r="M3633">
        <v>487000</v>
      </c>
      <c r="N3633">
        <v>653000</v>
      </c>
      <c r="O3633">
        <v>482000</v>
      </c>
      <c r="P3633">
        <v>466000</v>
      </c>
      <c r="Q3633">
        <v>420000</v>
      </c>
      <c r="R3633">
        <v>742000</v>
      </c>
      <c r="S3633">
        <v>617000</v>
      </c>
      <c r="T3633">
        <v>484000</v>
      </c>
    </row>
    <row r="3634" spans="1:22" x14ac:dyDescent="0.25">
      <c r="A3634" s="2" t="s">
        <v>259</v>
      </c>
      <c r="B3634">
        <v>8</v>
      </c>
      <c r="C3634" s="2" t="s">
        <v>34</v>
      </c>
      <c r="D3634" s="2" t="s">
        <v>111</v>
      </c>
      <c r="E3634" s="2" t="s">
        <v>112</v>
      </c>
      <c r="F3634" s="2" t="s">
        <v>37</v>
      </c>
      <c r="J3634">
        <v>7960</v>
      </c>
      <c r="K3634">
        <v>9110</v>
      </c>
      <c r="L3634">
        <v>9950</v>
      </c>
      <c r="M3634">
        <v>7850</v>
      </c>
      <c r="N3634">
        <v>6920</v>
      </c>
      <c r="O3634">
        <v>5050</v>
      </c>
      <c r="P3634">
        <v>13390</v>
      </c>
      <c r="Q3634">
        <v>12400</v>
      </c>
      <c r="R3634">
        <v>21740</v>
      </c>
      <c r="S3634">
        <v>19610</v>
      </c>
      <c r="T3634">
        <v>19260</v>
      </c>
      <c r="U3634">
        <v>14200</v>
      </c>
      <c r="V3634">
        <v>19200</v>
      </c>
    </row>
    <row r="3635" spans="1:22" x14ac:dyDescent="0.25">
      <c r="A3635" s="2" t="s">
        <v>259</v>
      </c>
      <c r="B3635">
        <v>8</v>
      </c>
      <c r="C3635" s="2" t="s">
        <v>34</v>
      </c>
      <c r="D3635" s="2" t="s">
        <v>52</v>
      </c>
      <c r="E3635" s="2" t="s">
        <v>53</v>
      </c>
      <c r="F3635" s="2" t="s">
        <v>61</v>
      </c>
      <c r="T3635">
        <v>73900</v>
      </c>
      <c r="U3635">
        <v>58300</v>
      </c>
    </row>
    <row r="3636" spans="1:22" x14ac:dyDescent="0.25">
      <c r="A3636" s="2" t="s">
        <v>259</v>
      </c>
      <c r="B3636">
        <v>8</v>
      </c>
      <c r="C3636" s="2" t="s">
        <v>34</v>
      </c>
      <c r="D3636" s="2" t="s">
        <v>52</v>
      </c>
      <c r="E3636" s="2" t="s">
        <v>53</v>
      </c>
      <c r="F3636" s="2" t="s">
        <v>14</v>
      </c>
      <c r="G3636">
        <v>181000</v>
      </c>
      <c r="H3636">
        <v>269000</v>
      </c>
      <c r="I3636">
        <v>145000</v>
      </c>
      <c r="J3636">
        <v>98900</v>
      </c>
      <c r="K3636">
        <v>165000</v>
      </c>
      <c r="L3636">
        <v>230900</v>
      </c>
      <c r="M3636">
        <v>282200</v>
      </c>
      <c r="N3636">
        <v>452000</v>
      </c>
      <c r="O3636">
        <v>498000</v>
      </c>
      <c r="P3636">
        <v>463000</v>
      </c>
      <c r="Q3636">
        <v>535000</v>
      </c>
      <c r="R3636">
        <v>669000</v>
      </c>
      <c r="S3636">
        <v>617000</v>
      </c>
      <c r="T3636">
        <v>473000</v>
      </c>
      <c r="U3636">
        <v>670000</v>
      </c>
      <c r="V3636">
        <v>444000</v>
      </c>
    </row>
    <row r="3637" spans="1:22" x14ac:dyDescent="0.25">
      <c r="A3637" s="2" t="s">
        <v>259</v>
      </c>
      <c r="B3637">
        <v>8</v>
      </c>
      <c r="C3637" s="2" t="s">
        <v>34</v>
      </c>
      <c r="D3637" s="2" t="s">
        <v>52</v>
      </c>
      <c r="E3637" s="2" t="s">
        <v>53</v>
      </c>
      <c r="F3637" s="2" t="s">
        <v>37</v>
      </c>
      <c r="G3637">
        <v>5070</v>
      </c>
      <c r="H3637">
        <v>9060</v>
      </c>
      <c r="I3637">
        <v>5630</v>
      </c>
      <c r="L3637">
        <v>13710</v>
      </c>
      <c r="M3637">
        <v>5440</v>
      </c>
      <c r="N3637">
        <v>10400</v>
      </c>
      <c r="O3637">
        <v>21780</v>
      </c>
      <c r="P3637">
        <v>20510</v>
      </c>
      <c r="Q3637">
        <v>21290</v>
      </c>
      <c r="R3637">
        <v>22430</v>
      </c>
      <c r="S3637">
        <v>22220</v>
      </c>
      <c r="T3637">
        <v>14600</v>
      </c>
      <c r="U3637">
        <v>17800</v>
      </c>
      <c r="V3637">
        <v>15100</v>
      </c>
    </row>
    <row r="3638" spans="1:22" x14ac:dyDescent="0.25">
      <c r="A3638" s="2" t="s">
        <v>259</v>
      </c>
      <c r="B3638">
        <v>9</v>
      </c>
      <c r="C3638" s="2" t="s">
        <v>40</v>
      </c>
      <c r="D3638" s="2" t="s">
        <v>180</v>
      </c>
      <c r="E3638" s="2" t="s">
        <v>181</v>
      </c>
      <c r="F3638" s="2" t="s">
        <v>69</v>
      </c>
      <c r="G3638">
        <v>736</v>
      </c>
      <c r="H3638">
        <v>141</v>
      </c>
      <c r="I3638">
        <v>214</v>
      </c>
      <c r="J3638">
        <v>218</v>
      </c>
      <c r="K3638">
        <v>140</v>
      </c>
      <c r="L3638">
        <v>186</v>
      </c>
      <c r="M3638">
        <v>293</v>
      </c>
      <c r="N3638">
        <v>465</v>
      </c>
      <c r="O3638">
        <v>258</v>
      </c>
      <c r="P3638">
        <v>468</v>
      </c>
      <c r="Q3638">
        <v>666</v>
      </c>
      <c r="R3638">
        <v>255</v>
      </c>
      <c r="S3638">
        <v>67.400000000000006</v>
      </c>
    </row>
    <row r="3639" spans="1:22" x14ac:dyDescent="0.25">
      <c r="A3639" s="2" t="s">
        <v>259</v>
      </c>
      <c r="B3639">
        <v>9</v>
      </c>
      <c r="C3639" s="2" t="s">
        <v>40</v>
      </c>
      <c r="D3639" s="2" t="s">
        <v>180</v>
      </c>
      <c r="E3639" s="2" t="s">
        <v>181</v>
      </c>
      <c r="F3639" s="2" t="s">
        <v>61</v>
      </c>
      <c r="G3639">
        <v>71900</v>
      </c>
      <c r="J3639">
        <v>71200</v>
      </c>
      <c r="L3639">
        <v>75700</v>
      </c>
      <c r="M3639">
        <v>71300</v>
      </c>
      <c r="N3639">
        <v>96400</v>
      </c>
      <c r="O3639">
        <v>106000</v>
      </c>
      <c r="P3639">
        <v>102000</v>
      </c>
      <c r="Q3639">
        <v>121000</v>
      </c>
      <c r="R3639">
        <v>186000</v>
      </c>
      <c r="S3639">
        <v>175000</v>
      </c>
      <c r="T3639">
        <v>134000</v>
      </c>
      <c r="U3639">
        <v>166000</v>
      </c>
      <c r="V3639">
        <v>159000</v>
      </c>
    </row>
    <row r="3640" spans="1:22" x14ac:dyDescent="0.25">
      <c r="A3640" s="2" t="s">
        <v>259</v>
      </c>
      <c r="B3640">
        <v>9</v>
      </c>
      <c r="C3640" s="2" t="s">
        <v>40</v>
      </c>
      <c r="D3640" s="2" t="s">
        <v>180</v>
      </c>
      <c r="E3640" s="2" t="s">
        <v>181</v>
      </c>
      <c r="F3640" s="2" t="s">
        <v>14</v>
      </c>
      <c r="G3640">
        <v>1299000</v>
      </c>
      <c r="H3640">
        <v>603000</v>
      </c>
      <c r="I3640">
        <v>1000000</v>
      </c>
      <c r="J3640">
        <v>405000</v>
      </c>
      <c r="K3640">
        <v>532000</v>
      </c>
      <c r="L3640">
        <v>139000</v>
      </c>
      <c r="M3640">
        <v>191000</v>
      </c>
      <c r="N3640">
        <v>294000</v>
      </c>
      <c r="O3640">
        <v>308000</v>
      </c>
      <c r="P3640">
        <v>427000</v>
      </c>
      <c r="Q3640">
        <v>510000</v>
      </c>
      <c r="R3640">
        <v>647000</v>
      </c>
      <c r="S3640">
        <v>623000</v>
      </c>
      <c r="T3640">
        <v>442000</v>
      </c>
      <c r="U3640">
        <v>228000</v>
      </c>
      <c r="V3640">
        <v>236000</v>
      </c>
    </row>
    <row r="3641" spans="1:22" x14ac:dyDescent="0.25">
      <c r="A3641" s="2" t="s">
        <v>259</v>
      </c>
      <c r="B3641">
        <v>9</v>
      </c>
      <c r="C3641" s="2" t="s">
        <v>40</v>
      </c>
      <c r="D3641" s="2" t="s">
        <v>87</v>
      </c>
      <c r="E3641" s="2" t="s">
        <v>88</v>
      </c>
      <c r="F3641" s="2" t="s">
        <v>43</v>
      </c>
      <c r="K3641">
        <v>57.5</v>
      </c>
    </row>
    <row r="3642" spans="1:22" x14ac:dyDescent="0.25">
      <c r="A3642" s="2" t="s">
        <v>259</v>
      </c>
      <c r="B3642">
        <v>9</v>
      </c>
      <c r="C3642" s="2" t="s">
        <v>40</v>
      </c>
      <c r="D3642" s="2" t="s">
        <v>87</v>
      </c>
      <c r="E3642" s="2" t="s">
        <v>88</v>
      </c>
      <c r="F3642" s="2" t="s">
        <v>45</v>
      </c>
      <c r="I3642">
        <v>2090</v>
      </c>
      <c r="L3642">
        <v>2690</v>
      </c>
      <c r="M3642">
        <v>2990</v>
      </c>
      <c r="N3642">
        <v>2880</v>
      </c>
      <c r="O3642">
        <v>3560</v>
      </c>
      <c r="P3642">
        <v>4170</v>
      </c>
      <c r="Q3642">
        <v>4350</v>
      </c>
      <c r="R3642">
        <v>2910</v>
      </c>
      <c r="S3642">
        <v>3690</v>
      </c>
      <c r="T3642">
        <v>2220</v>
      </c>
      <c r="U3642">
        <v>4110</v>
      </c>
      <c r="V3642">
        <v>4440</v>
      </c>
    </row>
    <row r="3643" spans="1:22" x14ac:dyDescent="0.25">
      <c r="A3643" s="2" t="s">
        <v>259</v>
      </c>
      <c r="B3643">
        <v>9</v>
      </c>
      <c r="C3643" s="2" t="s">
        <v>40</v>
      </c>
      <c r="D3643" s="2" t="s">
        <v>87</v>
      </c>
      <c r="E3643" s="2" t="s">
        <v>88</v>
      </c>
      <c r="F3643" s="2" t="s">
        <v>83</v>
      </c>
      <c r="G3643">
        <v>14</v>
      </c>
    </row>
    <row r="3644" spans="1:22" x14ac:dyDescent="0.25">
      <c r="A3644" s="2" t="s">
        <v>259</v>
      </c>
      <c r="B3644">
        <v>9</v>
      </c>
      <c r="C3644" s="2" t="s">
        <v>40</v>
      </c>
      <c r="D3644" s="2" t="s">
        <v>87</v>
      </c>
      <c r="E3644" s="2" t="s">
        <v>88</v>
      </c>
      <c r="F3644" s="2" t="s">
        <v>50</v>
      </c>
      <c r="L3644">
        <v>22.8</v>
      </c>
      <c r="M3644">
        <v>29.7</v>
      </c>
      <c r="N3644">
        <v>20.2</v>
      </c>
    </row>
    <row r="3645" spans="1:22" x14ac:dyDescent="0.25">
      <c r="A3645" s="2" t="s">
        <v>259</v>
      </c>
      <c r="B3645">
        <v>9</v>
      </c>
      <c r="C3645" s="2" t="s">
        <v>40</v>
      </c>
      <c r="D3645" s="2" t="s">
        <v>87</v>
      </c>
      <c r="E3645" s="2" t="s">
        <v>88</v>
      </c>
      <c r="F3645" s="2" t="s">
        <v>51</v>
      </c>
      <c r="T3645">
        <v>109</v>
      </c>
    </row>
    <row r="3646" spans="1:22" x14ac:dyDescent="0.25">
      <c r="A3646" s="2" t="s">
        <v>260</v>
      </c>
      <c r="B3646">
        <v>2</v>
      </c>
      <c r="C3646" s="2" t="s">
        <v>62</v>
      </c>
      <c r="D3646" s="2" t="s">
        <v>113</v>
      </c>
      <c r="E3646" s="2" t="s">
        <v>114</v>
      </c>
      <c r="F3646" s="2" t="s">
        <v>43</v>
      </c>
      <c r="H3646">
        <v>59.8</v>
      </c>
    </row>
    <row r="3647" spans="1:22" x14ac:dyDescent="0.25">
      <c r="A3647" s="2" t="s">
        <v>260</v>
      </c>
      <c r="B3647">
        <v>2</v>
      </c>
      <c r="C3647" s="2" t="s">
        <v>62</v>
      </c>
      <c r="D3647" s="2" t="s">
        <v>113</v>
      </c>
      <c r="E3647" s="2" t="s">
        <v>114</v>
      </c>
      <c r="F3647" s="2" t="s">
        <v>51</v>
      </c>
      <c r="H3647">
        <v>126</v>
      </c>
    </row>
    <row r="3648" spans="1:22" x14ac:dyDescent="0.25">
      <c r="A3648" s="2" t="s">
        <v>260</v>
      </c>
      <c r="B3648">
        <v>2</v>
      </c>
      <c r="C3648" s="2" t="s">
        <v>62</v>
      </c>
      <c r="D3648" s="2" t="s">
        <v>66</v>
      </c>
      <c r="E3648" s="2" t="s">
        <v>67</v>
      </c>
      <c r="F3648" s="2" t="s">
        <v>69</v>
      </c>
      <c r="G3648">
        <v>338</v>
      </c>
      <c r="H3648">
        <v>275</v>
      </c>
    </row>
    <row r="3649" spans="1:22" x14ac:dyDescent="0.25">
      <c r="A3649" s="2" t="s">
        <v>260</v>
      </c>
      <c r="B3649">
        <v>2</v>
      </c>
      <c r="C3649" s="2" t="s">
        <v>62</v>
      </c>
      <c r="D3649" s="2" t="s">
        <v>66</v>
      </c>
      <c r="E3649" s="2" t="s">
        <v>67</v>
      </c>
      <c r="F3649" s="2" t="s">
        <v>51</v>
      </c>
      <c r="G3649">
        <v>429</v>
      </c>
      <c r="H3649">
        <v>355</v>
      </c>
    </row>
    <row r="3650" spans="1:22" x14ac:dyDescent="0.25">
      <c r="A3650" s="2" t="s">
        <v>260</v>
      </c>
      <c r="B3650">
        <v>3</v>
      </c>
      <c r="C3650" s="2" t="s">
        <v>11</v>
      </c>
      <c r="D3650" s="2" t="s">
        <v>149</v>
      </c>
      <c r="E3650" s="2" t="s">
        <v>150</v>
      </c>
      <c r="F3650" s="2" t="s">
        <v>58</v>
      </c>
      <c r="I3650">
        <v>7</v>
      </c>
      <c r="J3650">
        <v>9</v>
      </c>
      <c r="K3650">
        <v>11</v>
      </c>
    </row>
    <row r="3651" spans="1:22" x14ac:dyDescent="0.25">
      <c r="A3651" s="2" t="s">
        <v>260</v>
      </c>
      <c r="B3651">
        <v>4</v>
      </c>
      <c r="C3651" s="2" t="s">
        <v>15</v>
      </c>
      <c r="D3651" s="2" t="s">
        <v>164</v>
      </c>
      <c r="E3651" s="2" t="s">
        <v>165</v>
      </c>
      <c r="F3651" s="2" t="s">
        <v>43</v>
      </c>
      <c r="T3651">
        <v>0.14000000000000001</v>
      </c>
      <c r="U3651">
        <v>9.2999999999999999E-2</v>
      </c>
      <c r="V3651">
        <v>1.07</v>
      </c>
    </row>
    <row r="3652" spans="1:22" x14ac:dyDescent="0.25">
      <c r="A3652" s="2" t="s">
        <v>260</v>
      </c>
      <c r="B3652">
        <v>4</v>
      </c>
      <c r="C3652" s="2" t="s">
        <v>15</v>
      </c>
      <c r="D3652" s="2" t="s">
        <v>164</v>
      </c>
      <c r="E3652" s="2" t="s">
        <v>165</v>
      </c>
      <c r="F3652" s="2" t="s">
        <v>51</v>
      </c>
      <c r="T3652">
        <v>0.31</v>
      </c>
      <c r="U3652">
        <v>0.26</v>
      </c>
      <c r="V3652">
        <v>0.26</v>
      </c>
    </row>
    <row r="3653" spans="1:22" x14ac:dyDescent="0.25">
      <c r="A3653" s="2" t="s">
        <v>260</v>
      </c>
      <c r="B3653">
        <v>4</v>
      </c>
      <c r="C3653" s="2" t="s">
        <v>15</v>
      </c>
      <c r="D3653" s="2" t="s">
        <v>73</v>
      </c>
      <c r="E3653" s="2" t="s">
        <v>74</v>
      </c>
      <c r="F3653" s="2" t="s">
        <v>83</v>
      </c>
      <c r="I3653">
        <v>2.04</v>
      </c>
    </row>
    <row r="3654" spans="1:22" x14ac:dyDescent="0.25">
      <c r="A3654" s="2" t="s">
        <v>260</v>
      </c>
      <c r="B3654">
        <v>4</v>
      </c>
      <c r="C3654" s="2" t="s">
        <v>15</v>
      </c>
      <c r="D3654" s="2" t="s">
        <v>19</v>
      </c>
      <c r="E3654" s="2" t="s">
        <v>20</v>
      </c>
      <c r="F3654" s="2" t="s">
        <v>22</v>
      </c>
      <c r="H3654">
        <v>47.8</v>
      </c>
      <c r="I3654">
        <v>133</v>
      </c>
      <c r="J3654">
        <v>160</v>
      </c>
      <c r="K3654">
        <v>105</v>
      </c>
      <c r="L3654">
        <v>31</v>
      </c>
      <c r="M3654">
        <v>43</v>
      </c>
      <c r="N3654">
        <v>31</v>
      </c>
      <c r="O3654">
        <v>73</v>
      </c>
      <c r="P3654">
        <v>124</v>
      </c>
      <c r="S3654">
        <v>18</v>
      </c>
    </row>
    <row r="3655" spans="1:22" x14ac:dyDescent="0.25">
      <c r="A3655" s="2" t="s">
        <v>260</v>
      </c>
      <c r="B3655">
        <v>4</v>
      </c>
      <c r="C3655" s="2" t="s">
        <v>15</v>
      </c>
      <c r="D3655" s="2" t="s">
        <v>19</v>
      </c>
      <c r="E3655" s="2" t="s">
        <v>20</v>
      </c>
      <c r="F3655" s="2" t="s">
        <v>46</v>
      </c>
      <c r="G3655">
        <v>1640</v>
      </c>
      <c r="I3655">
        <v>3070</v>
      </c>
      <c r="J3655">
        <v>3550</v>
      </c>
      <c r="K3655">
        <v>1470</v>
      </c>
    </row>
    <row r="3656" spans="1:22" x14ac:dyDescent="0.25">
      <c r="A3656" s="2" t="s">
        <v>260</v>
      </c>
      <c r="B3656">
        <v>4</v>
      </c>
      <c r="C3656" s="2" t="s">
        <v>15</v>
      </c>
      <c r="D3656" s="2" t="s">
        <v>19</v>
      </c>
      <c r="E3656" s="2" t="s">
        <v>20</v>
      </c>
      <c r="F3656" s="2" t="s">
        <v>68</v>
      </c>
      <c r="G3656">
        <v>29</v>
      </c>
    </row>
    <row r="3657" spans="1:22" x14ac:dyDescent="0.25">
      <c r="A3657" s="2" t="s">
        <v>260</v>
      </c>
      <c r="B3657">
        <v>4</v>
      </c>
      <c r="C3657" s="2" t="s">
        <v>15</v>
      </c>
      <c r="D3657" s="2" t="s">
        <v>19</v>
      </c>
      <c r="E3657" s="2" t="s">
        <v>20</v>
      </c>
      <c r="F3657" s="2" t="s">
        <v>50</v>
      </c>
      <c r="G3657">
        <v>174</v>
      </c>
    </row>
    <row r="3658" spans="1:22" x14ac:dyDescent="0.25">
      <c r="A3658" s="2" t="s">
        <v>260</v>
      </c>
      <c r="B3658">
        <v>4</v>
      </c>
      <c r="C3658" s="2" t="s">
        <v>15</v>
      </c>
      <c r="D3658" s="2" t="s">
        <v>19</v>
      </c>
      <c r="E3658" s="2" t="s">
        <v>20</v>
      </c>
      <c r="F3658" s="2" t="s">
        <v>18</v>
      </c>
      <c r="G3658">
        <v>711</v>
      </c>
      <c r="H3658">
        <v>481</v>
      </c>
      <c r="I3658">
        <v>101</v>
      </c>
      <c r="J3658">
        <v>369</v>
      </c>
      <c r="K3658">
        <v>342</v>
      </c>
      <c r="L3658">
        <v>97.4</v>
      </c>
      <c r="M3658">
        <v>121.1</v>
      </c>
      <c r="N3658">
        <v>120</v>
      </c>
      <c r="O3658">
        <v>243</v>
      </c>
      <c r="P3658">
        <v>300</v>
      </c>
      <c r="Q3658">
        <v>362</v>
      </c>
      <c r="R3658">
        <v>771</v>
      </c>
      <c r="S3658">
        <v>435</v>
      </c>
      <c r="T3658">
        <v>127</v>
      </c>
      <c r="U3658">
        <v>118</v>
      </c>
      <c r="V3658">
        <v>42</v>
      </c>
    </row>
    <row r="3659" spans="1:22" x14ac:dyDescent="0.25">
      <c r="A3659" s="2" t="s">
        <v>260</v>
      </c>
      <c r="B3659">
        <v>4</v>
      </c>
      <c r="C3659" s="2" t="s">
        <v>15</v>
      </c>
      <c r="D3659" s="2" t="s">
        <v>19</v>
      </c>
      <c r="E3659" s="2" t="s">
        <v>20</v>
      </c>
      <c r="F3659" s="2" t="s">
        <v>47</v>
      </c>
      <c r="G3659">
        <v>577</v>
      </c>
      <c r="M3659">
        <v>435</v>
      </c>
    </row>
    <row r="3660" spans="1:22" x14ac:dyDescent="0.25">
      <c r="A3660" s="2" t="s">
        <v>260</v>
      </c>
      <c r="B3660">
        <v>4</v>
      </c>
      <c r="C3660" s="2" t="s">
        <v>15</v>
      </c>
      <c r="D3660" s="2" t="s">
        <v>19</v>
      </c>
      <c r="E3660" s="2" t="s">
        <v>20</v>
      </c>
      <c r="F3660" s="2" t="s">
        <v>61</v>
      </c>
      <c r="G3660">
        <v>105000</v>
      </c>
      <c r="H3660">
        <v>129000</v>
      </c>
      <c r="I3660">
        <v>153000</v>
      </c>
      <c r="J3660">
        <v>160000</v>
      </c>
      <c r="K3660">
        <v>136000</v>
      </c>
      <c r="L3660">
        <v>140000</v>
      </c>
      <c r="M3660">
        <v>122000</v>
      </c>
      <c r="N3660">
        <v>143000</v>
      </c>
      <c r="O3660">
        <v>161000</v>
      </c>
      <c r="P3660">
        <v>172000</v>
      </c>
      <c r="Q3660">
        <v>175000</v>
      </c>
      <c r="R3660">
        <v>191518</v>
      </c>
      <c r="S3660">
        <v>173261</v>
      </c>
      <c r="T3660">
        <v>193616</v>
      </c>
      <c r="U3660">
        <v>251457</v>
      </c>
      <c r="V3660">
        <v>162103</v>
      </c>
    </row>
    <row r="3661" spans="1:22" x14ac:dyDescent="0.25">
      <c r="A3661" s="2" t="s">
        <v>260</v>
      </c>
      <c r="B3661">
        <v>4</v>
      </c>
      <c r="C3661" s="2" t="s">
        <v>15</v>
      </c>
      <c r="D3661" s="2" t="s">
        <v>19</v>
      </c>
      <c r="E3661" s="2" t="s">
        <v>20</v>
      </c>
      <c r="F3661" s="2" t="s">
        <v>14</v>
      </c>
      <c r="G3661">
        <v>484000</v>
      </c>
      <c r="H3661">
        <v>440200</v>
      </c>
      <c r="I3661">
        <v>719000</v>
      </c>
      <c r="J3661">
        <v>744000</v>
      </c>
      <c r="K3661">
        <v>708000</v>
      </c>
      <c r="L3661">
        <v>637000</v>
      </c>
      <c r="M3661">
        <v>556000</v>
      </c>
      <c r="N3661">
        <v>638000</v>
      </c>
      <c r="O3661">
        <v>431000</v>
      </c>
      <c r="P3661">
        <v>396000</v>
      </c>
      <c r="Q3661">
        <v>491100</v>
      </c>
      <c r="R3661">
        <v>456622</v>
      </c>
      <c r="S3661">
        <v>409482</v>
      </c>
      <c r="T3661">
        <v>411738</v>
      </c>
      <c r="U3661">
        <v>672357</v>
      </c>
      <c r="V3661">
        <v>509686</v>
      </c>
    </row>
    <row r="3662" spans="1:22" x14ac:dyDescent="0.25">
      <c r="A3662" s="2" t="s">
        <v>260</v>
      </c>
      <c r="B3662">
        <v>4</v>
      </c>
      <c r="C3662" s="2" t="s">
        <v>15</v>
      </c>
      <c r="D3662" s="2" t="s">
        <v>19</v>
      </c>
      <c r="E3662" s="2" t="s">
        <v>20</v>
      </c>
      <c r="F3662" s="2" t="s">
        <v>37</v>
      </c>
      <c r="G3662">
        <v>6790</v>
      </c>
      <c r="H3662">
        <v>7520</v>
      </c>
      <c r="I3662">
        <v>9520</v>
      </c>
      <c r="J3662">
        <v>8680</v>
      </c>
      <c r="K3662">
        <v>8670</v>
      </c>
      <c r="L3662">
        <v>22340</v>
      </c>
      <c r="M3662">
        <v>5750</v>
      </c>
      <c r="N3662">
        <v>5160</v>
      </c>
      <c r="O3662">
        <v>6420</v>
      </c>
      <c r="P3662">
        <v>6300</v>
      </c>
      <c r="Q3662">
        <v>5820</v>
      </c>
      <c r="R3662">
        <v>6167</v>
      </c>
      <c r="S3662">
        <v>5912</v>
      </c>
      <c r="T3662">
        <v>6344</v>
      </c>
      <c r="U3662">
        <v>14018</v>
      </c>
      <c r="V3662">
        <v>14474</v>
      </c>
    </row>
    <row r="3663" spans="1:22" x14ac:dyDescent="0.25">
      <c r="A3663" s="2" t="s">
        <v>260</v>
      </c>
      <c r="B3663">
        <v>4</v>
      </c>
      <c r="C3663" s="2" t="s">
        <v>15</v>
      </c>
      <c r="D3663" s="2" t="s">
        <v>19</v>
      </c>
      <c r="E3663" s="2" t="s">
        <v>20</v>
      </c>
      <c r="F3663" s="2" t="s">
        <v>51</v>
      </c>
      <c r="H3663">
        <v>107</v>
      </c>
      <c r="I3663">
        <v>135</v>
      </c>
      <c r="J3663">
        <v>152</v>
      </c>
      <c r="K3663">
        <v>117</v>
      </c>
      <c r="L3663">
        <v>106</v>
      </c>
      <c r="M3663">
        <v>121</v>
      </c>
      <c r="N3663">
        <v>227</v>
      </c>
    </row>
    <row r="3664" spans="1:22" x14ac:dyDescent="0.25">
      <c r="A3664" s="2" t="s">
        <v>260</v>
      </c>
      <c r="B3664">
        <v>5</v>
      </c>
      <c r="C3664" s="2" t="s">
        <v>24</v>
      </c>
      <c r="D3664" s="2" t="s">
        <v>81</v>
      </c>
      <c r="E3664" s="2" t="s">
        <v>82</v>
      </c>
      <c r="F3664" s="2" t="s">
        <v>58</v>
      </c>
      <c r="I3664">
        <v>6.28</v>
      </c>
    </row>
    <row r="3665" spans="1:22" x14ac:dyDescent="0.25">
      <c r="A3665" s="2" t="s">
        <v>260</v>
      </c>
      <c r="B3665">
        <v>5</v>
      </c>
      <c r="C3665" s="2" t="s">
        <v>24</v>
      </c>
      <c r="D3665" s="2" t="s">
        <v>81</v>
      </c>
      <c r="E3665" s="2" t="s">
        <v>82</v>
      </c>
      <c r="F3665" s="2" t="s">
        <v>18</v>
      </c>
      <c r="H3665">
        <v>27.6</v>
      </c>
    </row>
    <row r="3666" spans="1:22" x14ac:dyDescent="0.25">
      <c r="A3666" s="2" t="s">
        <v>260</v>
      </c>
      <c r="B3666">
        <v>5</v>
      </c>
      <c r="C3666" s="2" t="s">
        <v>24</v>
      </c>
      <c r="D3666" s="2" t="s">
        <v>81</v>
      </c>
      <c r="E3666" s="2" t="s">
        <v>82</v>
      </c>
      <c r="F3666" s="2" t="s">
        <v>61</v>
      </c>
      <c r="G3666">
        <v>75300</v>
      </c>
      <c r="H3666">
        <v>72700</v>
      </c>
      <c r="I3666">
        <v>99900</v>
      </c>
      <c r="K3666">
        <v>62800</v>
      </c>
    </row>
    <row r="3667" spans="1:22" x14ac:dyDescent="0.25">
      <c r="A3667" s="2" t="s">
        <v>260</v>
      </c>
      <c r="B3667">
        <v>5</v>
      </c>
      <c r="C3667" s="2" t="s">
        <v>24</v>
      </c>
      <c r="D3667" s="2" t="s">
        <v>81</v>
      </c>
      <c r="E3667" s="2" t="s">
        <v>82</v>
      </c>
      <c r="F3667" s="2" t="s">
        <v>14</v>
      </c>
      <c r="I3667">
        <v>52800</v>
      </c>
    </row>
    <row r="3668" spans="1:22" x14ac:dyDescent="0.25">
      <c r="A3668" s="2" t="s">
        <v>260</v>
      </c>
      <c r="B3668">
        <v>7</v>
      </c>
      <c r="C3668" s="2" t="s">
        <v>140</v>
      </c>
      <c r="D3668" s="2" t="s">
        <v>147</v>
      </c>
      <c r="E3668" s="2" t="s">
        <v>148</v>
      </c>
      <c r="F3668" s="2" t="s">
        <v>43</v>
      </c>
      <c r="H3668">
        <v>76</v>
      </c>
    </row>
    <row r="3669" spans="1:22" x14ac:dyDescent="0.25">
      <c r="A3669" s="2" t="s">
        <v>260</v>
      </c>
      <c r="B3669">
        <v>7</v>
      </c>
      <c r="C3669" s="2" t="s">
        <v>140</v>
      </c>
      <c r="D3669" s="2" t="s">
        <v>147</v>
      </c>
      <c r="E3669" s="2" t="s">
        <v>148</v>
      </c>
      <c r="F3669" s="2" t="s">
        <v>61</v>
      </c>
      <c r="G3669">
        <v>74300</v>
      </c>
      <c r="H3669">
        <v>264300</v>
      </c>
    </row>
    <row r="3670" spans="1:22" x14ac:dyDescent="0.25">
      <c r="A3670" s="2" t="s">
        <v>260</v>
      </c>
      <c r="B3670">
        <v>7</v>
      </c>
      <c r="C3670" s="2" t="s">
        <v>140</v>
      </c>
      <c r="D3670" s="2" t="s">
        <v>147</v>
      </c>
      <c r="E3670" s="2" t="s">
        <v>148</v>
      </c>
      <c r="F3670" s="2" t="s">
        <v>14</v>
      </c>
      <c r="H3670">
        <v>798000</v>
      </c>
    </row>
    <row r="3671" spans="1:22" x14ac:dyDescent="0.25">
      <c r="A3671" s="2" t="s">
        <v>260</v>
      </c>
      <c r="B3671">
        <v>7</v>
      </c>
      <c r="C3671" s="2" t="s">
        <v>140</v>
      </c>
      <c r="D3671" s="2" t="s">
        <v>147</v>
      </c>
      <c r="E3671" s="2" t="s">
        <v>148</v>
      </c>
      <c r="F3671" s="2" t="s">
        <v>37</v>
      </c>
      <c r="H3671">
        <v>5300</v>
      </c>
    </row>
    <row r="3672" spans="1:22" x14ac:dyDescent="0.25">
      <c r="A3672" s="2" t="s">
        <v>260</v>
      </c>
      <c r="B3672">
        <v>7</v>
      </c>
      <c r="C3672" s="2" t="s">
        <v>140</v>
      </c>
      <c r="D3672" s="2" t="s">
        <v>147</v>
      </c>
      <c r="E3672" s="2" t="s">
        <v>148</v>
      </c>
      <c r="F3672" s="2" t="s">
        <v>51</v>
      </c>
      <c r="H3672">
        <v>190</v>
      </c>
    </row>
    <row r="3673" spans="1:22" x14ac:dyDescent="0.25">
      <c r="A3673" s="2" t="s">
        <v>260</v>
      </c>
      <c r="B3673">
        <v>8</v>
      </c>
      <c r="C3673" s="2" t="s">
        <v>34</v>
      </c>
      <c r="D3673" s="2" t="s">
        <v>35</v>
      </c>
      <c r="E3673" s="2" t="s">
        <v>36</v>
      </c>
      <c r="F3673" s="2" t="s">
        <v>61</v>
      </c>
      <c r="G3673">
        <v>51700</v>
      </c>
      <c r="H3673">
        <v>62000</v>
      </c>
      <c r="I3673">
        <v>60400</v>
      </c>
      <c r="J3673">
        <v>51700</v>
      </c>
      <c r="T3673">
        <v>56964</v>
      </c>
      <c r="U3673">
        <v>46794</v>
      </c>
      <c r="V3673">
        <v>40338</v>
      </c>
    </row>
    <row r="3674" spans="1:22" x14ac:dyDescent="0.25">
      <c r="A3674" s="2" t="s">
        <v>260</v>
      </c>
      <c r="B3674">
        <v>8</v>
      </c>
      <c r="C3674" s="2" t="s">
        <v>34</v>
      </c>
      <c r="D3674" s="2" t="s">
        <v>35</v>
      </c>
      <c r="E3674" s="2" t="s">
        <v>36</v>
      </c>
      <c r="F3674" s="2" t="s">
        <v>14</v>
      </c>
      <c r="G3674">
        <v>174400</v>
      </c>
      <c r="H3674">
        <v>240000</v>
      </c>
      <c r="I3674">
        <v>110000</v>
      </c>
      <c r="J3674">
        <v>117000</v>
      </c>
      <c r="K3674">
        <v>177000</v>
      </c>
      <c r="L3674">
        <v>205000</v>
      </c>
      <c r="M3674">
        <v>165000</v>
      </c>
      <c r="N3674">
        <v>155000</v>
      </c>
      <c r="O3674">
        <v>181000</v>
      </c>
      <c r="P3674">
        <v>238000</v>
      </c>
      <c r="Q3674">
        <v>196000</v>
      </c>
      <c r="R3674">
        <v>271059</v>
      </c>
      <c r="S3674">
        <v>383200</v>
      </c>
      <c r="T3674">
        <v>403882</v>
      </c>
      <c r="U3674">
        <v>363758</v>
      </c>
      <c r="V3674">
        <v>175655</v>
      </c>
    </row>
    <row r="3675" spans="1:22" x14ac:dyDescent="0.25">
      <c r="A3675" s="2" t="s">
        <v>260</v>
      </c>
      <c r="B3675">
        <v>8</v>
      </c>
      <c r="C3675" s="2" t="s">
        <v>34</v>
      </c>
      <c r="D3675" s="2" t="s">
        <v>35</v>
      </c>
      <c r="E3675" s="2" t="s">
        <v>36</v>
      </c>
      <c r="F3675" s="2" t="s">
        <v>37</v>
      </c>
      <c r="G3675">
        <v>8140</v>
      </c>
      <c r="H3675">
        <v>8200</v>
      </c>
      <c r="I3675">
        <v>7560</v>
      </c>
      <c r="J3675">
        <v>8350</v>
      </c>
      <c r="K3675">
        <v>5460</v>
      </c>
      <c r="L3675">
        <v>5960</v>
      </c>
      <c r="M3675">
        <v>5300</v>
      </c>
      <c r="R3675">
        <v>5129</v>
      </c>
      <c r="S3675">
        <v>6950</v>
      </c>
      <c r="T3675">
        <v>5532</v>
      </c>
      <c r="U3675">
        <v>5617</v>
      </c>
      <c r="V3675">
        <v>2124</v>
      </c>
    </row>
    <row r="3676" spans="1:22" x14ac:dyDescent="0.25">
      <c r="A3676" s="2" t="s">
        <v>260</v>
      </c>
      <c r="B3676">
        <v>8</v>
      </c>
      <c r="C3676" s="2" t="s">
        <v>34</v>
      </c>
      <c r="D3676" s="2" t="s">
        <v>111</v>
      </c>
      <c r="E3676" s="2" t="s">
        <v>112</v>
      </c>
      <c r="F3676" s="2" t="s">
        <v>43</v>
      </c>
      <c r="G3676">
        <v>50.3</v>
      </c>
    </row>
    <row r="3677" spans="1:22" x14ac:dyDescent="0.25">
      <c r="A3677" s="2" t="s">
        <v>260</v>
      </c>
      <c r="B3677">
        <v>8</v>
      </c>
      <c r="C3677" s="2" t="s">
        <v>34</v>
      </c>
      <c r="D3677" s="2" t="s">
        <v>111</v>
      </c>
      <c r="E3677" s="2" t="s">
        <v>112</v>
      </c>
      <c r="F3677" s="2" t="s">
        <v>14</v>
      </c>
      <c r="G3677">
        <v>601800</v>
      </c>
      <c r="H3677">
        <v>448800</v>
      </c>
      <c r="I3677">
        <v>434200</v>
      </c>
      <c r="J3677">
        <v>398600</v>
      </c>
      <c r="K3677">
        <v>509200</v>
      </c>
      <c r="L3677">
        <v>490000</v>
      </c>
      <c r="M3677">
        <v>378600</v>
      </c>
      <c r="N3677">
        <v>408800</v>
      </c>
      <c r="O3677">
        <v>456000</v>
      </c>
      <c r="P3677">
        <v>390100</v>
      </c>
      <c r="Q3677">
        <v>376500</v>
      </c>
      <c r="R3677">
        <v>385815</v>
      </c>
      <c r="S3677">
        <v>613693</v>
      </c>
      <c r="T3677">
        <v>621521.80000000005</v>
      </c>
      <c r="U3677">
        <v>716190</v>
      </c>
      <c r="V3677">
        <v>218356</v>
      </c>
    </row>
    <row r="3678" spans="1:22" x14ac:dyDescent="0.25">
      <c r="A3678" s="2" t="s">
        <v>260</v>
      </c>
      <c r="B3678">
        <v>8</v>
      </c>
      <c r="C3678" s="2" t="s">
        <v>34</v>
      </c>
      <c r="D3678" s="2" t="s">
        <v>111</v>
      </c>
      <c r="E3678" s="2" t="s">
        <v>112</v>
      </c>
      <c r="F3678" s="2" t="s">
        <v>37</v>
      </c>
      <c r="G3678">
        <v>24500</v>
      </c>
      <c r="H3678">
        <v>20740</v>
      </c>
      <c r="I3678">
        <v>18700</v>
      </c>
      <c r="J3678">
        <v>13090</v>
      </c>
      <c r="K3678">
        <v>13350</v>
      </c>
      <c r="L3678">
        <v>13780</v>
      </c>
      <c r="M3678">
        <v>14550</v>
      </c>
      <c r="N3678">
        <v>13960</v>
      </c>
      <c r="O3678">
        <v>12570</v>
      </c>
      <c r="P3678">
        <v>25900</v>
      </c>
      <c r="Q3678">
        <v>24780</v>
      </c>
      <c r="R3678">
        <v>29040</v>
      </c>
      <c r="S3678">
        <v>17945</v>
      </c>
      <c r="T3678">
        <v>25377.61</v>
      </c>
      <c r="U3678">
        <v>23263</v>
      </c>
      <c r="V3678">
        <v>27653</v>
      </c>
    </row>
    <row r="3679" spans="1:22" x14ac:dyDescent="0.25">
      <c r="A3679" s="2" t="s">
        <v>260</v>
      </c>
      <c r="B3679">
        <v>8</v>
      </c>
      <c r="C3679" s="2" t="s">
        <v>34</v>
      </c>
      <c r="D3679" s="2" t="s">
        <v>111</v>
      </c>
      <c r="E3679" s="2" t="s">
        <v>112</v>
      </c>
      <c r="F3679" s="2" t="s">
        <v>51</v>
      </c>
      <c r="G3679">
        <v>117</v>
      </c>
      <c r="H3679">
        <v>125</v>
      </c>
      <c r="I3679">
        <v>109</v>
      </c>
    </row>
    <row r="3680" spans="1:22" x14ac:dyDescent="0.25">
      <c r="A3680" s="2" t="s">
        <v>260</v>
      </c>
      <c r="B3680">
        <v>8</v>
      </c>
      <c r="C3680" s="2" t="s">
        <v>34</v>
      </c>
      <c r="D3680" s="2" t="s">
        <v>52</v>
      </c>
      <c r="E3680" s="2" t="s">
        <v>53</v>
      </c>
      <c r="F3680" s="2" t="s">
        <v>14</v>
      </c>
      <c r="G3680">
        <v>195700</v>
      </c>
      <c r="H3680">
        <v>99900</v>
      </c>
      <c r="I3680">
        <v>85000</v>
      </c>
      <c r="J3680">
        <v>99000</v>
      </c>
      <c r="K3680">
        <v>96800</v>
      </c>
      <c r="M3680">
        <v>68300</v>
      </c>
      <c r="N3680">
        <v>55400</v>
      </c>
      <c r="O3680">
        <v>53200</v>
      </c>
      <c r="P3680">
        <v>67400</v>
      </c>
      <c r="Q3680">
        <v>67600</v>
      </c>
      <c r="R3680">
        <v>75517</v>
      </c>
      <c r="S3680">
        <v>75469</v>
      </c>
      <c r="V3680">
        <v>114186</v>
      </c>
    </row>
    <row r="3681" spans="1:22" x14ac:dyDescent="0.25">
      <c r="A3681" s="2" t="s">
        <v>260</v>
      </c>
      <c r="B3681">
        <v>9</v>
      </c>
      <c r="C3681" s="2" t="s">
        <v>40</v>
      </c>
      <c r="D3681" s="2" t="s">
        <v>87</v>
      </c>
      <c r="E3681" s="2" t="s">
        <v>88</v>
      </c>
      <c r="F3681" s="2" t="s">
        <v>50</v>
      </c>
      <c r="G3681">
        <v>25.4</v>
      </c>
    </row>
    <row r="3682" spans="1:22" x14ac:dyDescent="0.25">
      <c r="A3682" s="2" t="s">
        <v>260</v>
      </c>
      <c r="B3682">
        <v>9</v>
      </c>
      <c r="C3682" s="2" t="s">
        <v>40</v>
      </c>
      <c r="D3682" s="2" t="s">
        <v>87</v>
      </c>
      <c r="E3682" s="2" t="s">
        <v>88</v>
      </c>
      <c r="F3682" s="2" t="s">
        <v>14</v>
      </c>
      <c r="Q3682">
        <v>85000</v>
      </c>
      <c r="R3682">
        <v>81315</v>
      </c>
      <c r="S3682">
        <v>91532</v>
      </c>
      <c r="T3682">
        <v>73316.2</v>
      </c>
      <c r="U3682">
        <v>56921.599999999999</v>
      </c>
      <c r="V3682">
        <v>41709</v>
      </c>
    </row>
    <row r="3683" spans="1:22" x14ac:dyDescent="0.25">
      <c r="A3683" s="2" t="s">
        <v>261</v>
      </c>
      <c r="C3683" s="2"/>
      <c r="D3683" s="2"/>
      <c r="E3683" s="2"/>
      <c r="F3683" s="2" t="s">
        <v>84</v>
      </c>
      <c r="U3683">
        <v>29.1</v>
      </c>
    </row>
    <row r="3684" spans="1:22" x14ac:dyDescent="0.25">
      <c r="A3684" s="2" t="s">
        <v>261</v>
      </c>
      <c r="B3684">
        <v>1</v>
      </c>
      <c r="C3684" s="2" t="s">
        <v>55</v>
      </c>
      <c r="D3684" s="2" t="s">
        <v>56</v>
      </c>
      <c r="E3684" s="2" t="s">
        <v>57</v>
      </c>
      <c r="F3684" s="2" t="s">
        <v>58</v>
      </c>
      <c r="G3684">
        <v>21.7</v>
      </c>
      <c r="H3684">
        <v>25</v>
      </c>
      <c r="I3684">
        <v>17.399999999999999</v>
      </c>
      <c r="J3684">
        <v>23.6</v>
      </c>
    </row>
    <row r="3685" spans="1:22" x14ac:dyDescent="0.25">
      <c r="A3685" s="2" t="s">
        <v>261</v>
      </c>
      <c r="B3685">
        <v>1</v>
      </c>
      <c r="C3685" s="2" t="s">
        <v>55</v>
      </c>
      <c r="D3685" s="2" t="s">
        <v>56</v>
      </c>
      <c r="E3685" s="2" t="s">
        <v>57</v>
      </c>
      <c r="F3685" s="2" t="s">
        <v>49</v>
      </c>
      <c r="G3685">
        <v>17.2</v>
      </c>
      <c r="H3685">
        <v>61.9</v>
      </c>
      <c r="I3685">
        <v>5.28</v>
      </c>
    </row>
    <row r="3686" spans="1:22" x14ac:dyDescent="0.25">
      <c r="A3686" s="2" t="s">
        <v>261</v>
      </c>
      <c r="B3686">
        <v>1</v>
      </c>
      <c r="C3686" s="2" t="s">
        <v>55</v>
      </c>
      <c r="D3686" s="2" t="s">
        <v>56</v>
      </c>
      <c r="E3686" s="2" t="s">
        <v>57</v>
      </c>
      <c r="F3686" s="2" t="s">
        <v>69</v>
      </c>
      <c r="G3686">
        <v>173</v>
      </c>
      <c r="I3686">
        <v>51.7</v>
      </c>
    </row>
    <row r="3687" spans="1:22" x14ac:dyDescent="0.25">
      <c r="A3687" s="2" t="s">
        <v>261</v>
      </c>
      <c r="B3687">
        <v>1</v>
      </c>
      <c r="C3687" s="2" t="s">
        <v>55</v>
      </c>
      <c r="D3687" s="2" t="s">
        <v>56</v>
      </c>
      <c r="E3687" s="2" t="s">
        <v>57</v>
      </c>
      <c r="F3687" s="2" t="s">
        <v>43</v>
      </c>
      <c r="G3687">
        <v>60.9</v>
      </c>
      <c r="H3687">
        <v>200</v>
      </c>
      <c r="I3687">
        <v>52.3</v>
      </c>
    </row>
    <row r="3688" spans="1:22" x14ac:dyDescent="0.25">
      <c r="A3688" s="2" t="s">
        <v>261</v>
      </c>
      <c r="B3688">
        <v>1</v>
      </c>
      <c r="C3688" s="2" t="s">
        <v>55</v>
      </c>
      <c r="D3688" s="2" t="s">
        <v>56</v>
      </c>
      <c r="E3688" s="2" t="s">
        <v>57</v>
      </c>
      <c r="F3688" s="2" t="s">
        <v>65</v>
      </c>
      <c r="G3688">
        <v>154</v>
      </c>
      <c r="H3688">
        <v>225</v>
      </c>
      <c r="I3688">
        <v>93.8</v>
      </c>
      <c r="J3688">
        <v>56.6</v>
      </c>
    </row>
    <row r="3689" spans="1:22" x14ac:dyDescent="0.25">
      <c r="A3689" s="2" t="s">
        <v>261</v>
      </c>
      <c r="B3689">
        <v>1</v>
      </c>
      <c r="C3689" s="2" t="s">
        <v>55</v>
      </c>
      <c r="D3689" s="2" t="s">
        <v>56</v>
      </c>
      <c r="E3689" s="2" t="s">
        <v>57</v>
      </c>
      <c r="F3689" s="2" t="s">
        <v>45</v>
      </c>
      <c r="G3689">
        <v>5010</v>
      </c>
      <c r="H3689">
        <v>3320</v>
      </c>
      <c r="I3689">
        <v>3230</v>
      </c>
      <c r="J3689">
        <v>4560</v>
      </c>
    </row>
    <row r="3690" spans="1:22" x14ac:dyDescent="0.25">
      <c r="A3690" s="2" t="s">
        <v>261</v>
      </c>
      <c r="B3690">
        <v>1</v>
      </c>
      <c r="C3690" s="2" t="s">
        <v>55</v>
      </c>
      <c r="D3690" s="2" t="s">
        <v>56</v>
      </c>
      <c r="E3690" s="2" t="s">
        <v>57</v>
      </c>
      <c r="F3690" s="2" t="s">
        <v>68</v>
      </c>
      <c r="G3690">
        <v>198</v>
      </c>
      <c r="H3690">
        <v>213</v>
      </c>
    </row>
    <row r="3691" spans="1:22" x14ac:dyDescent="0.25">
      <c r="A3691" s="2" t="s">
        <v>261</v>
      </c>
      <c r="B3691">
        <v>1</v>
      </c>
      <c r="C3691" s="2" t="s">
        <v>55</v>
      </c>
      <c r="D3691" s="2" t="s">
        <v>56</v>
      </c>
      <c r="E3691" s="2" t="s">
        <v>57</v>
      </c>
      <c r="F3691" s="2" t="s">
        <v>83</v>
      </c>
      <c r="G3691">
        <v>4.4000000000000004</v>
      </c>
      <c r="H3691">
        <v>2.4</v>
      </c>
      <c r="I3691">
        <v>2.4500000000000002</v>
      </c>
      <c r="J3691">
        <v>1.24</v>
      </c>
    </row>
    <row r="3692" spans="1:22" x14ac:dyDescent="0.25">
      <c r="A3692" s="2" t="s">
        <v>261</v>
      </c>
      <c r="B3692">
        <v>1</v>
      </c>
      <c r="C3692" s="2" t="s">
        <v>55</v>
      </c>
      <c r="D3692" s="2" t="s">
        <v>56</v>
      </c>
      <c r="E3692" s="2" t="s">
        <v>57</v>
      </c>
      <c r="F3692" s="2" t="s">
        <v>50</v>
      </c>
      <c r="G3692">
        <v>376</v>
      </c>
      <c r="H3692">
        <v>455</v>
      </c>
      <c r="I3692">
        <v>63</v>
      </c>
      <c r="J3692">
        <v>72.2</v>
      </c>
    </row>
    <row r="3693" spans="1:22" x14ac:dyDescent="0.25">
      <c r="A3693" s="2" t="s">
        <v>261</v>
      </c>
      <c r="B3693">
        <v>1</v>
      </c>
      <c r="C3693" s="2" t="s">
        <v>55</v>
      </c>
      <c r="D3693" s="2" t="s">
        <v>56</v>
      </c>
      <c r="E3693" s="2" t="s">
        <v>57</v>
      </c>
      <c r="F3693" s="2" t="s">
        <v>18</v>
      </c>
      <c r="G3693">
        <v>143</v>
      </c>
      <c r="H3693">
        <v>830</v>
      </c>
      <c r="I3693">
        <v>579</v>
      </c>
      <c r="J3693">
        <v>397</v>
      </c>
    </row>
    <row r="3694" spans="1:22" x14ac:dyDescent="0.25">
      <c r="A3694" s="2" t="s">
        <v>261</v>
      </c>
      <c r="B3694">
        <v>1</v>
      </c>
      <c r="C3694" s="2" t="s">
        <v>55</v>
      </c>
      <c r="D3694" s="2" t="s">
        <v>56</v>
      </c>
      <c r="E3694" s="2" t="s">
        <v>57</v>
      </c>
      <c r="F3694" s="2" t="s">
        <v>14</v>
      </c>
      <c r="G3694">
        <v>115000</v>
      </c>
      <c r="I3694">
        <v>164000</v>
      </c>
      <c r="J3694">
        <v>297000</v>
      </c>
    </row>
    <row r="3695" spans="1:22" x14ac:dyDescent="0.25">
      <c r="A3695" s="2" t="s">
        <v>261</v>
      </c>
      <c r="B3695">
        <v>1</v>
      </c>
      <c r="C3695" s="2" t="s">
        <v>55</v>
      </c>
      <c r="D3695" s="2" t="s">
        <v>56</v>
      </c>
      <c r="E3695" s="2" t="s">
        <v>57</v>
      </c>
      <c r="F3695" s="2" t="s">
        <v>37</v>
      </c>
      <c r="J3695">
        <v>6110</v>
      </c>
    </row>
    <row r="3696" spans="1:22" x14ac:dyDescent="0.25">
      <c r="A3696" s="2" t="s">
        <v>261</v>
      </c>
      <c r="B3696">
        <v>1</v>
      </c>
      <c r="C3696" s="2" t="s">
        <v>55</v>
      </c>
      <c r="D3696" s="2" t="s">
        <v>56</v>
      </c>
      <c r="E3696" s="2" t="s">
        <v>57</v>
      </c>
      <c r="F3696" s="2" t="s">
        <v>51</v>
      </c>
      <c r="G3696">
        <v>344</v>
      </c>
      <c r="H3696">
        <v>420</v>
      </c>
      <c r="I3696">
        <v>171</v>
      </c>
      <c r="J3696">
        <v>246</v>
      </c>
    </row>
    <row r="3697" spans="1:22" x14ac:dyDescent="0.25">
      <c r="A3697" s="2" t="s">
        <v>261</v>
      </c>
      <c r="B3697">
        <v>1</v>
      </c>
      <c r="C3697" s="2" t="s">
        <v>55</v>
      </c>
      <c r="D3697" s="2" t="s">
        <v>85</v>
      </c>
      <c r="E3697" s="2" t="s">
        <v>86</v>
      </c>
      <c r="F3697" s="2" t="s">
        <v>58</v>
      </c>
      <c r="G3697">
        <v>6</v>
      </c>
      <c r="I3697">
        <v>6.99</v>
      </c>
      <c r="J3697">
        <v>250.1</v>
      </c>
      <c r="U3697">
        <v>5.14</v>
      </c>
    </row>
    <row r="3698" spans="1:22" x14ac:dyDescent="0.25">
      <c r="A3698" s="2" t="s">
        <v>261</v>
      </c>
      <c r="B3698">
        <v>1</v>
      </c>
      <c r="C3698" s="2" t="s">
        <v>55</v>
      </c>
      <c r="D3698" s="2" t="s">
        <v>85</v>
      </c>
      <c r="E3698" s="2" t="s">
        <v>86</v>
      </c>
      <c r="F3698" s="2" t="s">
        <v>49</v>
      </c>
      <c r="G3698">
        <v>5.56</v>
      </c>
      <c r="J3698">
        <v>95.2</v>
      </c>
      <c r="M3698">
        <v>435</v>
      </c>
      <c r="N3698">
        <v>436</v>
      </c>
      <c r="U3698">
        <v>30.4</v>
      </c>
    </row>
    <row r="3699" spans="1:22" x14ac:dyDescent="0.25">
      <c r="A3699" s="2" t="s">
        <v>261</v>
      </c>
      <c r="B3699">
        <v>1</v>
      </c>
      <c r="C3699" s="2" t="s">
        <v>55</v>
      </c>
      <c r="D3699" s="2" t="s">
        <v>85</v>
      </c>
      <c r="E3699" s="2" t="s">
        <v>86</v>
      </c>
      <c r="F3699" s="2" t="s">
        <v>108</v>
      </c>
      <c r="R3699">
        <v>47000000</v>
      </c>
      <c r="S3699">
        <v>3930000</v>
      </c>
      <c r="T3699">
        <v>8410000</v>
      </c>
    </row>
    <row r="3700" spans="1:22" x14ac:dyDescent="0.25">
      <c r="A3700" s="2" t="s">
        <v>261</v>
      </c>
      <c r="B3700">
        <v>1</v>
      </c>
      <c r="C3700" s="2" t="s">
        <v>55</v>
      </c>
      <c r="D3700" s="2" t="s">
        <v>85</v>
      </c>
      <c r="E3700" s="2" t="s">
        <v>86</v>
      </c>
      <c r="F3700" s="2" t="s">
        <v>69</v>
      </c>
      <c r="L3700">
        <v>262</v>
      </c>
    </row>
    <row r="3701" spans="1:22" x14ac:dyDescent="0.25">
      <c r="A3701" s="2" t="s">
        <v>261</v>
      </c>
      <c r="B3701">
        <v>1</v>
      </c>
      <c r="C3701" s="2" t="s">
        <v>55</v>
      </c>
      <c r="D3701" s="2" t="s">
        <v>85</v>
      </c>
      <c r="E3701" s="2" t="s">
        <v>86</v>
      </c>
      <c r="F3701" s="2" t="s">
        <v>43</v>
      </c>
      <c r="G3701">
        <v>416.1</v>
      </c>
      <c r="H3701">
        <v>186</v>
      </c>
      <c r="I3701">
        <v>215.1</v>
      </c>
      <c r="J3701">
        <v>975</v>
      </c>
      <c r="K3701">
        <v>1030</v>
      </c>
      <c r="L3701">
        <v>175</v>
      </c>
    </row>
    <row r="3702" spans="1:22" x14ac:dyDescent="0.25">
      <c r="A3702" s="2" t="s">
        <v>261</v>
      </c>
      <c r="B3702">
        <v>1</v>
      </c>
      <c r="C3702" s="2" t="s">
        <v>55</v>
      </c>
      <c r="D3702" s="2" t="s">
        <v>85</v>
      </c>
      <c r="E3702" s="2" t="s">
        <v>86</v>
      </c>
      <c r="F3702" s="2" t="s">
        <v>65</v>
      </c>
      <c r="I3702">
        <v>66.900000000000006</v>
      </c>
      <c r="J3702">
        <v>54</v>
      </c>
    </row>
    <row r="3703" spans="1:22" x14ac:dyDescent="0.25">
      <c r="A3703" s="2" t="s">
        <v>261</v>
      </c>
      <c r="B3703">
        <v>1</v>
      </c>
      <c r="C3703" s="2" t="s">
        <v>55</v>
      </c>
      <c r="D3703" s="2" t="s">
        <v>85</v>
      </c>
      <c r="E3703" s="2" t="s">
        <v>86</v>
      </c>
      <c r="F3703" s="2" t="s">
        <v>91</v>
      </c>
      <c r="S3703">
        <v>1.73</v>
      </c>
    </row>
    <row r="3704" spans="1:22" x14ac:dyDescent="0.25">
      <c r="A3704" s="2" t="s">
        <v>261</v>
      </c>
      <c r="B3704">
        <v>1</v>
      </c>
      <c r="C3704" s="2" t="s">
        <v>55</v>
      </c>
      <c r="D3704" s="2" t="s">
        <v>85</v>
      </c>
      <c r="E3704" s="2" t="s">
        <v>86</v>
      </c>
      <c r="F3704" s="2" t="s">
        <v>22</v>
      </c>
      <c r="S3704">
        <v>56.8</v>
      </c>
    </row>
    <row r="3705" spans="1:22" x14ac:dyDescent="0.25">
      <c r="A3705" s="2" t="s">
        <v>261</v>
      </c>
      <c r="B3705">
        <v>1</v>
      </c>
      <c r="C3705" s="2" t="s">
        <v>55</v>
      </c>
      <c r="D3705" s="2" t="s">
        <v>85</v>
      </c>
      <c r="E3705" s="2" t="s">
        <v>86</v>
      </c>
      <c r="F3705" s="2" t="s">
        <v>96</v>
      </c>
      <c r="J3705">
        <v>115</v>
      </c>
      <c r="K3705">
        <v>61</v>
      </c>
    </row>
    <row r="3706" spans="1:22" x14ac:dyDescent="0.25">
      <c r="A3706" s="2" t="s">
        <v>261</v>
      </c>
      <c r="B3706">
        <v>1</v>
      </c>
      <c r="C3706" s="2" t="s">
        <v>55</v>
      </c>
      <c r="D3706" s="2" t="s">
        <v>85</v>
      </c>
      <c r="E3706" s="2" t="s">
        <v>86</v>
      </c>
      <c r="F3706" s="2" t="s">
        <v>45</v>
      </c>
      <c r="I3706">
        <v>2680</v>
      </c>
      <c r="J3706">
        <v>5590</v>
      </c>
      <c r="K3706">
        <v>2420</v>
      </c>
      <c r="U3706">
        <v>3620</v>
      </c>
      <c r="V3706">
        <v>6090</v>
      </c>
    </row>
    <row r="3707" spans="1:22" x14ac:dyDescent="0.25">
      <c r="A3707" s="2" t="s">
        <v>261</v>
      </c>
      <c r="B3707">
        <v>1</v>
      </c>
      <c r="C3707" s="2" t="s">
        <v>55</v>
      </c>
      <c r="D3707" s="2" t="s">
        <v>85</v>
      </c>
      <c r="E3707" s="2" t="s">
        <v>86</v>
      </c>
      <c r="F3707" s="2" t="s">
        <v>68</v>
      </c>
      <c r="G3707">
        <v>86</v>
      </c>
      <c r="H3707">
        <v>61.9</v>
      </c>
      <c r="I3707">
        <v>86</v>
      </c>
      <c r="J3707">
        <v>163.4</v>
      </c>
      <c r="K3707">
        <v>91</v>
      </c>
      <c r="M3707">
        <v>269</v>
      </c>
      <c r="N3707">
        <v>103</v>
      </c>
      <c r="V3707">
        <v>117</v>
      </c>
    </row>
    <row r="3708" spans="1:22" x14ac:dyDescent="0.25">
      <c r="A3708" s="2" t="s">
        <v>261</v>
      </c>
      <c r="B3708">
        <v>1</v>
      </c>
      <c r="C3708" s="2" t="s">
        <v>55</v>
      </c>
      <c r="D3708" s="2" t="s">
        <v>85</v>
      </c>
      <c r="E3708" s="2" t="s">
        <v>86</v>
      </c>
      <c r="F3708" s="2" t="s">
        <v>83</v>
      </c>
      <c r="J3708">
        <v>37.29</v>
      </c>
      <c r="U3708">
        <v>1.52</v>
      </c>
    </row>
    <row r="3709" spans="1:22" x14ac:dyDescent="0.25">
      <c r="A3709" s="2" t="s">
        <v>261</v>
      </c>
      <c r="B3709">
        <v>1</v>
      </c>
      <c r="C3709" s="2" t="s">
        <v>55</v>
      </c>
      <c r="D3709" s="2" t="s">
        <v>85</v>
      </c>
      <c r="E3709" s="2" t="s">
        <v>86</v>
      </c>
      <c r="F3709" s="2" t="s">
        <v>50</v>
      </c>
      <c r="G3709">
        <v>323</v>
      </c>
      <c r="H3709">
        <v>249.6</v>
      </c>
      <c r="I3709">
        <v>74.400000000000006</v>
      </c>
      <c r="J3709">
        <v>715.7</v>
      </c>
      <c r="U3709">
        <v>64</v>
      </c>
    </row>
    <row r="3710" spans="1:22" x14ac:dyDescent="0.25">
      <c r="A3710" s="2" t="s">
        <v>261</v>
      </c>
      <c r="B3710">
        <v>1</v>
      </c>
      <c r="C3710" s="2" t="s">
        <v>55</v>
      </c>
      <c r="D3710" s="2" t="s">
        <v>85</v>
      </c>
      <c r="E3710" s="2" t="s">
        <v>86</v>
      </c>
      <c r="F3710" s="2" t="s">
        <v>70</v>
      </c>
      <c r="K3710">
        <v>1.56E-4</v>
      </c>
      <c r="P3710">
        <v>1.7000000000000001E-4</v>
      </c>
    </row>
    <row r="3711" spans="1:22" x14ac:dyDescent="0.25">
      <c r="A3711" s="2" t="s">
        <v>261</v>
      </c>
      <c r="B3711">
        <v>1</v>
      </c>
      <c r="C3711" s="2" t="s">
        <v>55</v>
      </c>
      <c r="D3711" s="2" t="s">
        <v>85</v>
      </c>
      <c r="E3711" s="2" t="s">
        <v>86</v>
      </c>
      <c r="F3711" s="2" t="s">
        <v>18</v>
      </c>
      <c r="G3711">
        <v>127</v>
      </c>
      <c r="H3711">
        <v>61.9</v>
      </c>
      <c r="I3711">
        <v>96.5</v>
      </c>
      <c r="J3711">
        <v>115</v>
      </c>
      <c r="K3711">
        <v>61</v>
      </c>
      <c r="L3711">
        <v>262</v>
      </c>
      <c r="M3711">
        <v>1400</v>
      </c>
      <c r="N3711">
        <v>537</v>
      </c>
      <c r="Q3711">
        <v>111</v>
      </c>
    </row>
    <row r="3712" spans="1:22" x14ac:dyDescent="0.25">
      <c r="A3712" s="2" t="s">
        <v>261</v>
      </c>
      <c r="B3712">
        <v>1</v>
      </c>
      <c r="C3712" s="2" t="s">
        <v>55</v>
      </c>
      <c r="D3712" s="2" t="s">
        <v>85</v>
      </c>
      <c r="E3712" s="2" t="s">
        <v>86</v>
      </c>
      <c r="F3712" s="2" t="s">
        <v>84</v>
      </c>
      <c r="I3712">
        <v>99</v>
      </c>
      <c r="J3712">
        <v>48.6</v>
      </c>
      <c r="K3712">
        <v>13.9</v>
      </c>
      <c r="P3712">
        <v>48.6</v>
      </c>
      <c r="R3712">
        <v>20.8</v>
      </c>
      <c r="S3712">
        <v>6.2</v>
      </c>
      <c r="U3712">
        <v>25.7</v>
      </c>
    </row>
    <row r="3713" spans="1:22" x14ac:dyDescent="0.25">
      <c r="A3713" s="2" t="s">
        <v>261</v>
      </c>
      <c r="B3713">
        <v>1</v>
      </c>
      <c r="C3713" s="2" t="s">
        <v>55</v>
      </c>
      <c r="D3713" s="2" t="s">
        <v>85</v>
      </c>
      <c r="E3713" s="2" t="s">
        <v>86</v>
      </c>
      <c r="F3713" s="2" t="s">
        <v>61</v>
      </c>
      <c r="G3713">
        <v>477000</v>
      </c>
      <c r="H3713">
        <v>440000</v>
      </c>
      <c r="I3713">
        <v>304000</v>
      </c>
      <c r="J3713">
        <v>574300</v>
      </c>
      <c r="K3713">
        <v>348000</v>
      </c>
      <c r="L3713">
        <v>261000</v>
      </c>
      <c r="M3713">
        <v>398000</v>
      </c>
      <c r="N3713">
        <v>153000</v>
      </c>
      <c r="R3713">
        <v>443000</v>
      </c>
      <c r="S3713">
        <v>651500</v>
      </c>
      <c r="T3713">
        <v>643400</v>
      </c>
      <c r="U3713">
        <v>475000</v>
      </c>
      <c r="V3713">
        <v>394400</v>
      </c>
    </row>
    <row r="3714" spans="1:22" x14ac:dyDescent="0.25">
      <c r="A3714" s="2" t="s">
        <v>261</v>
      </c>
      <c r="B3714">
        <v>1</v>
      </c>
      <c r="C3714" s="2" t="s">
        <v>55</v>
      </c>
      <c r="D3714" s="2" t="s">
        <v>85</v>
      </c>
      <c r="E3714" s="2" t="s">
        <v>86</v>
      </c>
      <c r="F3714" s="2" t="s">
        <v>14</v>
      </c>
      <c r="H3714">
        <v>136000</v>
      </c>
      <c r="I3714">
        <v>77400</v>
      </c>
      <c r="J3714">
        <v>348000</v>
      </c>
      <c r="K3714">
        <v>303000</v>
      </c>
      <c r="L3714">
        <v>184000</v>
      </c>
      <c r="M3714">
        <v>241000</v>
      </c>
      <c r="N3714">
        <v>238100</v>
      </c>
      <c r="O3714">
        <v>102000</v>
      </c>
      <c r="P3714">
        <v>123000</v>
      </c>
      <c r="Q3714">
        <v>98500</v>
      </c>
      <c r="R3714">
        <v>254900</v>
      </c>
      <c r="S3714">
        <v>165200</v>
      </c>
      <c r="T3714">
        <v>1072900</v>
      </c>
      <c r="U3714">
        <v>741000</v>
      </c>
      <c r="V3714">
        <v>543400</v>
      </c>
    </row>
    <row r="3715" spans="1:22" x14ac:dyDescent="0.25">
      <c r="A3715" s="2" t="s">
        <v>261</v>
      </c>
      <c r="B3715">
        <v>1</v>
      </c>
      <c r="C3715" s="2" t="s">
        <v>55</v>
      </c>
      <c r="D3715" s="2" t="s">
        <v>85</v>
      </c>
      <c r="E3715" s="2" t="s">
        <v>86</v>
      </c>
      <c r="F3715" s="2" t="s">
        <v>37</v>
      </c>
      <c r="G3715">
        <v>21600</v>
      </c>
      <c r="H3715">
        <v>14000</v>
      </c>
      <c r="I3715">
        <v>17300</v>
      </c>
      <c r="J3715">
        <v>37800</v>
      </c>
      <c r="K3715">
        <v>39700</v>
      </c>
      <c r="L3715">
        <v>6390</v>
      </c>
      <c r="M3715">
        <v>38800</v>
      </c>
      <c r="N3715">
        <v>26400</v>
      </c>
      <c r="O3715">
        <v>17100</v>
      </c>
      <c r="P3715">
        <v>11900</v>
      </c>
      <c r="Q3715">
        <v>11100</v>
      </c>
      <c r="R3715">
        <v>38300</v>
      </c>
      <c r="S3715">
        <v>83000</v>
      </c>
      <c r="T3715">
        <v>55000</v>
      </c>
      <c r="U3715">
        <v>46900</v>
      </c>
      <c r="V3715">
        <v>53100</v>
      </c>
    </row>
    <row r="3716" spans="1:22" x14ac:dyDescent="0.25">
      <c r="A3716" s="2" t="s">
        <v>261</v>
      </c>
      <c r="B3716">
        <v>1</v>
      </c>
      <c r="C3716" s="2" t="s">
        <v>55</v>
      </c>
      <c r="D3716" s="2" t="s">
        <v>85</v>
      </c>
      <c r="E3716" s="2" t="s">
        <v>86</v>
      </c>
      <c r="F3716" s="2" t="s">
        <v>51</v>
      </c>
      <c r="G3716">
        <v>1593</v>
      </c>
      <c r="H3716">
        <v>1574</v>
      </c>
      <c r="I3716">
        <v>1243</v>
      </c>
      <c r="J3716">
        <v>2432</v>
      </c>
      <c r="K3716">
        <v>2160</v>
      </c>
      <c r="L3716">
        <v>3870</v>
      </c>
      <c r="M3716">
        <v>1120</v>
      </c>
      <c r="N3716">
        <v>430</v>
      </c>
      <c r="Q3716">
        <v>114</v>
      </c>
      <c r="R3716">
        <v>816</v>
      </c>
      <c r="S3716">
        <v>1721</v>
      </c>
      <c r="T3716">
        <v>780</v>
      </c>
      <c r="U3716">
        <v>744</v>
      </c>
      <c r="V3716">
        <v>589</v>
      </c>
    </row>
    <row r="3717" spans="1:22" x14ac:dyDescent="0.25">
      <c r="A3717" s="2" t="s">
        <v>261</v>
      </c>
      <c r="B3717">
        <v>2</v>
      </c>
      <c r="C3717" s="2" t="s">
        <v>62</v>
      </c>
      <c r="D3717" s="2" t="s">
        <v>63</v>
      </c>
      <c r="E3717" s="2" t="s">
        <v>64</v>
      </c>
      <c r="F3717" s="2" t="s">
        <v>58</v>
      </c>
      <c r="G3717">
        <v>8.7899999999999991</v>
      </c>
      <c r="I3717">
        <v>7.4</v>
      </c>
      <c r="J3717">
        <v>12.7</v>
      </c>
      <c r="K3717">
        <v>17.399999999999999</v>
      </c>
      <c r="L3717">
        <v>19.5</v>
      </c>
      <c r="M3717">
        <v>13.4</v>
      </c>
      <c r="N3717">
        <v>9.76</v>
      </c>
      <c r="O3717">
        <v>17.79</v>
      </c>
    </row>
    <row r="3718" spans="1:22" x14ac:dyDescent="0.25">
      <c r="A3718" s="2" t="s">
        <v>261</v>
      </c>
      <c r="B3718">
        <v>2</v>
      </c>
      <c r="C3718" s="2" t="s">
        <v>62</v>
      </c>
      <c r="D3718" s="2" t="s">
        <v>63</v>
      </c>
      <c r="E3718" s="2" t="s">
        <v>64</v>
      </c>
      <c r="F3718" s="2" t="s">
        <v>49</v>
      </c>
      <c r="G3718">
        <v>14.7</v>
      </c>
      <c r="J3718">
        <v>12</v>
      </c>
      <c r="K3718">
        <v>8.5399999999999991</v>
      </c>
      <c r="M3718">
        <v>6.3</v>
      </c>
      <c r="O3718">
        <v>8.15</v>
      </c>
    </row>
    <row r="3719" spans="1:22" x14ac:dyDescent="0.25">
      <c r="A3719" s="2" t="s">
        <v>261</v>
      </c>
      <c r="B3719">
        <v>2</v>
      </c>
      <c r="C3719" s="2" t="s">
        <v>62</v>
      </c>
      <c r="D3719" s="2" t="s">
        <v>63</v>
      </c>
      <c r="E3719" s="2" t="s">
        <v>64</v>
      </c>
      <c r="F3719" s="2" t="s">
        <v>69</v>
      </c>
      <c r="G3719">
        <v>272.2</v>
      </c>
      <c r="I3719">
        <v>105</v>
      </c>
      <c r="J3719">
        <v>232.8</v>
      </c>
      <c r="K3719">
        <v>374</v>
      </c>
    </row>
    <row r="3720" spans="1:22" x14ac:dyDescent="0.25">
      <c r="A3720" s="2" t="s">
        <v>261</v>
      </c>
      <c r="B3720">
        <v>2</v>
      </c>
      <c r="C3720" s="2" t="s">
        <v>62</v>
      </c>
      <c r="D3720" s="2" t="s">
        <v>63</v>
      </c>
      <c r="E3720" s="2" t="s">
        <v>64</v>
      </c>
      <c r="F3720" s="2" t="s">
        <v>43</v>
      </c>
      <c r="J3720">
        <v>121.9</v>
      </c>
      <c r="K3720">
        <v>175</v>
      </c>
      <c r="O3720">
        <v>68.900000000000006</v>
      </c>
    </row>
    <row r="3721" spans="1:22" x14ac:dyDescent="0.25">
      <c r="A3721" s="2" t="s">
        <v>261</v>
      </c>
      <c r="B3721">
        <v>2</v>
      </c>
      <c r="C3721" s="2" t="s">
        <v>62</v>
      </c>
      <c r="D3721" s="2" t="s">
        <v>63</v>
      </c>
      <c r="E3721" s="2" t="s">
        <v>64</v>
      </c>
      <c r="F3721" s="2" t="s">
        <v>45</v>
      </c>
      <c r="G3721">
        <v>2840</v>
      </c>
      <c r="H3721">
        <v>3140</v>
      </c>
      <c r="J3721">
        <v>12600</v>
      </c>
      <c r="K3721">
        <v>3870</v>
      </c>
      <c r="M3721">
        <v>2500</v>
      </c>
    </row>
    <row r="3722" spans="1:22" x14ac:dyDescent="0.25">
      <c r="A3722" s="2" t="s">
        <v>261</v>
      </c>
      <c r="B3722">
        <v>2</v>
      </c>
      <c r="C3722" s="2" t="s">
        <v>62</v>
      </c>
      <c r="D3722" s="2" t="s">
        <v>63</v>
      </c>
      <c r="E3722" s="2" t="s">
        <v>64</v>
      </c>
      <c r="F3722" s="2" t="s">
        <v>68</v>
      </c>
      <c r="G3722">
        <v>37.9</v>
      </c>
      <c r="J3722">
        <v>29.5</v>
      </c>
      <c r="K3722">
        <v>343.3</v>
      </c>
      <c r="M3722">
        <v>31.8</v>
      </c>
      <c r="O3722">
        <v>20.8</v>
      </c>
      <c r="P3722">
        <v>226</v>
      </c>
      <c r="Q3722">
        <v>226</v>
      </c>
    </row>
    <row r="3723" spans="1:22" x14ac:dyDescent="0.25">
      <c r="A3723" s="2" t="s">
        <v>261</v>
      </c>
      <c r="B3723">
        <v>2</v>
      </c>
      <c r="C3723" s="2" t="s">
        <v>62</v>
      </c>
      <c r="D3723" s="2" t="s">
        <v>63</v>
      </c>
      <c r="E3723" s="2" t="s">
        <v>64</v>
      </c>
      <c r="F3723" s="2" t="s">
        <v>83</v>
      </c>
      <c r="I3723">
        <v>3.16</v>
      </c>
      <c r="J3723">
        <v>6.54</v>
      </c>
      <c r="K3723">
        <v>2.52</v>
      </c>
      <c r="L3723">
        <v>3.35</v>
      </c>
      <c r="M3723">
        <v>4.78</v>
      </c>
      <c r="N3723">
        <v>1.95</v>
      </c>
      <c r="O3723">
        <v>1.47</v>
      </c>
      <c r="U3723">
        <v>93.8</v>
      </c>
      <c r="V3723">
        <v>4.3099999999999996</v>
      </c>
    </row>
    <row r="3724" spans="1:22" x14ac:dyDescent="0.25">
      <c r="A3724" s="2" t="s">
        <v>261</v>
      </c>
      <c r="B3724">
        <v>2</v>
      </c>
      <c r="C3724" s="2" t="s">
        <v>62</v>
      </c>
      <c r="D3724" s="2" t="s">
        <v>63</v>
      </c>
      <c r="E3724" s="2" t="s">
        <v>64</v>
      </c>
      <c r="F3724" s="2" t="s">
        <v>50</v>
      </c>
      <c r="G3724">
        <v>90.7</v>
      </c>
      <c r="H3724">
        <v>71</v>
      </c>
      <c r="I3724">
        <v>136</v>
      </c>
      <c r="J3724">
        <v>220.6</v>
      </c>
      <c r="K3724">
        <v>109.8</v>
      </c>
      <c r="L3724">
        <v>83.699999999999903</v>
      </c>
      <c r="M3724">
        <v>81.5</v>
      </c>
      <c r="N3724">
        <v>28.7</v>
      </c>
      <c r="O3724">
        <v>58.099999999999902</v>
      </c>
      <c r="S3724">
        <v>32.6</v>
      </c>
    </row>
    <row r="3725" spans="1:22" x14ac:dyDescent="0.25">
      <c r="A3725" s="2" t="s">
        <v>261</v>
      </c>
      <c r="B3725">
        <v>2</v>
      </c>
      <c r="C3725" s="2" t="s">
        <v>62</v>
      </c>
      <c r="D3725" s="2" t="s">
        <v>63</v>
      </c>
      <c r="E3725" s="2" t="s">
        <v>64</v>
      </c>
      <c r="F3725" s="2" t="s">
        <v>97</v>
      </c>
      <c r="I3725">
        <v>1.75</v>
      </c>
      <c r="J3725">
        <v>7.83</v>
      </c>
      <c r="K3725">
        <v>2.64</v>
      </c>
      <c r="L3725">
        <v>6.81</v>
      </c>
      <c r="M3725">
        <v>10.4</v>
      </c>
      <c r="N3725">
        <v>9.3000000000000007</v>
      </c>
      <c r="O3725">
        <v>6.69</v>
      </c>
    </row>
    <row r="3726" spans="1:22" x14ac:dyDescent="0.25">
      <c r="A3726" s="2" t="s">
        <v>261</v>
      </c>
      <c r="B3726">
        <v>2</v>
      </c>
      <c r="C3726" s="2" t="s">
        <v>62</v>
      </c>
      <c r="D3726" s="2" t="s">
        <v>63</v>
      </c>
      <c r="E3726" s="2" t="s">
        <v>64</v>
      </c>
      <c r="F3726" s="2" t="s">
        <v>18</v>
      </c>
      <c r="G3726">
        <v>35.200000000000003</v>
      </c>
      <c r="H3726">
        <v>36.1</v>
      </c>
      <c r="I3726">
        <v>72</v>
      </c>
      <c r="J3726">
        <v>299.8</v>
      </c>
      <c r="K3726">
        <v>296</v>
      </c>
      <c r="L3726">
        <v>161.6</v>
      </c>
      <c r="M3726">
        <v>72.5</v>
      </c>
      <c r="N3726">
        <v>29.1</v>
      </c>
    </row>
    <row r="3727" spans="1:22" x14ac:dyDescent="0.25">
      <c r="A3727" s="2" t="s">
        <v>261</v>
      </c>
      <c r="B3727">
        <v>2</v>
      </c>
      <c r="C3727" s="2" t="s">
        <v>62</v>
      </c>
      <c r="D3727" s="2" t="s">
        <v>63</v>
      </c>
      <c r="E3727" s="2" t="s">
        <v>64</v>
      </c>
      <c r="F3727" s="2" t="s">
        <v>84</v>
      </c>
      <c r="Q3727">
        <v>411</v>
      </c>
      <c r="R3727">
        <v>326</v>
      </c>
      <c r="S3727">
        <v>74.2</v>
      </c>
      <c r="V3727">
        <v>1190</v>
      </c>
    </row>
    <row r="3728" spans="1:22" x14ac:dyDescent="0.25">
      <c r="A3728" s="2" t="s">
        <v>261</v>
      </c>
      <c r="B3728">
        <v>2</v>
      </c>
      <c r="C3728" s="2" t="s">
        <v>62</v>
      </c>
      <c r="D3728" s="2" t="s">
        <v>63</v>
      </c>
      <c r="E3728" s="2" t="s">
        <v>64</v>
      </c>
      <c r="F3728" s="2" t="s">
        <v>14</v>
      </c>
      <c r="J3728">
        <v>3880000</v>
      </c>
    </row>
    <row r="3729" spans="1:22" x14ac:dyDescent="0.25">
      <c r="A3729" s="2" t="s">
        <v>261</v>
      </c>
      <c r="B3729">
        <v>2</v>
      </c>
      <c r="C3729" s="2" t="s">
        <v>62</v>
      </c>
      <c r="D3729" s="2" t="s">
        <v>63</v>
      </c>
      <c r="E3729" s="2" t="s">
        <v>64</v>
      </c>
      <c r="F3729" s="2" t="s">
        <v>51</v>
      </c>
      <c r="G3729">
        <v>191</v>
      </c>
      <c r="I3729">
        <v>287</v>
      </c>
      <c r="J3729">
        <v>705</v>
      </c>
      <c r="K3729">
        <v>6920</v>
      </c>
      <c r="L3729">
        <v>189</v>
      </c>
      <c r="M3729">
        <v>299</v>
      </c>
      <c r="N3729">
        <v>502</v>
      </c>
      <c r="O3729">
        <v>442</v>
      </c>
      <c r="P3729">
        <v>962</v>
      </c>
      <c r="Q3729">
        <v>286</v>
      </c>
      <c r="S3729">
        <v>135</v>
      </c>
      <c r="T3729">
        <v>115</v>
      </c>
      <c r="U3729">
        <v>209</v>
      </c>
    </row>
    <row r="3730" spans="1:22" x14ac:dyDescent="0.25">
      <c r="A3730" s="2" t="s">
        <v>261</v>
      </c>
      <c r="B3730">
        <v>2</v>
      </c>
      <c r="C3730" s="2" t="s">
        <v>62</v>
      </c>
      <c r="D3730" s="2" t="s">
        <v>172</v>
      </c>
      <c r="E3730" s="2" t="s">
        <v>173</v>
      </c>
      <c r="F3730" s="2" t="s">
        <v>98</v>
      </c>
      <c r="J3730">
        <v>60</v>
      </c>
      <c r="U3730">
        <v>5.57</v>
      </c>
      <c r="V3730">
        <v>2.4500000000000002</v>
      </c>
    </row>
    <row r="3731" spans="1:22" x14ac:dyDescent="0.25">
      <c r="A3731" s="2" t="s">
        <v>261</v>
      </c>
      <c r="B3731">
        <v>2</v>
      </c>
      <c r="C3731" s="2" t="s">
        <v>62</v>
      </c>
      <c r="D3731" s="2" t="s">
        <v>172</v>
      </c>
      <c r="E3731" s="2" t="s">
        <v>173</v>
      </c>
      <c r="F3731" s="2" t="s">
        <v>58</v>
      </c>
      <c r="U3731">
        <v>5.57</v>
      </c>
    </row>
    <row r="3732" spans="1:22" x14ac:dyDescent="0.25">
      <c r="A3732" s="2" t="s">
        <v>261</v>
      </c>
      <c r="B3732">
        <v>2</v>
      </c>
      <c r="C3732" s="2" t="s">
        <v>62</v>
      </c>
      <c r="D3732" s="2" t="s">
        <v>172</v>
      </c>
      <c r="E3732" s="2" t="s">
        <v>173</v>
      </c>
      <c r="F3732" s="2" t="s">
        <v>92</v>
      </c>
      <c r="U3732">
        <v>2.78</v>
      </c>
      <c r="V3732">
        <v>1.22</v>
      </c>
    </row>
    <row r="3733" spans="1:22" x14ac:dyDescent="0.25">
      <c r="A3733" s="2" t="s">
        <v>261</v>
      </c>
      <c r="B3733">
        <v>2</v>
      </c>
      <c r="C3733" s="2" t="s">
        <v>62</v>
      </c>
      <c r="D3733" s="2" t="s">
        <v>172</v>
      </c>
      <c r="E3733" s="2" t="s">
        <v>173</v>
      </c>
      <c r="F3733" s="2" t="s">
        <v>49</v>
      </c>
      <c r="J3733">
        <v>54.5</v>
      </c>
      <c r="U3733">
        <v>5.57</v>
      </c>
    </row>
    <row r="3734" spans="1:22" x14ac:dyDescent="0.25">
      <c r="A3734" s="2" t="s">
        <v>261</v>
      </c>
      <c r="B3734">
        <v>2</v>
      </c>
      <c r="C3734" s="2" t="s">
        <v>62</v>
      </c>
      <c r="D3734" s="2" t="s">
        <v>172</v>
      </c>
      <c r="E3734" s="2" t="s">
        <v>173</v>
      </c>
      <c r="F3734" s="2" t="s">
        <v>69</v>
      </c>
      <c r="J3734">
        <v>58</v>
      </c>
    </row>
    <row r="3735" spans="1:22" x14ac:dyDescent="0.25">
      <c r="A3735" s="2" t="s">
        <v>261</v>
      </c>
      <c r="B3735">
        <v>2</v>
      </c>
      <c r="C3735" s="2" t="s">
        <v>62</v>
      </c>
      <c r="D3735" s="2" t="s">
        <v>172</v>
      </c>
      <c r="E3735" s="2" t="s">
        <v>173</v>
      </c>
      <c r="F3735" s="2" t="s">
        <v>43</v>
      </c>
      <c r="H3735">
        <v>55.5</v>
      </c>
      <c r="J3735">
        <v>67</v>
      </c>
    </row>
    <row r="3736" spans="1:22" x14ac:dyDescent="0.25">
      <c r="A3736" s="2" t="s">
        <v>261</v>
      </c>
      <c r="B3736">
        <v>2</v>
      </c>
      <c r="C3736" s="2" t="s">
        <v>62</v>
      </c>
      <c r="D3736" s="2" t="s">
        <v>172</v>
      </c>
      <c r="E3736" s="2" t="s">
        <v>173</v>
      </c>
      <c r="F3736" s="2" t="s">
        <v>96</v>
      </c>
      <c r="U3736">
        <v>8.35</v>
      </c>
      <c r="V3736">
        <v>3.68</v>
      </c>
    </row>
    <row r="3737" spans="1:22" x14ac:dyDescent="0.25">
      <c r="A3737" s="2" t="s">
        <v>261</v>
      </c>
      <c r="B3737">
        <v>2</v>
      </c>
      <c r="C3737" s="2" t="s">
        <v>62</v>
      </c>
      <c r="D3737" s="2" t="s">
        <v>172</v>
      </c>
      <c r="E3737" s="2" t="s">
        <v>173</v>
      </c>
      <c r="F3737" s="2" t="s">
        <v>83</v>
      </c>
      <c r="J3737">
        <v>4</v>
      </c>
    </row>
    <row r="3738" spans="1:22" x14ac:dyDescent="0.25">
      <c r="A3738" s="2" t="s">
        <v>261</v>
      </c>
      <c r="B3738">
        <v>2</v>
      </c>
      <c r="C3738" s="2" t="s">
        <v>62</v>
      </c>
      <c r="D3738" s="2" t="s">
        <v>172</v>
      </c>
      <c r="E3738" s="2" t="s">
        <v>173</v>
      </c>
      <c r="F3738" s="2" t="s">
        <v>99</v>
      </c>
      <c r="V3738">
        <v>12.3</v>
      </c>
    </row>
    <row r="3739" spans="1:22" x14ac:dyDescent="0.25">
      <c r="A3739" s="2" t="s">
        <v>261</v>
      </c>
      <c r="B3739">
        <v>2</v>
      </c>
      <c r="C3739" s="2" t="s">
        <v>62</v>
      </c>
      <c r="D3739" s="2" t="s">
        <v>172</v>
      </c>
      <c r="E3739" s="2" t="s">
        <v>173</v>
      </c>
      <c r="F3739" s="2" t="s">
        <v>50</v>
      </c>
      <c r="H3739">
        <v>24.9</v>
      </c>
      <c r="I3739">
        <v>28.2</v>
      </c>
      <c r="L3739">
        <v>67.099999999999994</v>
      </c>
    </row>
    <row r="3740" spans="1:22" x14ac:dyDescent="0.25">
      <c r="A3740" s="2" t="s">
        <v>261</v>
      </c>
      <c r="B3740">
        <v>2</v>
      </c>
      <c r="C3740" s="2" t="s">
        <v>62</v>
      </c>
      <c r="D3740" s="2" t="s">
        <v>172</v>
      </c>
      <c r="E3740" s="2" t="s">
        <v>173</v>
      </c>
      <c r="F3740" s="2" t="s">
        <v>18</v>
      </c>
      <c r="J3740">
        <v>187</v>
      </c>
      <c r="L3740">
        <v>55.5</v>
      </c>
      <c r="M3740">
        <v>41.9</v>
      </c>
      <c r="N3740">
        <v>44.2</v>
      </c>
    </row>
    <row r="3741" spans="1:22" x14ac:dyDescent="0.25">
      <c r="A3741" s="2" t="s">
        <v>261</v>
      </c>
      <c r="B3741">
        <v>2</v>
      </c>
      <c r="C3741" s="2" t="s">
        <v>62</v>
      </c>
      <c r="D3741" s="2" t="s">
        <v>172</v>
      </c>
      <c r="E3741" s="2" t="s">
        <v>173</v>
      </c>
      <c r="F3741" s="2" t="s">
        <v>84</v>
      </c>
      <c r="I3741">
        <v>11.6</v>
      </c>
      <c r="J3741">
        <v>42.6</v>
      </c>
      <c r="K3741">
        <v>23.3</v>
      </c>
      <c r="L3741">
        <v>9.61</v>
      </c>
    </row>
    <row r="3742" spans="1:22" x14ac:dyDescent="0.25">
      <c r="A3742" s="2" t="s">
        <v>261</v>
      </c>
      <c r="B3742">
        <v>2</v>
      </c>
      <c r="C3742" s="2" t="s">
        <v>62</v>
      </c>
      <c r="D3742" s="2" t="s">
        <v>172</v>
      </c>
      <c r="E3742" s="2" t="s">
        <v>173</v>
      </c>
      <c r="F3742" s="2" t="s">
        <v>51</v>
      </c>
      <c r="G3742">
        <v>171</v>
      </c>
      <c r="H3742">
        <v>168</v>
      </c>
      <c r="I3742">
        <v>145</v>
      </c>
      <c r="J3742">
        <v>240</v>
      </c>
    </row>
    <row r="3743" spans="1:22" x14ac:dyDescent="0.25">
      <c r="A3743" s="2" t="s">
        <v>261</v>
      </c>
      <c r="B3743">
        <v>2</v>
      </c>
      <c r="C3743" s="2" t="s">
        <v>62</v>
      </c>
      <c r="D3743" s="2" t="s">
        <v>120</v>
      </c>
      <c r="E3743" s="2" t="s">
        <v>121</v>
      </c>
      <c r="F3743" s="2" t="s">
        <v>49</v>
      </c>
      <c r="G3743">
        <v>5.4</v>
      </c>
      <c r="P3743">
        <v>5.59</v>
      </c>
      <c r="R3743">
        <v>6.35</v>
      </c>
    </row>
    <row r="3744" spans="1:22" x14ac:dyDescent="0.25">
      <c r="A3744" s="2" t="s">
        <v>261</v>
      </c>
      <c r="B3744">
        <v>2</v>
      </c>
      <c r="C3744" s="2" t="s">
        <v>62</v>
      </c>
      <c r="D3744" s="2" t="s">
        <v>120</v>
      </c>
      <c r="E3744" s="2" t="s">
        <v>121</v>
      </c>
      <c r="F3744" s="2" t="s">
        <v>69</v>
      </c>
      <c r="J3744">
        <v>62.6</v>
      </c>
      <c r="M3744">
        <v>372</v>
      </c>
    </row>
    <row r="3745" spans="1:22" x14ac:dyDescent="0.25">
      <c r="A3745" s="2" t="s">
        <v>261</v>
      </c>
      <c r="B3745">
        <v>2</v>
      </c>
      <c r="C3745" s="2" t="s">
        <v>62</v>
      </c>
      <c r="D3745" s="2" t="s">
        <v>120</v>
      </c>
      <c r="E3745" s="2" t="s">
        <v>121</v>
      </c>
      <c r="F3745" s="2" t="s">
        <v>45</v>
      </c>
      <c r="K3745">
        <v>24500</v>
      </c>
    </row>
    <row r="3746" spans="1:22" x14ac:dyDescent="0.25">
      <c r="A3746" s="2" t="s">
        <v>261</v>
      </c>
      <c r="B3746">
        <v>2</v>
      </c>
      <c r="C3746" s="2" t="s">
        <v>62</v>
      </c>
      <c r="D3746" s="2" t="s">
        <v>120</v>
      </c>
      <c r="E3746" s="2" t="s">
        <v>121</v>
      </c>
      <c r="F3746" s="2" t="s">
        <v>68</v>
      </c>
      <c r="G3746">
        <v>28.7</v>
      </c>
      <c r="S3746">
        <v>50</v>
      </c>
      <c r="T3746">
        <v>37.799999999999997</v>
      </c>
      <c r="U3746">
        <v>60.5</v>
      </c>
      <c r="V3746">
        <v>405.4</v>
      </c>
    </row>
    <row r="3747" spans="1:22" x14ac:dyDescent="0.25">
      <c r="A3747" s="2" t="s">
        <v>261</v>
      </c>
      <c r="B3747">
        <v>2</v>
      </c>
      <c r="C3747" s="2" t="s">
        <v>62</v>
      </c>
      <c r="D3747" s="2" t="s">
        <v>120</v>
      </c>
      <c r="E3747" s="2" t="s">
        <v>121</v>
      </c>
      <c r="F3747" s="2" t="s">
        <v>83</v>
      </c>
      <c r="V3747">
        <v>33.799999999999997</v>
      </c>
    </row>
    <row r="3748" spans="1:22" x14ac:dyDescent="0.25">
      <c r="A3748" s="2" t="s">
        <v>261</v>
      </c>
      <c r="B3748">
        <v>2</v>
      </c>
      <c r="C3748" s="2" t="s">
        <v>62</v>
      </c>
      <c r="D3748" s="2" t="s">
        <v>120</v>
      </c>
      <c r="E3748" s="2" t="s">
        <v>121</v>
      </c>
      <c r="F3748" s="2" t="s">
        <v>50</v>
      </c>
      <c r="I3748">
        <v>76.3</v>
      </c>
      <c r="J3748">
        <v>97.5</v>
      </c>
      <c r="K3748">
        <v>62.099999999999902</v>
      </c>
      <c r="L3748">
        <v>27.8</v>
      </c>
      <c r="M3748">
        <v>47.6</v>
      </c>
      <c r="N3748">
        <v>55.9</v>
      </c>
      <c r="O3748">
        <v>66.7</v>
      </c>
      <c r="P3748">
        <v>116</v>
      </c>
      <c r="Q3748">
        <v>35.5</v>
      </c>
      <c r="R3748">
        <v>49.6</v>
      </c>
      <c r="S3748">
        <v>38</v>
      </c>
      <c r="T3748">
        <v>52.6</v>
      </c>
    </row>
    <row r="3749" spans="1:22" x14ac:dyDescent="0.25">
      <c r="A3749" s="2" t="s">
        <v>261</v>
      </c>
      <c r="B3749">
        <v>2</v>
      </c>
      <c r="C3749" s="2" t="s">
        <v>62</v>
      </c>
      <c r="D3749" s="2" t="s">
        <v>120</v>
      </c>
      <c r="E3749" s="2" t="s">
        <v>121</v>
      </c>
      <c r="F3749" s="2" t="s">
        <v>14</v>
      </c>
      <c r="K3749">
        <v>54400</v>
      </c>
    </row>
    <row r="3750" spans="1:22" x14ac:dyDescent="0.25">
      <c r="A3750" s="2" t="s">
        <v>261</v>
      </c>
      <c r="B3750">
        <v>2</v>
      </c>
      <c r="C3750" s="2" t="s">
        <v>62</v>
      </c>
      <c r="D3750" s="2" t="s">
        <v>120</v>
      </c>
      <c r="E3750" s="2" t="s">
        <v>121</v>
      </c>
      <c r="F3750" s="2" t="s">
        <v>37</v>
      </c>
      <c r="K3750">
        <v>36500</v>
      </c>
    </row>
    <row r="3751" spans="1:22" x14ac:dyDescent="0.25">
      <c r="A3751" s="2" t="s">
        <v>261</v>
      </c>
      <c r="B3751">
        <v>2</v>
      </c>
      <c r="C3751" s="2" t="s">
        <v>62</v>
      </c>
      <c r="D3751" s="2" t="s">
        <v>120</v>
      </c>
      <c r="E3751" s="2" t="s">
        <v>121</v>
      </c>
      <c r="F3751" s="2" t="s">
        <v>51</v>
      </c>
      <c r="G3751">
        <v>184</v>
      </c>
      <c r="H3751">
        <v>102</v>
      </c>
      <c r="I3751">
        <v>415</v>
      </c>
      <c r="J3751">
        <v>239</v>
      </c>
      <c r="K3751">
        <v>7167</v>
      </c>
      <c r="L3751">
        <v>121</v>
      </c>
      <c r="M3751">
        <v>390</v>
      </c>
      <c r="N3751">
        <v>170</v>
      </c>
      <c r="O3751">
        <v>148</v>
      </c>
      <c r="P3751">
        <v>465</v>
      </c>
      <c r="Q3751">
        <v>335</v>
      </c>
      <c r="R3751">
        <v>471</v>
      </c>
      <c r="S3751">
        <v>438</v>
      </c>
      <c r="T3751">
        <v>731</v>
      </c>
      <c r="U3751">
        <v>267</v>
      </c>
      <c r="V3751">
        <v>145</v>
      </c>
    </row>
    <row r="3752" spans="1:22" x14ac:dyDescent="0.25">
      <c r="A3752" s="2" t="s">
        <v>261</v>
      </c>
      <c r="B3752">
        <v>2</v>
      </c>
      <c r="C3752" s="2" t="s">
        <v>62</v>
      </c>
      <c r="D3752" s="2" t="s">
        <v>168</v>
      </c>
      <c r="E3752" s="2" t="s">
        <v>169</v>
      </c>
      <c r="F3752" s="2" t="s">
        <v>49</v>
      </c>
      <c r="S3752">
        <v>16</v>
      </c>
      <c r="T3752">
        <v>12</v>
      </c>
    </row>
    <row r="3753" spans="1:22" x14ac:dyDescent="0.25">
      <c r="A3753" s="2" t="s">
        <v>261</v>
      </c>
      <c r="B3753">
        <v>2</v>
      </c>
      <c r="C3753" s="2" t="s">
        <v>62</v>
      </c>
      <c r="D3753" s="2" t="s">
        <v>168</v>
      </c>
      <c r="E3753" s="2" t="s">
        <v>169</v>
      </c>
      <c r="F3753" s="2" t="s">
        <v>46</v>
      </c>
      <c r="T3753">
        <v>1580</v>
      </c>
      <c r="U3753">
        <v>2600</v>
      </c>
    </row>
    <row r="3754" spans="1:22" x14ac:dyDescent="0.25">
      <c r="A3754" s="2" t="s">
        <v>261</v>
      </c>
      <c r="B3754">
        <v>2</v>
      </c>
      <c r="C3754" s="2" t="s">
        <v>62</v>
      </c>
      <c r="D3754" s="2" t="s">
        <v>168</v>
      </c>
      <c r="E3754" s="2" t="s">
        <v>169</v>
      </c>
      <c r="F3754" s="2" t="s">
        <v>68</v>
      </c>
      <c r="H3754">
        <v>88</v>
      </c>
    </row>
    <row r="3755" spans="1:22" x14ac:dyDescent="0.25">
      <c r="A3755" s="2" t="s">
        <v>261</v>
      </c>
      <c r="B3755">
        <v>2</v>
      </c>
      <c r="C3755" s="2" t="s">
        <v>62</v>
      </c>
      <c r="D3755" s="2" t="s">
        <v>168</v>
      </c>
      <c r="E3755" s="2" t="s">
        <v>169</v>
      </c>
      <c r="F3755" s="2" t="s">
        <v>83</v>
      </c>
      <c r="G3755">
        <v>119</v>
      </c>
    </row>
    <row r="3756" spans="1:22" x14ac:dyDescent="0.25">
      <c r="A3756" s="2" t="s">
        <v>261</v>
      </c>
      <c r="B3756">
        <v>2</v>
      </c>
      <c r="C3756" s="2" t="s">
        <v>62</v>
      </c>
      <c r="D3756" s="2" t="s">
        <v>168</v>
      </c>
      <c r="E3756" s="2" t="s">
        <v>169</v>
      </c>
      <c r="F3756" s="2" t="s">
        <v>84</v>
      </c>
      <c r="G3756">
        <v>5.83</v>
      </c>
      <c r="I3756">
        <v>5.12</v>
      </c>
      <c r="O3756">
        <v>463</v>
      </c>
      <c r="P3756">
        <v>463</v>
      </c>
      <c r="S3756">
        <v>5.2</v>
      </c>
      <c r="U3756">
        <v>177.7</v>
      </c>
      <c r="V3756">
        <v>409</v>
      </c>
    </row>
    <row r="3757" spans="1:22" x14ac:dyDescent="0.25">
      <c r="A3757" s="2" t="s">
        <v>261</v>
      </c>
      <c r="B3757">
        <v>2</v>
      </c>
      <c r="C3757" s="2" t="s">
        <v>62</v>
      </c>
      <c r="D3757" s="2" t="s">
        <v>168</v>
      </c>
      <c r="E3757" s="2" t="s">
        <v>169</v>
      </c>
      <c r="F3757" s="2" t="s">
        <v>51</v>
      </c>
      <c r="G3757">
        <v>1500</v>
      </c>
      <c r="H3757">
        <v>2040</v>
      </c>
    </row>
    <row r="3758" spans="1:22" x14ac:dyDescent="0.25">
      <c r="A3758" s="2" t="s">
        <v>261</v>
      </c>
      <c r="B3758">
        <v>2</v>
      </c>
      <c r="C3758" s="2" t="s">
        <v>62</v>
      </c>
      <c r="D3758" s="2" t="s">
        <v>113</v>
      </c>
      <c r="E3758" s="2" t="s">
        <v>114</v>
      </c>
      <c r="F3758" s="2" t="s">
        <v>49</v>
      </c>
      <c r="Q3758">
        <v>5.76</v>
      </c>
      <c r="T3758">
        <v>8.0500000000000007</v>
      </c>
    </row>
    <row r="3759" spans="1:22" x14ac:dyDescent="0.25">
      <c r="A3759" s="2" t="s">
        <v>261</v>
      </c>
      <c r="B3759">
        <v>2</v>
      </c>
      <c r="C3759" s="2" t="s">
        <v>62</v>
      </c>
      <c r="D3759" s="2" t="s">
        <v>113</v>
      </c>
      <c r="E3759" s="2" t="s">
        <v>114</v>
      </c>
      <c r="F3759" s="2" t="s">
        <v>43</v>
      </c>
      <c r="G3759">
        <v>192</v>
      </c>
      <c r="H3759">
        <v>79.7</v>
      </c>
      <c r="I3759">
        <v>179</v>
      </c>
      <c r="J3759">
        <v>245</v>
      </c>
      <c r="K3759">
        <v>57.8</v>
      </c>
      <c r="O3759">
        <v>88</v>
      </c>
      <c r="P3759">
        <v>80.099999999999994</v>
      </c>
      <c r="Q3759">
        <v>55.9</v>
      </c>
      <c r="S3759">
        <v>155.39999999999998</v>
      </c>
      <c r="T3759">
        <v>294</v>
      </c>
      <c r="V3759">
        <v>126.2</v>
      </c>
    </row>
    <row r="3760" spans="1:22" x14ac:dyDescent="0.25">
      <c r="A3760" s="2" t="s">
        <v>261</v>
      </c>
      <c r="B3760">
        <v>2</v>
      </c>
      <c r="C3760" s="2" t="s">
        <v>62</v>
      </c>
      <c r="D3760" s="2" t="s">
        <v>113</v>
      </c>
      <c r="E3760" s="2" t="s">
        <v>114</v>
      </c>
      <c r="F3760" s="2" t="s">
        <v>46</v>
      </c>
      <c r="U3760">
        <v>1210</v>
      </c>
    </row>
    <row r="3761" spans="1:22" x14ac:dyDescent="0.25">
      <c r="A3761" s="2" t="s">
        <v>261</v>
      </c>
      <c r="B3761">
        <v>2</v>
      </c>
      <c r="C3761" s="2" t="s">
        <v>62</v>
      </c>
      <c r="D3761" s="2" t="s">
        <v>113</v>
      </c>
      <c r="E3761" s="2" t="s">
        <v>114</v>
      </c>
      <c r="F3761" s="2" t="s">
        <v>68</v>
      </c>
      <c r="I3761">
        <v>22.1</v>
      </c>
      <c r="J3761">
        <v>32.6</v>
      </c>
      <c r="K3761">
        <v>22.8</v>
      </c>
      <c r="L3761">
        <v>54.8</v>
      </c>
      <c r="M3761">
        <v>33.700000000000003</v>
      </c>
      <c r="O3761">
        <v>27.3</v>
      </c>
      <c r="P3761">
        <v>29.4</v>
      </c>
      <c r="Q3761">
        <v>56.6</v>
      </c>
      <c r="R3761">
        <v>27.8</v>
      </c>
      <c r="S3761">
        <v>64.3</v>
      </c>
      <c r="T3761">
        <v>66.7</v>
      </c>
      <c r="U3761">
        <v>61.8</v>
      </c>
      <c r="V3761">
        <v>100.89999999999991</v>
      </c>
    </row>
    <row r="3762" spans="1:22" x14ac:dyDescent="0.25">
      <c r="A3762" s="2" t="s">
        <v>261</v>
      </c>
      <c r="B3762">
        <v>2</v>
      </c>
      <c r="C3762" s="2" t="s">
        <v>62</v>
      </c>
      <c r="D3762" s="2" t="s">
        <v>113</v>
      </c>
      <c r="E3762" s="2" t="s">
        <v>114</v>
      </c>
      <c r="F3762" s="2" t="s">
        <v>83</v>
      </c>
      <c r="L3762">
        <v>2.81</v>
      </c>
      <c r="M3762">
        <v>2.67</v>
      </c>
      <c r="R3762">
        <v>16.2</v>
      </c>
      <c r="S3762">
        <v>2.0499999999999998</v>
      </c>
    </row>
    <row r="3763" spans="1:22" x14ac:dyDescent="0.25">
      <c r="A3763" s="2" t="s">
        <v>261</v>
      </c>
      <c r="B3763">
        <v>2</v>
      </c>
      <c r="C3763" s="2" t="s">
        <v>62</v>
      </c>
      <c r="D3763" s="2" t="s">
        <v>113</v>
      </c>
      <c r="E3763" s="2" t="s">
        <v>114</v>
      </c>
      <c r="F3763" s="2" t="s">
        <v>50</v>
      </c>
      <c r="G3763">
        <v>25.1</v>
      </c>
      <c r="H3763">
        <v>27.1</v>
      </c>
      <c r="I3763">
        <v>33.299999999999997</v>
      </c>
      <c r="J3763">
        <v>92.7</v>
      </c>
      <c r="K3763">
        <v>31.2</v>
      </c>
      <c r="L3763">
        <v>36.299999999999997</v>
      </c>
      <c r="M3763">
        <v>29</v>
      </c>
      <c r="N3763">
        <v>84.8</v>
      </c>
      <c r="O3763">
        <v>32</v>
      </c>
    </row>
    <row r="3764" spans="1:22" x14ac:dyDescent="0.25">
      <c r="A3764" s="2" t="s">
        <v>261</v>
      </c>
      <c r="B3764">
        <v>2</v>
      </c>
      <c r="C3764" s="2" t="s">
        <v>62</v>
      </c>
      <c r="D3764" s="2" t="s">
        <v>113</v>
      </c>
      <c r="E3764" s="2" t="s">
        <v>114</v>
      </c>
      <c r="F3764" s="2" t="s">
        <v>84</v>
      </c>
      <c r="S3764">
        <v>5.71</v>
      </c>
      <c r="T3764">
        <v>6.73</v>
      </c>
      <c r="V3764">
        <v>8.58</v>
      </c>
    </row>
    <row r="3765" spans="1:22" x14ac:dyDescent="0.25">
      <c r="A3765" s="2" t="s">
        <v>261</v>
      </c>
      <c r="B3765">
        <v>2</v>
      </c>
      <c r="C3765" s="2" t="s">
        <v>62</v>
      </c>
      <c r="D3765" s="2" t="s">
        <v>113</v>
      </c>
      <c r="E3765" s="2" t="s">
        <v>114</v>
      </c>
      <c r="F3765" s="2" t="s">
        <v>51</v>
      </c>
      <c r="G3765">
        <v>232</v>
      </c>
      <c r="I3765">
        <v>231</v>
      </c>
      <c r="J3765">
        <v>361</v>
      </c>
      <c r="T3765">
        <v>279</v>
      </c>
    </row>
    <row r="3766" spans="1:22" x14ac:dyDescent="0.25">
      <c r="A3766" s="2" t="s">
        <v>261</v>
      </c>
      <c r="B3766">
        <v>2</v>
      </c>
      <c r="C3766" s="2" t="s">
        <v>62</v>
      </c>
      <c r="D3766" s="2" t="s">
        <v>66</v>
      </c>
      <c r="E3766" s="2" t="s">
        <v>67</v>
      </c>
      <c r="F3766" s="2" t="s">
        <v>58</v>
      </c>
      <c r="G3766">
        <v>24.33</v>
      </c>
      <c r="J3766">
        <v>6.1</v>
      </c>
      <c r="P3766">
        <v>9.3000000000000007</v>
      </c>
      <c r="Q3766">
        <v>7.5</v>
      </c>
      <c r="R3766">
        <v>6.5</v>
      </c>
      <c r="S3766">
        <v>7</v>
      </c>
      <c r="T3766">
        <v>5.2</v>
      </c>
      <c r="V3766">
        <v>6.5</v>
      </c>
    </row>
    <row r="3767" spans="1:22" x14ac:dyDescent="0.25">
      <c r="A3767" s="2" t="s">
        <v>261</v>
      </c>
      <c r="B3767">
        <v>2</v>
      </c>
      <c r="C3767" s="2" t="s">
        <v>62</v>
      </c>
      <c r="D3767" s="2" t="s">
        <v>66</v>
      </c>
      <c r="E3767" s="2" t="s">
        <v>67</v>
      </c>
      <c r="F3767" s="2" t="s">
        <v>49</v>
      </c>
      <c r="G3767">
        <v>13.709999999999999</v>
      </c>
      <c r="H3767">
        <v>16.899999999999999</v>
      </c>
      <c r="I3767">
        <v>7.33</v>
      </c>
      <c r="M3767">
        <v>27.9</v>
      </c>
      <c r="O3767">
        <v>6.3</v>
      </c>
    </row>
    <row r="3768" spans="1:22" x14ac:dyDescent="0.25">
      <c r="A3768" s="2" t="s">
        <v>261</v>
      </c>
      <c r="B3768">
        <v>2</v>
      </c>
      <c r="C3768" s="2" t="s">
        <v>62</v>
      </c>
      <c r="D3768" s="2" t="s">
        <v>66</v>
      </c>
      <c r="E3768" s="2" t="s">
        <v>67</v>
      </c>
      <c r="F3768" s="2" t="s">
        <v>93</v>
      </c>
      <c r="G3768">
        <v>9.49</v>
      </c>
      <c r="I3768">
        <v>27.6</v>
      </c>
      <c r="J3768">
        <v>1.78</v>
      </c>
    </row>
    <row r="3769" spans="1:22" x14ac:dyDescent="0.25">
      <c r="A3769" s="2" t="s">
        <v>261</v>
      </c>
      <c r="B3769">
        <v>2</v>
      </c>
      <c r="C3769" s="2" t="s">
        <v>62</v>
      </c>
      <c r="D3769" s="2" t="s">
        <v>66</v>
      </c>
      <c r="E3769" s="2" t="s">
        <v>67</v>
      </c>
      <c r="F3769" s="2" t="s">
        <v>69</v>
      </c>
      <c r="G3769">
        <v>2122</v>
      </c>
      <c r="H3769">
        <v>1813.1</v>
      </c>
      <c r="I3769">
        <v>798.2</v>
      </c>
      <c r="J3769">
        <v>799.8</v>
      </c>
      <c r="K3769">
        <v>1066.8</v>
      </c>
      <c r="L3769">
        <v>1220</v>
      </c>
      <c r="M3769">
        <v>846.6</v>
      </c>
      <c r="N3769">
        <v>467</v>
      </c>
      <c r="O3769">
        <v>563</v>
      </c>
      <c r="P3769">
        <v>925</v>
      </c>
      <c r="Q3769">
        <v>455</v>
      </c>
      <c r="R3769">
        <v>449.9</v>
      </c>
      <c r="S3769">
        <v>544.79999999999995</v>
      </c>
      <c r="T3769">
        <v>585.19999999999993</v>
      </c>
      <c r="U3769">
        <v>534</v>
      </c>
      <c r="V3769">
        <v>600</v>
      </c>
    </row>
    <row r="3770" spans="1:22" x14ac:dyDescent="0.25">
      <c r="A3770" s="2" t="s">
        <v>261</v>
      </c>
      <c r="B3770">
        <v>2</v>
      </c>
      <c r="C3770" s="2" t="s">
        <v>62</v>
      </c>
      <c r="D3770" s="2" t="s">
        <v>66</v>
      </c>
      <c r="E3770" s="2" t="s">
        <v>67</v>
      </c>
      <c r="F3770" s="2" t="s">
        <v>43</v>
      </c>
      <c r="G3770">
        <v>893.4</v>
      </c>
      <c r="H3770">
        <v>922.3</v>
      </c>
      <c r="I3770">
        <v>417.29999999999995</v>
      </c>
      <c r="J3770">
        <v>218.5</v>
      </c>
      <c r="K3770">
        <v>248.8</v>
      </c>
      <c r="L3770">
        <v>436</v>
      </c>
      <c r="M3770">
        <v>366.7</v>
      </c>
      <c r="O3770">
        <v>60.7</v>
      </c>
      <c r="P3770">
        <v>131.1</v>
      </c>
      <c r="R3770">
        <v>85.8</v>
      </c>
      <c r="S3770">
        <v>472.6</v>
      </c>
      <c r="T3770">
        <v>254</v>
      </c>
      <c r="U3770">
        <v>535.79999999999995</v>
      </c>
      <c r="V3770">
        <v>965.7</v>
      </c>
    </row>
    <row r="3771" spans="1:22" x14ac:dyDescent="0.25">
      <c r="A3771" s="2" t="s">
        <v>261</v>
      </c>
      <c r="B3771">
        <v>2</v>
      </c>
      <c r="C3771" s="2" t="s">
        <v>62</v>
      </c>
      <c r="D3771" s="2" t="s">
        <v>66</v>
      </c>
      <c r="E3771" s="2" t="s">
        <v>67</v>
      </c>
      <c r="F3771" s="2" t="s">
        <v>65</v>
      </c>
      <c r="G3771">
        <v>62.3</v>
      </c>
      <c r="U3771">
        <v>287</v>
      </c>
    </row>
    <row r="3772" spans="1:22" x14ac:dyDescent="0.25">
      <c r="A3772" s="2" t="s">
        <v>261</v>
      </c>
      <c r="B3772">
        <v>2</v>
      </c>
      <c r="C3772" s="2" t="s">
        <v>62</v>
      </c>
      <c r="D3772" s="2" t="s">
        <v>66</v>
      </c>
      <c r="E3772" s="2" t="s">
        <v>67</v>
      </c>
      <c r="F3772" s="2" t="s">
        <v>91</v>
      </c>
      <c r="G3772">
        <v>14.3799999999999</v>
      </c>
      <c r="H3772">
        <v>1.1499999999999999</v>
      </c>
      <c r="N3772">
        <v>16.3</v>
      </c>
      <c r="R3772">
        <v>233</v>
      </c>
      <c r="S3772">
        <v>233</v>
      </c>
      <c r="T3772">
        <v>233</v>
      </c>
    </row>
    <row r="3773" spans="1:22" x14ac:dyDescent="0.25">
      <c r="A3773" s="2" t="s">
        <v>261</v>
      </c>
      <c r="B3773">
        <v>2</v>
      </c>
      <c r="C3773" s="2" t="s">
        <v>62</v>
      </c>
      <c r="D3773" s="2" t="s">
        <v>66</v>
      </c>
      <c r="E3773" s="2" t="s">
        <v>67</v>
      </c>
      <c r="F3773" s="2" t="s">
        <v>45</v>
      </c>
      <c r="H3773">
        <v>220000</v>
      </c>
      <c r="I3773">
        <v>279000</v>
      </c>
      <c r="J3773">
        <v>163000</v>
      </c>
      <c r="K3773">
        <v>90000</v>
      </c>
      <c r="M3773">
        <v>2500</v>
      </c>
      <c r="P3773">
        <v>2220</v>
      </c>
      <c r="Q3773">
        <v>3340</v>
      </c>
      <c r="R3773">
        <v>4840</v>
      </c>
      <c r="T3773">
        <v>2010</v>
      </c>
    </row>
    <row r="3774" spans="1:22" x14ac:dyDescent="0.25">
      <c r="A3774" s="2" t="s">
        <v>261</v>
      </c>
      <c r="B3774">
        <v>2</v>
      </c>
      <c r="C3774" s="2" t="s">
        <v>62</v>
      </c>
      <c r="D3774" s="2" t="s">
        <v>66</v>
      </c>
      <c r="E3774" s="2" t="s">
        <v>67</v>
      </c>
      <c r="F3774" s="2" t="s">
        <v>46</v>
      </c>
      <c r="H3774">
        <v>1210</v>
      </c>
      <c r="U3774">
        <v>1250</v>
      </c>
    </row>
    <row r="3775" spans="1:22" x14ac:dyDescent="0.25">
      <c r="A3775" s="2" t="s">
        <v>261</v>
      </c>
      <c r="B3775">
        <v>2</v>
      </c>
      <c r="C3775" s="2" t="s">
        <v>62</v>
      </c>
      <c r="D3775" s="2" t="s">
        <v>66</v>
      </c>
      <c r="E3775" s="2" t="s">
        <v>67</v>
      </c>
      <c r="F3775" s="2" t="s">
        <v>68</v>
      </c>
      <c r="G3775">
        <v>65.5</v>
      </c>
      <c r="H3775">
        <v>32.5</v>
      </c>
      <c r="I3775">
        <v>66.400000000000006</v>
      </c>
      <c r="L3775">
        <v>75.400000000000006</v>
      </c>
      <c r="R3775">
        <v>36.5</v>
      </c>
      <c r="S3775">
        <v>32</v>
      </c>
      <c r="T3775">
        <v>51.8</v>
      </c>
    </row>
    <row r="3776" spans="1:22" x14ac:dyDescent="0.25">
      <c r="A3776" s="2" t="s">
        <v>261</v>
      </c>
      <c r="B3776">
        <v>2</v>
      </c>
      <c r="C3776" s="2" t="s">
        <v>62</v>
      </c>
      <c r="D3776" s="2" t="s">
        <v>66</v>
      </c>
      <c r="E3776" s="2" t="s">
        <v>67</v>
      </c>
      <c r="F3776" s="2" t="s">
        <v>83</v>
      </c>
      <c r="H3776">
        <v>4.29</v>
      </c>
      <c r="J3776">
        <v>6.05</v>
      </c>
      <c r="O3776">
        <v>2.0699999999999998</v>
      </c>
      <c r="R3776">
        <v>11.1</v>
      </c>
      <c r="S3776">
        <v>11.1</v>
      </c>
      <c r="U3776">
        <v>156.5</v>
      </c>
    </row>
    <row r="3777" spans="1:22" x14ac:dyDescent="0.25">
      <c r="A3777" s="2" t="s">
        <v>261</v>
      </c>
      <c r="B3777">
        <v>2</v>
      </c>
      <c r="C3777" s="2" t="s">
        <v>62</v>
      </c>
      <c r="D3777" s="2" t="s">
        <v>66</v>
      </c>
      <c r="E3777" s="2" t="s">
        <v>67</v>
      </c>
      <c r="F3777" s="2" t="s">
        <v>50</v>
      </c>
      <c r="G3777">
        <v>4286.1999999999898</v>
      </c>
      <c r="H3777">
        <v>2825</v>
      </c>
      <c r="I3777">
        <v>1232.1999999999989</v>
      </c>
      <c r="J3777">
        <v>1228.4000000000001</v>
      </c>
      <c r="K3777">
        <v>894.1</v>
      </c>
      <c r="L3777">
        <v>982.6</v>
      </c>
      <c r="M3777">
        <v>847.3</v>
      </c>
      <c r="N3777">
        <v>709.4</v>
      </c>
      <c r="O3777">
        <v>961.29999999999984</v>
      </c>
      <c r="P3777">
        <v>1675.8000000000002</v>
      </c>
      <c r="Q3777">
        <v>909.29999999999893</v>
      </c>
      <c r="R3777">
        <v>357.59999999999997</v>
      </c>
      <c r="S3777">
        <v>752.3</v>
      </c>
      <c r="T3777">
        <v>368.40000000000003</v>
      </c>
      <c r="U3777">
        <v>604.5</v>
      </c>
      <c r="V3777">
        <v>1030.799999999999</v>
      </c>
    </row>
    <row r="3778" spans="1:22" x14ac:dyDescent="0.25">
      <c r="A3778" s="2" t="s">
        <v>261</v>
      </c>
      <c r="B3778">
        <v>2</v>
      </c>
      <c r="C3778" s="2" t="s">
        <v>62</v>
      </c>
      <c r="D3778" s="2" t="s">
        <v>66</v>
      </c>
      <c r="E3778" s="2" t="s">
        <v>67</v>
      </c>
      <c r="F3778" s="2" t="s">
        <v>178</v>
      </c>
      <c r="G3778">
        <v>863</v>
      </c>
      <c r="H3778">
        <v>185</v>
      </c>
      <c r="I3778">
        <v>73.3</v>
      </c>
      <c r="K3778">
        <v>55</v>
      </c>
      <c r="N3778">
        <v>1450</v>
      </c>
      <c r="P3778">
        <v>2610</v>
      </c>
      <c r="V3778">
        <v>81.7</v>
      </c>
    </row>
    <row r="3779" spans="1:22" x14ac:dyDescent="0.25">
      <c r="A3779" s="2" t="s">
        <v>261</v>
      </c>
      <c r="B3779">
        <v>2</v>
      </c>
      <c r="C3779" s="2" t="s">
        <v>62</v>
      </c>
      <c r="D3779" s="2" t="s">
        <v>66</v>
      </c>
      <c r="E3779" s="2" t="s">
        <v>67</v>
      </c>
      <c r="F3779" s="2" t="s">
        <v>18</v>
      </c>
      <c r="G3779">
        <v>56</v>
      </c>
      <c r="H3779">
        <v>205.5</v>
      </c>
      <c r="I3779">
        <v>68.699999999999903</v>
      </c>
      <c r="J3779">
        <v>122.2</v>
      </c>
      <c r="K3779">
        <v>165.6</v>
      </c>
      <c r="L3779">
        <v>51.7</v>
      </c>
      <c r="M3779">
        <v>136.19999999999999</v>
      </c>
      <c r="N3779">
        <v>163</v>
      </c>
      <c r="O3779">
        <v>187</v>
      </c>
      <c r="P3779">
        <v>147.5</v>
      </c>
      <c r="Q3779">
        <v>53</v>
      </c>
      <c r="R3779">
        <v>139.80000000000001</v>
      </c>
      <c r="S3779">
        <v>105</v>
      </c>
      <c r="U3779">
        <v>23</v>
      </c>
    </row>
    <row r="3780" spans="1:22" x14ac:dyDescent="0.25">
      <c r="A3780" s="2" t="s">
        <v>261</v>
      </c>
      <c r="B3780">
        <v>2</v>
      </c>
      <c r="C3780" s="2" t="s">
        <v>62</v>
      </c>
      <c r="D3780" s="2" t="s">
        <v>66</v>
      </c>
      <c r="E3780" s="2" t="s">
        <v>67</v>
      </c>
      <c r="F3780" s="2" t="s">
        <v>84</v>
      </c>
      <c r="J3780">
        <v>5.82</v>
      </c>
      <c r="N3780">
        <v>357</v>
      </c>
      <c r="P3780">
        <v>19.2</v>
      </c>
      <c r="Q3780">
        <v>31.6</v>
      </c>
      <c r="R3780">
        <v>32.9</v>
      </c>
    </row>
    <row r="3781" spans="1:22" x14ac:dyDescent="0.25">
      <c r="A3781" s="2" t="s">
        <v>261</v>
      </c>
      <c r="B3781">
        <v>2</v>
      </c>
      <c r="C3781" s="2" t="s">
        <v>62</v>
      </c>
      <c r="D3781" s="2" t="s">
        <v>66</v>
      </c>
      <c r="E3781" s="2" t="s">
        <v>67</v>
      </c>
      <c r="F3781" s="2" t="s">
        <v>14</v>
      </c>
      <c r="G3781">
        <v>52000</v>
      </c>
      <c r="I3781">
        <v>159000</v>
      </c>
      <c r="J3781">
        <v>67600</v>
      </c>
      <c r="P3781">
        <v>72700</v>
      </c>
    </row>
    <row r="3782" spans="1:22" x14ac:dyDescent="0.25">
      <c r="A3782" s="2" t="s">
        <v>261</v>
      </c>
      <c r="B3782">
        <v>2</v>
      </c>
      <c r="C3782" s="2" t="s">
        <v>62</v>
      </c>
      <c r="D3782" s="2" t="s">
        <v>66</v>
      </c>
      <c r="E3782" s="2" t="s">
        <v>67</v>
      </c>
      <c r="F3782" s="2" t="s">
        <v>37</v>
      </c>
      <c r="G3782">
        <v>5220</v>
      </c>
      <c r="H3782">
        <v>7060</v>
      </c>
      <c r="I3782">
        <v>18700</v>
      </c>
      <c r="J3782">
        <v>9330</v>
      </c>
      <c r="K3782">
        <v>5160</v>
      </c>
      <c r="M3782">
        <v>7450</v>
      </c>
    </row>
    <row r="3783" spans="1:22" x14ac:dyDescent="0.25">
      <c r="A3783" s="2" t="s">
        <v>261</v>
      </c>
      <c r="B3783">
        <v>2</v>
      </c>
      <c r="C3783" s="2" t="s">
        <v>62</v>
      </c>
      <c r="D3783" s="2" t="s">
        <v>66</v>
      </c>
      <c r="E3783" s="2" t="s">
        <v>67</v>
      </c>
      <c r="F3783" s="2" t="s">
        <v>51</v>
      </c>
      <c r="G3783">
        <v>3296</v>
      </c>
      <c r="H3783">
        <v>6016</v>
      </c>
      <c r="I3783">
        <v>2705</v>
      </c>
      <c r="J3783">
        <v>1662</v>
      </c>
      <c r="K3783">
        <v>569</v>
      </c>
      <c r="L3783">
        <v>1585</v>
      </c>
      <c r="M3783">
        <v>1387</v>
      </c>
      <c r="N3783">
        <v>1229</v>
      </c>
      <c r="O3783">
        <v>271</v>
      </c>
      <c r="P3783">
        <v>556</v>
      </c>
      <c r="Q3783">
        <v>482</v>
      </c>
      <c r="R3783">
        <v>989</v>
      </c>
      <c r="S3783">
        <v>1250</v>
      </c>
      <c r="T3783">
        <v>1116</v>
      </c>
      <c r="U3783">
        <v>864</v>
      </c>
      <c r="V3783">
        <v>1897</v>
      </c>
    </row>
    <row r="3784" spans="1:22" x14ac:dyDescent="0.25">
      <c r="A3784" s="2" t="s">
        <v>261</v>
      </c>
      <c r="B3784">
        <v>3</v>
      </c>
      <c r="C3784" s="2" t="s">
        <v>11</v>
      </c>
      <c r="D3784" s="2" t="s">
        <v>12</v>
      </c>
      <c r="E3784" s="2" t="s">
        <v>13</v>
      </c>
      <c r="F3784" s="2" t="s">
        <v>58</v>
      </c>
      <c r="H3784">
        <v>14.6</v>
      </c>
    </row>
    <row r="3785" spans="1:22" x14ac:dyDescent="0.25">
      <c r="A3785" s="2" t="s">
        <v>261</v>
      </c>
      <c r="B3785">
        <v>3</v>
      </c>
      <c r="C3785" s="2" t="s">
        <v>11</v>
      </c>
      <c r="D3785" s="2" t="s">
        <v>12</v>
      </c>
      <c r="E3785" s="2" t="s">
        <v>13</v>
      </c>
      <c r="F3785" s="2" t="s">
        <v>49</v>
      </c>
      <c r="K3785">
        <v>5.51</v>
      </c>
      <c r="M3785">
        <v>8.17</v>
      </c>
    </row>
    <row r="3786" spans="1:22" x14ac:dyDescent="0.25">
      <c r="A3786" s="2" t="s">
        <v>261</v>
      </c>
      <c r="B3786">
        <v>3</v>
      </c>
      <c r="C3786" s="2" t="s">
        <v>11</v>
      </c>
      <c r="D3786" s="2" t="s">
        <v>12</v>
      </c>
      <c r="E3786" s="2" t="s">
        <v>13</v>
      </c>
      <c r="F3786" s="2" t="s">
        <v>68</v>
      </c>
      <c r="M3786">
        <v>23.1</v>
      </c>
    </row>
    <row r="3787" spans="1:22" x14ac:dyDescent="0.25">
      <c r="A3787" s="2" t="s">
        <v>261</v>
      </c>
      <c r="B3787">
        <v>3</v>
      </c>
      <c r="C3787" s="2" t="s">
        <v>11</v>
      </c>
      <c r="D3787" s="2" t="s">
        <v>12</v>
      </c>
      <c r="E3787" s="2" t="s">
        <v>13</v>
      </c>
      <c r="F3787" s="2" t="s">
        <v>178</v>
      </c>
      <c r="P3787">
        <v>62.5</v>
      </c>
    </row>
    <row r="3788" spans="1:22" x14ac:dyDescent="0.25">
      <c r="A3788" s="2" t="s">
        <v>261</v>
      </c>
      <c r="B3788">
        <v>3</v>
      </c>
      <c r="C3788" s="2" t="s">
        <v>11</v>
      </c>
      <c r="D3788" s="2" t="s">
        <v>12</v>
      </c>
      <c r="E3788" s="2" t="s">
        <v>13</v>
      </c>
      <c r="F3788" s="2" t="s">
        <v>18</v>
      </c>
      <c r="G3788">
        <v>29.4</v>
      </c>
      <c r="H3788">
        <v>29.1</v>
      </c>
      <c r="K3788">
        <v>109</v>
      </c>
      <c r="L3788">
        <v>90.3</v>
      </c>
      <c r="M3788">
        <v>57.6</v>
      </c>
    </row>
    <row r="3789" spans="1:22" x14ac:dyDescent="0.25">
      <c r="A3789" s="2" t="s">
        <v>261</v>
      </c>
      <c r="B3789">
        <v>3</v>
      </c>
      <c r="C3789" s="2" t="s">
        <v>11</v>
      </c>
      <c r="D3789" s="2" t="s">
        <v>12</v>
      </c>
      <c r="E3789" s="2" t="s">
        <v>13</v>
      </c>
      <c r="F3789" s="2" t="s">
        <v>84</v>
      </c>
      <c r="K3789">
        <v>67</v>
      </c>
      <c r="L3789">
        <v>94.5</v>
      </c>
      <c r="M3789">
        <v>127</v>
      </c>
      <c r="N3789">
        <v>146.5</v>
      </c>
      <c r="O3789">
        <v>171.5</v>
      </c>
      <c r="P3789">
        <v>879</v>
      </c>
      <c r="Q3789">
        <v>219</v>
      </c>
      <c r="R3789">
        <v>76.7</v>
      </c>
      <c r="S3789">
        <v>51.3</v>
      </c>
      <c r="U3789">
        <v>111</v>
      </c>
      <c r="V3789">
        <v>152</v>
      </c>
    </row>
    <row r="3790" spans="1:22" x14ac:dyDescent="0.25">
      <c r="A3790" s="2" t="s">
        <v>261</v>
      </c>
      <c r="B3790">
        <v>3</v>
      </c>
      <c r="C3790" s="2" t="s">
        <v>11</v>
      </c>
      <c r="D3790" s="2" t="s">
        <v>12</v>
      </c>
      <c r="E3790" s="2" t="s">
        <v>13</v>
      </c>
      <c r="F3790" s="2" t="s">
        <v>14</v>
      </c>
      <c r="G3790">
        <v>92400</v>
      </c>
      <c r="H3790">
        <v>98400</v>
      </c>
    </row>
    <row r="3791" spans="1:22" x14ac:dyDescent="0.25">
      <c r="A3791" s="2" t="s">
        <v>261</v>
      </c>
      <c r="B3791">
        <v>3</v>
      </c>
      <c r="C3791" s="2" t="s">
        <v>11</v>
      </c>
      <c r="D3791" s="2" t="s">
        <v>12</v>
      </c>
      <c r="E3791" s="2" t="s">
        <v>13</v>
      </c>
      <c r="F3791" s="2" t="s">
        <v>51</v>
      </c>
      <c r="P3791">
        <v>112</v>
      </c>
    </row>
    <row r="3792" spans="1:22" x14ac:dyDescent="0.25">
      <c r="A3792" s="2" t="s">
        <v>261</v>
      </c>
      <c r="B3792">
        <v>3</v>
      </c>
      <c r="C3792" s="2" t="s">
        <v>11</v>
      </c>
      <c r="D3792" s="2" t="s">
        <v>176</v>
      </c>
      <c r="E3792" s="2" t="s">
        <v>177</v>
      </c>
      <c r="F3792" s="2" t="s">
        <v>49</v>
      </c>
      <c r="G3792">
        <v>10.7</v>
      </c>
    </row>
    <row r="3793" spans="1:22" x14ac:dyDescent="0.25">
      <c r="A3793" s="2" t="s">
        <v>261</v>
      </c>
      <c r="B3793">
        <v>3</v>
      </c>
      <c r="C3793" s="2" t="s">
        <v>11</v>
      </c>
      <c r="D3793" s="2" t="s">
        <v>176</v>
      </c>
      <c r="E3793" s="2" t="s">
        <v>177</v>
      </c>
      <c r="F3793" s="2" t="s">
        <v>69</v>
      </c>
      <c r="H3793">
        <v>74</v>
      </c>
      <c r="I3793">
        <v>508</v>
      </c>
    </row>
    <row r="3794" spans="1:22" x14ac:dyDescent="0.25">
      <c r="A3794" s="2" t="s">
        <v>261</v>
      </c>
      <c r="B3794">
        <v>3</v>
      </c>
      <c r="C3794" s="2" t="s">
        <v>11</v>
      </c>
      <c r="D3794" s="2" t="s">
        <v>176</v>
      </c>
      <c r="E3794" s="2" t="s">
        <v>177</v>
      </c>
      <c r="F3794" s="2" t="s">
        <v>43</v>
      </c>
      <c r="H3794">
        <v>91</v>
      </c>
    </row>
    <row r="3795" spans="1:22" x14ac:dyDescent="0.25">
      <c r="A3795" s="2" t="s">
        <v>261</v>
      </c>
      <c r="B3795">
        <v>3</v>
      </c>
      <c r="C3795" s="2" t="s">
        <v>11</v>
      </c>
      <c r="D3795" s="2" t="s">
        <v>176</v>
      </c>
      <c r="E3795" s="2" t="s">
        <v>177</v>
      </c>
      <c r="F3795" s="2" t="s">
        <v>68</v>
      </c>
      <c r="G3795">
        <v>2110</v>
      </c>
      <c r="H3795">
        <v>859</v>
      </c>
    </row>
    <row r="3796" spans="1:22" x14ac:dyDescent="0.25">
      <c r="A3796" s="2" t="s">
        <v>261</v>
      </c>
      <c r="B3796">
        <v>3</v>
      </c>
      <c r="C3796" s="2" t="s">
        <v>11</v>
      </c>
      <c r="D3796" s="2" t="s">
        <v>176</v>
      </c>
      <c r="E3796" s="2" t="s">
        <v>177</v>
      </c>
      <c r="F3796" s="2" t="s">
        <v>83</v>
      </c>
      <c r="L3796">
        <v>2.4300000000000002</v>
      </c>
    </row>
    <row r="3797" spans="1:22" x14ac:dyDescent="0.25">
      <c r="A3797" s="2" t="s">
        <v>261</v>
      </c>
      <c r="B3797">
        <v>3</v>
      </c>
      <c r="C3797" s="2" t="s">
        <v>11</v>
      </c>
      <c r="D3797" s="2" t="s">
        <v>176</v>
      </c>
      <c r="E3797" s="2" t="s">
        <v>177</v>
      </c>
      <c r="F3797" s="2" t="s">
        <v>50</v>
      </c>
      <c r="G3797">
        <v>120</v>
      </c>
      <c r="H3797">
        <v>189</v>
      </c>
      <c r="I3797">
        <v>77</v>
      </c>
    </row>
    <row r="3798" spans="1:22" x14ac:dyDescent="0.25">
      <c r="A3798" s="2" t="s">
        <v>261</v>
      </c>
      <c r="B3798">
        <v>3</v>
      </c>
      <c r="C3798" s="2" t="s">
        <v>11</v>
      </c>
      <c r="D3798" s="2" t="s">
        <v>176</v>
      </c>
      <c r="E3798" s="2" t="s">
        <v>177</v>
      </c>
      <c r="F3798" s="2" t="s">
        <v>51</v>
      </c>
      <c r="G3798">
        <v>894</v>
      </c>
      <c r="H3798">
        <v>587</v>
      </c>
      <c r="I3798">
        <v>273</v>
      </c>
    </row>
    <row r="3799" spans="1:22" x14ac:dyDescent="0.25">
      <c r="A3799" s="2" t="s">
        <v>261</v>
      </c>
      <c r="B3799">
        <v>4</v>
      </c>
      <c r="C3799" s="2" t="s">
        <v>15</v>
      </c>
      <c r="D3799" s="2" t="s">
        <v>124</v>
      </c>
      <c r="E3799" s="2" t="s">
        <v>125</v>
      </c>
      <c r="F3799" s="2" t="s">
        <v>98</v>
      </c>
      <c r="H3799">
        <v>1.07</v>
      </c>
    </row>
    <row r="3800" spans="1:22" x14ac:dyDescent="0.25">
      <c r="A3800" s="2" t="s">
        <v>261</v>
      </c>
      <c r="B3800">
        <v>4</v>
      </c>
      <c r="C3800" s="2" t="s">
        <v>15</v>
      </c>
      <c r="D3800" s="2" t="s">
        <v>124</v>
      </c>
      <c r="E3800" s="2" t="s">
        <v>125</v>
      </c>
      <c r="F3800" s="2" t="s">
        <v>242</v>
      </c>
      <c r="M3800">
        <v>1.92</v>
      </c>
    </row>
    <row r="3801" spans="1:22" x14ac:dyDescent="0.25">
      <c r="A3801" s="2" t="s">
        <v>261</v>
      </c>
      <c r="B3801">
        <v>4</v>
      </c>
      <c r="C3801" s="2" t="s">
        <v>15</v>
      </c>
      <c r="D3801" s="2" t="s">
        <v>124</v>
      </c>
      <c r="E3801" s="2" t="s">
        <v>125</v>
      </c>
      <c r="F3801" s="2" t="s">
        <v>93</v>
      </c>
      <c r="G3801">
        <v>11.6</v>
      </c>
      <c r="H3801">
        <v>23.1</v>
      </c>
      <c r="M3801">
        <v>3.63</v>
      </c>
      <c r="N3801">
        <v>1.81</v>
      </c>
      <c r="O3801">
        <v>1.75</v>
      </c>
    </row>
    <row r="3802" spans="1:22" x14ac:dyDescent="0.25">
      <c r="A3802" s="2" t="s">
        <v>261</v>
      </c>
      <c r="B3802">
        <v>4</v>
      </c>
      <c r="C3802" s="2" t="s">
        <v>15</v>
      </c>
      <c r="D3802" s="2" t="s">
        <v>124</v>
      </c>
      <c r="E3802" s="2" t="s">
        <v>125</v>
      </c>
      <c r="F3802" s="2" t="s">
        <v>65</v>
      </c>
      <c r="G3802">
        <v>77.099999999999994</v>
      </c>
    </row>
    <row r="3803" spans="1:22" x14ac:dyDescent="0.25">
      <c r="A3803" s="2" t="s">
        <v>261</v>
      </c>
      <c r="B3803">
        <v>4</v>
      </c>
      <c r="C3803" s="2" t="s">
        <v>15</v>
      </c>
      <c r="D3803" s="2" t="s">
        <v>124</v>
      </c>
      <c r="E3803" s="2" t="s">
        <v>125</v>
      </c>
      <c r="F3803" s="2" t="s">
        <v>96</v>
      </c>
      <c r="G3803">
        <v>1.1599999999999999</v>
      </c>
      <c r="H3803">
        <v>1.08</v>
      </c>
      <c r="P3803">
        <v>1.1599999999999999</v>
      </c>
      <c r="Q3803">
        <v>1.03</v>
      </c>
      <c r="R3803">
        <v>1.27</v>
      </c>
    </row>
    <row r="3804" spans="1:22" x14ac:dyDescent="0.25">
      <c r="A3804" s="2" t="s">
        <v>261</v>
      </c>
      <c r="B3804">
        <v>4</v>
      </c>
      <c r="C3804" s="2" t="s">
        <v>15</v>
      </c>
      <c r="D3804" s="2" t="s">
        <v>124</v>
      </c>
      <c r="E3804" s="2" t="s">
        <v>125</v>
      </c>
      <c r="F3804" s="2" t="s">
        <v>45</v>
      </c>
      <c r="J3804">
        <v>2420</v>
      </c>
      <c r="P3804">
        <v>2910</v>
      </c>
      <c r="R3804">
        <v>3130</v>
      </c>
      <c r="S3804">
        <v>2070</v>
      </c>
      <c r="T3804">
        <v>3380</v>
      </c>
    </row>
    <row r="3805" spans="1:22" x14ac:dyDescent="0.25">
      <c r="A3805" s="2" t="s">
        <v>261</v>
      </c>
      <c r="B3805">
        <v>4</v>
      </c>
      <c r="C3805" s="2" t="s">
        <v>15</v>
      </c>
      <c r="D3805" s="2" t="s">
        <v>124</v>
      </c>
      <c r="E3805" s="2" t="s">
        <v>125</v>
      </c>
      <c r="F3805" s="2" t="s">
        <v>83</v>
      </c>
      <c r="T3805">
        <v>1.96</v>
      </c>
    </row>
    <row r="3806" spans="1:22" x14ac:dyDescent="0.25">
      <c r="A3806" s="2" t="s">
        <v>261</v>
      </c>
      <c r="B3806">
        <v>4</v>
      </c>
      <c r="C3806" s="2" t="s">
        <v>15</v>
      </c>
      <c r="D3806" s="2" t="s">
        <v>124</v>
      </c>
      <c r="E3806" s="2" t="s">
        <v>125</v>
      </c>
      <c r="F3806" s="2" t="s">
        <v>99</v>
      </c>
      <c r="G3806">
        <v>10.199999999999999</v>
      </c>
      <c r="H3806">
        <v>10.4</v>
      </c>
      <c r="I3806">
        <v>56.4</v>
      </c>
      <c r="J3806">
        <v>55</v>
      </c>
    </row>
    <row r="3807" spans="1:22" x14ac:dyDescent="0.25">
      <c r="A3807" s="2" t="s">
        <v>261</v>
      </c>
      <c r="B3807">
        <v>4</v>
      </c>
      <c r="C3807" s="2" t="s">
        <v>15</v>
      </c>
      <c r="D3807" s="2" t="s">
        <v>124</v>
      </c>
      <c r="E3807" s="2" t="s">
        <v>125</v>
      </c>
      <c r="F3807" s="2" t="s">
        <v>50</v>
      </c>
      <c r="R3807">
        <v>26.4</v>
      </c>
    </row>
    <row r="3808" spans="1:22" x14ac:dyDescent="0.25">
      <c r="A3808" s="2" t="s">
        <v>261</v>
      </c>
      <c r="B3808">
        <v>4</v>
      </c>
      <c r="C3808" s="2" t="s">
        <v>15</v>
      </c>
      <c r="D3808" s="2" t="s">
        <v>124</v>
      </c>
      <c r="E3808" s="2" t="s">
        <v>125</v>
      </c>
      <c r="F3808" s="2" t="s">
        <v>18</v>
      </c>
      <c r="G3808">
        <v>442</v>
      </c>
      <c r="H3808">
        <v>237</v>
      </c>
      <c r="J3808">
        <v>86.8</v>
      </c>
      <c r="K3808">
        <v>48</v>
      </c>
      <c r="L3808">
        <v>113</v>
      </c>
      <c r="O3808">
        <v>31.1</v>
      </c>
      <c r="Q3808">
        <v>21.1</v>
      </c>
      <c r="R3808">
        <v>212</v>
      </c>
      <c r="S3808">
        <v>57.2</v>
      </c>
      <c r="T3808">
        <v>67.5</v>
      </c>
      <c r="V3808">
        <v>21.5</v>
      </c>
    </row>
    <row r="3809" spans="1:22" x14ac:dyDescent="0.25">
      <c r="A3809" s="2" t="s">
        <v>261</v>
      </c>
      <c r="B3809">
        <v>4</v>
      </c>
      <c r="C3809" s="2" t="s">
        <v>15</v>
      </c>
      <c r="D3809" s="2" t="s">
        <v>124</v>
      </c>
      <c r="E3809" s="2" t="s">
        <v>125</v>
      </c>
      <c r="F3809" s="2" t="s">
        <v>84</v>
      </c>
      <c r="H3809">
        <v>37.4</v>
      </c>
      <c r="I3809">
        <v>75.099999999999994</v>
      </c>
      <c r="J3809">
        <v>73.3</v>
      </c>
      <c r="K3809">
        <v>13.6</v>
      </c>
      <c r="L3809">
        <v>14.1</v>
      </c>
      <c r="N3809">
        <v>29.4</v>
      </c>
      <c r="P3809">
        <v>7.78</v>
      </c>
      <c r="Q3809">
        <v>6.91</v>
      </c>
      <c r="R3809">
        <v>8.57</v>
      </c>
      <c r="T3809">
        <v>5.22</v>
      </c>
    </row>
    <row r="3810" spans="1:22" x14ac:dyDescent="0.25">
      <c r="A3810" s="2" t="s">
        <v>261</v>
      </c>
      <c r="B3810">
        <v>4</v>
      </c>
      <c r="C3810" s="2" t="s">
        <v>15</v>
      </c>
      <c r="D3810" s="2" t="s">
        <v>124</v>
      </c>
      <c r="E3810" s="2" t="s">
        <v>125</v>
      </c>
      <c r="F3810" s="2" t="s">
        <v>14</v>
      </c>
      <c r="U3810">
        <v>53300</v>
      </c>
      <c r="V3810">
        <v>111000</v>
      </c>
    </row>
    <row r="3811" spans="1:22" x14ac:dyDescent="0.25">
      <c r="A3811" s="2" t="s">
        <v>261</v>
      </c>
      <c r="B3811">
        <v>4</v>
      </c>
      <c r="C3811" s="2" t="s">
        <v>15</v>
      </c>
      <c r="D3811" s="2" t="s">
        <v>124</v>
      </c>
      <c r="E3811" s="2" t="s">
        <v>125</v>
      </c>
      <c r="F3811" s="2" t="s">
        <v>37</v>
      </c>
      <c r="U3811">
        <v>13900</v>
      </c>
      <c r="V3811">
        <v>28300</v>
      </c>
    </row>
    <row r="3812" spans="1:22" x14ac:dyDescent="0.25">
      <c r="A3812" s="2" t="s">
        <v>261</v>
      </c>
      <c r="B3812">
        <v>4</v>
      </c>
      <c r="C3812" s="2" t="s">
        <v>15</v>
      </c>
      <c r="D3812" s="2" t="s">
        <v>124</v>
      </c>
      <c r="E3812" s="2" t="s">
        <v>125</v>
      </c>
      <c r="F3812" s="2" t="s">
        <v>23</v>
      </c>
      <c r="G3812">
        <v>86.5</v>
      </c>
      <c r="H3812">
        <v>86.5</v>
      </c>
      <c r="I3812">
        <v>13.1</v>
      </c>
      <c r="J3812">
        <v>13.1</v>
      </c>
      <c r="P3812">
        <v>179</v>
      </c>
      <c r="Q3812">
        <v>186</v>
      </c>
      <c r="R3812">
        <v>191</v>
      </c>
    </row>
    <row r="3813" spans="1:22" x14ac:dyDescent="0.25">
      <c r="A3813" s="2" t="s">
        <v>261</v>
      </c>
      <c r="B3813">
        <v>4</v>
      </c>
      <c r="C3813" s="2" t="s">
        <v>15</v>
      </c>
      <c r="D3813" s="2" t="s">
        <v>116</v>
      </c>
      <c r="E3813" s="2" t="s">
        <v>117</v>
      </c>
      <c r="F3813" s="2" t="s">
        <v>58</v>
      </c>
      <c r="S3813">
        <v>24</v>
      </c>
    </row>
    <row r="3814" spans="1:22" x14ac:dyDescent="0.25">
      <c r="A3814" s="2" t="s">
        <v>261</v>
      </c>
      <c r="B3814">
        <v>4</v>
      </c>
      <c r="C3814" s="2" t="s">
        <v>15</v>
      </c>
      <c r="D3814" s="2" t="s">
        <v>116</v>
      </c>
      <c r="E3814" s="2" t="s">
        <v>117</v>
      </c>
      <c r="F3814" s="2" t="s">
        <v>49</v>
      </c>
      <c r="V3814">
        <v>380</v>
      </c>
    </row>
    <row r="3815" spans="1:22" x14ac:dyDescent="0.25">
      <c r="A3815" s="2" t="s">
        <v>261</v>
      </c>
      <c r="B3815">
        <v>4</v>
      </c>
      <c r="C3815" s="2" t="s">
        <v>15</v>
      </c>
      <c r="D3815" s="2" t="s">
        <v>116</v>
      </c>
      <c r="E3815" s="2" t="s">
        <v>117</v>
      </c>
      <c r="F3815" s="2" t="s">
        <v>108</v>
      </c>
      <c r="G3815">
        <v>3740000</v>
      </c>
      <c r="H3815">
        <v>2890000</v>
      </c>
      <c r="I3815">
        <v>2160000</v>
      </c>
      <c r="J3815">
        <v>2830000</v>
      </c>
      <c r="K3815">
        <v>3140000</v>
      </c>
      <c r="L3815">
        <v>3730000</v>
      </c>
    </row>
    <row r="3816" spans="1:22" x14ac:dyDescent="0.25">
      <c r="A3816" s="2" t="s">
        <v>261</v>
      </c>
      <c r="B3816">
        <v>4</v>
      </c>
      <c r="C3816" s="2" t="s">
        <v>15</v>
      </c>
      <c r="D3816" s="2" t="s">
        <v>116</v>
      </c>
      <c r="E3816" s="2" t="s">
        <v>117</v>
      </c>
      <c r="F3816" s="2" t="s">
        <v>69</v>
      </c>
      <c r="R3816">
        <v>567</v>
      </c>
    </row>
    <row r="3817" spans="1:22" x14ac:dyDescent="0.25">
      <c r="A3817" s="2" t="s">
        <v>261</v>
      </c>
      <c r="B3817">
        <v>4</v>
      </c>
      <c r="C3817" s="2" t="s">
        <v>15</v>
      </c>
      <c r="D3817" s="2" t="s">
        <v>116</v>
      </c>
      <c r="E3817" s="2" t="s">
        <v>117</v>
      </c>
      <c r="F3817" s="2" t="s">
        <v>43</v>
      </c>
      <c r="R3817">
        <v>115</v>
      </c>
      <c r="T3817">
        <v>88.7</v>
      </c>
      <c r="U3817">
        <v>77.8</v>
      </c>
      <c r="V3817">
        <v>59.6</v>
      </c>
    </row>
    <row r="3818" spans="1:22" x14ac:dyDescent="0.25">
      <c r="A3818" s="2" t="s">
        <v>261</v>
      </c>
      <c r="B3818">
        <v>4</v>
      </c>
      <c r="C3818" s="2" t="s">
        <v>15</v>
      </c>
      <c r="D3818" s="2" t="s">
        <v>116</v>
      </c>
      <c r="E3818" s="2" t="s">
        <v>117</v>
      </c>
      <c r="F3818" s="2" t="s">
        <v>46</v>
      </c>
      <c r="R3818">
        <v>1170</v>
      </c>
      <c r="S3818">
        <v>4220</v>
      </c>
    </row>
    <row r="3819" spans="1:22" x14ac:dyDescent="0.25">
      <c r="A3819" s="2" t="s">
        <v>261</v>
      </c>
      <c r="B3819">
        <v>4</v>
      </c>
      <c r="C3819" s="2" t="s">
        <v>15</v>
      </c>
      <c r="D3819" s="2" t="s">
        <v>116</v>
      </c>
      <c r="E3819" s="2" t="s">
        <v>117</v>
      </c>
      <c r="F3819" s="2" t="s">
        <v>68</v>
      </c>
      <c r="S3819">
        <v>24</v>
      </c>
    </row>
    <row r="3820" spans="1:22" x14ac:dyDescent="0.25">
      <c r="A3820" s="2" t="s">
        <v>261</v>
      </c>
      <c r="B3820">
        <v>4</v>
      </c>
      <c r="C3820" s="2" t="s">
        <v>15</v>
      </c>
      <c r="D3820" s="2" t="s">
        <v>116</v>
      </c>
      <c r="E3820" s="2" t="s">
        <v>117</v>
      </c>
      <c r="F3820" s="2" t="s">
        <v>50</v>
      </c>
      <c r="G3820">
        <v>51.6</v>
      </c>
      <c r="H3820">
        <v>47.8</v>
      </c>
      <c r="I3820">
        <v>50</v>
      </c>
      <c r="K3820">
        <v>42.5</v>
      </c>
      <c r="L3820">
        <v>69.8</v>
      </c>
      <c r="M3820">
        <v>79.900000000000006</v>
      </c>
      <c r="N3820">
        <v>34.6</v>
      </c>
      <c r="O3820">
        <v>74.7</v>
      </c>
      <c r="P3820">
        <v>54.2</v>
      </c>
      <c r="Q3820">
        <v>95</v>
      </c>
      <c r="R3820">
        <v>145.89999999999998</v>
      </c>
      <c r="S3820">
        <v>45.6</v>
      </c>
      <c r="T3820">
        <v>22.8</v>
      </c>
      <c r="U3820">
        <v>51</v>
      </c>
      <c r="V3820">
        <v>23.3</v>
      </c>
    </row>
    <row r="3821" spans="1:22" x14ac:dyDescent="0.25">
      <c r="A3821" s="2" t="s">
        <v>261</v>
      </c>
      <c r="B3821">
        <v>4</v>
      </c>
      <c r="C3821" s="2" t="s">
        <v>15</v>
      </c>
      <c r="D3821" s="2" t="s">
        <v>116</v>
      </c>
      <c r="E3821" s="2" t="s">
        <v>117</v>
      </c>
      <c r="F3821" s="2" t="s">
        <v>94</v>
      </c>
      <c r="G3821">
        <v>4.8</v>
      </c>
      <c r="H3821">
        <v>3.7</v>
      </c>
      <c r="I3821">
        <v>51.2</v>
      </c>
      <c r="J3821">
        <v>6.7</v>
      </c>
      <c r="K3821">
        <v>5.9</v>
      </c>
      <c r="L3821">
        <v>3.5</v>
      </c>
      <c r="M3821">
        <v>1.1000000000000001</v>
      </c>
      <c r="N3821">
        <v>2</v>
      </c>
      <c r="O3821">
        <v>2</v>
      </c>
    </row>
    <row r="3822" spans="1:22" x14ac:dyDescent="0.25">
      <c r="A3822" s="2" t="s">
        <v>261</v>
      </c>
      <c r="B3822">
        <v>4</v>
      </c>
      <c r="C3822" s="2" t="s">
        <v>15</v>
      </c>
      <c r="D3822" s="2" t="s">
        <v>116</v>
      </c>
      <c r="E3822" s="2" t="s">
        <v>117</v>
      </c>
      <c r="F3822" s="2" t="s">
        <v>18</v>
      </c>
      <c r="G3822">
        <v>149.80000000000001</v>
      </c>
      <c r="I3822">
        <v>115.3</v>
      </c>
      <c r="J3822">
        <v>77.7</v>
      </c>
      <c r="L3822">
        <v>44.5</v>
      </c>
      <c r="M3822">
        <v>179</v>
      </c>
      <c r="N3822">
        <v>30</v>
      </c>
      <c r="P3822">
        <v>128.39999999999998</v>
      </c>
      <c r="Q3822">
        <v>1200</v>
      </c>
      <c r="S3822">
        <v>42.2</v>
      </c>
      <c r="T3822">
        <v>27.9</v>
      </c>
    </row>
    <row r="3823" spans="1:22" x14ac:dyDescent="0.25">
      <c r="A3823" s="2" t="s">
        <v>261</v>
      </c>
      <c r="B3823">
        <v>4</v>
      </c>
      <c r="C3823" s="2" t="s">
        <v>15</v>
      </c>
      <c r="D3823" s="2" t="s">
        <v>116</v>
      </c>
      <c r="E3823" s="2" t="s">
        <v>117</v>
      </c>
      <c r="F3823" s="2" t="s">
        <v>84</v>
      </c>
      <c r="O3823">
        <v>52.4</v>
      </c>
      <c r="P3823">
        <v>9.44</v>
      </c>
      <c r="T3823">
        <v>69.3</v>
      </c>
    </row>
    <row r="3824" spans="1:22" x14ac:dyDescent="0.25">
      <c r="A3824" s="2" t="s">
        <v>261</v>
      </c>
      <c r="B3824">
        <v>4</v>
      </c>
      <c r="C3824" s="2" t="s">
        <v>15</v>
      </c>
      <c r="D3824" s="2" t="s">
        <v>116</v>
      </c>
      <c r="E3824" s="2" t="s">
        <v>117</v>
      </c>
      <c r="F3824" s="2" t="s">
        <v>14</v>
      </c>
      <c r="G3824">
        <v>614000</v>
      </c>
      <c r="H3824">
        <v>368700</v>
      </c>
      <c r="I3824">
        <v>298000</v>
      </c>
      <c r="J3824">
        <v>203100</v>
      </c>
      <c r="K3824">
        <v>262000</v>
      </c>
      <c r="L3824">
        <v>370700</v>
      </c>
      <c r="M3824">
        <v>224700</v>
      </c>
      <c r="N3824">
        <v>156200</v>
      </c>
      <c r="O3824">
        <v>147500</v>
      </c>
      <c r="P3824">
        <v>86400</v>
      </c>
      <c r="Q3824">
        <v>188100</v>
      </c>
      <c r="R3824">
        <v>355000</v>
      </c>
      <c r="S3824">
        <v>394000</v>
      </c>
      <c r="T3824">
        <v>444600</v>
      </c>
      <c r="U3824">
        <v>437000</v>
      </c>
      <c r="V3824">
        <v>482000</v>
      </c>
    </row>
    <row r="3825" spans="1:22" x14ac:dyDescent="0.25">
      <c r="A3825" s="2" t="s">
        <v>261</v>
      </c>
      <c r="B3825">
        <v>4</v>
      </c>
      <c r="C3825" s="2" t="s">
        <v>15</v>
      </c>
      <c r="D3825" s="2" t="s">
        <v>116</v>
      </c>
      <c r="E3825" s="2" t="s">
        <v>117</v>
      </c>
      <c r="F3825" s="2" t="s">
        <v>37</v>
      </c>
      <c r="G3825">
        <v>31800</v>
      </c>
      <c r="H3825">
        <v>6660</v>
      </c>
      <c r="K3825">
        <v>9070</v>
      </c>
      <c r="M3825">
        <v>5920</v>
      </c>
      <c r="Q3825">
        <v>8530</v>
      </c>
      <c r="R3825">
        <v>22810</v>
      </c>
      <c r="S3825">
        <v>15780</v>
      </c>
      <c r="T3825">
        <v>14800</v>
      </c>
    </row>
    <row r="3826" spans="1:22" x14ac:dyDescent="0.25">
      <c r="A3826" s="2" t="s">
        <v>261</v>
      </c>
      <c r="B3826">
        <v>4</v>
      </c>
      <c r="C3826" s="2" t="s">
        <v>15</v>
      </c>
      <c r="D3826" s="2" t="s">
        <v>116</v>
      </c>
      <c r="E3826" s="2" t="s">
        <v>117</v>
      </c>
      <c r="F3826" s="2" t="s">
        <v>51</v>
      </c>
      <c r="G3826">
        <v>240</v>
      </c>
      <c r="H3826">
        <v>281</v>
      </c>
      <c r="I3826">
        <v>235</v>
      </c>
      <c r="J3826">
        <v>232</v>
      </c>
      <c r="K3826">
        <v>124</v>
      </c>
      <c r="L3826">
        <v>369</v>
      </c>
      <c r="M3826">
        <v>257</v>
      </c>
      <c r="O3826">
        <v>341</v>
      </c>
      <c r="P3826">
        <v>560</v>
      </c>
      <c r="R3826">
        <v>1170</v>
      </c>
      <c r="S3826">
        <v>142</v>
      </c>
      <c r="T3826">
        <v>116</v>
      </c>
    </row>
    <row r="3827" spans="1:22" x14ac:dyDescent="0.25">
      <c r="A3827" s="2" t="s">
        <v>261</v>
      </c>
      <c r="B3827">
        <v>4</v>
      </c>
      <c r="C3827" s="2" t="s">
        <v>15</v>
      </c>
      <c r="D3827" s="2" t="s">
        <v>204</v>
      </c>
      <c r="E3827" s="2" t="s">
        <v>205</v>
      </c>
      <c r="F3827" s="2" t="s">
        <v>99</v>
      </c>
      <c r="G3827">
        <v>14</v>
      </c>
      <c r="H3827">
        <v>16</v>
      </c>
      <c r="I3827">
        <v>18</v>
      </c>
      <c r="P3827">
        <v>14</v>
      </c>
    </row>
    <row r="3828" spans="1:22" x14ac:dyDescent="0.25">
      <c r="A3828" s="2" t="s">
        <v>261</v>
      </c>
      <c r="B3828">
        <v>4</v>
      </c>
      <c r="C3828" s="2" t="s">
        <v>15</v>
      </c>
      <c r="D3828" s="2" t="s">
        <v>204</v>
      </c>
      <c r="E3828" s="2" t="s">
        <v>205</v>
      </c>
      <c r="F3828" s="2" t="s">
        <v>84</v>
      </c>
      <c r="G3828">
        <v>14</v>
      </c>
      <c r="H3828">
        <v>16</v>
      </c>
      <c r="I3828">
        <v>18</v>
      </c>
      <c r="K3828">
        <v>7</v>
      </c>
      <c r="L3828">
        <v>7</v>
      </c>
      <c r="M3828">
        <v>8</v>
      </c>
      <c r="N3828">
        <v>6</v>
      </c>
      <c r="O3828">
        <v>8</v>
      </c>
      <c r="P3828">
        <v>14</v>
      </c>
    </row>
    <row r="3829" spans="1:22" x14ac:dyDescent="0.25">
      <c r="A3829" s="2" t="s">
        <v>261</v>
      </c>
      <c r="B3829">
        <v>4</v>
      </c>
      <c r="C3829" s="2" t="s">
        <v>15</v>
      </c>
      <c r="D3829" s="2" t="s">
        <v>102</v>
      </c>
      <c r="E3829" s="2" t="s">
        <v>103</v>
      </c>
      <c r="F3829" s="2" t="s">
        <v>58</v>
      </c>
      <c r="V3829">
        <v>5.09</v>
      </c>
    </row>
    <row r="3830" spans="1:22" x14ac:dyDescent="0.25">
      <c r="A3830" s="2" t="s">
        <v>261</v>
      </c>
      <c r="B3830">
        <v>4</v>
      </c>
      <c r="C3830" s="2" t="s">
        <v>15</v>
      </c>
      <c r="D3830" s="2" t="s">
        <v>102</v>
      </c>
      <c r="E3830" s="2" t="s">
        <v>103</v>
      </c>
      <c r="F3830" s="2" t="s">
        <v>108</v>
      </c>
      <c r="V3830">
        <v>3890000</v>
      </c>
    </row>
    <row r="3831" spans="1:22" x14ac:dyDescent="0.25">
      <c r="A3831" s="2" t="s">
        <v>261</v>
      </c>
      <c r="B3831">
        <v>4</v>
      </c>
      <c r="C3831" s="2" t="s">
        <v>15</v>
      </c>
      <c r="D3831" s="2" t="s">
        <v>102</v>
      </c>
      <c r="E3831" s="2" t="s">
        <v>103</v>
      </c>
      <c r="F3831" s="2" t="s">
        <v>18</v>
      </c>
      <c r="V3831">
        <v>32.200000000000003</v>
      </c>
    </row>
    <row r="3832" spans="1:22" x14ac:dyDescent="0.25">
      <c r="A3832" s="2" t="s">
        <v>261</v>
      </c>
      <c r="B3832">
        <v>4</v>
      </c>
      <c r="C3832" s="2" t="s">
        <v>15</v>
      </c>
      <c r="D3832" s="2" t="s">
        <v>126</v>
      </c>
      <c r="E3832" s="2" t="s">
        <v>127</v>
      </c>
      <c r="F3832" s="2" t="s">
        <v>58</v>
      </c>
      <c r="H3832">
        <v>23.4</v>
      </c>
      <c r="I3832">
        <v>7.53</v>
      </c>
    </row>
    <row r="3833" spans="1:22" x14ac:dyDescent="0.25">
      <c r="A3833" s="2" t="s">
        <v>261</v>
      </c>
      <c r="B3833">
        <v>4</v>
      </c>
      <c r="C3833" s="2" t="s">
        <v>15</v>
      </c>
      <c r="D3833" s="2" t="s">
        <v>126</v>
      </c>
      <c r="E3833" s="2" t="s">
        <v>127</v>
      </c>
      <c r="F3833" s="2" t="s">
        <v>45</v>
      </c>
      <c r="I3833">
        <v>33200</v>
      </c>
    </row>
    <row r="3834" spans="1:22" x14ac:dyDescent="0.25">
      <c r="A3834" s="2" t="s">
        <v>261</v>
      </c>
      <c r="B3834">
        <v>4</v>
      </c>
      <c r="C3834" s="2" t="s">
        <v>15</v>
      </c>
      <c r="D3834" s="2" t="s">
        <v>104</v>
      </c>
      <c r="E3834" s="2" t="s">
        <v>105</v>
      </c>
      <c r="F3834" s="2" t="s">
        <v>21</v>
      </c>
      <c r="V3834">
        <v>191</v>
      </c>
    </row>
    <row r="3835" spans="1:22" x14ac:dyDescent="0.25">
      <c r="A3835" s="2" t="s">
        <v>261</v>
      </c>
      <c r="B3835">
        <v>4</v>
      </c>
      <c r="C3835" s="2" t="s">
        <v>15</v>
      </c>
      <c r="D3835" s="2" t="s">
        <v>104</v>
      </c>
      <c r="E3835" s="2" t="s">
        <v>105</v>
      </c>
      <c r="F3835" s="2" t="s">
        <v>58</v>
      </c>
      <c r="G3835">
        <v>27</v>
      </c>
      <c r="H3835">
        <v>33.299999999999997</v>
      </c>
      <c r="V3835">
        <v>41.4</v>
      </c>
    </row>
    <row r="3836" spans="1:22" x14ac:dyDescent="0.25">
      <c r="A3836" s="2" t="s">
        <v>261</v>
      </c>
      <c r="B3836">
        <v>4</v>
      </c>
      <c r="C3836" s="2" t="s">
        <v>15</v>
      </c>
      <c r="D3836" s="2" t="s">
        <v>104</v>
      </c>
      <c r="E3836" s="2" t="s">
        <v>105</v>
      </c>
      <c r="F3836" s="2" t="s">
        <v>118</v>
      </c>
      <c r="G3836">
        <v>2.3199999999999998</v>
      </c>
      <c r="H3836">
        <v>2.2200000000000002</v>
      </c>
    </row>
    <row r="3837" spans="1:22" x14ac:dyDescent="0.25">
      <c r="A3837" s="2" t="s">
        <v>261</v>
      </c>
      <c r="B3837">
        <v>4</v>
      </c>
      <c r="C3837" s="2" t="s">
        <v>15</v>
      </c>
      <c r="D3837" s="2" t="s">
        <v>104</v>
      </c>
      <c r="E3837" s="2" t="s">
        <v>105</v>
      </c>
      <c r="F3837" s="2" t="s">
        <v>49</v>
      </c>
      <c r="V3837">
        <v>10.199999999999999</v>
      </c>
    </row>
    <row r="3838" spans="1:22" x14ac:dyDescent="0.25">
      <c r="A3838" s="2" t="s">
        <v>261</v>
      </c>
      <c r="B3838">
        <v>4</v>
      </c>
      <c r="C3838" s="2" t="s">
        <v>15</v>
      </c>
      <c r="D3838" s="2" t="s">
        <v>104</v>
      </c>
      <c r="E3838" s="2" t="s">
        <v>105</v>
      </c>
      <c r="F3838" s="2" t="s">
        <v>93</v>
      </c>
      <c r="G3838">
        <v>1.21</v>
      </c>
      <c r="H3838">
        <v>1.1100000000000001</v>
      </c>
      <c r="V3838">
        <v>15.3</v>
      </c>
    </row>
    <row r="3839" spans="1:22" x14ac:dyDescent="0.25">
      <c r="A3839" s="2" t="s">
        <v>261</v>
      </c>
      <c r="B3839">
        <v>4</v>
      </c>
      <c r="C3839" s="2" t="s">
        <v>15</v>
      </c>
      <c r="D3839" s="2" t="s">
        <v>104</v>
      </c>
      <c r="E3839" s="2" t="s">
        <v>105</v>
      </c>
      <c r="F3839" s="2" t="s">
        <v>69</v>
      </c>
      <c r="G3839">
        <v>2680</v>
      </c>
      <c r="H3839">
        <v>977</v>
      </c>
      <c r="I3839">
        <v>137</v>
      </c>
    </row>
    <row r="3840" spans="1:22" x14ac:dyDescent="0.25">
      <c r="A3840" s="2" t="s">
        <v>261</v>
      </c>
      <c r="B3840">
        <v>4</v>
      </c>
      <c r="C3840" s="2" t="s">
        <v>15</v>
      </c>
      <c r="D3840" s="2" t="s">
        <v>104</v>
      </c>
      <c r="E3840" s="2" t="s">
        <v>105</v>
      </c>
      <c r="F3840" s="2" t="s">
        <v>43</v>
      </c>
      <c r="G3840">
        <v>1443</v>
      </c>
      <c r="H3840">
        <v>507</v>
      </c>
      <c r="V3840">
        <v>61.2</v>
      </c>
    </row>
    <row r="3841" spans="1:22" x14ac:dyDescent="0.25">
      <c r="A3841" s="2" t="s">
        <v>261</v>
      </c>
      <c r="B3841">
        <v>4</v>
      </c>
      <c r="C3841" s="2" t="s">
        <v>15</v>
      </c>
      <c r="D3841" s="2" t="s">
        <v>104</v>
      </c>
      <c r="E3841" s="2" t="s">
        <v>105</v>
      </c>
      <c r="F3841" s="2" t="s">
        <v>65</v>
      </c>
      <c r="V3841">
        <v>57.2</v>
      </c>
    </row>
    <row r="3842" spans="1:22" x14ac:dyDescent="0.25">
      <c r="A3842" s="2" t="s">
        <v>261</v>
      </c>
      <c r="B3842">
        <v>4</v>
      </c>
      <c r="C3842" s="2" t="s">
        <v>15</v>
      </c>
      <c r="D3842" s="2" t="s">
        <v>104</v>
      </c>
      <c r="E3842" s="2" t="s">
        <v>105</v>
      </c>
      <c r="F3842" s="2" t="s">
        <v>22</v>
      </c>
      <c r="V3842">
        <v>24.5</v>
      </c>
    </row>
    <row r="3843" spans="1:22" x14ac:dyDescent="0.25">
      <c r="A3843" s="2" t="s">
        <v>261</v>
      </c>
      <c r="B3843">
        <v>4</v>
      </c>
      <c r="C3843" s="2" t="s">
        <v>15</v>
      </c>
      <c r="D3843" s="2" t="s">
        <v>104</v>
      </c>
      <c r="E3843" s="2" t="s">
        <v>105</v>
      </c>
      <c r="F3843" s="2" t="s">
        <v>128</v>
      </c>
      <c r="V3843">
        <v>96.9</v>
      </c>
    </row>
    <row r="3844" spans="1:22" x14ac:dyDescent="0.25">
      <c r="A3844" s="2" t="s">
        <v>261</v>
      </c>
      <c r="B3844">
        <v>4</v>
      </c>
      <c r="C3844" s="2" t="s">
        <v>15</v>
      </c>
      <c r="D3844" s="2" t="s">
        <v>104</v>
      </c>
      <c r="E3844" s="2" t="s">
        <v>105</v>
      </c>
      <c r="F3844" s="2" t="s">
        <v>46</v>
      </c>
      <c r="V3844">
        <v>4740</v>
      </c>
    </row>
    <row r="3845" spans="1:22" x14ac:dyDescent="0.25">
      <c r="A3845" s="2" t="s">
        <v>261</v>
      </c>
      <c r="B3845">
        <v>4</v>
      </c>
      <c r="C3845" s="2" t="s">
        <v>15</v>
      </c>
      <c r="D3845" s="2" t="s">
        <v>104</v>
      </c>
      <c r="E3845" s="2" t="s">
        <v>105</v>
      </c>
      <c r="F3845" s="2" t="s">
        <v>68</v>
      </c>
      <c r="V3845">
        <v>40.700000000000003</v>
      </c>
    </row>
    <row r="3846" spans="1:22" x14ac:dyDescent="0.25">
      <c r="A3846" s="2" t="s">
        <v>261</v>
      </c>
      <c r="B3846">
        <v>4</v>
      </c>
      <c r="C3846" s="2" t="s">
        <v>15</v>
      </c>
      <c r="D3846" s="2" t="s">
        <v>104</v>
      </c>
      <c r="E3846" s="2" t="s">
        <v>105</v>
      </c>
      <c r="F3846" s="2" t="s">
        <v>83</v>
      </c>
      <c r="H3846">
        <v>25.6</v>
      </c>
      <c r="I3846">
        <v>3.04</v>
      </c>
    </row>
    <row r="3847" spans="1:22" x14ac:dyDescent="0.25">
      <c r="A3847" s="2" t="s">
        <v>261</v>
      </c>
      <c r="B3847">
        <v>4</v>
      </c>
      <c r="C3847" s="2" t="s">
        <v>15</v>
      </c>
      <c r="D3847" s="2" t="s">
        <v>104</v>
      </c>
      <c r="E3847" s="2" t="s">
        <v>105</v>
      </c>
      <c r="F3847" s="2" t="s">
        <v>50</v>
      </c>
      <c r="G3847">
        <v>464</v>
      </c>
      <c r="V3847">
        <v>28.3</v>
      </c>
    </row>
    <row r="3848" spans="1:22" x14ac:dyDescent="0.25">
      <c r="A3848" s="2" t="s">
        <v>261</v>
      </c>
      <c r="B3848">
        <v>4</v>
      </c>
      <c r="C3848" s="2" t="s">
        <v>15</v>
      </c>
      <c r="D3848" s="2" t="s">
        <v>104</v>
      </c>
      <c r="E3848" s="2" t="s">
        <v>105</v>
      </c>
      <c r="F3848" s="2" t="s">
        <v>94</v>
      </c>
      <c r="T3848">
        <v>1.35</v>
      </c>
    </row>
    <row r="3849" spans="1:22" x14ac:dyDescent="0.25">
      <c r="A3849" s="2" t="s">
        <v>261</v>
      </c>
      <c r="B3849">
        <v>4</v>
      </c>
      <c r="C3849" s="2" t="s">
        <v>15</v>
      </c>
      <c r="D3849" s="2" t="s">
        <v>104</v>
      </c>
      <c r="E3849" s="2" t="s">
        <v>105</v>
      </c>
      <c r="F3849" s="2" t="s">
        <v>97</v>
      </c>
      <c r="I3849">
        <v>1980</v>
      </c>
    </row>
    <row r="3850" spans="1:22" x14ac:dyDescent="0.25">
      <c r="A3850" s="2" t="s">
        <v>261</v>
      </c>
      <c r="B3850">
        <v>4</v>
      </c>
      <c r="C3850" s="2" t="s">
        <v>15</v>
      </c>
      <c r="D3850" s="2" t="s">
        <v>104</v>
      </c>
      <c r="E3850" s="2" t="s">
        <v>105</v>
      </c>
      <c r="F3850" s="2" t="s">
        <v>178</v>
      </c>
      <c r="S3850">
        <v>101</v>
      </c>
    </row>
    <row r="3851" spans="1:22" x14ac:dyDescent="0.25">
      <c r="A3851" s="2" t="s">
        <v>261</v>
      </c>
      <c r="B3851">
        <v>4</v>
      </c>
      <c r="C3851" s="2" t="s">
        <v>15</v>
      </c>
      <c r="D3851" s="2" t="s">
        <v>104</v>
      </c>
      <c r="E3851" s="2" t="s">
        <v>105</v>
      </c>
      <c r="F3851" s="2" t="s">
        <v>18</v>
      </c>
      <c r="G3851">
        <v>943</v>
      </c>
      <c r="H3851">
        <v>1009</v>
      </c>
      <c r="I3851">
        <v>359.6</v>
      </c>
      <c r="J3851">
        <v>52</v>
      </c>
      <c r="L3851">
        <v>27.5</v>
      </c>
      <c r="M3851">
        <v>49.9</v>
      </c>
      <c r="N3851">
        <v>23</v>
      </c>
      <c r="O3851">
        <v>34.799999999999997</v>
      </c>
      <c r="P3851">
        <v>28.1</v>
      </c>
      <c r="Q3851">
        <v>37.299999999999997</v>
      </c>
      <c r="S3851">
        <v>23</v>
      </c>
      <c r="T3851">
        <v>20.3</v>
      </c>
      <c r="V3851">
        <v>44.5</v>
      </c>
    </row>
    <row r="3852" spans="1:22" x14ac:dyDescent="0.25">
      <c r="A3852" s="2" t="s">
        <v>261</v>
      </c>
      <c r="B3852">
        <v>4</v>
      </c>
      <c r="C3852" s="2" t="s">
        <v>15</v>
      </c>
      <c r="D3852" s="2" t="s">
        <v>104</v>
      </c>
      <c r="E3852" s="2" t="s">
        <v>105</v>
      </c>
      <c r="F3852" s="2" t="s">
        <v>136</v>
      </c>
      <c r="V3852">
        <v>0.184</v>
      </c>
    </row>
    <row r="3853" spans="1:22" x14ac:dyDescent="0.25">
      <c r="A3853" s="2" t="s">
        <v>261</v>
      </c>
      <c r="B3853">
        <v>4</v>
      </c>
      <c r="C3853" s="2" t="s">
        <v>15</v>
      </c>
      <c r="D3853" s="2" t="s">
        <v>104</v>
      </c>
      <c r="E3853" s="2" t="s">
        <v>105</v>
      </c>
      <c r="F3853" s="2" t="s">
        <v>133</v>
      </c>
      <c r="V3853">
        <v>2.54</v>
      </c>
    </row>
    <row r="3854" spans="1:22" x14ac:dyDescent="0.25">
      <c r="A3854" s="2" t="s">
        <v>261</v>
      </c>
      <c r="B3854">
        <v>4</v>
      </c>
      <c r="C3854" s="2" t="s">
        <v>15</v>
      </c>
      <c r="D3854" s="2" t="s">
        <v>104</v>
      </c>
      <c r="E3854" s="2" t="s">
        <v>105</v>
      </c>
      <c r="F3854" s="2" t="s">
        <v>14</v>
      </c>
      <c r="G3854">
        <v>665600</v>
      </c>
      <c r="H3854">
        <v>482500</v>
      </c>
      <c r="I3854">
        <v>343000</v>
      </c>
      <c r="J3854">
        <v>562600</v>
      </c>
      <c r="K3854">
        <v>314100</v>
      </c>
      <c r="L3854">
        <v>291300</v>
      </c>
      <c r="N3854">
        <v>81800</v>
      </c>
      <c r="O3854">
        <v>104000</v>
      </c>
      <c r="P3854">
        <v>319400</v>
      </c>
      <c r="Q3854">
        <v>194000</v>
      </c>
      <c r="R3854">
        <v>281200</v>
      </c>
      <c r="S3854">
        <v>291400</v>
      </c>
      <c r="T3854">
        <v>420600</v>
      </c>
      <c r="U3854">
        <v>322400</v>
      </c>
      <c r="V3854">
        <v>353000</v>
      </c>
    </row>
    <row r="3855" spans="1:22" x14ac:dyDescent="0.25">
      <c r="A3855" s="2" t="s">
        <v>261</v>
      </c>
      <c r="B3855">
        <v>4</v>
      </c>
      <c r="C3855" s="2" t="s">
        <v>15</v>
      </c>
      <c r="D3855" s="2" t="s">
        <v>104</v>
      </c>
      <c r="E3855" s="2" t="s">
        <v>105</v>
      </c>
      <c r="F3855" s="2" t="s">
        <v>37</v>
      </c>
      <c r="G3855">
        <v>5300</v>
      </c>
    </row>
    <row r="3856" spans="1:22" x14ac:dyDescent="0.25">
      <c r="A3856" s="2" t="s">
        <v>261</v>
      </c>
      <c r="B3856">
        <v>4</v>
      </c>
      <c r="C3856" s="2" t="s">
        <v>15</v>
      </c>
      <c r="D3856" s="2" t="s">
        <v>104</v>
      </c>
      <c r="E3856" s="2" t="s">
        <v>105</v>
      </c>
      <c r="F3856" s="2" t="s">
        <v>101</v>
      </c>
      <c r="V3856">
        <v>7.64</v>
      </c>
    </row>
    <row r="3857" spans="1:22" x14ac:dyDescent="0.25">
      <c r="A3857" s="2" t="s">
        <v>261</v>
      </c>
      <c r="B3857">
        <v>4</v>
      </c>
      <c r="C3857" s="2" t="s">
        <v>15</v>
      </c>
      <c r="D3857" s="2" t="s">
        <v>104</v>
      </c>
      <c r="E3857" s="2" t="s">
        <v>105</v>
      </c>
      <c r="F3857" s="2" t="s">
        <v>23</v>
      </c>
      <c r="K3857">
        <v>105</v>
      </c>
      <c r="V3857">
        <v>206</v>
      </c>
    </row>
    <row r="3858" spans="1:22" x14ac:dyDescent="0.25">
      <c r="A3858" s="2" t="s">
        <v>261</v>
      </c>
      <c r="B3858">
        <v>4</v>
      </c>
      <c r="C3858" s="2" t="s">
        <v>15</v>
      </c>
      <c r="D3858" s="2" t="s">
        <v>104</v>
      </c>
      <c r="E3858" s="2" t="s">
        <v>105</v>
      </c>
      <c r="F3858" s="2" t="s">
        <v>212</v>
      </c>
      <c r="G3858">
        <v>69.099999999999994</v>
      </c>
      <c r="H3858">
        <v>61.5</v>
      </c>
      <c r="I3858">
        <v>61.5</v>
      </c>
      <c r="J3858">
        <v>59.9</v>
      </c>
      <c r="K3858">
        <v>56</v>
      </c>
      <c r="L3858">
        <v>72.5</v>
      </c>
      <c r="M3858">
        <v>18.5</v>
      </c>
      <c r="N3858">
        <v>18.5</v>
      </c>
      <c r="O3858">
        <v>16.3</v>
      </c>
      <c r="Q3858">
        <v>42.2</v>
      </c>
      <c r="V3858">
        <v>237</v>
      </c>
    </row>
    <row r="3859" spans="1:22" x14ac:dyDescent="0.25">
      <c r="A3859" s="2" t="s">
        <v>261</v>
      </c>
      <c r="B3859">
        <v>4</v>
      </c>
      <c r="C3859" s="2" t="s">
        <v>15</v>
      </c>
      <c r="D3859" s="2" t="s">
        <v>104</v>
      </c>
      <c r="E3859" s="2" t="s">
        <v>105</v>
      </c>
      <c r="F3859" s="2" t="s">
        <v>51</v>
      </c>
      <c r="G3859">
        <v>375</v>
      </c>
      <c r="H3859">
        <v>275</v>
      </c>
      <c r="I3859">
        <v>232</v>
      </c>
      <c r="J3859">
        <v>107</v>
      </c>
      <c r="K3859">
        <v>113</v>
      </c>
      <c r="L3859">
        <v>166</v>
      </c>
      <c r="N3859">
        <v>120</v>
      </c>
      <c r="O3859">
        <v>120</v>
      </c>
      <c r="P3859">
        <v>159</v>
      </c>
      <c r="Q3859">
        <v>123</v>
      </c>
      <c r="V3859">
        <v>548</v>
      </c>
    </row>
    <row r="3860" spans="1:22" x14ac:dyDescent="0.25">
      <c r="A3860" s="2" t="s">
        <v>261</v>
      </c>
      <c r="B3860">
        <v>4</v>
      </c>
      <c r="C3860" s="2" t="s">
        <v>15</v>
      </c>
      <c r="D3860" s="2" t="s">
        <v>162</v>
      </c>
      <c r="E3860" s="2" t="s">
        <v>163</v>
      </c>
      <c r="F3860" s="2" t="s">
        <v>18</v>
      </c>
      <c r="G3860">
        <v>27</v>
      </c>
      <c r="H3860">
        <v>20.9</v>
      </c>
      <c r="I3860">
        <v>95</v>
      </c>
      <c r="J3860">
        <v>129</v>
      </c>
      <c r="K3860">
        <v>74</v>
      </c>
      <c r="L3860">
        <v>76</v>
      </c>
      <c r="M3860">
        <v>55</v>
      </c>
      <c r="N3860">
        <v>92</v>
      </c>
      <c r="O3860">
        <v>58</v>
      </c>
      <c r="P3860">
        <v>62</v>
      </c>
      <c r="S3860">
        <v>45</v>
      </c>
      <c r="T3860">
        <v>39.700000000000003</v>
      </c>
    </row>
    <row r="3861" spans="1:22" x14ac:dyDescent="0.25">
      <c r="A3861" s="2" t="s">
        <v>261</v>
      </c>
      <c r="B3861">
        <v>4</v>
      </c>
      <c r="C3861" s="2" t="s">
        <v>15</v>
      </c>
      <c r="D3861" s="2" t="s">
        <v>162</v>
      </c>
      <c r="E3861" s="2" t="s">
        <v>163</v>
      </c>
      <c r="F3861" s="2" t="s">
        <v>14</v>
      </c>
      <c r="G3861">
        <v>59600</v>
      </c>
      <c r="H3861">
        <v>57100</v>
      </c>
      <c r="I3861">
        <v>52500</v>
      </c>
      <c r="J3861">
        <v>73000</v>
      </c>
      <c r="K3861">
        <v>51000</v>
      </c>
      <c r="L3861">
        <v>77000</v>
      </c>
      <c r="M3861">
        <v>77400</v>
      </c>
    </row>
    <row r="3862" spans="1:22" x14ac:dyDescent="0.25">
      <c r="A3862" s="2" t="s">
        <v>261</v>
      </c>
      <c r="B3862">
        <v>4</v>
      </c>
      <c r="C3862" s="2" t="s">
        <v>15</v>
      </c>
      <c r="D3862" s="2" t="s">
        <v>106</v>
      </c>
      <c r="E3862" s="2" t="s">
        <v>107</v>
      </c>
      <c r="F3862" s="2" t="s">
        <v>108</v>
      </c>
      <c r="H3862">
        <v>2020000</v>
      </c>
    </row>
    <row r="3863" spans="1:22" x14ac:dyDescent="0.25">
      <c r="A3863" s="2" t="s">
        <v>261</v>
      </c>
      <c r="B3863">
        <v>4</v>
      </c>
      <c r="C3863" s="2" t="s">
        <v>15</v>
      </c>
      <c r="D3863" s="2" t="s">
        <v>106</v>
      </c>
      <c r="E3863" s="2" t="s">
        <v>107</v>
      </c>
      <c r="F3863" s="2" t="s">
        <v>93</v>
      </c>
      <c r="M3863">
        <v>2.5</v>
      </c>
      <c r="O3863">
        <v>1.32</v>
      </c>
    </row>
    <row r="3864" spans="1:22" x14ac:dyDescent="0.25">
      <c r="A3864" s="2" t="s">
        <v>261</v>
      </c>
      <c r="B3864">
        <v>4</v>
      </c>
      <c r="C3864" s="2" t="s">
        <v>15</v>
      </c>
      <c r="D3864" s="2" t="s">
        <v>106</v>
      </c>
      <c r="E3864" s="2" t="s">
        <v>107</v>
      </c>
      <c r="F3864" s="2" t="s">
        <v>43</v>
      </c>
      <c r="K3864">
        <v>133</v>
      </c>
      <c r="O3864">
        <v>73.2</v>
      </c>
      <c r="P3864">
        <v>73.599999999999994</v>
      </c>
    </row>
    <row r="3865" spans="1:22" x14ac:dyDescent="0.25">
      <c r="A3865" s="2" t="s">
        <v>261</v>
      </c>
      <c r="B3865">
        <v>4</v>
      </c>
      <c r="C3865" s="2" t="s">
        <v>15</v>
      </c>
      <c r="D3865" s="2" t="s">
        <v>106</v>
      </c>
      <c r="E3865" s="2" t="s">
        <v>107</v>
      </c>
      <c r="F3865" s="2" t="s">
        <v>91</v>
      </c>
      <c r="M3865">
        <v>49.5</v>
      </c>
      <c r="Q3865">
        <v>30.8</v>
      </c>
    </row>
    <row r="3866" spans="1:22" x14ac:dyDescent="0.25">
      <c r="A3866" s="2" t="s">
        <v>261</v>
      </c>
      <c r="B3866">
        <v>4</v>
      </c>
      <c r="C3866" s="2" t="s">
        <v>15</v>
      </c>
      <c r="D3866" s="2" t="s">
        <v>106</v>
      </c>
      <c r="E3866" s="2" t="s">
        <v>107</v>
      </c>
      <c r="F3866" s="2" t="s">
        <v>22</v>
      </c>
      <c r="N3866">
        <v>13.5</v>
      </c>
    </row>
    <row r="3867" spans="1:22" x14ac:dyDescent="0.25">
      <c r="A3867" s="2" t="s">
        <v>261</v>
      </c>
      <c r="B3867">
        <v>4</v>
      </c>
      <c r="C3867" s="2" t="s">
        <v>15</v>
      </c>
      <c r="D3867" s="2" t="s">
        <v>106</v>
      </c>
      <c r="E3867" s="2" t="s">
        <v>107</v>
      </c>
      <c r="F3867" s="2" t="s">
        <v>83</v>
      </c>
      <c r="H3867">
        <v>1.19</v>
      </c>
      <c r="I3867">
        <v>1.47</v>
      </c>
    </row>
    <row r="3868" spans="1:22" x14ac:dyDescent="0.25">
      <c r="A3868" s="2" t="s">
        <v>261</v>
      </c>
      <c r="B3868">
        <v>4</v>
      </c>
      <c r="C3868" s="2" t="s">
        <v>15</v>
      </c>
      <c r="D3868" s="2" t="s">
        <v>106</v>
      </c>
      <c r="E3868" s="2" t="s">
        <v>107</v>
      </c>
      <c r="F3868" s="2" t="s">
        <v>94</v>
      </c>
      <c r="J3868">
        <v>1.22</v>
      </c>
      <c r="L3868">
        <v>281</v>
      </c>
    </row>
    <row r="3869" spans="1:22" x14ac:dyDescent="0.25">
      <c r="A3869" s="2" t="s">
        <v>261</v>
      </c>
      <c r="B3869">
        <v>4</v>
      </c>
      <c r="C3869" s="2" t="s">
        <v>15</v>
      </c>
      <c r="D3869" s="2" t="s">
        <v>106</v>
      </c>
      <c r="E3869" s="2" t="s">
        <v>107</v>
      </c>
      <c r="F3869" s="2" t="s">
        <v>18</v>
      </c>
      <c r="G3869">
        <v>30.1</v>
      </c>
      <c r="H3869">
        <v>27.6</v>
      </c>
      <c r="Q3869">
        <v>522</v>
      </c>
    </row>
    <row r="3870" spans="1:22" x14ac:dyDescent="0.25">
      <c r="A3870" s="2" t="s">
        <v>261</v>
      </c>
      <c r="B3870">
        <v>4</v>
      </c>
      <c r="C3870" s="2" t="s">
        <v>15</v>
      </c>
      <c r="D3870" s="2" t="s">
        <v>106</v>
      </c>
      <c r="E3870" s="2" t="s">
        <v>107</v>
      </c>
      <c r="F3870" s="2" t="s">
        <v>14</v>
      </c>
      <c r="G3870">
        <v>183700</v>
      </c>
      <c r="H3870">
        <v>171300</v>
      </c>
      <c r="J3870">
        <v>57000</v>
      </c>
      <c r="N3870">
        <v>56300</v>
      </c>
      <c r="O3870">
        <v>54900</v>
      </c>
      <c r="P3870">
        <v>68100</v>
      </c>
      <c r="U3870">
        <v>66000</v>
      </c>
      <c r="V3870">
        <v>55500</v>
      </c>
    </row>
    <row r="3871" spans="1:22" x14ac:dyDescent="0.25">
      <c r="A3871" s="2" t="s">
        <v>261</v>
      </c>
      <c r="B3871">
        <v>4</v>
      </c>
      <c r="C3871" s="2" t="s">
        <v>15</v>
      </c>
      <c r="D3871" s="2" t="s">
        <v>106</v>
      </c>
      <c r="E3871" s="2" t="s">
        <v>107</v>
      </c>
      <c r="F3871" s="2" t="s">
        <v>215</v>
      </c>
      <c r="M3871">
        <v>1.02</v>
      </c>
    </row>
    <row r="3872" spans="1:22" x14ac:dyDescent="0.25">
      <c r="A3872" s="2" t="s">
        <v>261</v>
      </c>
      <c r="B3872">
        <v>4</v>
      </c>
      <c r="C3872" s="2" t="s">
        <v>15</v>
      </c>
      <c r="D3872" s="2" t="s">
        <v>106</v>
      </c>
      <c r="E3872" s="2" t="s">
        <v>107</v>
      </c>
      <c r="F3872" s="2" t="s">
        <v>51</v>
      </c>
      <c r="G3872">
        <v>241</v>
      </c>
      <c r="K3872">
        <v>151</v>
      </c>
      <c r="O3872">
        <v>162</v>
      </c>
      <c r="P3872">
        <v>229</v>
      </c>
      <c r="R3872">
        <v>153</v>
      </c>
      <c r="U3872">
        <v>261</v>
      </c>
      <c r="V3872">
        <v>207</v>
      </c>
    </row>
    <row r="3873" spans="1:22" x14ac:dyDescent="0.25">
      <c r="A3873" s="2" t="s">
        <v>261</v>
      </c>
      <c r="B3873">
        <v>4</v>
      </c>
      <c r="C3873" s="2" t="s">
        <v>15</v>
      </c>
      <c r="D3873" s="2" t="s">
        <v>193</v>
      </c>
      <c r="E3873" s="2" t="s">
        <v>194</v>
      </c>
      <c r="F3873" s="2" t="s">
        <v>58</v>
      </c>
      <c r="V3873">
        <v>22.6</v>
      </c>
    </row>
    <row r="3874" spans="1:22" x14ac:dyDescent="0.25">
      <c r="A3874" s="2" t="s">
        <v>261</v>
      </c>
      <c r="B3874">
        <v>4</v>
      </c>
      <c r="C3874" s="2" t="s">
        <v>15</v>
      </c>
      <c r="D3874" s="2" t="s">
        <v>193</v>
      </c>
      <c r="E3874" s="2" t="s">
        <v>194</v>
      </c>
      <c r="F3874" s="2" t="s">
        <v>49</v>
      </c>
      <c r="I3874">
        <v>14.3</v>
      </c>
      <c r="M3874">
        <v>5.17</v>
      </c>
      <c r="V3874">
        <v>17.399999999999999</v>
      </c>
    </row>
    <row r="3875" spans="1:22" x14ac:dyDescent="0.25">
      <c r="A3875" s="2" t="s">
        <v>261</v>
      </c>
      <c r="B3875">
        <v>4</v>
      </c>
      <c r="C3875" s="2" t="s">
        <v>15</v>
      </c>
      <c r="D3875" s="2" t="s">
        <v>193</v>
      </c>
      <c r="E3875" s="2" t="s">
        <v>194</v>
      </c>
      <c r="F3875" s="2" t="s">
        <v>108</v>
      </c>
      <c r="R3875">
        <v>3090000</v>
      </c>
      <c r="S3875">
        <v>30000000</v>
      </c>
      <c r="V3875">
        <v>7940000</v>
      </c>
    </row>
    <row r="3876" spans="1:22" x14ac:dyDescent="0.25">
      <c r="A3876" s="2" t="s">
        <v>261</v>
      </c>
      <c r="B3876">
        <v>4</v>
      </c>
      <c r="C3876" s="2" t="s">
        <v>15</v>
      </c>
      <c r="D3876" s="2" t="s">
        <v>193</v>
      </c>
      <c r="E3876" s="2" t="s">
        <v>194</v>
      </c>
      <c r="F3876" s="2" t="s">
        <v>93</v>
      </c>
      <c r="V3876">
        <v>7.27</v>
      </c>
    </row>
    <row r="3877" spans="1:22" x14ac:dyDescent="0.25">
      <c r="A3877" s="2" t="s">
        <v>261</v>
      </c>
      <c r="B3877">
        <v>4</v>
      </c>
      <c r="C3877" s="2" t="s">
        <v>15</v>
      </c>
      <c r="D3877" s="2" t="s">
        <v>193</v>
      </c>
      <c r="E3877" s="2" t="s">
        <v>194</v>
      </c>
      <c r="F3877" s="2" t="s">
        <v>69</v>
      </c>
      <c r="G3877">
        <v>67.2</v>
      </c>
    </row>
    <row r="3878" spans="1:22" x14ac:dyDescent="0.25">
      <c r="A3878" s="2" t="s">
        <v>261</v>
      </c>
      <c r="B3878">
        <v>4</v>
      </c>
      <c r="C3878" s="2" t="s">
        <v>15</v>
      </c>
      <c r="D3878" s="2" t="s">
        <v>193</v>
      </c>
      <c r="E3878" s="2" t="s">
        <v>194</v>
      </c>
      <c r="F3878" s="2" t="s">
        <v>43</v>
      </c>
      <c r="Q3878">
        <v>70.900000000000006</v>
      </c>
    </row>
    <row r="3879" spans="1:22" x14ac:dyDescent="0.25">
      <c r="A3879" s="2" t="s">
        <v>261</v>
      </c>
      <c r="B3879">
        <v>4</v>
      </c>
      <c r="C3879" s="2" t="s">
        <v>15</v>
      </c>
      <c r="D3879" s="2" t="s">
        <v>193</v>
      </c>
      <c r="E3879" s="2" t="s">
        <v>194</v>
      </c>
      <c r="F3879" s="2" t="s">
        <v>83</v>
      </c>
      <c r="H3879">
        <v>1.54</v>
      </c>
      <c r="I3879">
        <v>1.84</v>
      </c>
      <c r="J3879">
        <v>2.2000000000000002</v>
      </c>
      <c r="K3879">
        <v>1.9</v>
      </c>
      <c r="L3879">
        <v>1.8</v>
      </c>
      <c r="N3879">
        <v>2.2999999999999998</v>
      </c>
      <c r="O3879">
        <v>2.8</v>
      </c>
      <c r="P3879">
        <v>2.2999999999999998</v>
      </c>
      <c r="Q3879">
        <v>9.48</v>
      </c>
      <c r="R3879">
        <v>3.1</v>
      </c>
      <c r="S3879">
        <v>5.4</v>
      </c>
      <c r="T3879">
        <v>3.48</v>
      </c>
      <c r="V3879">
        <v>3.5</v>
      </c>
    </row>
    <row r="3880" spans="1:22" x14ac:dyDescent="0.25">
      <c r="A3880" s="2" t="s">
        <v>261</v>
      </c>
      <c r="B3880">
        <v>4</v>
      </c>
      <c r="C3880" s="2" t="s">
        <v>15</v>
      </c>
      <c r="D3880" s="2" t="s">
        <v>193</v>
      </c>
      <c r="E3880" s="2" t="s">
        <v>194</v>
      </c>
      <c r="F3880" s="2" t="s">
        <v>50</v>
      </c>
      <c r="I3880">
        <v>68.099999999999994</v>
      </c>
      <c r="J3880">
        <v>41.1</v>
      </c>
      <c r="K3880">
        <v>23.3</v>
      </c>
      <c r="M3880">
        <v>21.6</v>
      </c>
    </row>
    <row r="3881" spans="1:22" x14ac:dyDescent="0.25">
      <c r="A3881" s="2" t="s">
        <v>261</v>
      </c>
      <c r="B3881">
        <v>4</v>
      </c>
      <c r="C3881" s="2" t="s">
        <v>15</v>
      </c>
      <c r="D3881" s="2" t="s">
        <v>193</v>
      </c>
      <c r="E3881" s="2" t="s">
        <v>194</v>
      </c>
      <c r="F3881" s="2" t="s">
        <v>18</v>
      </c>
      <c r="V3881">
        <v>20.2</v>
      </c>
    </row>
    <row r="3882" spans="1:22" x14ac:dyDescent="0.25">
      <c r="A3882" s="2" t="s">
        <v>261</v>
      </c>
      <c r="B3882">
        <v>4</v>
      </c>
      <c r="C3882" s="2" t="s">
        <v>15</v>
      </c>
      <c r="D3882" s="2" t="s">
        <v>193</v>
      </c>
      <c r="E3882" s="2" t="s">
        <v>194</v>
      </c>
      <c r="F3882" s="2" t="s">
        <v>51</v>
      </c>
      <c r="I3882">
        <v>124</v>
      </c>
      <c r="J3882">
        <v>158</v>
      </c>
    </row>
    <row r="3883" spans="1:22" x14ac:dyDescent="0.25">
      <c r="A3883" s="2" t="s">
        <v>261</v>
      </c>
      <c r="B3883">
        <v>4</v>
      </c>
      <c r="C3883" s="2" t="s">
        <v>15</v>
      </c>
      <c r="D3883" s="2" t="s">
        <v>129</v>
      </c>
      <c r="E3883" s="2" t="s">
        <v>130</v>
      </c>
      <c r="F3883" s="2" t="s">
        <v>108</v>
      </c>
      <c r="G3883">
        <v>3790000</v>
      </c>
    </row>
    <row r="3884" spans="1:22" x14ac:dyDescent="0.25">
      <c r="A3884" s="2" t="s">
        <v>261</v>
      </c>
      <c r="B3884">
        <v>4</v>
      </c>
      <c r="C3884" s="2" t="s">
        <v>15</v>
      </c>
      <c r="D3884" s="2" t="s">
        <v>129</v>
      </c>
      <c r="E3884" s="2" t="s">
        <v>130</v>
      </c>
      <c r="F3884" s="2" t="s">
        <v>83</v>
      </c>
      <c r="I3884">
        <v>24.3</v>
      </c>
    </row>
    <row r="3885" spans="1:22" x14ac:dyDescent="0.25">
      <c r="A3885" s="2" t="s">
        <v>261</v>
      </c>
      <c r="B3885">
        <v>4</v>
      </c>
      <c r="C3885" s="2" t="s">
        <v>15</v>
      </c>
      <c r="D3885" s="2" t="s">
        <v>131</v>
      </c>
      <c r="E3885" s="2" t="s">
        <v>132</v>
      </c>
      <c r="F3885" s="2" t="s">
        <v>108</v>
      </c>
      <c r="Q3885">
        <v>2170000</v>
      </c>
      <c r="R3885">
        <v>3850000</v>
      </c>
      <c r="S3885">
        <v>2410000</v>
      </c>
      <c r="T3885">
        <v>4580000</v>
      </c>
      <c r="U3885">
        <v>2790000</v>
      </c>
      <c r="V3885">
        <v>3510000</v>
      </c>
    </row>
    <row r="3886" spans="1:22" x14ac:dyDescent="0.25">
      <c r="A3886" s="2" t="s">
        <v>261</v>
      </c>
      <c r="B3886">
        <v>4</v>
      </c>
      <c r="C3886" s="2" t="s">
        <v>15</v>
      </c>
      <c r="D3886" s="2" t="s">
        <v>131</v>
      </c>
      <c r="E3886" s="2" t="s">
        <v>132</v>
      </c>
      <c r="F3886" s="2" t="s">
        <v>83</v>
      </c>
      <c r="U3886">
        <v>7.61</v>
      </c>
      <c r="V3886">
        <v>7.61</v>
      </c>
    </row>
    <row r="3887" spans="1:22" x14ac:dyDescent="0.25">
      <c r="A3887" s="2" t="s">
        <v>261</v>
      </c>
      <c r="B3887">
        <v>4</v>
      </c>
      <c r="C3887" s="2" t="s">
        <v>15</v>
      </c>
      <c r="D3887" s="2" t="s">
        <v>164</v>
      </c>
      <c r="E3887" s="2" t="s">
        <v>165</v>
      </c>
      <c r="F3887" s="2" t="s">
        <v>58</v>
      </c>
      <c r="G3887">
        <v>7.7</v>
      </c>
      <c r="H3887">
        <v>7.2</v>
      </c>
    </row>
    <row r="3888" spans="1:22" x14ac:dyDescent="0.25">
      <c r="A3888" s="2" t="s">
        <v>261</v>
      </c>
      <c r="B3888">
        <v>4</v>
      </c>
      <c r="C3888" s="2" t="s">
        <v>15</v>
      </c>
      <c r="D3888" s="2" t="s">
        <v>164</v>
      </c>
      <c r="E3888" s="2" t="s">
        <v>165</v>
      </c>
      <c r="F3888" s="2" t="s">
        <v>83</v>
      </c>
      <c r="G3888">
        <v>3.68</v>
      </c>
      <c r="H3888">
        <v>3.68</v>
      </c>
    </row>
    <row r="3889" spans="1:22" x14ac:dyDescent="0.25">
      <c r="A3889" s="2" t="s">
        <v>261</v>
      </c>
      <c r="B3889">
        <v>4</v>
      </c>
      <c r="C3889" s="2" t="s">
        <v>15</v>
      </c>
      <c r="D3889" s="2" t="s">
        <v>164</v>
      </c>
      <c r="E3889" s="2" t="s">
        <v>165</v>
      </c>
      <c r="F3889" s="2" t="s">
        <v>51</v>
      </c>
      <c r="N3889">
        <v>132</v>
      </c>
    </row>
    <row r="3890" spans="1:22" x14ac:dyDescent="0.25">
      <c r="A3890" s="2" t="s">
        <v>261</v>
      </c>
      <c r="B3890">
        <v>4</v>
      </c>
      <c r="C3890" s="2" t="s">
        <v>15</v>
      </c>
      <c r="D3890" s="2" t="s">
        <v>122</v>
      </c>
      <c r="E3890" s="2" t="s">
        <v>123</v>
      </c>
      <c r="F3890" s="2" t="s">
        <v>58</v>
      </c>
      <c r="H3890">
        <v>5.2</v>
      </c>
      <c r="J3890">
        <v>8.44</v>
      </c>
    </row>
    <row r="3891" spans="1:22" x14ac:dyDescent="0.25">
      <c r="A3891" s="2" t="s">
        <v>261</v>
      </c>
      <c r="B3891">
        <v>4</v>
      </c>
      <c r="C3891" s="2" t="s">
        <v>15</v>
      </c>
      <c r="D3891" s="2" t="s">
        <v>73</v>
      </c>
      <c r="E3891" s="2" t="s">
        <v>74</v>
      </c>
      <c r="F3891" s="2" t="s">
        <v>58</v>
      </c>
      <c r="V3891">
        <v>6.12</v>
      </c>
    </row>
    <row r="3892" spans="1:22" x14ac:dyDescent="0.25">
      <c r="A3892" s="2" t="s">
        <v>261</v>
      </c>
      <c r="B3892">
        <v>4</v>
      </c>
      <c r="C3892" s="2" t="s">
        <v>15</v>
      </c>
      <c r="D3892" s="2" t="s">
        <v>73</v>
      </c>
      <c r="E3892" s="2" t="s">
        <v>74</v>
      </c>
      <c r="F3892" s="2" t="s">
        <v>49</v>
      </c>
      <c r="V3892">
        <v>6.12</v>
      </c>
    </row>
    <row r="3893" spans="1:22" x14ac:dyDescent="0.25">
      <c r="A3893" s="2" t="s">
        <v>261</v>
      </c>
      <c r="B3893">
        <v>4</v>
      </c>
      <c r="C3893" s="2" t="s">
        <v>15</v>
      </c>
      <c r="D3893" s="2" t="s">
        <v>73</v>
      </c>
      <c r="E3893" s="2" t="s">
        <v>74</v>
      </c>
      <c r="F3893" s="2" t="s">
        <v>108</v>
      </c>
      <c r="T3893">
        <v>2660000</v>
      </c>
      <c r="U3893">
        <v>3710000</v>
      </c>
      <c r="V3893">
        <v>7540000</v>
      </c>
    </row>
    <row r="3894" spans="1:22" x14ac:dyDescent="0.25">
      <c r="A3894" s="2" t="s">
        <v>261</v>
      </c>
      <c r="B3894">
        <v>4</v>
      </c>
      <c r="C3894" s="2" t="s">
        <v>15</v>
      </c>
      <c r="D3894" s="2" t="s">
        <v>73</v>
      </c>
      <c r="E3894" s="2" t="s">
        <v>74</v>
      </c>
      <c r="F3894" s="2" t="s">
        <v>22</v>
      </c>
      <c r="T3894">
        <v>104</v>
      </c>
      <c r="U3894">
        <v>47</v>
      </c>
      <c r="V3894">
        <v>74.2</v>
      </c>
    </row>
    <row r="3895" spans="1:22" x14ac:dyDescent="0.25">
      <c r="A3895" s="2" t="s">
        <v>261</v>
      </c>
      <c r="B3895">
        <v>4</v>
      </c>
      <c r="C3895" s="2" t="s">
        <v>15</v>
      </c>
      <c r="D3895" s="2" t="s">
        <v>73</v>
      </c>
      <c r="E3895" s="2" t="s">
        <v>74</v>
      </c>
      <c r="F3895" s="2" t="s">
        <v>50</v>
      </c>
      <c r="U3895">
        <v>25.2</v>
      </c>
      <c r="V3895">
        <v>27.1</v>
      </c>
    </row>
    <row r="3896" spans="1:22" x14ac:dyDescent="0.25">
      <c r="A3896" s="2" t="s">
        <v>261</v>
      </c>
      <c r="B3896">
        <v>4</v>
      </c>
      <c r="C3896" s="2" t="s">
        <v>15</v>
      </c>
      <c r="D3896" s="2" t="s">
        <v>73</v>
      </c>
      <c r="E3896" s="2" t="s">
        <v>74</v>
      </c>
      <c r="F3896" s="2" t="s">
        <v>18</v>
      </c>
      <c r="V3896">
        <v>55.5</v>
      </c>
    </row>
    <row r="3897" spans="1:22" x14ac:dyDescent="0.25">
      <c r="A3897" s="2" t="s">
        <v>261</v>
      </c>
      <c r="B3897">
        <v>4</v>
      </c>
      <c r="C3897" s="2" t="s">
        <v>15</v>
      </c>
      <c r="D3897" s="2" t="s">
        <v>73</v>
      </c>
      <c r="E3897" s="2" t="s">
        <v>74</v>
      </c>
      <c r="F3897" s="2" t="s">
        <v>133</v>
      </c>
      <c r="V3897">
        <v>2.57</v>
      </c>
    </row>
    <row r="3898" spans="1:22" x14ac:dyDescent="0.25">
      <c r="A3898" s="2" t="s">
        <v>261</v>
      </c>
      <c r="B3898">
        <v>4</v>
      </c>
      <c r="C3898" s="2" t="s">
        <v>15</v>
      </c>
      <c r="D3898" s="2" t="s">
        <v>73</v>
      </c>
      <c r="E3898" s="2" t="s">
        <v>74</v>
      </c>
      <c r="F3898" s="2" t="s">
        <v>14</v>
      </c>
      <c r="U3898">
        <v>62300</v>
      </c>
      <c r="V3898">
        <v>106000</v>
      </c>
    </row>
    <row r="3899" spans="1:22" x14ac:dyDescent="0.25">
      <c r="A3899" s="2" t="s">
        <v>261</v>
      </c>
      <c r="B3899">
        <v>4</v>
      </c>
      <c r="C3899" s="2" t="s">
        <v>15</v>
      </c>
      <c r="D3899" s="2" t="s">
        <v>73</v>
      </c>
      <c r="E3899" s="2" t="s">
        <v>74</v>
      </c>
      <c r="F3899" s="2" t="s">
        <v>37</v>
      </c>
      <c r="V3899">
        <v>7590</v>
      </c>
    </row>
    <row r="3900" spans="1:22" x14ac:dyDescent="0.25">
      <c r="A3900" s="2" t="s">
        <v>261</v>
      </c>
      <c r="B3900">
        <v>4</v>
      </c>
      <c r="C3900" s="2" t="s">
        <v>15</v>
      </c>
      <c r="D3900" s="2" t="s">
        <v>19</v>
      </c>
      <c r="E3900" s="2" t="s">
        <v>20</v>
      </c>
      <c r="F3900" s="2" t="s">
        <v>21</v>
      </c>
      <c r="J3900">
        <v>27.5</v>
      </c>
      <c r="L3900">
        <v>24.799999999999901</v>
      </c>
    </row>
    <row r="3901" spans="1:22" x14ac:dyDescent="0.25">
      <c r="A3901" s="2" t="s">
        <v>261</v>
      </c>
      <c r="B3901">
        <v>4</v>
      </c>
      <c r="C3901" s="2" t="s">
        <v>15</v>
      </c>
      <c r="D3901" s="2" t="s">
        <v>19</v>
      </c>
      <c r="E3901" s="2" t="s">
        <v>20</v>
      </c>
      <c r="F3901" s="2" t="s">
        <v>58</v>
      </c>
      <c r="U3901">
        <v>26.7</v>
      </c>
    </row>
    <row r="3902" spans="1:22" x14ac:dyDescent="0.25">
      <c r="A3902" s="2" t="s">
        <v>261</v>
      </c>
      <c r="B3902">
        <v>4</v>
      </c>
      <c r="C3902" s="2" t="s">
        <v>15</v>
      </c>
      <c r="D3902" s="2" t="s">
        <v>19</v>
      </c>
      <c r="E3902" s="2" t="s">
        <v>20</v>
      </c>
      <c r="F3902" s="2" t="s">
        <v>49</v>
      </c>
      <c r="U3902">
        <v>5.35</v>
      </c>
    </row>
    <row r="3903" spans="1:22" x14ac:dyDescent="0.25">
      <c r="A3903" s="2" t="s">
        <v>261</v>
      </c>
      <c r="B3903">
        <v>4</v>
      </c>
      <c r="C3903" s="2" t="s">
        <v>15</v>
      </c>
      <c r="D3903" s="2" t="s">
        <v>19</v>
      </c>
      <c r="E3903" s="2" t="s">
        <v>20</v>
      </c>
      <c r="F3903" s="2" t="s">
        <v>43</v>
      </c>
      <c r="I3903">
        <v>101</v>
      </c>
      <c r="S3903">
        <v>50.6</v>
      </c>
    </row>
    <row r="3904" spans="1:22" x14ac:dyDescent="0.25">
      <c r="A3904" s="2" t="s">
        <v>261</v>
      </c>
      <c r="B3904">
        <v>4</v>
      </c>
      <c r="C3904" s="2" t="s">
        <v>15</v>
      </c>
      <c r="D3904" s="2" t="s">
        <v>19</v>
      </c>
      <c r="E3904" s="2" t="s">
        <v>20</v>
      </c>
      <c r="F3904" s="2" t="s">
        <v>91</v>
      </c>
      <c r="N3904">
        <v>1.41</v>
      </c>
      <c r="O3904">
        <v>1.75</v>
      </c>
      <c r="P3904">
        <v>7.36</v>
      </c>
      <c r="Q3904">
        <v>6.47</v>
      </c>
      <c r="R3904">
        <v>2.34</v>
      </c>
      <c r="S3904">
        <v>35.9</v>
      </c>
      <c r="T3904">
        <v>7.37</v>
      </c>
      <c r="U3904">
        <v>4.25</v>
      </c>
    </row>
    <row r="3905" spans="1:22" x14ac:dyDescent="0.25">
      <c r="A3905" s="2" t="s">
        <v>261</v>
      </c>
      <c r="B3905">
        <v>4</v>
      </c>
      <c r="C3905" s="2" t="s">
        <v>15</v>
      </c>
      <c r="D3905" s="2" t="s">
        <v>19</v>
      </c>
      <c r="E3905" s="2" t="s">
        <v>20</v>
      </c>
      <c r="F3905" s="2" t="s">
        <v>22</v>
      </c>
      <c r="G3905">
        <v>163.19999999999999</v>
      </c>
      <c r="H3905">
        <v>155</v>
      </c>
      <c r="I3905">
        <v>21.4</v>
      </c>
      <c r="J3905">
        <v>48.8</v>
      </c>
      <c r="K3905">
        <v>89.899999999999991</v>
      </c>
      <c r="L3905">
        <v>346</v>
      </c>
      <c r="M3905">
        <v>884</v>
      </c>
      <c r="N3905">
        <v>15</v>
      </c>
      <c r="O3905">
        <v>64.400000000000006</v>
      </c>
      <c r="P3905">
        <v>52.9</v>
      </c>
      <c r="S3905">
        <v>1480</v>
      </c>
      <c r="T3905">
        <v>177</v>
      </c>
      <c r="U3905">
        <v>253.2</v>
      </c>
      <c r="V3905">
        <v>234</v>
      </c>
    </row>
    <row r="3906" spans="1:22" x14ac:dyDescent="0.25">
      <c r="A3906" s="2" t="s">
        <v>261</v>
      </c>
      <c r="B3906">
        <v>4</v>
      </c>
      <c r="C3906" s="2" t="s">
        <v>15</v>
      </c>
      <c r="D3906" s="2" t="s">
        <v>19</v>
      </c>
      <c r="E3906" s="2" t="s">
        <v>20</v>
      </c>
      <c r="F3906" s="2" t="s">
        <v>46</v>
      </c>
      <c r="J3906">
        <v>2600</v>
      </c>
      <c r="K3906">
        <v>2600</v>
      </c>
    </row>
    <row r="3907" spans="1:22" x14ac:dyDescent="0.25">
      <c r="A3907" s="2" t="s">
        <v>261</v>
      </c>
      <c r="B3907">
        <v>4</v>
      </c>
      <c r="C3907" s="2" t="s">
        <v>15</v>
      </c>
      <c r="D3907" s="2" t="s">
        <v>19</v>
      </c>
      <c r="E3907" s="2" t="s">
        <v>20</v>
      </c>
      <c r="F3907" s="2" t="s">
        <v>68</v>
      </c>
      <c r="I3907">
        <v>28</v>
      </c>
      <c r="U3907">
        <v>26.7</v>
      </c>
    </row>
    <row r="3908" spans="1:22" x14ac:dyDescent="0.25">
      <c r="A3908" s="2" t="s">
        <v>261</v>
      </c>
      <c r="B3908">
        <v>4</v>
      </c>
      <c r="C3908" s="2" t="s">
        <v>15</v>
      </c>
      <c r="D3908" s="2" t="s">
        <v>19</v>
      </c>
      <c r="E3908" s="2" t="s">
        <v>20</v>
      </c>
      <c r="F3908" s="2" t="s">
        <v>83</v>
      </c>
      <c r="M3908">
        <v>14.9</v>
      </c>
      <c r="P3908">
        <v>5.09</v>
      </c>
      <c r="R3908">
        <v>4.6500000000000004</v>
      </c>
    </row>
    <row r="3909" spans="1:22" x14ac:dyDescent="0.25">
      <c r="A3909" s="2" t="s">
        <v>261</v>
      </c>
      <c r="B3909">
        <v>4</v>
      </c>
      <c r="C3909" s="2" t="s">
        <v>15</v>
      </c>
      <c r="D3909" s="2" t="s">
        <v>19</v>
      </c>
      <c r="E3909" s="2" t="s">
        <v>20</v>
      </c>
      <c r="F3909" s="2" t="s">
        <v>50</v>
      </c>
      <c r="G3909">
        <v>27.3</v>
      </c>
      <c r="I3909">
        <v>45.9</v>
      </c>
      <c r="J3909">
        <v>30.5</v>
      </c>
      <c r="O3909">
        <v>22.1</v>
      </c>
      <c r="S3909">
        <v>54</v>
      </c>
      <c r="V3909">
        <v>34.299999999999997</v>
      </c>
    </row>
    <row r="3910" spans="1:22" x14ac:dyDescent="0.25">
      <c r="A3910" s="2" t="s">
        <v>261</v>
      </c>
      <c r="B3910">
        <v>4</v>
      </c>
      <c r="C3910" s="2" t="s">
        <v>15</v>
      </c>
      <c r="D3910" s="2" t="s">
        <v>19</v>
      </c>
      <c r="E3910" s="2" t="s">
        <v>20</v>
      </c>
      <c r="F3910" s="2" t="s">
        <v>18</v>
      </c>
      <c r="G3910">
        <v>132.1</v>
      </c>
      <c r="H3910">
        <v>135</v>
      </c>
      <c r="I3910">
        <v>144.30000000000001</v>
      </c>
      <c r="J3910">
        <v>165.1</v>
      </c>
      <c r="K3910">
        <v>73.099999999999994</v>
      </c>
      <c r="L3910">
        <v>165.89999999999998</v>
      </c>
      <c r="M3910">
        <v>306.8</v>
      </c>
      <c r="N3910">
        <v>26</v>
      </c>
      <c r="O3910">
        <v>28</v>
      </c>
      <c r="P3910">
        <v>62</v>
      </c>
      <c r="Q3910">
        <v>59</v>
      </c>
      <c r="R3910">
        <v>55</v>
      </c>
      <c r="U3910">
        <v>131</v>
      </c>
      <c r="V3910">
        <v>190</v>
      </c>
    </row>
    <row r="3911" spans="1:22" x14ac:dyDescent="0.25">
      <c r="A3911" s="2" t="s">
        <v>261</v>
      </c>
      <c r="B3911">
        <v>4</v>
      </c>
      <c r="C3911" s="2" t="s">
        <v>15</v>
      </c>
      <c r="D3911" s="2" t="s">
        <v>19</v>
      </c>
      <c r="E3911" s="2" t="s">
        <v>20</v>
      </c>
      <c r="F3911" s="2" t="s">
        <v>84</v>
      </c>
      <c r="I3911">
        <v>62.9</v>
      </c>
      <c r="J3911">
        <v>44.5</v>
      </c>
    </row>
    <row r="3912" spans="1:22" x14ac:dyDescent="0.25">
      <c r="A3912" s="2" t="s">
        <v>261</v>
      </c>
      <c r="B3912">
        <v>4</v>
      </c>
      <c r="C3912" s="2" t="s">
        <v>15</v>
      </c>
      <c r="D3912" s="2" t="s">
        <v>19</v>
      </c>
      <c r="E3912" s="2" t="s">
        <v>20</v>
      </c>
      <c r="F3912" s="2" t="s">
        <v>14</v>
      </c>
      <c r="G3912">
        <v>290700</v>
      </c>
      <c r="H3912">
        <v>293300</v>
      </c>
      <c r="I3912">
        <v>51800</v>
      </c>
      <c r="J3912">
        <v>354100</v>
      </c>
      <c r="K3912">
        <v>328000</v>
      </c>
      <c r="L3912">
        <v>139000</v>
      </c>
      <c r="M3912">
        <v>182500</v>
      </c>
      <c r="N3912">
        <v>139100</v>
      </c>
      <c r="O3912">
        <v>168200</v>
      </c>
      <c r="P3912">
        <v>206200</v>
      </c>
      <c r="Q3912">
        <v>354400</v>
      </c>
      <c r="R3912">
        <v>212700</v>
      </c>
      <c r="S3912">
        <v>188800</v>
      </c>
      <c r="T3912">
        <v>176500</v>
      </c>
      <c r="U3912">
        <v>64500</v>
      </c>
      <c r="V3912">
        <v>83100</v>
      </c>
    </row>
    <row r="3913" spans="1:22" x14ac:dyDescent="0.25">
      <c r="A3913" s="2" t="s">
        <v>261</v>
      </c>
      <c r="B3913">
        <v>4</v>
      </c>
      <c r="C3913" s="2" t="s">
        <v>15</v>
      </c>
      <c r="D3913" s="2" t="s">
        <v>19</v>
      </c>
      <c r="E3913" s="2" t="s">
        <v>20</v>
      </c>
      <c r="F3913" s="2" t="s">
        <v>37</v>
      </c>
      <c r="H3913">
        <v>21930</v>
      </c>
      <c r="I3913">
        <v>10100</v>
      </c>
      <c r="J3913">
        <v>13960</v>
      </c>
      <c r="K3913">
        <v>6830</v>
      </c>
      <c r="N3913">
        <v>6600</v>
      </c>
    </row>
    <row r="3914" spans="1:22" x14ac:dyDescent="0.25">
      <c r="A3914" s="2" t="s">
        <v>261</v>
      </c>
      <c r="B3914">
        <v>4</v>
      </c>
      <c r="C3914" s="2" t="s">
        <v>15</v>
      </c>
      <c r="D3914" s="2" t="s">
        <v>19</v>
      </c>
      <c r="E3914" s="2" t="s">
        <v>20</v>
      </c>
      <c r="F3914" s="2" t="s">
        <v>23</v>
      </c>
      <c r="H3914">
        <v>78</v>
      </c>
      <c r="L3914">
        <v>23.4</v>
      </c>
    </row>
    <row r="3915" spans="1:22" x14ac:dyDescent="0.25">
      <c r="A3915" s="2" t="s">
        <v>261</v>
      </c>
      <c r="B3915">
        <v>4</v>
      </c>
      <c r="C3915" s="2" t="s">
        <v>15</v>
      </c>
      <c r="D3915" s="2" t="s">
        <v>19</v>
      </c>
      <c r="E3915" s="2" t="s">
        <v>20</v>
      </c>
      <c r="F3915" s="2" t="s">
        <v>51</v>
      </c>
      <c r="H3915">
        <v>138</v>
      </c>
      <c r="K3915">
        <v>119</v>
      </c>
      <c r="N3915">
        <v>493</v>
      </c>
      <c r="O3915">
        <v>554</v>
      </c>
      <c r="P3915">
        <v>1020</v>
      </c>
      <c r="Q3915">
        <v>460</v>
      </c>
      <c r="R3915">
        <v>588</v>
      </c>
      <c r="S3915">
        <v>169</v>
      </c>
      <c r="T3915">
        <v>236</v>
      </c>
    </row>
    <row r="3916" spans="1:22" x14ac:dyDescent="0.25">
      <c r="A3916" s="2" t="s">
        <v>261</v>
      </c>
      <c r="B3916">
        <v>4</v>
      </c>
      <c r="C3916" s="2" t="s">
        <v>15</v>
      </c>
      <c r="D3916" s="2" t="s">
        <v>174</v>
      </c>
      <c r="E3916" s="2" t="s">
        <v>175</v>
      </c>
      <c r="F3916" s="2" t="s">
        <v>21</v>
      </c>
      <c r="T3916">
        <v>441</v>
      </c>
      <c r="U3916">
        <v>0.80969000000000002</v>
      </c>
      <c r="V3916">
        <v>555</v>
      </c>
    </row>
    <row r="3917" spans="1:22" x14ac:dyDescent="0.25">
      <c r="A3917" s="2" t="s">
        <v>261</v>
      </c>
      <c r="B3917">
        <v>4</v>
      </c>
      <c r="C3917" s="2" t="s">
        <v>15</v>
      </c>
      <c r="D3917" s="2" t="s">
        <v>174</v>
      </c>
      <c r="E3917" s="2" t="s">
        <v>175</v>
      </c>
      <c r="F3917" s="2" t="s">
        <v>58</v>
      </c>
      <c r="G3917">
        <v>9.0399999999999991</v>
      </c>
      <c r="H3917">
        <v>9.41</v>
      </c>
      <c r="I3917">
        <v>9.8800000000000008</v>
      </c>
      <c r="J3917">
        <v>15.79</v>
      </c>
      <c r="K3917">
        <v>11.1</v>
      </c>
      <c r="L3917">
        <v>20.53</v>
      </c>
      <c r="M3917">
        <v>42.5</v>
      </c>
      <c r="N3917">
        <v>96.9</v>
      </c>
      <c r="O3917">
        <v>86.7</v>
      </c>
      <c r="P3917">
        <v>106</v>
      </c>
      <c r="Q3917">
        <v>82.2</v>
      </c>
      <c r="R3917">
        <v>68.099999999999994</v>
      </c>
      <c r="S3917">
        <v>24.3</v>
      </c>
      <c r="T3917">
        <v>44.2</v>
      </c>
      <c r="U3917">
        <v>81</v>
      </c>
      <c r="V3917">
        <v>55.5</v>
      </c>
    </row>
    <row r="3918" spans="1:22" x14ac:dyDescent="0.25">
      <c r="A3918" s="2" t="s">
        <v>261</v>
      </c>
      <c r="B3918">
        <v>4</v>
      </c>
      <c r="C3918" s="2" t="s">
        <v>15</v>
      </c>
      <c r="D3918" s="2" t="s">
        <v>174</v>
      </c>
      <c r="E3918" s="2" t="s">
        <v>175</v>
      </c>
      <c r="F3918" s="2" t="s">
        <v>49</v>
      </c>
      <c r="G3918">
        <v>9.0399999999999991</v>
      </c>
      <c r="H3918">
        <v>9.41</v>
      </c>
      <c r="I3918">
        <v>9.8800000000000008</v>
      </c>
      <c r="K3918">
        <v>9.2799999999999994</v>
      </c>
      <c r="L3918">
        <v>7.92</v>
      </c>
      <c r="M3918">
        <v>24.9</v>
      </c>
      <c r="N3918">
        <v>19.399999999999999</v>
      </c>
      <c r="O3918">
        <v>17.3</v>
      </c>
      <c r="P3918">
        <v>21.3</v>
      </c>
      <c r="Q3918">
        <v>16.399999999999999</v>
      </c>
      <c r="R3918">
        <v>13.6</v>
      </c>
      <c r="T3918">
        <v>8.83</v>
      </c>
      <c r="U3918">
        <v>16.2</v>
      </c>
      <c r="V3918">
        <v>11.1</v>
      </c>
    </row>
    <row r="3919" spans="1:22" x14ac:dyDescent="0.25">
      <c r="A3919" s="2" t="s">
        <v>261</v>
      </c>
      <c r="B3919">
        <v>4</v>
      </c>
      <c r="C3919" s="2" t="s">
        <v>15</v>
      </c>
      <c r="D3919" s="2" t="s">
        <v>174</v>
      </c>
      <c r="E3919" s="2" t="s">
        <v>175</v>
      </c>
      <c r="F3919" s="2" t="s">
        <v>69</v>
      </c>
      <c r="N3919">
        <v>96.9</v>
      </c>
      <c r="O3919">
        <v>86.7</v>
      </c>
      <c r="P3919">
        <v>106</v>
      </c>
      <c r="Q3919">
        <v>82.2</v>
      </c>
      <c r="R3919">
        <v>68.099999999999994</v>
      </c>
      <c r="U3919">
        <v>81</v>
      </c>
      <c r="V3919">
        <v>55.5</v>
      </c>
    </row>
    <row r="3920" spans="1:22" x14ac:dyDescent="0.25">
      <c r="A3920" s="2" t="s">
        <v>261</v>
      </c>
      <c r="B3920">
        <v>4</v>
      </c>
      <c r="C3920" s="2" t="s">
        <v>15</v>
      </c>
      <c r="D3920" s="2" t="s">
        <v>174</v>
      </c>
      <c r="E3920" s="2" t="s">
        <v>175</v>
      </c>
      <c r="F3920" s="2" t="s">
        <v>43</v>
      </c>
      <c r="H3920">
        <v>676</v>
      </c>
      <c r="N3920">
        <v>75.599999999999994</v>
      </c>
      <c r="O3920">
        <v>52</v>
      </c>
      <c r="R3920">
        <v>53.1</v>
      </c>
      <c r="U3920">
        <v>58.3</v>
      </c>
      <c r="V3920">
        <v>75.5</v>
      </c>
    </row>
    <row r="3921" spans="1:22" x14ac:dyDescent="0.25">
      <c r="A3921" s="2" t="s">
        <v>261</v>
      </c>
      <c r="B3921">
        <v>4</v>
      </c>
      <c r="C3921" s="2" t="s">
        <v>15</v>
      </c>
      <c r="D3921" s="2" t="s">
        <v>174</v>
      </c>
      <c r="E3921" s="2" t="s">
        <v>175</v>
      </c>
      <c r="F3921" s="2" t="s">
        <v>65</v>
      </c>
      <c r="V3921">
        <v>318</v>
      </c>
    </row>
    <row r="3922" spans="1:22" x14ac:dyDescent="0.25">
      <c r="A3922" s="2" t="s">
        <v>261</v>
      </c>
      <c r="B3922">
        <v>4</v>
      </c>
      <c r="C3922" s="2" t="s">
        <v>15</v>
      </c>
      <c r="D3922" s="2" t="s">
        <v>174</v>
      </c>
      <c r="E3922" s="2" t="s">
        <v>175</v>
      </c>
      <c r="F3922" s="2" t="s">
        <v>22</v>
      </c>
      <c r="T3922">
        <v>441</v>
      </c>
      <c r="U3922">
        <v>0.80959999999999999</v>
      </c>
      <c r="V3922">
        <v>555</v>
      </c>
    </row>
    <row r="3923" spans="1:22" x14ac:dyDescent="0.25">
      <c r="A3923" s="2" t="s">
        <v>261</v>
      </c>
      <c r="B3923">
        <v>4</v>
      </c>
      <c r="C3923" s="2" t="s">
        <v>15</v>
      </c>
      <c r="D3923" s="2" t="s">
        <v>174</v>
      </c>
      <c r="E3923" s="2" t="s">
        <v>175</v>
      </c>
      <c r="F3923" s="2" t="s">
        <v>45</v>
      </c>
      <c r="J3923">
        <v>6500</v>
      </c>
    </row>
    <row r="3924" spans="1:22" x14ac:dyDescent="0.25">
      <c r="A3924" s="2" t="s">
        <v>261</v>
      </c>
      <c r="B3924">
        <v>4</v>
      </c>
      <c r="C3924" s="2" t="s">
        <v>15</v>
      </c>
      <c r="D3924" s="2" t="s">
        <v>174</v>
      </c>
      <c r="E3924" s="2" t="s">
        <v>175</v>
      </c>
      <c r="F3924" s="2" t="s">
        <v>68</v>
      </c>
      <c r="G3924">
        <v>217</v>
      </c>
      <c r="H3924">
        <v>440</v>
      </c>
      <c r="I3924">
        <v>373</v>
      </c>
      <c r="J3924">
        <v>206.2</v>
      </c>
      <c r="K3924">
        <v>158.9</v>
      </c>
      <c r="L3924">
        <v>411</v>
      </c>
      <c r="M3924">
        <v>209.89999999999901</v>
      </c>
      <c r="N3924">
        <v>289.5</v>
      </c>
      <c r="O3924">
        <v>221.3</v>
      </c>
      <c r="P3924">
        <v>270.60000000000002</v>
      </c>
      <c r="Q3924">
        <v>135.5</v>
      </c>
      <c r="R3924">
        <v>116.5</v>
      </c>
      <c r="S3924">
        <v>285.3</v>
      </c>
      <c r="T3924">
        <v>75.599999999999994</v>
      </c>
      <c r="U3924">
        <v>148.69999999999999</v>
      </c>
      <c r="V3924">
        <v>93.8</v>
      </c>
    </row>
    <row r="3925" spans="1:22" x14ac:dyDescent="0.25">
      <c r="A3925" s="2" t="s">
        <v>261</v>
      </c>
      <c r="B3925">
        <v>4</v>
      </c>
      <c r="C3925" s="2" t="s">
        <v>15</v>
      </c>
      <c r="D3925" s="2" t="s">
        <v>174</v>
      </c>
      <c r="E3925" s="2" t="s">
        <v>175</v>
      </c>
      <c r="F3925" s="2" t="s">
        <v>83</v>
      </c>
      <c r="G3925">
        <v>6490</v>
      </c>
      <c r="H3925">
        <v>2.37</v>
      </c>
      <c r="N3925">
        <v>73.400000000000006</v>
      </c>
      <c r="Q3925">
        <v>3.28</v>
      </c>
    </row>
    <row r="3926" spans="1:22" x14ac:dyDescent="0.25">
      <c r="A3926" s="2" t="s">
        <v>261</v>
      </c>
      <c r="B3926">
        <v>4</v>
      </c>
      <c r="C3926" s="2" t="s">
        <v>15</v>
      </c>
      <c r="D3926" s="2" t="s">
        <v>174</v>
      </c>
      <c r="E3926" s="2" t="s">
        <v>175</v>
      </c>
      <c r="F3926" s="2" t="s">
        <v>50</v>
      </c>
      <c r="H3926">
        <v>188</v>
      </c>
      <c r="I3926">
        <v>98.8</v>
      </c>
      <c r="J3926">
        <v>36.4</v>
      </c>
      <c r="K3926">
        <v>37.1</v>
      </c>
      <c r="L3926">
        <v>31.7</v>
      </c>
      <c r="M3926">
        <v>99.8</v>
      </c>
      <c r="P3926">
        <v>21.3</v>
      </c>
    </row>
    <row r="3927" spans="1:22" x14ac:dyDescent="0.25">
      <c r="A3927" s="2" t="s">
        <v>261</v>
      </c>
      <c r="B3927">
        <v>4</v>
      </c>
      <c r="C3927" s="2" t="s">
        <v>15</v>
      </c>
      <c r="D3927" s="2" t="s">
        <v>174</v>
      </c>
      <c r="E3927" s="2" t="s">
        <v>175</v>
      </c>
      <c r="F3927" s="2" t="s">
        <v>70</v>
      </c>
      <c r="N3927">
        <v>1.34E-2</v>
      </c>
      <c r="O3927">
        <v>2.0000000000000001E-4</v>
      </c>
    </row>
    <row r="3928" spans="1:22" x14ac:dyDescent="0.25">
      <c r="A3928" s="2" t="s">
        <v>261</v>
      </c>
      <c r="B3928">
        <v>4</v>
      </c>
      <c r="C3928" s="2" t="s">
        <v>15</v>
      </c>
      <c r="D3928" s="2" t="s">
        <v>174</v>
      </c>
      <c r="E3928" s="2" t="s">
        <v>175</v>
      </c>
      <c r="F3928" s="2" t="s">
        <v>18</v>
      </c>
      <c r="G3928">
        <v>98.7</v>
      </c>
      <c r="J3928">
        <v>1520</v>
      </c>
      <c r="L3928">
        <v>63.4</v>
      </c>
      <c r="P3928">
        <v>21.3</v>
      </c>
      <c r="Q3928">
        <v>197</v>
      </c>
      <c r="S3928">
        <v>38.799999999999997</v>
      </c>
      <c r="T3928">
        <v>36.200000000000003</v>
      </c>
      <c r="U3928">
        <v>20.3</v>
      </c>
    </row>
    <row r="3929" spans="1:22" x14ac:dyDescent="0.25">
      <c r="A3929" s="2" t="s">
        <v>261</v>
      </c>
      <c r="B3929">
        <v>4</v>
      </c>
      <c r="C3929" s="2" t="s">
        <v>15</v>
      </c>
      <c r="D3929" s="2" t="s">
        <v>174</v>
      </c>
      <c r="E3929" s="2" t="s">
        <v>175</v>
      </c>
      <c r="F3929" s="2" t="s">
        <v>133</v>
      </c>
      <c r="P3929">
        <v>1.06</v>
      </c>
    </row>
    <row r="3930" spans="1:22" x14ac:dyDescent="0.25">
      <c r="A3930" s="2" t="s">
        <v>261</v>
      </c>
      <c r="B3930">
        <v>4</v>
      </c>
      <c r="C3930" s="2" t="s">
        <v>15</v>
      </c>
      <c r="D3930" s="2" t="s">
        <v>174</v>
      </c>
      <c r="E3930" s="2" t="s">
        <v>175</v>
      </c>
      <c r="F3930" s="2" t="s">
        <v>61</v>
      </c>
      <c r="I3930">
        <v>53100</v>
      </c>
      <c r="J3930">
        <v>241000</v>
      </c>
    </row>
    <row r="3931" spans="1:22" x14ac:dyDescent="0.25">
      <c r="A3931" s="2" t="s">
        <v>261</v>
      </c>
      <c r="B3931">
        <v>4</v>
      </c>
      <c r="C3931" s="2" t="s">
        <v>15</v>
      </c>
      <c r="D3931" s="2" t="s">
        <v>174</v>
      </c>
      <c r="E3931" s="2" t="s">
        <v>175</v>
      </c>
      <c r="F3931" s="2" t="s">
        <v>211</v>
      </c>
      <c r="G3931">
        <v>97300</v>
      </c>
      <c r="H3931">
        <v>107000</v>
      </c>
    </row>
    <row r="3932" spans="1:22" x14ac:dyDescent="0.25">
      <c r="A3932" s="2" t="s">
        <v>261</v>
      </c>
      <c r="B3932">
        <v>4</v>
      </c>
      <c r="C3932" s="2" t="s">
        <v>15</v>
      </c>
      <c r="D3932" s="2" t="s">
        <v>174</v>
      </c>
      <c r="E3932" s="2" t="s">
        <v>175</v>
      </c>
      <c r="F3932" s="2" t="s">
        <v>51</v>
      </c>
      <c r="G3932">
        <v>1160</v>
      </c>
      <c r="H3932">
        <v>566</v>
      </c>
      <c r="P3932">
        <v>106</v>
      </c>
    </row>
    <row r="3933" spans="1:22" x14ac:dyDescent="0.25">
      <c r="A3933" s="2" t="s">
        <v>261</v>
      </c>
      <c r="B3933">
        <v>5</v>
      </c>
      <c r="C3933" s="2" t="s">
        <v>24</v>
      </c>
      <c r="D3933" s="2" t="s">
        <v>75</v>
      </c>
      <c r="E3933" s="2" t="s">
        <v>76</v>
      </c>
      <c r="F3933" s="2" t="s">
        <v>98</v>
      </c>
      <c r="S3933">
        <v>1.39</v>
      </c>
      <c r="U3933">
        <v>9.81</v>
      </c>
    </row>
    <row r="3934" spans="1:22" x14ac:dyDescent="0.25">
      <c r="A3934" s="2" t="s">
        <v>261</v>
      </c>
      <c r="B3934">
        <v>5</v>
      </c>
      <c r="C3934" s="2" t="s">
        <v>24</v>
      </c>
      <c r="D3934" s="2" t="s">
        <v>75</v>
      </c>
      <c r="E3934" s="2" t="s">
        <v>76</v>
      </c>
      <c r="F3934" s="2" t="s">
        <v>58</v>
      </c>
      <c r="G3934">
        <v>6.4</v>
      </c>
      <c r="H3934">
        <v>42.9</v>
      </c>
      <c r="K3934">
        <v>40.1</v>
      </c>
      <c r="L3934">
        <v>85.6</v>
      </c>
      <c r="M3934">
        <v>14.2</v>
      </c>
      <c r="N3934">
        <v>15.9</v>
      </c>
      <c r="O3934">
        <v>26.59</v>
      </c>
      <c r="P3934">
        <v>17.2</v>
      </c>
      <c r="Q3934">
        <v>32.299999999999997</v>
      </c>
      <c r="R3934">
        <v>36.799999999999997</v>
      </c>
    </row>
    <row r="3935" spans="1:22" x14ac:dyDescent="0.25">
      <c r="A3935" s="2" t="s">
        <v>261</v>
      </c>
      <c r="B3935">
        <v>5</v>
      </c>
      <c r="C3935" s="2" t="s">
        <v>24</v>
      </c>
      <c r="D3935" s="2" t="s">
        <v>75</v>
      </c>
      <c r="E3935" s="2" t="s">
        <v>76</v>
      </c>
      <c r="F3935" s="2" t="s">
        <v>92</v>
      </c>
      <c r="U3935">
        <v>9.7100000000000009</v>
      </c>
    </row>
    <row r="3936" spans="1:22" x14ac:dyDescent="0.25">
      <c r="A3936" s="2" t="s">
        <v>261</v>
      </c>
      <c r="B3936">
        <v>5</v>
      </c>
      <c r="C3936" s="2" t="s">
        <v>24</v>
      </c>
      <c r="D3936" s="2" t="s">
        <v>75</v>
      </c>
      <c r="E3936" s="2" t="s">
        <v>76</v>
      </c>
      <c r="F3936" s="2" t="s">
        <v>49</v>
      </c>
      <c r="G3936">
        <v>9.92</v>
      </c>
      <c r="H3936">
        <v>18.28</v>
      </c>
      <c r="I3936">
        <v>9.1</v>
      </c>
      <c r="J3936">
        <v>20.41</v>
      </c>
      <c r="K3936">
        <v>11</v>
      </c>
      <c r="M3936">
        <v>5.6</v>
      </c>
      <c r="N3936">
        <v>5.4</v>
      </c>
      <c r="P3936">
        <v>5.58</v>
      </c>
      <c r="Q3936">
        <v>21.2</v>
      </c>
      <c r="R3936">
        <v>21.5</v>
      </c>
      <c r="S3936">
        <v>13.1</v>
      </c>
      <c r="U3936">
        <v>25.3</v>
      </c>
    </row>
    <row r="3937" spans="1:22" x14ac:dyDescent="0.25">
      <c r="A3937" s="2" t="s">
        <v>261</v>
      </c>
      <c r="B3937">
        <v>5</v>
      </c>
      <c r="C3937" s="2" t="s">
        <v>24</v>
      </c>
      <c r="D3937" s="2" t="s">
        <v>75</v>
      </c>
      <c r="E3937" s="2" t="s">
        <v>76</v>
      </c>
      <c r="F3937" s="2" t="s">
        <v>108</v>
      </c>
      <c r="H3937">
        <v>3890000</v>
      </c>
      <c r="K3937">
        <v>5440000</v>
      </c>
      <c r="L3937">
        <v>5650000</v>
      </c>
      <c r="M3937">
        <v>4750000</v>
      </c>
      <c r="N3937">
        <v>4610000</v>
      </c>
      <c r="O3937">
        <v>4190000</v>
      </c>
      <c r="P3937">
        <v>4040000</v>
      </c>
      <c r="Q3937">
        <v>3400000</v>
      </c>
      <c r="R3937">
        <v>5310000</v>
      </c>
      <c r="S3937">
        <v>4740000</v>
      </c>
      <c r="T3937">
        <v>4580000</v>
      </c>
      <c r="U3937">
        <v>5130000</v>
      </c>
      <c r="V3937">
        <v>4490000</v>
      </c>
    </row>
    <row r="3938" spans="1:22" x14ac:dyDescent="0.25">
      <c r="A3938" s="2" t="s">
        <v>261</v>
      </c>
      <c r="B3938">
        <v>5</v>
      </c>
      <c r="C3938" s="2" t="s">
        <v>24</v>
      </c>
      <c r="D3938" s="2" t="s">
        <v>75</v>
      </c>
      <c r="E3938" s="2" t="s">
        <v>76</v>
      </c>
      <c r="F3938" s="2" t="s">
        <v>93</v>
      </c>
      <c r="H3938">
        <v>1.5</v>
      </c>
    </row>
    <row r="3939" spans="1:22" x14ac:dyDescent="0.25">
      <c r="A3939" s="2" t="s">
        <v>261</v>
      </c>
      <c r="B3939">
        <v>5</v>
      </c>
      <c r="C3939" s="2" t="s">
        <v>24</v>
      </c>
      <c r="D3939" s="2" t="s">
        <v>75</v>
      </c>
      <c r="E3939" s="2" t="s">
        <v>76</v>
      </c>
      <c r="F3939" s="2" t="s">
        <v>69</v>
      </c>
      <c r="G3939">
        <v>51.8</v>
      </c>
    </row>
    <row r="3940" spans="1:22" x14ac:dyDescent="0.25">
      <c r="A3940" s="2" t="s">
        <v>261</v>
      </c>
      <c r="B3940">
        <v>5</v>
      </c>
      <c r="C3940" s="2" t="s">
        <v>24</v>
      </c>
      <c r="D3940" s="2" t="s">
        <v>75</v>
      </c>
      <c r="E3940" s="2" t="s">
        <v>76</v>
      </c>
      <c r="F3940" s="2" t="s">
        <v>43</v>
      </c>
      <c r="N3940">
        <v>56.2</v>
      </c>
      <c r="S3940">
        <v>50.7</v>
      </c>
    </row>
    <row r="3941" spans="1:22" x14ac:dyDescent="0.25">
      <c r="A3941" s="2" t="s">
        <v>261</v>
      </c>
      <c r="B3941">
        <v>5</v>
      </c>
      <c r="C3941" s="2" t="s">
        <v>24</v>
      </c>
      <c r="D3941" s="2" t="s">
        <v>75</v>
      </c>
      <c r="E3941" s="2" t="s">
        <v>76</v>
      </c>
      <c r="F3941" s="2" t="s">
        <v>65</v>
      </c>
      <c r="U3941">
        <v>261</v>
      </c>
    </row>
    <row r="3942" spans="1:22" x14ac:dyDescent="0.25">
      <c r="A3942" s="2" t="s">
        <v>261</v>
      </c>
      <c r="B3942">
        <v>5</v>
      </c>
      <c r="C3942" s="2" t="s">
        <v>24</v>
      </c>
      <c r="D3942" s="2" t="s">
        <v>75</v>
      </c>
      <c r="E3942" s="2" t="s">
        <v>76</v>
      </c>
      <c r="F3942" s="2" t="s">
        <v>22</v>
      </c>
      <c r="H3942">
        <v>19.3</v>
      </c>
      <c r="I3942">
        <v>11.7</v>
      </c>
    </row>
    <row r="3943" spans="1:22" x14ac:dyDescent="0.25">
      <c r="A3943" s="2" t="s">
        <v>261</v>
      </c>
      <c r="B3943">
        <v>5</v>
      </c>
      <c r="C3943" s="2" t="s">
        <v>24</v>
      </c>
      <c r="D3943" s="2" t="s">
        <v>75</v>
      </c>
      <c r="E3943" s="2" t="s">
        <v>76</v>
      </c>
      <c r="F3943" s="2" t="s">
        <v>60</v>
      </c>
      <c r="K3943">
        <v>1120</v>
      </c>
    </row>
    <row r="3944" spans="1:22" x14ac:dyDescent="0.25">
      <c r="A3944" s="2" t="s">
        <v>261</v>
      </c>
      <c r="B3944">
        <v>5</v>
      </c>
      <c r="C3944" s="2" t="s">
        <v>24</v>
      </c>
      <c r="D3944" s="2" t="s">
        <v>75</v>
      </c>
      <c r="E3944" s="2" t="s">
        <v>76</v>
      </c>
      <c r="F3944" s="2" t="s">
        <v>96</v>
      </c>
      <c r="U3944">
        <v>9.7100000000000009</v>
      </c>
    </row>
    <row r="3945" spans="1:22" x14ac:dyDescent="0.25">
      <c r="A3945" s="2" t="s">
        <v>261</v>
      </c>
      <c r="B3945">
        <v>5</v>
      </c>
      <c r="C3945" s="2" t="s">
        <v>24</v>
      </c>
      <c r="D3945" s="2" t="s">
        <v>75</v>
      </c>
      <c r="E3945" s="2" t="s">
        <v>76</v>
      </c>
      <c r="F3945" s="2" t="s">
        <v>45</v>
      </c>
      <c r="L3945">
        <v>14500</v>
      </c>
      <c r="M3945">
        <v>8740</v>
      </c>
      <c r="N3945">
        <v>20400</v>
      </c>
      <c r="O3945">
        <v>14200</v>
      </c>
      <c r="P3945">
        <v>7110</v>
      </c>
      <c r="Q3945">
        <v>5930</v>
      </c>
      <c r="R3945">
        <v>8000</v>
      </c>
      <c r="S3945">
        <v>7640</v>
      </c>
      <c r="T3945">
        <v>7260</v>
      </c>
      <c r="U3945">
        <v>7760</v>
      </c>
      <c r="V3945">
        <v>7730</v>
      </c>
    </row>
    <row r="3946" spans="1:22" x14ac:dyDescent="0.25">
      <c r="A3946" s="2" t="s">
        <v>261</v>
      </c>
      <c r="B3946">
        <v>5</v>
      </c>
      <c r="C3946" s="2" t="s">
        <v>24</v>
      </c>
      <c r="D3946" s="2" t="s">
        <v>75</v>
      </c>
      <c r="E3946" s="2" t="s">
        <v>76</v>
      </c>
      <c r="F3946" s="2" t="s">
        <v>46</v>
      </c>
      <c r="H3946">
        <v>7140</v>
      </c>
    </row>
    <row r="3947" spans="1:22" x14ac:dyDescent="0.25">
      <c r="A3947" s="2" t="s">
        <v>261</v>
      </c>
      <c r="B3947">
        <v>5</v>
      </c>
      <c r="C3947" s="2" t="s">
        <v>24</v>
      </c>
      <c r="D3947" s="2" t="s">
        <v>75</v>
      </c>
      <c r="E3947" s="2" t="s">
        <v>76</v>
      </c>
      <c r="F3947" s="2" t="s">
        <v>68</v>
      </c>
      <c r="H3947">
        <v>161</v>
      </c>
      <c r="I3947">
        <v>31.7</v>
      </c>
      <c r="J3947">
        <v>35.6</v>
      </c>
      <c r="K3947">
        <v>185.3</v>
      </c>
      <c r="L3947">
        <v>49.4</v>
      </c>
      <c r="M3947">
        <v>47.6</v>
      </c>
      <c r="N3947">
        <v>29.7</v>
      </c>
      <c r="O3947">
        <v>20.8</v>
      </c>
      <c r="Q3947">
        <v>21.2</v>
      </c>
      <c r="R3947">
        <v>21.5</v>
      </c>
      <c r="S3947">
        <v>50.7</v>
      </c>
    </row>
    <row r="3948" spans="1:22" x14ac:dyDescent="0.25">
      <c r="A3948" s="2" t="s">
        <v>261</v>
      </c>
      <c r="B3948">
        <v>5</v>
      </c>
      <c r="C3948" s="2" t="s">
        <v>24</v>
      </c>
      <c r="D3948" s="2" t="s">
        <v>75</v>
      </c>
      <c r="E3948" s="2" t="s">
        <v>76</v>
      </c>
      <c r="F3948" s="2" t="s">
        <v>83</v>
      </c>
      <c r="K3948">
        <v>2.08</v>
      </c>
      <c r="L3948">
        <v>2.4</v>
      </c>
      <c r="M3948">
        <v>4.67</v>
      </c>
      <c r="N3948">
        <v>3.18</v>
      </c>
      <c r="O3948">
        <v>3.4</v>
      </c>
      <c r="P3948">
        <v>4.57</v>
      </c>
      <c r="Q3948">
        <v>13.899999999999999</v>
      </c>
      <c r="R3948">
        <v>12.22</v>
      </c>
    </row>
    <row r="3949" spans="1:22" x14ac:dyDescent="0.25">
      <c r="A3949" s="2" t="s">
        <v>261</v>
      </c>
      <c r="B3949">
        <v>5</v>
      </c>
      <c r="C3949" s="2" t="s">
        <v>24</v>
      </c>
      <c r="D3949" s="2" t="s">
        <v>75</v>
      </c>
      <c r="E3949" s="2" t="s">
        <v>76</v>
      </c>
      <c r="F3949" s="2" t="s">
        <v>99</v>
      </c>
      <c r="I3949">
        <v>58.7</v>
      </c>
    </row>
    <row r="3950" spans="1:22" x14ac:dyDescent="0.25">
      <c r="A3950" s="2" t="s">
        <v>261</v>
      </c>
      <c r="B3950">
        <v>5</v>
      </c>
      <c r="C3950" s="2" t="s">
        <v>24</v>
      </c>
      <c r="D3950" s="2" t="s">
        <v>75</v>
      </c>
      <c r="E3950" s="2" t="s">
        <v>76</v>
      </c>
      <c r="F3950" s="2" t="s">
        <v>50</v>
      </c>
      <c r="G3950">
        <v>25.6</v>
      </c>
      <c r="I3950">
        <v>136</v>
      </c>
      <c r="J3950">
        <v>199</v>
      </c>
      <c r="K3950">
        <v>394.2</v>
      </c>
      <c r="L3950">
        <v>332</v>
      </c>
      <c r="M3950">
        <v>217.2</v>
      </c>
      <c r="N3950">
        <v>190.4</v>
      </c>
      <c r="O3950">
        <v>149</v>
      </c>
      <c r="P3950">
        <v>221.9</v>
      </c>
      <c r="Q3950">
        <v>193.29999999999998</v>
      </c>
      <c r="R3950">
        <v>132.30000000000001</v>
      </c>
      <c r="S3950">
        <v>55.5</v>
      </c>
      <c r="T3950">
        <v>51.4</v>
      </c>
      <c r="U3950">
        <v>33.299999999999997</v>
      </c>
      <c r="V3950">
        <v>81.099999999999994</v>
      </c>
    </row>
    <row r="3951" spans="1:22" x14ac:dyDescent="0.25">
      <c r="A3951" s="2" t="s">
        <v>261</v>
      </c>
      <c r="B3951">
        <v>5</v>
      </c>
      <c r="C3951" s="2" t="s">
        <v>24</v>
      </c>
      <c r="D3951" s="2" t="s">
        <v>75</v>
      </c>
      <c r="E3951" s="2" t="s">
        <v>76</v>
      </c>
      <c r="F3951" s="2" t="s">
        <v>70</v>
      </c>
      <c r="P3951">
        <v>7.7999999999999996E-3</v>
      </c>
    </row>
    <row r="3952" spans="1:22" x14ac:dyDescent="0.25">
      <c r="A3952" s="2" t="s">
        <v>261</v>
      </c>
      <c r="B3952">
        <v>5</v>
      </c>
      <c r="C3952" s="2" t="s">
        <v>24</v>
      </c>
      <c r="D3952" s="2" t="s">
        <v>75</v>
      </c>
      <c r="E3952" s="2" t="s">
        <v>76</v>
      </c>
      <c r="F3952" s="2" t="s">
        <v>18</v>
      </c>
      <c r="G3952">
        <v>34.5</v>
      </c>
      <c r="H3952">
        <v>99.1</v>
      </c>
      <c r="K3952">
        <v>559.79999999999995</v>
      </c>
      <c r="L3952">
        <v>650.79999999999995</v>
      </c>
      <c r="M3952">
        <v>419</v>
      </c>
      <c r="N3952">
        <v>621</v>
      </c>
      <c r="O3952">
        <v>568</v>
      </c>
      <c r="P3952">
        <v>670</v>
      </c>
      <c r="Q3952">
        <v>681</v>
      </c>
      <c r="R3952">
        <v>586</v>
      </c>
      <c r="S3952">
        <v>472.3</v>
      </c>
      <c r="T3952">
        <v>100.9</v>
      </c>
      <c r="U3952">
        <v>150.5</v>
      </c>
      <c r="V3952">
        <v>118</v>
      </c>
    </row>
    <row r="3953" spans="1:22" x14ac:dyDescent="0.25">
      <c r="A3953" s="2" t="s">
        <v>261</v>
      </c>
      <c r="B3953">
        <v>5</v>
      </c>
      <c r="C3953" s="2" t="s">
        <v>24</v>
      </c>
      <c r="D3953" s="2" t="s">
        <v>75</v>
      </c>
      <c r="E3953" s="2" t="s">
        <v>76</v>
      </c>
      <c r="F3953" s="2" t="s">
        <v>136</v>
      </c>
      <c r="L3953">
        <v>0.4</v>
      </c>
    </row>
    <row r="3954" spans="1:22" x14ac:dyDescent="0.25">
      <c r="A3954" s="2" t="s">
        <v>261</v>
      </c>
      <c r="B3954">
        <v>5</v>
      </c>
      <c r="C3954" s="2" t="s">
        <v>24</v>
      </c>
      <c r="D3954" s="2" t="s">
        <v>75</v>
      </c>
      <c r="E3954" s="2" t="s">
        <v>76</v>
      </c>
      <c r="F3954" s="2" t="s">
        <v>84</v>
      </c>
      <c r="G3954">
        <v>7</v>
      </c>
      <c r="I3954">
        <v>24.9</v>
      </c>
      <c r="J3954">
        <v>66.400000000000006</v>
      </c>
      <c r="K3954">
        <v>252</v>
      </c>
      <c r="M3954">
        <v>31.1</v>
      </c>
      <c r="O3954">
        <v>141.4</v>
      </c>
      <c r="R3954">
        <v>16.399999999999999</v>
      </c>
      <c r="S3954">
        <v>9.31</v>
      </c>
      <c r="T3954">
        <v>25.8</v>
      </c>
      <c r="U3954">
        <v>33.519999999999996</v>
      </c>
      <c r="V3954">
        <v>140.30000000000001</v>
      </c>
    </row>
    <row r="3955" spans="1:22" x14ac:dyDescent="0.25">
      <c r="A3955" s="2" t="s">
        <v>261</v>
      </c>
      <c r="B3955">
        <v>5</v>
      </c>
      <c r="C3955" s="2" t="s">
        <v>24</v>
      </c>
      <c r="D3955" s="2" t="s">
        <v>75</v>
      </c>
      <c r="E3955" s="2" t="s">
        <v>76</v>
      </c>
      <c r="F3955" s="2" t="s">
        <v>119</v>
      </c>
      <c r="K3955">
        <v>245</v>
      </c>
    </row>
    <row r="3956" spans="1:22" x14ac:dyDescent="0.25">
      <c r="A3956" s="2" t="s">
        <v>261</v>
      </c>
      <c r="B3956">
        <v>5</v>
      </c>
      <c r="C3956" s="2" t="s">
        <v>24</v>
      </c>
      <c r="D3956" s="2" t="s">
        <v>75</v>
      </c>
      <c r="E3956" s="2" t="s">
        <v>76</v>
      </c>
      <c r="F3956" s="2" t="s">
        <v>133</v>
      </c>
      <c r="L3956">
        <v>17.8</v>
      </c>
    </row>
    <row r="3957" spans="1:22" x14ac:dyDescent="0.25">
      <c r="A3957" s="2" t="s">
        <v>261</v>
      </c>
      <c r="B3957">
        <v>5</v>
      </c>
      <c r="C3957" s="2" t="s">
        <v>24</v>
      </c>
      <c r="D3957" s="2" t="s">
        <v>75</v>
      </c>
      <c r="E3957" s="2" t="s">
        <v>76</v>
      </c>
      <c r="F3957" s="2" t="s">
        <v>47</v>
      </c>
      <c r="K3957">
        <v>1640</v>
      </c>
    </row>
    <row r="3958" spans="1:22" x14ac:dyDescent="0.25">
      <c r="A3958" s="2" t="s">
        <v>261</v>
      </c>
      <c r="B3958">
        <v>5</v>
      </c>
      <c r="C3958" s="2" t="s">
        <v>24</v>
      </c>
      <c r="D3958" s="2" t="s">
        <v>75</v>
      </c>
      <c r="E3958" s="2" t="s">
        <v>76</v>
      </c>
      <c r="F3958" s="2" t="s">
        <v>14</v>
      </c>
      <c r="H3958">
        <v>69300</v>
      </c>
      <c r="M3958">
        <v>56000</v>
      </c>
      <c r="N3958">
        <v>169000</v>
      </c>
      <c r="O3958">
        <v>125000</v>
      </c>
      <c r="P3958">
        <v>251000</v>
      </c>
      <c r="Q3958">
        <v>118000</v>
      </c>
      <c r="T3958">
        <v>76500</v>
      </c>
    </row>
    <row r="3959" spans="1:22" x14ac:dyDescent="0.25">
      <c r="A3959" s="2" t="s">
        <v>261</v>
      </c>
      <c r="B3959">
        <v>5</v>
      </c>
      <c r="C3959" s="2" t="s">
        <v>24</v>
      </c>
      <c r="D3959" s="2" t="s">
        <v>75</v>
      </c>
      <c r="E3959" s="2" t="s">
        <v>76</v>
      </c>
      <c r="F3959" s="2" t="s">
        <v>23</v>
      </c>
      <c r="H3959">
        <v>17.5</v>
      </c>
    </row>
    <row r="3960" spans="1:22" x14ac:dyDescent="0.25">
      <c r="A3960" s="2" t="s">
        <v>261</v>
      </c>
      <c r="B3960">
        <v>5</v>
      </c>
      <c r="C3960" s="2" t="s">
        <v>24</v>
      </c>
      <c r="D3960" s="2" t="s">
        <v>75</v>
      </c>
      <c r="E3960" s="2" t="s">
        <v>76</v>
      </c>
      <c r="F3960" s="2" t="s">
        <v>51</v>
      </c>
      <c r="G3960">
        <v>235</v>
      </c>
      <c r="H3960">
        <v>1158</v>
      </c>
      <c r="I3960">
        <v>227</v>
      </c>
      <c r="J3960">
        <v>349</v>
      </c>
      <c r="K3960">
        <v>912</v>
      </c>
      <c r="L3960">
        <v>242</v>
      </c>
      <c r="M3960">
        <v>348</v>
      </c>
      <c r="N3960">
        <v>434</v>
      </c>
      <c r="O3960">
        <v>369</v>
      </c>
      <c r="P3960">
        <v>260</v>
      </c>
      <c r="Q3960">
        <v>241</v>
      </c>
      <c r="R3960">
        <v>443</v>
      </c>
      <c r="S3960">
        <v>261</v>
      </c>
      <c r="T3960">
        <v>129</v>
      </c>
    </row>
    <row r="3961" spans="1:22" x14ac:dyDescent="0.25">
      <c r="A3961" s="2" t="s">
        <v>261</v>
      </c>
      <c r="B3961">
        <v>5</v>
      </c>
      <c r="C3961" s="2" t="s">
        <v>24</v>
      </c>
      <c r="D3961" s="2" t="s">
        <v>25</v>
      </c>
      <c r="E3961" s="2" t="s">
        <v>26</v>
      </c>
      <c r="F3961" s="2" t="s">
        <v>58</v>
      </c>
      <c r="R3961">
        <v>5.64</v>
      </c>
    </row>
    <row r="3962" spans="1:22" x14ac:dyDescent="0.25">
      <c r="A3962" s="2" t="s">
        <v>261</v>
      </c>
      <c r="B3962">
        <v>5</v>
      </c>
      <c r="C3962" s="2" t="s">
        <v>24</v>
      </c>
      <c r="D3962" s="2" t="s">
        <v>25</v>
      </c>
      <c r="E3962" s="2" t="s">
        <v>26</v>
      </c>
      <c r="F3962" s="2" t="s">
        <v>18</v>
      </c>
      <c r="U3962">
        <v>22.6</v>
      </c>
    </row>
    <row r="3963" spans="1:22" x14ac:dyDescent="0.25">
      <c r="A3963" s="2" t="s">
        <v>261</v>
      </c>
      <c r="B3963">
        <v>5</v>
      </c>
      <c r="C3963" s="2" t="s">
        <v>24</v>
      </c>
      <c r="D3963" s="2" t="s">
        <v>25</v>
      </c>
      <c r="E3963" s="2" t="s">
        <v>26</v>
      </c>
      <c r="F3963" s="2" t="s">
        <v>84</v>
      </c>
      <c r="T3963">
        <v>7.24</v>
      </c>
      <c r="U3963">
        <v>9.0299999999999994</v>
      </c>
      <c r="V3963">
        <v>23.3</v>
      </c>
    </row>
    <row r="3964" spans="1:22" x14ac:dyDescent="0.25">
      <c r="A3964" s="2" t="s">
        <v>261</v>
      </c>
      <c r="B3964">
        <v>5</v>
      </c>
      <c r="C3964" s="2" t="s">
        <v>24</v>
      </c>
      <c r="D3964" s="2" t="s">
        <v>25</v>
      </c>
      <c r="E3964" s="2" t="s">
        <v>26</v>
      </c>
      <c r="F3964" s="2" t="s">
        <v>14</v>
      </c>
      <c r="I3964">
        <v>121400</v>
      </c>
    </row>
    <row r="3965" spans="1:22" x14ac:dyDescent="0.25">
      <c r="A3965" s="2" t="s">
        <v>261</v>
      </c>
      <c r="B3965">
        <v>5</v>
      </c>
      <c r="C3965" s="2" t="s">
        <v>24</v>
      </c>
      <c r="D3965" s="2" t="s">
        <v>81</v>
      </c>
      <c r="E3965" s="2" t="s">
        <v>82</v>
      </c>
      <c r="F3965" s="2" t="s">
        <v>230</v>
      </c>
      <c r="I3965">
        <v>7.43</v>
      </c>
    </row>
    <row r="3966" spans="1:22" x14ac:dyDescent="0.25">
      <c r="A3966" s="2" t="s">
        <v>261</v>
      </c>
      <c r="B3966">
        <v>5</v>
      </c>
      <c r="C3966" s="2" t="s">
        <v>24</v>
      </c>
      <c r="D3966" s="2" t="s">
        <v>81</v>
      </c>
      <c r="E3966" s="2" t="s">
        <v>82</v>
      </c>
      <c r="F3966" s="2" t="s">
        <v>58</v>
      </c>
      <c r="G3966">
        <v>59.15</v>
      </c>
      <c r="H3966">
        <v>94.300000000000011</v>
      </c>
      <c r="I3966">
        <v>88.31</v>
      </c>
      <c r="J3966">
        <v>96.009999999999906</v>
      </c>
      <c r="K3966">
        <v>141.30000000000001</v>
      </c>
      <c r="L3966">
        <v>59.03</v>
      </c>
      <c r="M3966">
        <v>70.169999999999902</v>
      </c>
      <c r="N3966">
        <v>72.87</v>
      </c>
      <c r="O3966">
        <v>74.33</v>
      </c>
      <c r="P3966">
        <v>90.61</v>
      </c>
      <c r="Q3966">
        <v>102.56</v>
      </c>
      <c r="R3966">
        <v>163.82</v>
      </c>
      <c r="S3966">
        <v>85.16</v>
      </c>
      <c r="T3966">
        <v>84.5</v>
      </c>
      <c r="U3966">
        <v>31.8</v>
      </c>
      <c r="V3966">
        <v>20.6</v>
      </c>
    </row>
    <row r="3967" spans="1:22" x14ac:dyDescent="0.25">
      <c r="A3967" s="2" t="s">
        <v>261</v>
      </c>
      <c r="B3967">
        <v>5</v>
      </c>
      <c r="C3967" s="2" t="s">
        <v>24</v>
      </c>
      <c r="D3967" s="2" t="s">
        <v>81</v>
      </c>
      <c r="E3967" s="2" t="s">
        <v>82</v>
      </c>
      <c r="F3967" s="2" t="s">
        <v>49</v>
      </c>
      <c r="G3967">
        <v>5.97</v>
      </c>
      <c r="H3967">
        <v>7.51</v>
      </c>
      <c r="I3967">
        <v>6.31</v>
      </c>
      <c r="J3967">
        <v>18.7</v>
      </c>
      <c r="K3967">
        <v>62.72</v>
      </c>
      <c r="L3967">
        <v>9.3000000000000007</v>
      </c>
      <c r="P3967">
        <v>23.1</v>
      </c>
      <c r="Q3967">
        <v>44.2</v>
      </c>
      <c r="R3967">
        <v>57.9</v>
      </c>
      <c r="S3967">
        <v>33.630000000000003</v>
      </c>
      <c r="T3967">
        <v>16.510000000000002</v>
      </c>
      <c r="U3967">
        <v>12</v>
      </c>
      <c r="V3967">
        <v>20.239999999999998</v>
      </c>
    </row>
    <row r="3968" spans="1:22" x14ac:dyDescent="0.25">
      <c r="A3968" s="2" t="s">
        <v>261</v>
      </c>
      <c r="B3968">
        <v>5</v>
      </c>
      <c r="C3968" s="2" t="s">
        <v>24</v>
      </c>
      <c r="D3968" s="2" t="s">
        <v>81</v>
      </c>
      <c r="E3968" s="2" t="s">
        <v>82</v>
      </c>
      <c r="F3968" s="2" t="s">
        <v>93</v>
      </c>
      <c r="H3968">
        <v>1877.37</v>
      </c>
      <c r="I3968">
        <v>7.37</v>
      </c>
      <c r="J3968">
        <v>2.11</v>
      </c>
      <c r="M3968">
        <v>37.9</v>
      </c>
    </row>
    <row r="3969" spans="1:22" x14ac:dyDescent="0.25">
      <c r="A3969" s="2" t="s">
        <v>261</v>
      </c>
      <c r="B3969">
        <v>5</v>
      </c>
      <c r="C3969" s="2" t="s">
        <v>24</v>
      </c>
      <c r="D3969" s="2" t="s">
        <v>81</v>
      </c>
      <c r="E3969" s="2" t="s">
        <v>82</v>
      </c>
      <c r="F3969" s="2" t="s">
        <v>69</v>
      </c>
      <c r="G3969">
        <v>64.8</v>
      </c>
      <c r="H3969">
        <v>213.39999999999998</v>
      </c>
      <c r="I3969">
        <v>151.9</v>
      </c>
      <c r="J3969">
        <v>254.4</v>
      </c>
      <c r="K3969">
        <v>400.1</v>
      </c>
      <c r="L3969">
        <v>59.9</v>
      </c>
      <c r="M3969">
        <v>67.7</v>
      </c>
      <c r="N3969">
        <v>180.39999999999998</v>
      </c>
      <c r="O3969">
        <v>60.5</v>
      </c>
      <c r="P3969">
        <v>196.70000000000002</v>
      </c>
      <c r="Q3969">
        <v>145.30000000000001</v>
      </c>
      <c r="R3969">
        <v>184.7</v>
      </c>
      <c r="S3969">
        <v>291.60000000000002</v>
      </c>
      <c r="T3969">
        <v>148</v>
      </c>
      <c r="U3969">
        <v>75.2</v>
      </c>
    </row>
    <row r="3970" spans="1:22" x14ac:dyDescent="0.25">
      <c r="A3970" s="2" t="s">
        <v>261</v>
      </c>
      <c r="B3970">
        <v>5</v>
      </c>
      <c r="C3970" s="2" t="s">
        <v>24</v>
      </c>
      <c r="D3970" s="2" t="s">
        <v>81</v>
      </c>
      <c r="E3970" s="2" t="s">
        <v>82</v>
      </c>
      <c r="F3970" s="2" t="s">
        <v>43</v>
      </c>
      <c r="I3970">
        <v>73.2</v>
      </c>
      <c r="J3970">
        <v>145.6</v>
      </c>
      <c r="M3970">
        <v>81.2</v>
      </c>
      <c r="N3970">
        <v>99.7</v>
      </c>
      <c r="P3970">
        <v>160</v>
      </c>
      <c r="R3970">
        <v>60</v>
      </c>
    </row>
    <row r="3971" spans="1:22" x14ac:dyDescent="0.25">
      <c r="A3971" s="2" t="s">
        <v>261</v>
      </c>
      <c r="B3971">
        <v>5</v>
      </c>
      <c r="C3971" s="2" t="s">
        <v>24</v>
      </c>
      <c r="D3971" s="2" t="s">
        <v>81</v>
      </c>
      <c r="E3971" s="2" t="s">
        <v>82</v>
      </c>
      <c r="F3971" s="2" t="s">
        <v>65</v>
      </c>
      <c r="N3971">
        <v>169</v>
      </c>
      <c r="R3971">
        <v>139</v>
      </c>
      <c r="S3971">
        <v>82.1</v>
      </c>
      <c r="U3971">
        <v>8480</v>
      </c>
    </row>
    <row r="3972" spans="1:22" x14ac:dyDescent="0.25">
      <c r="A3972" s="2" t="s">
        <v>261</v>
      </c>
      <c r="B3972">
        <v>5</v>
      </c>
      <c r="C3972" s="2" t="s">
        <v>24</v>
      </c>
      <c r="D3972" s="2" t="s">
        <v>81</v>
      </c>
      <c r="E3972" s="2" t="s">
        <v>82</v>
      </c>
      <c r="F3972" s="2" t="s">
        <v>91</v>
      </c>
      <c r="M3972">
        <v>4.7200000000000006</v>
      </c>
      <c r="N3972">
        <v>1.47</v>
      </c>
      <c r="O3972">
        <v>1.02</v>
      </c>
      <c r="P3972">
        <v>7.49</v>
      </c>
      <c r="Q3972">
        <v>7.34</v>
      </c>
      <c r="R3972">
        <v>6.04</v>
      </c>
      <c r="S3972">
        <v>1.98</v>
      </c>
    </row>
    <row r="3973" spans="1:22" x14ac:dyDescent="0.25">
      <c r="A3973" s="2" t="s">
        <v>261</v>
      </c>
      <c r="B3973">
        <v>5</v>
      </c>
      <c r="C3973" s="2" t="s">
        <v>24</v>
      </c>
      <c r="D3973" s="2" t="s">
        <v>81</v>
      </c>
      <c r="E3973" s="2" t="s">
        <v>82</v>
      </c>
      <c r="F3973" s="2" t="s">
        <v>45</v>
      </c>
      <c r="H3973">
        <v>3820</v>
      </c>
      <c r="I3973">
        <v>5690</v>
      </c>
      <c r="J3973">
        <v>4030</v>
      </c>
      <c r="K3973">
        <v>5690</v>
      </c>
      <c r="N3973">
        <v>2180</v>
      </c>
      <c r="R3973">
        <v>2310</v>
      </c>
      <c r="S3973">
        <v>3880</v>
      </c>
    </row>
    <row r="3974" spans="1:22" x14ac:dyDescent="0.25">
      <c r="A3974" s="2" t="s">
        <v>261</v>
      </c>
      <c r="B3974">
        <v>5</v>
      </c>
      <c r="C3974" s="2" t="s">
        <v>24</v>
      </c>
      <c r="D3974" s="2" t="s">
        <v>81</v>
      </c>
      <c r="E3974" s="2" t="s">
        <v>82</v>
      </c>
      <c r="F3974" s="2" t="s">
        <v>46</v>
      </c>
      <c r="G3974">
        <v>60700</v>
      </c>
      <c r="I3974">
        <v>60600</v>
      </c>
      <c r="J3974">
        <v>113000</v>
      </c>
      <c r="K3974">
        <v>80400</v>
      </c>
      <c r="L3974">
        <v>98100</v>
      </c>
    </row>
    <row r="3975" spans="1:22" x14ac:dyDescent="0.25">
      <c r="A3975" s="2" t="s">
        <v>261</v>
      </c>
      <c r="B3975">
        <v>5</v>
      </c>
      <c r="C3975" s="2" t="s">
        <v>24</v>
      </c>
      <c r="D3975" s="2" t="s">
        <v>81</v>
      </c>
      <c r="E3975" s="2" t="s">
        <v>82</v>
      </c>
      <c r="F3975" s="2" t="s">
        <v>236</v>
      </c>
      <c r="I3975">
        <v>0.31</v>
      </c>
    </row>
    <row r="3976" spans="1:22" x14ac:dyDescent="0.25">
      <c r="A3976" s="2" t="s">
        <v>261</v>
      </c>
      <c r="B3976">
        <v>5</v>
      </c>
      <c r="C3976" s="2" t="s">
        <v>24</v>
      </c>
      <c r="D3976" s="2" t="s">
        <v>81</v>
      </c>
      <c r="E3976" s="2" t="s">
        <v>82</v>
      </c>
      <c r="F3976" s="2" t="s">
        <v>68</v>
      </c>
      <c r="G3976">
        <v>441</v>
      </c>
      <c r="H3976">
        <v>698</v>
      </c>
      <c r="K3976">
        <v>20.5</v>
      </c>
      <c r="P3976">
        <v>23.1</v>
      </c>
      <c r="Q3976">
        <v>32.700000000000003</v>
      </c>
      <c r="R3976">
        <v>45.6</v>
      </c>
      <c r="S3976">
        <v>25.8</v>
      </c>
      <c r="U3976">
        <v>22.1</v>
      </c>
    </row>
    <row r="3977" spans="1:22" x14ac:dyDescent="0.25">
      <c r="A3977" s="2" t="s">
        <v>261</v>
      </c>
      <c r="B3977">
        <v>5</v>
      </c>
      <c r="C3977" s="2" t="s">
        <v>24</v>
      </c>
      <c r="D3977" s="2" t="s">
        <v>81</v>
      </c>
      <c r="E3977" s="2" t="s">
        <v>82</v>
      </c>
      <c r="F3977" s="2" t="s">
        <v>83</v>
      </c>
      <c r="G3977">
        <v>1.1499999999999999</v>
      </c>
      <c r="H3977">
        <v>1.1299999999999999</v>
      </c>
      <c r="I3977">
        <v>6.93</v>
      </c>
      <c r="J3977">
        <v>8.07</v>
      </c>
      <c r="K3977">
        <v>8.31</v>
      </c>
      <c r="P3977">
        <v>3.76</v>
      </c>
      <c r="Q3977">
        <v>8.6999999999999993</v>
      </c>
      <c r="R3977">
        <v>7.4399999999999897</v>
      </c>
      <c r="S3977">
        <v>1.6</v>
      </c>
      <c r="T3977">
        <v>1.48</v>
      </c>
      <c r="V3977">
        <v>1.66</v>
      </c>
    </row>
    <row r="3978" spans="1:22" x14ac:dyDescent="0.25">
      <c r="A3978" s="2" t="s">
        <v>261</v>
      </c>
      <c r="B3978">
        <v>5</v>
      </c>
      <c r="C3978" s="2" t="s">
        <v>24</v>
      </c>
      <c r="D3978" s="2" t="s">
        <v>81</v>
      </c>
      <c r="E3978" s="2" t="s">
        <v>82</v>
      </c>
      <c r="F3978" s="2" t="s">
        <v>50</v>
      </c>
      <c r="G3978">
        <v>109.4</v>
      </c>
      <c r="H3978">
        <v>167.1</v>
      </c>
      <c r="I3978">
        <v>33.1</v>
      </c>
      <c r="J3978">
        <v>87.7</v>
      </c>
      <c r="K3978">
        <v>101.6</v>
      </c>
      <c r="M3978">
        <v>47.3</v>
      </c>
      <c r="N3978">
        <v>38.6</v>
      </c>
      <c r="O3978">
        <v>40.1</v>
      </c>
      <c r="P3978">
        <v>67.8</v>
      </c>
      <c r="Q3978">
        <v>110.19999999999999</v>
      </c>
      <c r="R3978">
        <v>128.69999999999999</v>
      </c>
      <c r="S3978">
        <v>137.80000000000001</v>
      </c>
      <c r="T3978">
        <v>95.1</v>
      </c>
      <c r="U3978">
        <v>70.900000000000006</v>
      </c>
    </row>
    <row r="3979" spans="1:22" x14ac:dyDescent="0.25">
      <c r="A3979" s="2" t="s">
        <v>261</v>
      </c>
      <c r="B3979">
        <v>5</v>
      </c>
      <c r="C3979" s="2" t="s">
        <v>24</v>
      </c>
      <c r="D3979" s="2" t="s">
        <v>81</v>
      </c>
      <c r="E3979" s="2" t="s">
        <v>82</v>
      </c>
      <c r="F3979" s="2" t="s">
        <v>94</v>
      </c>
      <c r="N3979">
        <v>1.1100000000000001</v>
      </c>
      <c r="O3979">
        <v>4.57</v>
      </c>
    </row>
    <row r="3980" spans="1:22" x14ac:dyDescent="0.25">
      <c r="A3980" s="2" t="s">
        <v>261</v>
      </c>
      <c r="B3980">
        <v>5</v>
      </c>
      <c r="C3980" s="2" t="s">
        <v>24</v>
      </c>
      <c r="D3980" s="2" t="s">
        <v>81</v>
      </c>
      <c r="E3980" s="2" t="s">
        <v>82</v>
      </c>
      <c r="F3980" s="2" t="s">
        <v>97</v>
      </c>
      <c r="H3980">
        <v>2.33</v>
      </c>
      <c r="I3980">
        <v>2.33</v>
      </c>
    </row>
    <row r="3981" spans="1:22" x14ac:dyDescent="0.25">
      <c r="A3981" s="2" t="s">
        <v>261</v>
      </c>
      <c r="B3981">
        <v>5</v>
      </c>
      <c r="C3981" s="2" t="s">
        <v>24</v>
      </c>
      <c r="D3981" s="2" t="s">
        <v>81</v>
      </c>
      <c r="E3981" s="2" t="s">
        <v>82</v>
      </c>
      <c r="F3981" s="2" t="s">
        <v>70</v>
      </c>
      <c r="H3981">
        <v>0.74399999999999999</v>
      </c>
    </row>
    <row r="3982" spans="1:22" x14ac:dyDescent="0.25">
      <c r="A3982" s="2" t="s">
        <v>261</v>
      </c>
      <c r="B3982">
        <v>5</v>
      </c>
      <c r="C3982" s="2" t="s">
        <v>24</v>
      </c>
      <c r="D3982" s="2" t="s">
        <v>81</v>
      </c>
      <c r="E3982" s="2" t="s">
        <v>82</v>
      </c>
      <c r="F3982" s="2" t="s">
        <v>18</v>
      </c>
      <c r="G3982">
        <v>547.4</v>
      </c>
      <c r="H3982">
        <v>3368</v>
      </c>
      <c r="I3982">
        <v>963.09999999999991</v>
      </c>
      <c r="J3982">
        <v>850.5</v>
      </c>
      <c r="K3982">
        <v>852.099999999999</v>
      </c>
      <c r="L3982">
        <v>1008</v>
      </c>
      <c r="M3982">
        <v>1606.5</v>
      </c>
      <c r="N3982">
        <v>2787.6999999999898</v>
      </c>
      <c r="O3982">
        <v>1716.3000000000002</v>
      </c>
      <c r="P3982">
        <v>6601.9</v>
      </c>
      <c r="Q3982">
        <v>5320.8</v>
      </c>
      <c r="R3982">
        <v>5896.4</v>
      </c>
      <c r="S3982">
        <v>20988.7</v>
      </c>
      <c r="T3982">
        <v>3592.1</v>
      </c>
      <c r="U3982">
        <v>5364.6</v>
      </c>
      <c r="V3982">
        <v>83.6</v>
      </c>
    </row>
    <row r="3983" spans="1:22" x14ac:dyDescent="0.25">
      <c r="A3983" s="2" t="s">
        <v>261</v>
      </c>
      <c r="B3983">
        <v>5</v>
      </c>
      <c r="C3983" s="2" t="s">
        <v>24</v>
      </c>
      <c r="D3983" s="2" t="s">
        <v>81</v>
      </c>
      <c r="E3983" s="2" t="s">
        <v>82</v>
      </c>
      <c r="F3983" s="2" t="s">
        <v>136</v>
      </c>
      <c r="R3983">
        <v>0.89</v>
      </c>
      <c r="S3983">
        <v>0.79</v>
      </c>
    </row>
    <row r="3984" spans="1:22" x14ac:dyDescent="0.25">
      <c r="A3984" s="2" t="s">
        <v>261</v>
      </c>
      <c r="B3984">
        <v>5</v>
      </c>
      <c r="C3984" s="2" t="s">
        <v>24</v>
      </c>
      <c r="D3984" s="2" t="s">
        <v>81</v>
      </c>
      <c r="E3984" s="2" t="s">
        <v>82</v>
      </c>
      <c r="F3984" s="2" t="s">
        <v>61</v>
      </c>
      <c r="G3984">
        <v>578400</v>
      </c>
      <c r="H3984">
        <v>626800</v>
      </c>
      <c r="I3984">
        <v>386800</v>
      </c>
      <c r="J3984">
        <v>915800</v>
      </c>
      <c r="K3984">
        <v>1225800</v>
      </c>
      <c r="L3984">
        <v>775900</v>
      </c>
      <c r="M3984">
        <v>677000</v>
      </c>
      <c r="N3984">
        <v>508300</v>
      </c>
      <c r="O3984">
        <v>750700</v>
      </c>
      <c r="P3984">
        <v>583900</v>
      </c>
      <c r="Q3984">
        <v>771800</v>
      </c>
      <c r="R3984">
        <v>823000</v>
      </c>
      <c r="S3984">
        <v>621000</v>
      </c>
      <c r="T3984">
        <v>592300</v>
      </c>
      <c r="U3984">
        <v>335100</v>
      </c>
      <c r="V3984">
        <v>97500</v>
      </c>
    </row>
    <row r="3985" spans="1:22" x14ac:dyDescent="0.25">
      <c r="A3985" s="2" t="s">
        <v>261</v>
      </c>
      <c r="B3985">
        <v>5</v>
      </c>
      <c r="C3985" s="2" t="s">
        <v>24</v>
      </c>
      <c r="D3985" s="2" t="s">
        <v>81</v>
      </c>
      <c r="E3985" s="2" t="s">
        <v>82</v>
      </c>
      <c r="F3985" s="2" t="s">
        <v>14</v>
      </c>
      <c r="G3985">
        <v>129900</v>
      </c>
      <c r="H3985">
        <v>256700</v>
      </c>
      <c r="I3985">
        <v>344600</v>
      </c>
      <c r="J3985">
        <v>267900</v>
      </c>
      <c r="K3985">
        <v>260900</v>
      </c>
      <c r="L3985">
        <v>293000</v>
      </c>
      <c r="M3985">
        <v>772200</v>
      </c>
      <c r="N3985">
        <v>409400</v>
      </c>
      <c r="O3985">
        <v>424300</v>
      </c>
      <c r="P3985">
        <v>435000</v>
      </c>
      <c r="Q3985">
        <v>357800</v>
      </c>
      <c r="R3985">
        <v>438000</v>
      </c>
      <c r="S3985">
        <v>203400</v>
      </c>
      <c r="T3985">
        <v>159900</v>
      </c>
      <c r="U3985">
        <v>60400</v>
      </c>
      <c r="V3985">
        <v>59800</v>
      </c>
    </row>
    <row r="3986" spans="1:22" x14ac:dyDescent="0.25">
      <c r="A3986" s="2" t="s">
        <v>261</v>
      </c>
      <c r="B3986">
        <v>5</v>
      </c>
      <c r="C3986" s="2" t="s">
        <v>24</v>
      </c>
      <c r="D3986" s="2" t="s">
        <v>81</v>
      </c>
      <c r="E3986" s="2" t="s">
        <v>82</v>
      </c>
      <c r="F3986" s="2" t="s">
        <v>37</v>
      </c>
      <c r="Q3986">
        <v>6340</v>
      </c>
      <c r="R3986">
        <v>5230</v>
      </c>
      <c r="S3986">
        <v>23740</v>
      </c>
      <c r="U3986">
        <v>6200</v>
      </c>
      <c r="V3986">
        <v>8950</v>
      </c>
    </row>
    <row r="3987" spans="1:22" x14ac:dyDescent="0.25">
      <c r="A3987" s="2" t="s">
        <v>261</v>
      </c>
      <c r="B3987">
        <v>5</v>
      </c>
      <c r="C3987" s="2" t="s">
        <v>24</v>
      </c>
      <c r="D3987" s="2" t="s">
        <v>81</v>
      </c>
      <c r="E3987" s="2" t="s">
        <v>82</v>
      </c>
      <c r="F3987" s="2" t="s">
        <v>51</v>
      </c>
      <c r="J3987">
        <v>233</v>
      </c>
      <c r="K3987">
        <v>268</v>
      </c>
      <c r="M3987">
        <v>276</v>
      </c>
      <c r="N3987">
        <v>131</v>
      </c>
    </row>
    <row r="3988" spans="1:22" x14ac:dyDescent="0.25">
      <c r="A3988" s="2" t="s">
        <v>261</v>
      </c>
      <c r="B3988">
        <v>5</v>
      </c>
      <c r="C3988" s="2" t="s">
        <v>24</v>
      </c>
      <c r="D3988" s="2" t="s">
        <v>155</v>
      </c>
      <c r="E3988" s="2" t="s">
        <v>156</v>
      </c>
      <c r="F3988" s="2" t="s">
        <v>69</v>
      </c>
      <c r="Q3988">
        <v>121</v>
      </c>
    </row>
    <row r="3989" spans="1:22" x14ac:dyDescent="0.25">
      <c r="A3989" s="2" t="s">
        <v>261</v>
      </c>
      <c r="B3989">
        <v>5</v>
      </c>
      <c r="C3989" s="2" t="s">
        <v>24</v>
      </c>
      <c r="D3989" s="2" t="s">
        <v>155</v>
      </c>
      <c r="E3989" s="2" t="s">
        <v>156</v>
      </c>
      <c r="F3989" s="2" t="s">
        <v>43</v>
      </c>
      <c r="Q3989">
        <v>331</v>
      </c>
    </row>
    <row r="3990" spans="1:22" x14ac:dyDescent="0.25">
      <c r="A3990" s="2" t="s">
        <v>261</v>
      </c>
      <c r="B3990">
        <v>5</v>
      </c>
      <c r="C3990" s="2" t="s">
        <v>24</v>
      </c>
      <c r="D3990" s="2" t="s">
        <v>155</v>
      </c>
      <c r="E3990" s="2" t="s">
        <v>156</v>
      </c>
      <c r="F3990" s="2" t="s">
        <v>50</v>
      </c>
      <c r="G3990">
        <v>74.8</v>
      </c>
      <c r="H3990">
        <v>106</v>
      </c>
      <c r="I3990">
        <v>110</v>
      </c>
      <c r="J3990">
        <v>98.3</v>
      </c>
      <c r="K3990">
        <v>93.1</v>
      </c>
    </row>
    <row r="3991" spans="1:22" x14ac:dyDescent="0.25">
      <c r="A3991" s="2" t="s">
        <v>261</v>
      </c>
      <c r="B3991">
        <v>5</v>
      </c>
      <c r="C3991" s="2" t="s">
        <v>24</v>
      </c>
      <c r="D3991" s="2" t="s">
        <v>155</v>
      </c>
      <c r="E3991" s="2" t="s">
        <v>156</v>
      </c>
      <c r="F3991" s="2" t="s">
        <v>61</v>
      </c>
      <c r="U3991">
        <v>56100</v>
      </c>
      <c r="V3991">
        <v>65800</v>
      </c>
    </row>
    <row r="3992" spans="1:22" x14ac:dyDescent="0.25">
      <c r="A3992" s="2" t="s">
        <v>261</v>
      </c>
      <c r="B3992">
        <v>5</v>
      </c>
      <c r="C3992" s="2" t="s">
        <v>24</v>
      </c>
      <c r="D3992" s="2" t="s">
        <v>155</v>
      </c>
      <c r="E3992" s="2" t="s">
        <v>156</v>
      </c>
      <c r="F3992" s="2" t="s">
        <v>14</v>
      </c>
      <c r="G3992">
        <v>63500</v>
      </c>
      <c r="H3992">
        <v>53100</v>
      </c>
      <c r="I3992">
        <v>55100</v>
      </c>
      <c r="P3992">
        <v>218100</v>
      </c>
      <c r="U3992">
        <v>128000</v>
      </c>
      <c r="V3992">
        <v>151000</v>
      </c>
    </row>
    <row r="3993" spans="1:22" x14ac:dyDescent="0.25">
      <c r="A3993" s="2" t="s">
        <v>261</v>
      </c>
      <c r="B3993">
        <v>5</v>
      </c>
      <c r="C3993" s="2" t="s">
        <v>24</v>
      </c>
      <c r="D3993" s="2" t="s">
        <v>155</v>
      </c>
      <c r="E3993" s="2" t="s">
        <v>156</v>
      </c>
      <c r="F3993" s="2" t="s">
        <v>37</v>
      </c>
      <c r="T3993">
        <v>15500</v>
      </c>
      <c r="V3993">
        <v>12500</v>
      </c>
    </row>
    <row r="3994" spans="1:22" x14ac:dyDescent="0.25">
      <c r="A3994" s="2" t="s">
        <v>261</v>
      </c>
      <c r="B3994">
        <v>5</v>
      </c>
      <c r="C3994" s="2" t="s">
        <v>24</v>
      </c>
      <c r="D3994" s="2" t="s">
        <v>155</v>
      </c>
      <c r="E3994" s="2" t="s">
        <v>156</v>
      </c>
      <c r="F3994" s="2" t="s">
        <v>51</v>
      </c>
      <c r="Q3994">
        <v>1960</v>
      </c>
    </row>
    <row r="3995" spans="1:22" x14ac:dyDescent="0.25">
      <c r="A3995" s="2" t="s">
        <v>261</v>
      </c>
      <c r="B3995">
        <v>5</v>
      </c>
      <c r="C3995" s="2" t="s">
        <v>24</v>
      </c>
      <c r="D3995" s="2" t="s">
        <v>138</v>
      </c>
      <c r="E3995" s="2" t="s">
        <v>139</v>
      </c>
      <c r="F3995" s="2" t="s">
        <v>58</v>
      </c>
      <c r="H3995">
        <v>426</v>
      </c>
      <c r="I3995">
        <v>683</v>
      </c>
      <c r="O3995">
        <v>43.2</v>
      </c>
      <c r="Q3995">
        <v>8.65</v>
      </c>
      <c r="V3995">
        <v>6.66</v>
      </c>
    </row>
    <row r="3996" spans="1:22" x14ac:dyDescent="0.25">
      <c r="A3996" s="2" t="s">
        <v>261</v>
      </c>
      <c r="B3996">
        <v>5</v>
      </c>
      <c r="C3996" s="2" t="s">
        <v>24</v>
      </c>
      <c r="D3996" s="2" t="s">
        <v>138</v>
      </c>
      <c r="E3996" s="2" t="s">
        <v>139</v>
      </c>
      <c r="F3996" s="2" t="s">
        <v>49</v>
      </c>
      <c r="H3996">
        <v>85.2</v>
      </c>
      <c r="I3996">
        <v>136.9</v>
      </c>
    </row>
    <row r="3997" spans="1:22" x14ac:dyDescent="0.25">
      <c r="A3997" s="2" t="s">
        <v>261</v>
      </c>
      <c r="B3997">
        <v>5</v>
      </c>
      <c r="C3997" s="2" t="s">
        <v>24</v>
      </c>
      <c r="D3997" s="2" t="s">
        <v>138</v>
      </c>
      <c r="E3997" s="2" t="s">
        <v>139</v>
      </c>
      <c r="F3997" s="2" t="s">
        <v>108</v>
      </c>
      <c r="G3997">
        <v>28700000</v>
      </c>
      <c r="J3997">
        <v>2850000</v>
      </c>
      <c r="K3997">
        <v>2670000</v>
      </c>
      <c r="L3997">
        <v>4130000</v>
      </c>
      <c r="M3997">
        <v>35870000</v>
      </c>
      <c r="N3997">
        <v>44460000</v>
      </c>
      <c r="O3997">
        <v>45990000</v>
      </c>
      <c r="P3997">
        <v>50870000</v>
      </c>
      <c r="Q3997">
        <v>45610000</v>
      </c>
      <c r="R3997">
        <v>47500000</v>
      </c>
      <c r="S3997">
        <v>78490000</v>
      </c>
      <c r="T3997">
        <v>50010000</v>
      </c>
      <c r="U3997">
        <v>42150000</v>
      </c>
      <c r="V3997">
        <v>10280000</v>
      </c>
    </row>
    <row r="3998" spans="1:22" x14ac:dyDescent="0.25">
      <c r="A3998" s="2" t="s">
        <v>261</v>
      </c>
      <c r="B3998">
        <v>5</v>
      </c>
      <c r="C3998" s="2" t="s">
        <v>24</v>
      </c>
      <c r="D3998" s="2" t="s">
        <v>138</v>
      </c>
      <c r="E3998" s="2" t="s">
        <v>139</v>
      </c>
      <c r="F3998" s="2" t="s">
        <v>69</v>
      </c>
      <c r="H3998">
        <v>115</v>
      </c>
      <c r="I3998">
        <v>121</v>
      </c>
      <c r="L3998">
        <v>51.2</v>
      </c>
      <c r="M3998">
        <v>91.6</v>
      </c>
      <c r="T3998">
        <v>4890</v>
      </c>
    </row>
    <row r="3999" spans="1:22" x14ac:dyDescent="0.25">
      <c r="A3999" s="2" t="s">
        <v>261</v>
      </c>
      <c r="B3999">
        <v>5</v>
      </c>
      <c r="C3999" s="2" t="s">
        <v>24</v>
      </c>
      <c r="D3999" s="2" t="s">
        <v>138</v>
      </c>
      <c r="E3999" s="2" t="s">
        <v>139</v>
      </c>
      <c r="F3999" s="2" t="s">
        <v>43</v>
      </c>
      <c r="H3999">
        <v>356.4</v>
      </c>
      <c r="I3999">
        <v>341.8</v>
      </c>
      <c r="K3999">
        <v>91.8</v>
      </c>
      <c r="L3999">
        <v>54.5</v>
      </c>
      <c r="P3999">
        <v>819</v>
      </c>
      <c r="Q3999">
        <v>424</v>
      </c>
      <c r="S3999">
        <v>1410</v>
      </c>
    </row>
    <row r="4000" spans="1:22" x14ac:dyDescent="0.25">
      <c r="A4000" s="2" t="s">
        <v>261</v>
      </c>
      <c r="B4000">
        <v>5</v>
      </c>
      <c r="C4000" s="2" t="s">
        <v>24</v>
      </c>
      <c r="D4000" s="2" t="s">
        <v>138</v>
      </c>
      <c r="E4000" s="2" t="s">
        <v>139</v>
      </c>
      <c r="F4000" s="2" t="s">
        <v>65</v>
      </c>
      <c r="G4000">
        <v>1430</v>
      </c>
      <c r="O4000">
        <v>69</v>
      </c>
      <c r="Q4000">
        <v>115</v>
      </c>
      <c r="R4000">
        <v>2100</v>
      </c>
      <c r="S4000">
        <v>2132.9</v>
      </c>
      <c r="T4000">
        <v>147</v>
      </c>
      <c r="U4000">
        <v>144</v>
      </c>
      <c r="V4000">
        <v>150</v>
      </c>
    </row>
    <row r="4001" spans="1:22" x14ac:dyDescent="0.25">
      <c r="A4001" s="2" t="s">
        <v>261</v>
      </c>
      <c r="B4001">
        <v>5</v>
      </c>
      <c r="C4001" s="2" t="s">
        <v>24</v>
      </c>
      <c r="D4001" s="2" t="s">
        <v>138</v>
      </c>
      <c r="E4001" s="2" t="s">
        <v>139</v>
      </c>
      <c r="F4001" s="2" t="s">
        <v>96</v>
      </c>
      <c r="H4001">
        <v>1.1499999999999999</v>
      </c>
      <c r="I4001">
        <v>11.3</v>
      </c>
    </row>
    <row r="4002" spans="1:22" x14ac:dyDescent="0.25">
      <c r="A4002" s="2" t="s">
        <v>261</v>
      </c>
      <c r="B4002">
        <v>5</v>
      </c>
      <c r="C4002" s="2" t="s">
        <v>24</v>
      </c>
      <c r="D4002" s="2" t="s">
        <v>138</v>
      </c>
      <c r="E4002" s="2" t="s">
        <v>139</v>
      </c>
      <c r="F4002" s="2" t="s">
        <v>45</v>
      </c>
      <c r="G4002">
        <v>14500</v>
      </c>
      <c r="H4002">
        <v>2180</v>
      </c>
      <c r="I4002">
        <v>3040</v>
      </c>
      <c r="K4002">
        <v>3540</v>
      </c>
      <c r="L4002">
        <v>2120</v>
      </c>
      <c r="M4002">
        <v>22560</v>
      </c>
      <c r="N4002">
        <v>113070</v>
      </c>
      <c r="O4002">
        <v>16600</v>
      </c>
      <c r="P4002">
        <v>16800</v>
      </c>
      <c r="Q4002">
        <v>17970</v>
      </c>
      <c r="R4002">
        <v>18300</v>
      </c>
      <c r="S4002">
        <v>26290</v>
      </c>
      <c r="T4002">
        <v>15900</v>
      </c>
      <c r="U4002">
        <v>8630</v>
      </c>
      <c r="V4002">
        <v>4440</v>
      </c>
    </row>
    <row r="4003" spans="1:22" x14ac:dyDescent="0.25">
      <c r="A4003" s="2" t="s">
        <v>261</v>
      </c>
      <c r="B4003">
        <v>5</v>
      </c>
      <c r="C4003" s="2" t="s">
        <v>24</v>
      </c>
      <c r="D4003" s="2" t="s">
        <v>138</v>
      </c>
      <c r="E4003" s="2" t="s">
        <v>139</v>
      </c>
      <c r="F4003" s="2" t="s">
        <v>46</v>
      </c>
      <c r="I4003">
        <v>1570</v>
      </c>
      <c r="J4003">
        <v>1720</v>
      </c>
      <c r="L4003">
        <v>7190</v>
      </c>
      <c r="M4003">
        <v>9810</v>
      </c>
      <c r="N4003">
        <v>54300</v>
      </c>
      <c r="O4003">
        <v>88870</v>
      </c>
      <c r="P4003">
        <v>8560</v>
      </c>
      <c r="Q4003">
        <v>6940</v>
      </c>
      <c r="S4003">
        <v>7340</v>
      </c>
      <c r="T4003">
        <v>10700</v>
      </c>
      <c r="U4003">
        <v>10400</v>
      </c>
      <c r="V4003">
        <v>3860</v>
      </c>
    </row>
    <row r="4004" spans="1:22" x14ac:dyDescent="0.25">
      <c r="A4004" s="2" t="s">
        <v>261</v>
      </c>
      <c r="B4004">
        <v>5</v>
      </c>
      <c r="C4004" s="2" t="s">
        <v>24</v>
      </c>
      <c r="D4004" s="2" t="s">
        <v>138</v>
      </c>
      <c r="E4004" s="2" t="s">
        <v>139</v>
      </c>
      <c r="F4004" s="2" t="s">
        <v>68</v>
      </c>
      <c r="L4004">
        <v>69.599999999999994</v>
      </c>
      <c r="T4004">
        <v>3830</v>
      </c>
    </row>
    <row r="4005" spans="1:22" x14ac:dyDescent="0.25">
      <c r="A4005" s="2" t="s">
        <v>261</v>
      </c>
      <c r="B4005">
        <v>5</v>
      </c>
      <c r="C4005" s="2" t="s">
        <v>24</v>
      </c>
      <c r="D4005" s="2" t="s">
        <v>138</v>
      </c>
      <c r="E4005" s="2" t="s">
        <v>139</v>
      </c>
      <c r="F4005" s="2" t="s">
        <v>83</v>
      </c>
      <c r="H4005">
        <v>31.229999999999901</v>
      </c>
      <c r="I4005">
        <v>18.48</v>
      </c>
      <c r="K4005">
        <v>4.51</v>
      </c>
    </row>
    <row r="4006" spans="1:22" x14ac:dyDescent="0.25">
      <c r="A4006" s="2" t="s">
        <v>261</v>
      </c>
      <c r="B4006">
        <v>5</v>
      </c>
      <c r="C4006" s="2" t="s">
        <v>24</v>
      </c>
      <c r="D4006" s="2" t="s">
        <v>138</v>
      </c>
      <c r="E4006" s="2" t="s">
        <v>139</v>
      </c>
      <c r="F4006" s="2" t="s">
        <v>50</v>
      </c>
      <c r="H4006">
        <v>274.8</v>
      </c>
      <c r="I4006">
        <v>184.7</v>
      </c>
      <c r="L4006">
        <v>28</v>
      </c>
      <c r="M4006">
        <v>53.4</v>
      </c>
      <c r="O4006">
        <v>86.4</v>
      </c>
      <c r="Q4006">
        <v>106</v>
      </c>
      <c r="U4006">
        <v>33.6</v>
      </c>
    </row>
    <row r="4007" spans="1:22" x14ac:dyDescent="0.25">
      <c r="A4007" s="2" t="s">
        <v>261</v>
      </c>
      <c r="B4007">
        <v>5</v>
      </c>
      <c r="C4007" s="2" t="s">
        <v>24</v>
      </c>
      <c r="D4007" s="2" t="s">
        <v>138</v>
      </c>
      <c r="E4007" s="2" t="s">
        <v>139</v>
      </c>
      <c r="F4007" s="2" t="s">
        <v>94</v>
      </c>
      <c r="O4007">
        <v>60.7</v>
      </c>
      <c r="P4007">
        <v>63.8</v>
      </c>
      <c r="Q4007">
        <v>37.799999999999997</v>
      </c>
      <c r="R4007">
        <v>16</v>
      </c>
      <c r="S4007">
        <v>12</v>
      </c>
      <c r="T4007">
        <v>10</v>
      </c>
    </row>
    <row r="4008" spans="1:22" x14ac:dyDescent="0.25">
      <c r="A4008" s="2" t="s">
        <v>261</v>
      </c>
      <c r="B4008">
        <v>5</v>
      </c>
      <c r="C4008" s="2" t="s">
        <v>24</v>
      </c>
      <c r="D4008" s="2" t="s">
        <v>138</v>
      </c>
      <c r="E4008" s="2" t="s">
        <v>139</v>
      </c>
      <c r="F4008" s="2" t="s">
        <v>18</v>
      </c>
      <c r="G4008">
        <v>1860</v>
      </c>
      <c r="M4008">
        <v>25</v>
      </c>
      <c r="N4008">
        <v>266</v>
      </c>
      <c r="O4008">
        <v>1110</v>
      </c>
      <c r="P4008">
        <v>4360</v>
      </c>
      <c r="Q4008">
        <v>491</v>
      </c>
      <c r="T4008">
        <v>42.9</v>
      </c>
      <c r="U4008">
        <v>5000.8999999999996</v>
      </c>
      <c r="V4008">
        <v>53.1</v>
      </c>
    </row>
    <row r="4009" spans="1:22" x14ac:dyDescent="0.25">
      <c r="A4009" s="2" t="s">
        <v>261</v>
      </c>
      <c r="B4009">
        <v>5</v>
      </c>
      <c r="C4009" s="2" t="s">
        <v>24</v>
      </c>
      <c r="D4009" s="2" t="s">
        <v>138</v>
      </c>
      <c r="E4009" s="2" t="s">
        <v>139</v>
      </c>
      <c r="F4009" s="2" t="s">
        <v>61</v>
      </c>
      <c r="G4009">
        <v>1307000</v>
      </c>
      <c r="H4009">
        <v>400800</v>
      </c>
      <c r="I4009">
        <v>80600</v>
      </c>
      <c r="J4009">
        <v>546900</v>
      </c>
      <c r="K4009">
        <v>275000</v>
      </c>
      <c r="L4009">
        <v>465000</v>
      </c>
      <c r="M4009">
        <v>1517000</v>
      </c>
      <c r="N4009">
        <v>1543000</v>
      </c>
      <c r="O4009">
        <v>1258000</v>
      </c>
      <c r="P4009">
        <v>1657000</v>
      </c>
      <c r="Q4009">
        <v>1778000</v>
      </c>
      <c r="R4009">
        <v>1280000</v>
      </c>
      <c r="S4009">
        <v>1863000</v>
      </c>
      <c r="T4009">
        <v>1629200</v>
      </c>
      <c r="U4009">
        <v>1567000</v>
      </c>
      <c r="V4009">
        <v>1577600</v>
      </c>
    </row>
    <row r="4010" spans="1:22" x14ac:dyDescent="0.25">
      <c r="A4010" s="2" t="s">
        <v>261</v>
      </c>
      <c r="B4010">
        <v>5</v>
      </c>
      <c r="C4010" s="2" t="s">
        <v>24</v>
      </c>
      <c r="D4010" s="2" t="s">
        <v>138</v>
      </c>
      <c r="E4010" s="2" t="s">
        <v>139</v>
      </c>
      <c r="F4010" s="2" t="s">
        <v>14</v>
      </c>
      <c r="G4010">
        <v>1208000</v>
      </c>
      <c r="H4010">
        <v>919300</v>
      </c>
      <c r="I4010">
        <v>342800</v>
      </c>
      <c r="J4010">
        <v>420900</v>
      </c>
      <c r="K4010">
        <v>205000</v>
      </c>
      <c r="L4010">
        <v>442000</v>
      </c>
      <c r="M4010">
        <v>1935000</v>
      </c>
      <c r="N4010">
        <v>1881000</v>
      </c>
      <c r="O4010">
        <v>1424000</v>
      </c>
      <c r="P4010">
        <v>1214000</v>
      </c>
      <c r="Q4010">
        <v>1179000</v>
      </c>
      <c r="R4010">
        <v>839000</v>
      </c>
      <c r="S4010">
        <v>1286000</v>
      </c>
      <c r="T4010">
        <v>1341000</v>
      </c>
      <c r="U4010">
        <v>1448000</v>
      </c>
      <c r="V4010">
        <v>486000</v>
      </c>
    </row>
    <row r="4011" spans="1:22" x14ac:dyDescent="0.25">
      <c r="A4011" s="2" t="s">
        <v>261</v>
      </c>
      <c r="B4011">
        <v>5</v>
      </c>
      <c r="C4011" s="2" t="s">
        <v>24</v>
      </c>
      <c r="D4011" s="2" t="s">
        <v>138</v>
      </c>
      <c r="E4011" s="2" t="s">
        <v>139</v>
      </c>
      <c r="F4011" s="2" t="s">
        <v>37</v>
      </c>
      <c r="G4011">
        <v>141800</v>
      </c>
      <c r="H4011">
        <v>67800</v>
      </c>
      <c r="I4011">
        <v>15800</v>
      </c>
      <c r="J4011">
        <v>61510</v>
      </c>
      <c r="K4011">
        <v>54000</v>
      </c>
      <c r="L4011">
        <v>67200</v>
      </c>
      <c r="M4011">
        <v>118300</v>
      </c>
      <c r="N4011">
        <v>131300</v>
      </c>
      <c r="O4011">
        <v>116600</v>
      </c>
      <c r="P4011">
        <v>125700</v>
      </c>
      <c r="Q4011">
        <v>132200</v>
      </c>
      <c r="R4011">
        <v>92580</v>
      </c>
      <c r="S4011">
        <v>132400</v>
      </c>
      <c r="T4011">
        <v>92900</v>
      </c>
      <c r="U4011">
        <v>102500</v>
      </c>
      <c r="V4011">
        <v>102200</v>
      </c>
    </row>
    <row r="4012" spans="1:22" x14ac:dyDescent="0.25">
      <c r="A4012" s="2" t="s">
        <v>261</v>
      </c>
      <c r="B4012">
        <v>5</v>
      </c>
      <c r="C4012" s="2" t="s">
        <v>24</v>
      </c>
      <c r="D4012" s="2" t="s">
        <v>138</v>
      </c>
      <c r="E4012" s="2" t="s">
        <v>139</v>
      </c>
      <c r="F4012" s="2" t="s">
        <v>51</v>
      </c>
      <c r="G4012">
        <v>5510</v>
      </c>
      <c r="H4012">
        <v>696</v>
      </c>
      <c r="I4012">
        <v>782</v>
      </c>
      <c r="K4012">
        <v>277</v>
      </c>
      <c r="L4012">
        <v>453</v>
      </c>
      <c r="M4012">
        <v>427</v>
      </c>
      <c r="N4012">
        <v>550</v>
      </c>
      <c r="O4012">
        <v>955</v>
      </c>
      <c r="P4012">
        <v>3438</v>
      </c>
      <c r="Q4012">
        <v>3428</v>
      </c>
      <c r="R4012">
        <v>2322</v>
      </c>
      <c r="S4012">
        <v>2053</v>
      </c>
      <c r="T4012">
        <v>51727</v>
      </c>
      <c r="U4012">
        <v>2596</v>
      </c>
      <c r="V4012">
        <v>308</v>
      </c>
    </row>
    <row r="4013" spans="1:22" x14ac:dyDescent="0.25">
      <c r="A4013" s="2" t="s">
        <v>261</v>
      </c>
      <c r="B4013">
        <v>5</v>
      </c>
      <c r="C4013" s="2" t="s">
        <v>24</v>
      </c>
      <c r="D4013" s="2" t="s">
        <v>27</v>
      </c>
      <c r="E4013" s="2" t="s">
        <v>28</v>
      </c>
      <c r="F4013" s="2" t="s">
        <v>108</v>
      </c>
      <c r="G4013">
        <v>3230000</v>
      </c>
      <c r="H4013">
        <v>3760000</v>
      </c>
      <c r="I4013">
        <v>3370000</v>
      </c>
      <c r="J4013">
        <v>3400000</v>
      </c>
      <c r="K4013">
        <v>3210000</v>
      </c>
      <c r="L4013">
        <v>3120000</v>
      </c>
      <c r="N4013">
        <v>2080000</v>
      </c>
      <c r="O4013">
        <v>2330000</v>
      </c>
      <c r="P4013">
        <v>2820000</v>
      </c>
      <c r="Q4013">
        <v>3200000</v>
      </c>
      <c r="R4013">
        <v>3460000</v>
      </c>
      <c r="S4013">
        <v>3540000</v>
      </c>
      <c r="T4013">
        <v>2510000</v>
      </c>
      <c r="U4013">
        <v>3090000</v>
      </c>
      <c r="V4013">
        <v>3500000</v>
      </c>
    </row>
    <row r="4014" spans="1:22" x14ac:dyDescent="0.25">
      <c r="A4014" s="2" t="s">
        <v>261</v>
      </c>
      <c r="B4014">
        <v>5</v>
      </c>
      <c r="C4014" s="2" t="s">
        <v>24</v>
      </c>
      <c r="D4014" s="2" t="s">
        <v>27</v>
      </c>
      <c r="E4014" s="2" t="s">
        <v>28</v>
      </c>
      <c r="F4014" s="2" t="s">
        <v>69</v>
      </c>
      <c r="G4014">
        <v>708</v>
      </c>
      <c r="H4014">
        <v>1180</v>
      </c>
      <c r="J4014">
        <v>1450</v>
      </c>
      <c r="K4014">
        <v>1880</v>
      </c>
      <c r="L4014">
        <v>1350</v>
      </c>
      <c r="M4014">
        <v>978</v>
      </c>
      <c r="N4014">
        <v>1070</v>
      </c>
      <c r="O4014">
        <v>443</v>
      </c>
      <c r="P4014">
        <v>376</v>
      </c>
      <c r="Q4014">
        <v>310</v>
      </c>
      <c r="R4014">
        <v>1100</v>
      </c>
      <c r="S4014">
        <v>691</v>
      </c>
      <c r="T4014">
        <v>530</v>
      </c>
      <c r="U4014">
        <v>461</v>
      </c>
      <c r="V4014">
        <v>412</v>
      </c>
    </row>
    <row r="4015" spans="1:22" x14ac:dyDescent="0.25">
      <c r="A4015" s="2" t="s">
        <v>261</v>
      </c>
      <c r="B4015">
        <v>5</v>
      </c>
      <c r="C4015" s="2" t="s">
        <v>24</v>
      </c>
      <c r="D4015" s="2" t="s">
        <v>27</v>
      </c>
      <c r="E4015" s="2" t="s">
        <v>28</v>
      </c>
      <c r="F4015" s="2" t="s">
        <v>46</v>
      </c>
      <c r="J4015">
        <v>2120</v>
      </c>
    </row>
    <row r="4016" spans="1:22" x14ac:dyDescent="0.25">
      <c r="A4016" s="2" t="s">
        <v>261</v>
      </c>
      <c r="B4016">
        <v>5</v>
      </c>
      <c r="C4016" s="2" t="s">
        <v>24</v>
      </c>
      <c r="D4016" s="2" t="s">
        <v>27</v>
      </c>
      <c r="E4016" s="2" t="s">
        <v>28</v>
      </c>
      <c r="F4016" s="2" t="s">
        <v>61</v>
      </c>
      <c r="G4016">
        <v>118000</v>
      </c>
      <c r="H4016">
        <v>202000</v>
      </c>
      <c r="I4016">
        <v>146000</v>
      </c>
      <c r="J4016">
        <v>170000</v>
      </c>
      <c r="K4016">
        <v>137000</v>
      </c>
      <c r="L4016">
        <v>68300</v>
      </c>
      <c r="N4016">
        <v>60800</v>
      </c>
      <c r="P4016">
        <v>71400</v>
      </c>
      <c r="Q4016">
        <v>71700</v>
      </c>
      <c r="R4016">
        <v>96200</v>
      </c>
      <c r="S4016">
        <v>66600</v>
      </c>
      <c r="T4016">
        <v>73400</v>
      </c>
      <c r="U4016">
        <v>55800</v>
      </c>
      <c r="V4016">
        <v>66700</v>
      </c>
    </row>
    <row r="4017" spans="1:22" x14ac:dyDescent="0.25">
      <c r="A4017" s="2" t="s">
        <v>261</v>
      </c>
      <c r="B4017">
        <v>5</v>
      </c>
      <c r="C4017" s="2" t="s">
        <v>24</v>
      </c>
      <c r="D4017" s="2" t="s">
        <v>27</v>
      </c>
      <c r="E4017" s="2" t="s">
        <v>28</v>
      </c>
      <c r="F4017" s="2" t="s">
        <v>37</v>
      </c>
      <c r="G4017">
        <v>6870</v>
      </c>
    </row>
    <row r="4018" spans="1:22" x14ac:dyDescent="0.25">
      <c r="A4018" s="2" t="s">
        <v>261</v>
      </c>
      <c r="B4018">
        <v>6</v>
      </c>
      <c r="C4018" s="2" t="s">
        <v>29</v>
      </c>
      <c r="D4018" s="2" t="s">
        <v>30</v>
      </c>
      <c r="E4018" s="2" t="s">
        <v>31</v>
      </c>
      <c r="F4018" s="2" t="s">
        <v>49</v>
      </c>
      <c r="G4018">
        <v>7</v>
      </c>
      <c r="I4018">
        <v>21</v>
      </c>
      <c r="M4018">
        <v>98</v>
      </c>
    </row>
    <row r="4019" spans="1:22" x14ac:dyDescent="0.25">
      <c r="A4019" s="2" t="s">
        <v>261</v>
      </c>
      <c r="B4019">
        <v>6</v>
      </c>
      <c r="C4019" s="2" t="s">
        <v>29</v>
      </c>
      <c r="D4019" s="2" t="s">
        <v>30</v>
      </c>
      <c r="E4019" s="2" t="s">
        <v>31</v>
      </c>
      <c r="F4019" s="2" t="s">
        <v>108</v>
      </c>
      <c r="G4019">
        <v>2070000</v>
      </c>
      <c r="H4019">
        <v>2210000</v>
      </c>
      <c r="J4019">
        <v>2240000</v>
      </c>
      <c r="K4019">
        <v>2290000</v>
      </c>
      <c r="L4019">
        <v>2340000</v>
      </c>
      <c r="O4019">
        <v>2400000</v>
      </c>
      <c r="P4019">
        <v>2000000</v>
      </c>
      <c r="Q4019">
        <v>2330000</v>
      </c>
      <c r="S4019">
        <v>2550000</v>
      </c>
    </row>
    <row r="4020" spans="1:22" x14ac:dyDescent="0.25">
      <c r="A4020" s="2" t="s">
        <v>261</v>
      </c>
      <c r="B4020">
        <v>6</v>
      </c>
      <c r="C4020" s="2" t="s">
        <v>29</v>
      </c>
      <c r="D4020" s="2" t="s">
        <v>30</v>
      </c>
      <c r="E4020" s="2" t="s">
        <v>31</v>
      </c>
      <c r="F4020" s="2" t="s">
        <v>69</v>
      </c>
      <c r="G4020">
        <v>127</v>
      </c>
      <c r="H4020">
        <v>153</v>
      </c>
      <c r="J4020">
        <v>123</v>
      </c>
      <c r="K4020">
        <v>120</v>
      </c>
      <c r="L4020">
        <v>123</v>
      </c>
      <c r="M4020">
        <v>98</v>
      </c>
    </row>
    <row r="4021" spans="1:22" x14ac:dyDescent="0.25">
      <c r="A4021" s="2" t="s">
        <v>261</v>
      </c>
      <c r="B4021">
        <v>6</v>
      </c>
      <c r="C4021" s="2" t="s">
        <v>29</v>
      </c>
      <c r="D4021" s="2" t="s">
        <v>30</v>
      </c>
      <c r="E4021" s="2" t="s">
        <v>31</v>
      </c>
      <c r="F4021" s="2" t="s">
        <v>43</v>
      </c>
      <c r="G4021">
        <v>141</v>
      </c>
      <c r="M4021">
        <v>98</v>
      </c>
      <c r="P4021">
        <v>107</v>
      </c>
      <c r="Q4021">
        <v>126</v>
      </c>
      <c r="R4021">
        <v>131</v>
      </c>
    </row>
    <row r="4022" spans="1:22" x14ac:dyDescent="0.25">
      <c r="A4022" s="2" t="s">
        <v>261</v>
      </c>
      <c r="B4022">
        <v>6</v>
      </c>
      <c r="C4022" s="2" t="s">
        <v>29</v>
      </c>
      <c r="D4022" s="2" t="s">
        <v>30</v>
      </c>
      <c r="E4022" s="2" t="s">
        <v>31</v>
      </c>
      <c r="F4022" s="2" t="s">
        <v>46</v>
      </c>
      <c r="G4022">
        <v>34670</v>
      </c>
      <c r="H4022">
        <v>39300</v>
      </c>
      <c r="I4022">
        <v>39100</v>
      </c>
      <c r="J4022">
        <v>35900</v>
      </c>
      <c r="K4022">
        <v>40000</v>
      </c>
      <c r="L4022">
        <v>33500</v>
      </c>
      <c r="M4022">
        <v>27900</v>
      </c>
      <c r="N4022">
        <v>26300</v>
      </c>
      <c r="O4022">
        <v>21600</v>
      </c>
      <c r="P4022">
        <v>29900</v>
      </c>
      <c r="Q4022">
        <v>34600</v>
      </c>
      <c r="R4022">
        <v>30000</v>
      </c>
      <c r="S4022">
        <v>37900</v>
      </c>
    </row>
    <row r="4023" spans="1:22" x14ac:dyDescent="0.25">
      <c r="A4023" s="2" t="s">
        <v>261</v>
      </c>
      <c r="B4023">
        <v>6</v>
      </c>
      <c r="C4023" s="2" t="s">
        <v>29</v>
      </c>
      <c r="D4023" s="2" t="s">
        <v>30</v>
      </c>
      <c r="E4023" s="2" t="s">
        <v>31</v>
      </c>
      <c r="F4023" s="2" t="s">
        <v>68</v>
      </c>
      <c r="G4023">
        <v>127</v>
      </c>
      <c r="S4023">
        <v>43.3</v>
      </c>
    </row>
    <row r="4024" spans="1:22" x14ac:dyDescent="0.25">
      <c r="A4024" s="2" t="s">
        <v>261</v>
      </c>
      <c r="B4024">
        <v>6</v>
      </c>
      <c r="C4024" s="2" t="s">
        <v>29</v>
      </c>
      <c r="D4024" s="2" t="s">
        <v>30</v>
      </c>
      <c r="E4024" s="2" t="s">
        <v>31</v>
      </c>
      <c r="F4024" s="2" t="s">
        <v>83</v>
      </c>
      <c r="G4024">
        <v>1.83</v>
      </c>
    </row>
    <row r="4025" spans="1:22" x14ac:dyDescent="0.25">
      <c r="A4025" s="2" t="s">
        <v>261</v>
      </c>
      <c r="B4025">
        <v>6</v>
      </c>
      <c r="C4025" s="2" t="s">
        <v>29</v>
      </c>
      <c r="D4025" s="2" t="s">
        <v>30</v>
      </c>
      <c r="E4025" s="2" t="s">
        <v>31</v>
      </c>
      <c r="F4025" s="2" t="s">
        <v>50</v>
      </c>
      <c r="G4025">
        <v>28.2</v>
      </c>
      <c r="I4025">
        <v>31</v>
      </c>
    </row>
    <row r="4026" spans="1:22" x14ac:dyDescent="0.25">
      <c r="A4026" s="2" t="s">
        <v>261</v>
      </c>
      <c r="B4026">
        <v>6</v>
      </c>
      <c r="C4026" s="2" t="s">
        <v>29</v>
      </c>
      <c r="D4026" s="2" t="s">
        <v>30</v>
      </c>
      <c r="E4026" s="2" t="s">
        <v>31</v>
      </c>
      <c r="F4026" s="2" t="s">
        <v>97</v>
      </c>
      <c r="J4026">
        <v>4.1500000000000004</v>
      </c>
      <c r="K4026">
        <v>4.21</v>
      </c>
      <c r="L4026">
        <v>1.1499999999999999</v>
      </c>
      <c r="M4026">
        <v>1.23</v>
      </c>
    </row>
    <row r="4027" spans="1:22" x14ac:dyDescent="0.25">
      <c r="A4027" s="2" t="s">
        <v>261</v>
      </c>
      <c r="B4027">
        <v>6</v>
      </c>
      <c r="C4027" s="2" t="s">
        <v>29</v>
      </c>
      <c r="D4027" s="2" t="s">
        <v>30</v>
      </c>
      <c r="E4027" s="2" t="s">
        <v>31</v>
      </c>
      <c r="F4027" s="2" t="s">
        <v>61</v>
      </c>
      <c r="G4027">
        <v>71900</v>
      </c>
      <c r="K4027">
        <v>60500</v>
      </c>
      <c r="L4027">
        <v>82100</v>
      </c>
      <c r="M4027">
        <v>50500</v>
      </c>
      <c r="N4027">
        <v>73400</v>
      </c>
      <c r="O4027">
        <v>71900</v>
      </c>
      <c r="P4027">
        <v>55100</v>
      </c>
      <c r="Q4027">
        <v>52000</v>
      </c>
      <c r="S4027">
        <v>50800</v>
      </c>
    </row>
    <row r="4028" spans="1:22" x14ac:dyDescent="0.25">
      <c r="A4028" s="2" t="s">
        <v>261</v>
      </c>
      <c r="B4028">
        <v>6</v>
      </c>
      <c r="C4028" s="2" t="s">
        <v>29</v>
      </c>
      <c r="D4028" s="2" t="s">
        <v>30</v>
      </c>
      <c r="E4028" s="2" t="s">
        <v>31</v>
      </c>
      <c r="F4028" s="2" t="s">
        <v>14</v>
      </c>
      <c r="G4028">
        <v>1884000</v>
      </c>
      <c r="H4028">
        <v>3329000</v>
      </c>
      <c r="I4028">
        <v>1367000</v>
      </c>
      <c r="J4028">
        <v>2679000</v>
      </c>
      <c r="K4028">
        <v>2570000</v>
      </c>
      <c r="L4028">
        <v>2526000</v>
      </c>
      <c r="M4028">
        <v>1471000</v>
      </c>
      <c r="N4028">
        <v>1531000</v>
      </c>
      <c r="O4028">
        <v>687000</v>
      </c>
      <c r="P4028">
        <v>1267000</v>
      </c>
      <c r="Q4028">
        <v>1611000</v>
      </c>
      <c r="R4028">
        <v>1430000</v>
      </c>
      <c r="S4028">
        <v>1160000</v>
      </c>
    </row>
    <row r="4029" spans="1:22" x14ac:dyDescent="0.25">
      <c r="A4029" s="2" t="s">
        <v>261</v>
      </c>
      <c r="B4029">
        <v>6</v>
      </c>
      <c r="C4029" s="2" t="s">
        <v>29</v>
      </c>
      <c r="D4029" s="2" t="s">
        <v>30</v>
      </c>
      <c r="E4029" s="2" t="s">
        <v>31</v>
      </c>
      <c r="F4029" s="2" t="s">
        <v>37</v>
      </c>
      <c r="G4029">
        <v>30600</v>
      </c>
      <c r="N4029">
        <v>5620</v>
      </c>
      <c r="O4029">
        <v>6730</v>
      </c>
      <c r="Q4029">
        <v>5310</v>
      </c>
      <c r="S4029">
        <v>9150</v>
      </c>
    </row>
    <row r="4030" spans="1:22" x14ac:dyDescent="0.25">
      <c r="A4030" s="2" t="s">
        <v>261</v>
      </c>
      <c r="B4030">
        <v>6</v>
      </c>
      <c r="C4030" s="2" t="s">
        <v>29</v>
      </c>
      <c r="D4030" s="2" t="s">
        <v>30</v>
      </c>
      <c r="E4030" s="2" t="s">
        <v>31</v>
      </c>
      <c r="F4030" s="2" t="s">
        <v>51</v>
      </c>
      <c r="G4030">
        <v>1706</v>
      </c>
      <c r="H4030">
        <v>159</v>
      </c>
      <c r="I4030">
        <v>122</v>
      </c>
      <c r="J4030">
        <v>123</v>
      </c>
      <c r="Q4030">
        <v>338</v>
      </c>
      <c r="S4030">
        <v>594</v>
      </c>
    </row>
    <row r="4031" spans="1:22" x14ac:dyDescent="0.25">
      <c r="A4031" s="2" t="s">
        <v>261</v>
      </c>
      <c r="B4031">
        <v>6</v>
      </c>
      <c r="C4031" s="2" t="s">
        <v>29</v>
      </c>
      <c r="D4031" s="2" t="s">
        <v>32</v>
      </c>
      <c r="E4031" s="2" t="s">
        <v>33</v>
      </c>
      <c r="F4031" s="2" t="s">
        <v>58</v>
      </c>
      <c r="G4031">
        <v>26.6</v>
      </c>
      <c r="H4031">
        <v>31.9</v>
      </c>
      <c r="I4031">
        <v>10.7</v>
      </c>
      <c r="J4031">
        <v>31.2</v>
      </c>
      <c r="K4031">
        <v>19.3</v>
      </c>
      <c r="L4031">
        <v>34.099999999999902</v>
      </c>
      <c r="M4031">
        <v>26.41</v>
      </c>
      <c r="N4031">
        <v>23.58</v>
      </c>
      <c r="O4031">
        <v>19.7</v>
      </c>
      <c r="P4031">
        <v>23.009999999999899</v>
      </c>
      <c r="Q4031">
        <v>14.46</v>
      </c>
      <c r="R4031">
        <v>15.32</v>
      </c>
      <c r="S4031">
        <v>14.48</v>
      </c>
      <c r="T4031">
        <v>13.67</v>
      </c>
      <c r="U4031">
        <v>14.09</v>
      </c>
      <c r="V4031">
        <v>13.3</v>
      </c>
    </row>
    <row r="4032" spans="1:22" x14ac:dyDescent="0.25">
      <c r="A4032" s="2" t="s">
        <v>261</v>
      </c>
      <c r="B4032">
        <v>6</v>
      </c>
      <c r="C4032" s="2" t="s">
        <v>29</v>
      </c>
      <c r="D4032" s="2" t="s">
        <v>32</v>
      </c>
      <c r="E4032" s="2" t="s">
        <v>33</v>
      </c>
      <c r="F4032" s="2" t="s">
        <v>49</v>
      </c>
      <c r="G4032">
        <v>33.4</v>
      </c>
      <c r="H4032">
        <v>48.1</v>
      </c>
    </row>
    <row r="4033" spans="1:22" x14ac:dyDescent="0.25">
      <c r="A4033" s="2" t="s">
        <v>261</v>
      </c>
      <c r="B4033">
        <v>6</v>
      </c>
      <c r="C4033" s="2" t="s">
        <v>29</v>
      </c>
      <c r="D4033" s="2" t="s">
        <v>32</v>
      </c>
      <c r="E4033" s="2" t="s">
        <v>33</v>
      </c>
      <c r="F4033" s="2" t="s">
        <v>69</v>
      </c>
      <c r="G4033">
        <v>144</v>
      </c>
      <c r="H4033">
        <v>188.9</v>
      </c>
      <c r="I4033">
        <v>291</v>
      </c>
      <c r="J4033">
        <v>176</v>
      </c>
      <c r="K4033">
        <v>154</v>
      </c>
      <c r="P4033">
        <v>147</v>
      </c>
    </row>
    <row r="4034" spans="1:22" x14ac:dyDescent="0.25">
      <c r="A4034" s="2" t="s">
        <v>261</v>
      </c>
      <c r="B4034">
        <v>6</v>
      </c>
      <c r="C4034" s="2" t="s">
        <v>29</v>
      </c>
      <c r="D4034" s="2" t="s">
        <v>32</v>
      </c>
      <c r="E4034" s="2" t="s">
        <v>33</v>
      </c>
      <c r="F4034" s="2" t="s">
        <v>43</v>
      </c>
      <c r="G4034">
        <v>346</v>
      </c>
      <c r="H4034">
        <v>471</v>
      </c>
      <c r="J4034">
        <v>53.2</v>
      </c>
      <c r="O4034">
        <v>348.1</v>
      </c>
      <c r="P4034">
        <v>98.7</v>
      </c>
      <c r="S4034">
        <v>60.5</v>
      </c>
      <c r="V4034">
        <v>159.19999999999999</v>
      </c>
    </row>
    <row r="4035" spans="1:22" x14ac:dyDescent="0.25">
      <c r="A4035" s="2" t="s">
        <v>261</v>
      </c>
      <c r="B4035">
        <v>6</v>
      </c>
      <c r="C4035" s="2" t="s">
        <v>29</v>
      </c>
      <c r="D4035" s="2" t="s">
        <v>32</v>
      </c>
      <c r="E4035" s="2" t="s">
        <v>33</v>
      </c>
      <c r="F4035" s="2" t="s">
        <v>65</v>
      </c>
      <c r="G4035">
        <v>133</v>
      </c>
      <c r="I4035">
        <v>72</v>
      </c>
      <c r="K4035">
        <v>237</v>
      </c>
      <c r="L4035">
        <v>1570</v>
      </c>
      <c r="M4035">
        <v>538</v>
      </c>
      <c r="N4035">
        <v>670</v>
      </c>
      <c r="O4035">
        <v>985</v>
      </c>
      <c r="P4035">
        <v>371</v>
      </c>
      <c r="Q4035">
        <v>302</v>
      </c>
      <c r="R4035">
        <v>161</v>
      </c>
      <c r="S4035">
        <v>162</v>
      </c>
      <c r="T4035">
        <v>62.1</v>
      </c>
      <c r="U4035">
        <v>74</v>
      </c>
    </row>
    <row r="4036" spans="1:22" x14ac:dyDescent="0.25">
      <c r="A4036" s="2" t="s">
        <v>261</v>
      </c>
      <c r="B4036">
        <v>6</v>
      </c>
      <c r="C4036" s="2" t="s">
        <v>29</v>
      </c>
      <c r="D4036" s="2" t="s">
        <v>32</v>
      </c>
      <c r="E4036" s="2" t="s">
        <v>33</v>
      </c>
      <c r="F4036" s="2" t="s">
        <v>45</v>
      </c>
      <c r="M4036">
        <v>3160</v>
      </c>
      <c r="N4036">
        <v>10400</v>
      </c>
      <c r="P4036">
        <v>5910</v>
      </c>
      <c r="Q4036">
        <v>3780</v>
      </c>
      <c r="R4036">
        <v>3610</v>
      </c>
      <c r="U4036">
        <v>21000</v>
      </c>
    </row>
    <row r="4037" spans="1:22" x14ac:dyDescent="0.25">
      <c r="A4037" s="2" t="s">
        <v>261</v>
      </c>
      <c r="B4037">
        <v>6</v>
      </c>
      <c r="C4037" s="2" t="s">
        <v>29</v>
      </c>
      <c r="D4037" s="2" t="s">
        <v>32</v>
      </c>
      <c r="E4037" s="2" t="s">
        <v>33</v>
      </c>
      <c r="F4037" s="2" t="s">
        <v>46</v>
      </c>
      <c r="G4037">
        <v>3200</v>
      </c>
      <c r="H4037">
        <v>1710</v>
      </c>
      <c r="I4037">
        <v>2270</v>
      </c>
      <c r="J4037">
        <v>3930</v>
      </c>
      <c r="K4037">
        <v>2030</v>
      </c>
      <c r="U4037">
        <v>1050</v>
      </c>
    </row>
    <row r="4038" spans="1:22" x14ac:dyDescent="0.25">
      <c r="A4038" s="2" t="s">
        <v>261</v>
      </c>
      <c r="B4038">
        <v>6</v>
      </c>
      <c r="C4038" s="2" t="s">
        <v>29</v>
      </c>
      <c r="D4038" s="2" t="s">
        <v>32</v>
      </c>
      <c r="E4038" s="2" t="s">
        <v>33</v>
      </c>
      <c r="F4038" s="2" t="s">
        <v>68</v>
      </c>
      <c r="G4038">
        <v>397</v>
      </c>
      <c r="H4038">
        <v>541</v>
      </c>
      <c r="K4038">
        <v>21.2</v>
      </c>
      <c r="R4038">
        <v>20.2</v>
      </c>
    </row>
    <row r="4039" spans="1:22" x14ac:dyDescent="0.25">
      <c r="A4039" s="2" t="s">
        <v>261</v>
      </c>
      <c r="B4039">
        <v>6</v>
      </c>
      <c r="C4039" s="2" t="s">
        <v>29</v>
      </c>
      <c r="D4039" s="2" t="s">
        <v>32</v>
      </c>
      <c r="E4039" s="2" t="s">
        <v>33</v>
      </c>
      <c r="F4039" s="2" t="s">
        <v>83</v>
      </c>
      <c r="G4039">
        <v>4.71</v>
      </c>
      <c r="H4039">
        <v>25.3</v>
      </c>
      <c r="I4039">
        <v>1.89</v>
      </c>
      <c r="J4039">
        <v>2.95</v>
      </c>
      <c r="K4039">
        <v>3.02</v>
      </c>
      <c r="L4039">
        <v>3.53</v>
      </c>
      <c r="M4039">
        <v>1.68</v>
      </c>
      <c r="N4039">
        <v>1.6</v>
      </c>
      <c r="O4039">
        <v>1.52</v>
      </c>
      <c r="P4039">
        <v>1.56</v>
      </c>
      <c r="Q4039">
        <v>1.47</v>
      </c>
      <c r="R4039">
        <v>1.45</v>
      </c>
      <c r="S4039">
        <v>1.37</v>
      </c>
      <c r="T4039">
        <v>1.24</v>
      </c>
      <c r="U4039">
        <v>1.48</v>
      </c>
    </row>
    <row r="4040" spans="1:22" x14ac:dyDescent="0.25">
      <c r="A4040" s="2" t="s">
        <v>261</v>
      </c>
      <c r="B4040">
        <v>6</v>
      </c>
      <c r="C4040" s="2" t="s">
        <v>29</v>
      </c>
      <c r="D4040" s="2" t="s">
        <v>32</v>
      </c>
      <c r="E4040" s="2" t="s">
        <v>33</v>
      </c>
      <c r="F4040" s="2" t="s">
        <v>50</v>
      </c>
      <c r="G4040">
        <v>32.6</v>
      </c>
      <c r="H4040">
        <v>40.200000000000003</v>
      </c>
      <c r="I4040">
        <v>38.299999999999997</v>
      </c>
      <c r="J4040">
        <v>67.400000000000006</v>
      </c>
      <c r="K4040">
        <v>34.6</v>
      </c>
      <c r="L4040">
        <v>86.7</v>
      </c>
      <c r="M4040">
        <v>41</v>
      </c>
      <c r="N4040">
        <v>53</v>
      </c>
      <c r="P4040">
        <v>236</v>
      </c>
      <c r="R4040">
        <v>69.3</v>
      </c>
      <c r="S4040">
        <v>28.9</v>
      </c>
      <c r="T4040">
        <v>273</v>
      </c>
      <c r="U4040">
        <v>26.3</v>
      </c>
      <c r="V4040">
        <v>42.8</v>
      </c>
    </row>
    <row r="4041" spans="1:22" x14ac:dyDescent="0.25">
      <c r="A4041" s="2" t="s">
        <v>261</v>
      </c>
      <c r="B4041">
        <v>6</v>
      </c>
      <c r="C4041" s="2" t="s">
        <v>29</v>
      </c>
      <c r="D4041" s="2" t="s">
        <v>32</v>
      </c>
      <c r="E4041" s="2" t="s">
        <v>33</v>
      </c>
      <c r="F4041" s="2" t="s">
        <v>178</v>
      </c>
      <c r="N4041">
        <v>60</v>
      </c>
      <c r="O4041">
        <v>62</v>
      </c>
    </row>
    <row r="4042" spans="1:22" x14ac:dyDescent="0.25">
      <c r="A4042" s="2" t="s">
        <v>261</v>
      </c>
      <c r="B4042">
        <v>6</v>
      </c>
      <c r="C4042" s="2" t="s">
        <v>29</v>
      </c>
      <c r="D4042" s="2" t="s">
        <v>32</v>
      </c>
      <c r="E4042" s="2" t="s">
        <v>33</v>
      </c>
      <c r="F4042" s="2" t="s">
        <v>18</v>
      </c>
      <c r="G4042">
        <v>1024</v>
      </c>
      <c r="H4042">
        <v>1961</v>
      </c>
      <c r="I4042">
        <v>255</v>
      </c>
      <c r="J4042">
        <v>223</v>
      </c>
      <c r="K4042">
        <v>1798</v>
      </c>
      <c r="L4042">
        <v>1738</v>
      </c>
      <c r="M4042">
        <v>511</v>
      </c>
      <c r="N4042">
        <v>2355</v>
      </c>
      <c r="O4042">
        <v>304</v>
      </c>
      <c r="P4042">
        <v>422</v>
      </c>
      <c r="Q4042">
        <v>409.5</v>
      </c>
      <c r="R4042">
        <v>2186</v>
      </c>
      <c r="S4042">
        <v>274</v>
      </c>
      <c r="T4042">
        <v>248</v>
      </c>
      <c r="U4042">
        <v>295</v>
      </c>
    </row>
    <row r="4043" spans="1:22" x14ac:dyDescent="0.25">
      <c r="A4043" s="2" t="s">
        <v>261</v>
      </c>
      <c r="B4043">
        <v>6</v>
      </c>
      <c r="C4043" s="2" t="s">
        <v>29</v>
      </c>
      <c r="D4043" s="2" t="s">
        <v>32</v>
      </c>
      <c r="E4043" s="2" t="s">
        <v>33</v>
      </c>
      <c r="F4043" s="2" t="s">
        <v>61</v>
      </c>
      <c r="G4043">
        <v>74700</v>
      </c>
      <c r="H4043">
        <v>114000</v>
      </c>
      <c r="I4043">
        <v>99200</v>
      </c>
      <c r="J4043">
        <v>73000</v>
      </c>
      <c r="K4043">
        <v>78900</v>
      </c>
      <c r="L4043">
        <v>78700</v>
      </c>
      <c r="M4043">
        <v>61700</v>
      </c>
      <c r="N4043">
        <v>52100</v>
      </c>
      <c r="O4043">
        <v>60800</v>
      </c>
      <c r="S4043">
        <v>109000</v>
      </c>
      <c r="T4043">
        <v>61000</v>
      </c>
      <c r="U4043">
        <v>172400</v>
      </c>
      <c r="V4043">
        <v>167000</v>
      </c>
    </row>
    <row r="4044" spans="1:22" x14ac:dyDescent="0.25">
      <c r="A4044" s="2" t="s">
        <v>261</v>
      </c>
      <c r="B4044">
        <v>6</v>
      </c>
      <c r="C4044" s="2" t="s">
        <v>29</v>
      </c>
      <c r="D4044" s="2" t="s">
        <v>32</v>
      </c>
      <c r="E4044" s="2" t="s">
        <v>33</v>
      </c>
      <c r="F4044" s="2" t="s">
        <v>14</v>
      </c>
      <c r="G4044">
        <v>3514400</v>
      </c>
      <c r="H4044">
        <v>3977400</v>
      </c>
      <c r="I4044">
        <v>2974700</v>
      </c>
      <c r="J4044">
        <v>2863100</v>
      </c>
      <c r="K4044">
        <v>2259000</v>
      </c>
      <c r="L4044">
        <v>2351000</v>
      </c>
      <c r="M4044">
        <v>2847000</v>
      </c>
      <c r="N4044">
        <v>3030000</v>
      </c>
      <c r="O4044">
        <v>2841000</v>
      </c>
      <c r="P4044">
        <v>3002400</v>
      </c>
      <c r="Q4044">
        <v>3124700</v>
      </c>
      <c r="R4044">
        <v>3389700</v>
      </c>
      <c r="S4044">
        <v>3117000</v>
      </c>
      <c r="T4044">
        <v>3303300</v>
      </c>
      <c r="U4044">
        <v>1452000</v>
      </c>
      <c r="V4044">
        <v>1896000</v>
      </c>
    </row>
    <row r="4045" spans="1:22" x14ac:dyDescent="0.25">
      <c r="A4045" s="2" t="s">
        <v>261</v>
      </c>
      <c r="B4045">
        <v>6</v>
      </c>
      <c r="C4045" s="2" t="s">
        <v>29</v>
      </c>
      <c r="D4045" s="2" t="s">
        <v>32</v>
      </c>
      <c r="E4045" s="2" t="s">
        <v>33</v>
      </c>
      <c r="F4045" s="2" t="s">
        <v>37</v>
      </c>
      <c r="G4045">
        <v>11900</v>
      </c>
      <c r="H4045">
        <v>10900</v>
      </c>
      <c r="I4045">
        <v>12600</v>
      </c>
      <c r="J4045">
        <v>13300</v>
      </c>
      <c r="K4045">
        <v>11500</v>
      </c>
      <c r="L4045">
        <v>15400</v>
      </c>
      <c r="M4045">
        <v>22800</v>
      </c>
      <c r="N4045">
        <v>18700</v>
      </c>
      <c r="O4045">
        <v>10200</v>
      </c>
      <c r="P4045">
        <v>19090</v>
      </c>
      <c r="Q4045">
        <v>6540</v>
      </c>
      <c r="R4045">
        <v>7500</v>
      </c>
      <c r="S4045">
        <v>22280</v>
      </c>
      <c r="T4045">
        <v>10800</v>
      </c>
      <c r="U4045">
        <v>19030</v>
      </c>
      <c r="V4045">
        <v>22100</v>
      </c>
    </row>
    <row r="4046" spans="1:22" x14ac:dyDescent="0.25">
      <c r="A4046" s="2" t="s">
        <v>261</v>
      </c>
      <c r="B4046">
        <v>6</v>
      </c>
      <c r="C4046" s="2" t="s">
        <v>29</v>
      </c>
      <c r="D4046" s="2" t="s">
        <v>32</v>
      </c>
      <c r="E4046" s="2" t="s">
        <v>33</v>
      </c>
      <c r="F4046" s="2" t="s">
        <v>23</v>
      </c>
      <c r="K4046">
        <v>717</v>
      </c>
    </row>
    <row r="4047" spans="1:22" x14ac:dyDescent="0.25">
      <c r="A4047" s="2" t="s">
        <v>261</v>
      </c>
      <c r="B4047">
        <v>6</v>
      </c>
      <c r="C4047" s="2" t="s">
        <v>29</v>
      </c>
      <c r="D4047" s="2" t="s">
        <v>32</v>
      </c>
      <c r="E4047" s="2" t="s">
        <v>33</v>
      </c>
      <c r="F4047" s="2" t="s">
        <v>240</v>
      </c>
      <c r="V4047">
        <v>8.9600000000000009</v>
      </c>
    </row>
    <row r="4048" spans="1:22" x14ac:dyDescent="0.25">
      <c r="A4048" s="2" t="s">
        <v>261</v>
      </c>
      <c r="B4048">
        <v>6</v>
      </c>
      <c r="C4048" s="2" t="s">
        <v>29</v>
      </c>
      <c r="D4048" s="2" t="s">
        <v>32</v>
      </c>
      <c r="E4048" s="2" t="s">
        <v>33</v>
      </c>
      <c r="F4048" s="2" t="s">
        <v>51</v>
      </c>
      <c r="G4048">
        <v>766</v>
      </c>
      <c r="H4048">
        <v>687</v>
      </c>
      <c r="I4048">
        <v>291</v>
      </c>
      <c r="J4048">
        <v>2480</v>
      </c>
      <c r="K4048">
        <v>137</v>
      </c>
      <c r="L4048">
        <v>196</v>
      </c>
      <c r="M4048">
        <v>161</v>
      </c>
      <c r="N4048">
        <v>119</v>
      </c>
      <c r="O4048">
        <v>313</v>
      </c>
      <c r="P4048">
        <v>312</v>
      </c>
      <c r="Q4048">
        <v>105</v>
      </c>
      <c r="R4048">
        <v>285</v>
      </c>
      <c r="S4048">
        <v>248</v>
      </c>
      <c r="V4048">
        <v>669</v>
      </c>
    </row>
    <row r="4049" spans="1:22" x14ac:dyDescent="0.25">
      <c r="A4049" s="2" t="s">
        <v>261</v>
      </c>
      <c r="B4049">
        <v>7</v>
      </c>
      <c r="C4049" s="2" t="s">
        <v>140</v>
      </c>
      <c r="D4049" s="2" t="s">
        <v>254</v>
      </c>
      <c r="E4049" s="2" t="s">
        <v>255</v>
      </c>
      <c r="F4049" s="2" t="s">
        <v>61</v>
      </c>
      <c r="K4049">
        <v>220000</v>
      </c>
    </row>
    <row r="4050" spans="1:22" x14ac:dyDescent="0.25">
      <c r="A4050" s="2" t="s">
        <v>261</v>
      </c>
      <c r="B4050">
        <v>7</v>
      </c>
      <c r="C4050" s="2" t="s">
        <v>140</v>
      </c>
      <c r="D4050" s="2" t="s">
        <v>254</v>
      </c>
      <c r="E4050" s="2" t="s">
        <v>255</v>
      </c>
      <c r="F4050" s="2" t="s">
        <v>37</v>
      </c>
      <c r="K4050">
        <v>30300</v>
      </c>
    </row>
    <row r="4051" spans="1:22" x14ac:dyDescent="0.25">
      <c r="A4051" s="2" t="s">
        <v>261</v>
      </c>
      <c r="B4051">
        <v>8</v>
      </c>
      <c r="C4051" s="2" t="s">
        <v>34</v>
      </c>
      <c r="D4051" s="2" t="s">
        <v>35</v>
      </c>
      <c r="E4051" s="2" t="s">
        <v>36</v>
      </c>
      <c r="F4051" s="2" t="s">
        <v>58</v>
      </c>
      <c r="S4051">
        <v>10</v>
      </c>
    </row>
    <row r="4052" spans="1:22" x14ac:dyDescent="0.25">
      <c r="A4052" s="2" t="s">
        <v>261</v>
      </c>
      <c r="B4052">
        <v>8</v>
      </c>
      <c r="C4052" s="2" t="s">
        <v>34</v>
      </c>
      <c r="D4052" s="2" t="s">
        <v>35</v>
      </c>
      <c r="E4052" s="2" t="s">
        <v>36</v>
      </c>
      <c r="F4052" s="2" t="s">
        <v>49</v>
      </c>
      <c r="S4052">
        <v>10</v>
      </c>
    </row>
    <row r="4053" spans="1:22" x14ac:dyDescent="0.25">
      <c r="A4053" s="2" t="s">
        <v>261</v>
      </c>
      <c r="B4053">
        <v>8</v>
      </c>
      <c r="C4053" s="2" t="s">
        <v>34</v>
      </c>
      <c r="D4053" s="2" t="s">
        <v>35</v>
      </c>
      <c r="E4053" s="2" t="s">
        <v>36</v>
      </c>
      <c r="F4053" s="2" t="s">
        <v>83</v>
      </c>
      <c r="I4053">
        <v>16.7</v>
      </c>
      <c r="S4053">
        <v>10</v>
      </c>
    </row>
    <row r="4054" spans="1:22" x14ac:dyDescent="0.25">
      <c r="A4054" s="2" t="s">
        <v>261</v>
      </c>
      <c r="B4054">
        <v>8</v>
      </c>
      <c r="C4054" s="2" t="s">
        <v>34</v>
      </c>
      <c r="D4054" s="2" t="s">
        <v>35</v>
      </c>
      <c r="E4054" s="2" t="s">
        <v>36</v>
      </c>
      <c r="F4054" s="2" t="s">
        <v>18</v>
      </c>
      <c r="G4054">
        <v>90.1</v>
      </c>
      <c r="H4054">
        <v>113</v>
      </c>
      <c r="I4054">
        <v>99.9</v>
      </c>
      <c r="J4054">
        <v>183.6</v>
      </c>
      <c r="K4054">
        <v>92.6</v>
      </c>
    </row>
    <row r="4055" spans="1:22" x14ac:dyDescent="0.25">
      <c r="A4055" s="2" t="s">
        <v>261</v>
      </c>
      <c r="B4055">
        <v>8</v>
      </c>
      <c r="C4055" s="2" t="s">
        <v>34</v>
      </c>
      <c r="D4055" s="2" t="s">
        <v>35</v>
      </c>
      <c r="E4055" s="2" t="s">
        <v>36</v>
      </c>
      <c r="F4055" s="2" t="s">
        <v>84</v>
      </c>
      <c r="S4055">
        <v>5.7</v>
      </c>
      <c r="T4055">
        <v>6.4</v>
      </c>
    </row>
    <row r="4056" spans="1:22" x14ac:dyDescent="0.25">
      <c r="A4056" s="2" t="s">
        <v>261</v>
      </c>
      <c r="B4056">
        <v>8</v>
      </c>
      <c r="C4056" s="2" t="s">
        <v>34</v>
      </c>
      <c r="D4056" s="2" t="s">
        <v>35</v>
      </c>
      <c r="E4056" s="2" t="s">
        <v>36</v>
      </c>
      <c r="F4056" s="2" t="s">
        <v>61</v>
      </c>
      <c r="H4056">
        <v>117000</v>
      </c>
      <c r="J4056">
        <v>71600</v>
      </c>
      <c r="K4056">
        <v>61700</v>
      </c>
      <c r="O4056">
        <v>65700</v>
      </c>
      <c r="P4056">
        <v>75700</v>
      </c>
      <c r="Q4056">
        <v>79500</v>
      </c>
      <c r="R4056">
        <v>87000</v>
      </c>
      <c r="U4056">
        <v>56100</v>
      </c>
      <c r="V4056">
        <v>92700</v>
      </c>
    </row>
    <row r="4057" spans="1:22" x14ac:dyDescent="0.25">
      <c r="A4057" s="2" t="s">
        <v>261</v>
      </c>
      <c r="B4057">
        <v>8</v>
      </c>
      <c r="C4057" s="2" t="s">
        <v>34</v>
      </c>
      <c r="D4057" s="2" t="s">
        <v>35</v>
      </c>
      <c r="E4057" s="2" t="s">
        <v>36</v>
      </c>
      <c r="F4057" s="2" t="s">
        <v>14</v>
      </c>
      <c r="G4057">
        <v>297900</v>
      </c>
      <c r="H4057">
        <v>385300</v>
      </c>
      <c r="I4057">
        <v>227700</v>
      </c>
      <c r="J4057">
        <v>211700</v>
      </c>
      <c r="K4057">
        <v>231400</v>
      </c>
      <c r="L4057">
        <v>278200</v>
      </c>
      <c r="M4057">
        <v>323900</v>
      </c>
      <c r="N4057">
        <v>235000</v>
      </c>
      <c r="O4057">
        <v>357000</v>
      </c>
      <c r="P4057">
        <v>292700</v>
      </c>
      <c r="Q4057">
        <v>267700</v>
      </c>
      <c r="R4057">
        <v>216000</v>
      </c>
      <c r="S4057">
        <v>239700</v>
      </c>
      <c r="T4057">
        <v>196000</v>
      </c>
      <c r="U4057">
        <v>51300</v>
      </c>
      <c r="V4057">
        <v>56500</v>
      </c>
    </row>
    <row r="4058" spans="1:22" x14ac:dyDescent="0.25">
      <c r="A4058" s="2" t="s">
        <v>261</v>
      </c>
      <c r="B4058">
        <v>8</v>
      </c>
      <c r="C4058" s="2" t="s">
        <v>34</v>
      </c>
      <c r="D4058" s="2" t="s">
        <v>35</v>
      </c>
      <c r="E4058" s="2" t="s">
        <v>36</v>
      </c>
      <c r="F4058" s="2" t="s">
        <v>37</v>
      </c>
      <c r="G4058">
        <v>21910</v>
      </c>
      <c r="H4058">
        <v>37160</v>
      </c>
      <c r="I4058">
        <v>8030</v>
      </c>
      <c r="J4058">
        <v>28690</v>
      </c>
      <c r="K4058">
        <v>16410</v>
      </c>
      <c r="L4058">
        <v>27600</v>
      </c>
      <c r="M4058">
        <v>25050</v>
      </c>
      <c r="N4058">
        <v>13360</v>
      </c>
      <c r="O4058">
        <v>22400</v>
      </c>
      <c r="P4058">
        <v>37230</v>
      </c>
      <c r="Q4058">
        <v>46490</v>
      </c>
      <c r="R4058">
        <v>37360</v>
      </c>
      <c r="S4058">
        <v>44110</v>
      </c>
      <c r="T4058">
        <v>28540</v>
      </c>
      <c r="U4058">
        <v>18430</v>
      </c>
      <c r="V4058">
        <v>30200</v>
      </c>
    </row>
    <row r="4059" spans="1:22" x14ac:dyDescent="0.25">
      <c r="A4059" s="2" t="s">
        <v>261</v>
      </c>
      <c r="B4059">
        <v>8</v>
      </c>
      <c r="C4059" s="2" t="s">
        <v>34</v>
      </c>
      <c r="D4059" s="2" t="s">
        <v>35</v>
      </c>
      <c r="E4059" s="2" t="s">
        <v>36</v>
      </c>
      <c r="F4059" s="2" t="s">
        <v>51</v>
      </c>
      <c r="J4059">
        <v>132</v>
      </c>
    </row>
    <row r="4060" spans="1:22" x14ac:dyDescent="0.25">
      <c r="A4060" s="2" t="s">
        <v>261</v>
      </c>
      <c r="B4060">
        <v>8</v>
      </c>
      <c r="C4060" s="2" t="s">
        <v>34</v>
      </c>
      <c r="D4060" s="2" t="s">
        <v>109</v>
      </c>
      <c r="E4060" s="2" t="s">
        <v>110</v>
      </c>
      <c r="F4060" s="2" t="s">
        <v>108</v>
      </c>
      <c r="M4060">
        <v>67100000</v>
      </c>
    </row>
    <row r="4061" spans="1:22" x14ac:dyDescent="0.25">
      <c r="A4061" s="2" t="s">
        <v>261</v>
      </c>
      <c r="B4061">
        <v>8</v>
      </c>
      <c r="C4061" s="2" t="s">
        <v>34</v>
      </c>
      <c r="D4061" s="2" t="s">
        <v>109</v>
      </c>
      <c r="E4061" s="2" t="s">
        <v>110</v>
      </c>
      <c r="F4061" s="2" t="s">
        <v>43</v>
      </c>
      <c r="M4061">
        <v>1700</v>
      </c>
    </row>
    <row r="4062" spans="1:22" x14ac:dyDescent="0.25">
      <c r="A4062" s="2" t="s">
        <v>261</v>
      </c>
      <c r="B4062">
        <v>8</v>
      </c>
      <c r="C4062" s="2" t="s">
        <v>34</v>
      </c>
      <c r="D4062" s="2" t="s">
        <v>109</v>
      </c>
      <c r="E4062" s="2" t="s">
        <v>110</v>
      </c>
      <c r="F4062" s="2" t="s">
        <v>45</v>
      </c>
      <c r="M4062">
        <v>42200</v>
      </c>
    </row>
    <row r="4063" spans="1:22" x14ac:dyDescent="0.25">
      <c r="A4063" s="2" t="s">
        <v>261</v>
      </c>
      <c r="B4063">
        <v>8</v>
      </c>
      <c r="C4063" s="2" t="s">
        <v>34</v>
      </c>
      <c r="D4063" s="2" t="s">
        <v>109</v>
      </c>
      <c r="E4063" s="2" t="s">
        <v>110</v>
      </c>
      <c r="F4063" s="2" t="s">
        <v>68</v>
      </c>
      <c r="M4063">
        <v>1960</v>
      </c>
    </row>
    <row r="4064" spans="1:22" x14ac:dyDescent="0.25">
      <c r="A4064" s="2" t="s">
        <v>261</v>
      </c>
      <c r="B4064">
        <v>8</v>
      </c>
      <c r="C4064" s="2" t="s">
        <v>34</v>
      </c>
      <c r="D4064" s="2" t="s">
        <v>109</v>
      </c>
      <c r="E4064" s="2" t="s">
        <v>110</v>
      </c>
      <c r="F4064" s="2" t="s">
        <v>83</v>
      </c>
      <c r="M4064">
        <v>4</v>
      </c>
    </row>
    <row r="4065" spans="1:22" x14ac:dyDescent="0.25">
      <c r="A4065" s="2" t="s">
        <v>261</v>
      </c>
      <c r="B4065">
        <v>8</v>
      </c>
      <c r="C4065" s="2" t="s">
        <v>34</v>
      </c>
      <c r="D4065" s="2" t="s">
        <v>109</v>
      </c>
      <c r="E4065" s="2" t="s">
        <v>110</v>
      </c>
      <c r="F4065" s="2" t="s">
        <v>18</v>
      </c>
      <c r="M4065">
        <v>1510</v>
      </c>
    </row>
    <row r="4066" spans="1:22" x14ac:dyDescent="0.25">
      <c r="A4066" s="2" t="s">
        <v>261</v>
      </c>
      <c r="B4066">
        <v>8</v>
      </c>
      <c r="C4066" s="2" t="s">
        <v>34</v>
      </c>
      <c r="D4066" s="2" t="s">
        <v>109</v>
      </c>
      <c r="E4066" s="2" t="s">
        <v>110</v>
      </c>
      <c r="F4066" s="2" t="s">
        <v>61</v>
      </c>
      <c r="H4066">
        <v>104000</v>
      </c>
      <c r="J4066">
        <v>50100</v>
      </c>
      <c r="K4066">
        <v>129700</v>
      </c>
      <c r="L4066">
        <v>56400</v>
      </c>
      <c r="M4066">
        <v>2890000</v>
      </c>
      <c r="N4066">
        <v>64300</v>
      </c>
      <c r="P4066">
        <v>56000</v>
      </c>
      <c r="Q4066">
        <v>52000</v>
      </c>
    </row>
    <row r="4067" spans="1:22" x14ac:dyDescent="0.25">
      <c r="A4067" s="2" t="s">
        <v>261</v>
      </c>
      <c r="B4067">
        <v>8</v>
      </c>
      <c r="C4067" s="2" t="s">
        <v>34</v>
      </c>
      <c r="D4067" s="2" t="s">
        <v>109</v>
      </c>
      <c r="E4067" s="2" t="s">
        <v>110</v>
      </c>
      <c r="F4067" s="2" t="s">
        <v>14</v>
      </c>
      <c r="G4067">
        <v>382800</v>
      </c>
      <c r="H4067">
        <v>741000</v>
      </c>
      <c r="I4067">
        <v>429500</v>
      </c>
      <c r="J4067">
        <v>439500</v>
      </c>
      <c r="K4067">
        <v>831600</v>
      </c>
      <c r="L4067">
        <v>421800</v>
      </c>
      <c r="M4067">
        <v>594000</v>
      </c>
      <c r="N4067">
        <v>509000</v>
      </c>
      <c r="O4067">
        <v>380000</v>
      </c>
      <c r="P4067">
        <v>158000</v>
      </c>
      <c r="Q4067">
        <v>81200</v>
      </c>
      <c r="T4067">
        <v>63900</v>
      </c>
    </row>
    <row r="4068" spans="1:22" x14ac:dyDescent="0.25">
      <c r="A4068" s="2" t="s">
        <v>261</v>
      </c>
      <c r="B4068">
        <v>8</v>
      </c>
      <c r="C4068" s="2" t="s">
        <v>34</v>
      </c>
      <c r="D4068" s="2" t="s">
        <v>109</v>
      </c>
      <c r="E4068" s="2" t="s">
        <v>110</v>
      </c>
      <c r="F4068" s="2" t="s">
        <v>37</v>
      </c>
      <c r="G4068">
        <v>28100</v>
      </c>
      <c r="H4068">
        <v>27810</v>
      </c>
      <c r="I4068">
        <v>17160</v>
      </c>
      <c r="J4068">
        <v>6070</v>
      </c>
      <c r="K4068">
        <v>32560</v>
      </c>
      <c r="L4068">
        <v>23360</v>
      </c>
      <c r="M4068">
        <v>133300</v>
      </c>
      <c r="N4068">
        <v>11450</v>
      </c>
      <c r="O4068">
        <v>5070</v>
      </c>
      <c r="P4068">
        <v>13000</v>
      </c>
      <c r="Q4068">
        <v>5400</v>
      </c>
      <c r="S4068">
        <v>5430</v>
      </c>
      <c r="U4068">
        <v>5100</v>
      </c>
      <c r="V4068">
        <v>9250</v>
      </c>
    </row>
    <row r="4069" spans="1:22" x14ac:dyDescent="0.25">
      <c r="A4069" s="2" t="s">
        <v>261</v>
      </c>
      <c r="B4069">
        <v>8</v>
      </c>
      <c r="C4069" s="2" t="s">
        <v>34</v>
      </c>
      <c r="D4069" s="2" t="s">
        <v>109</v>
      </c>
      <c r="E4069" s="2" t="s">
        <v>110</v>
      </c>
      <c r="F4069" s="2" t="s">
        <v>51</v>
      </c>
      <c r="M4069">
        <v>10100</v>
      </c>
      <c r="O4069">
        <v>116</v>
      </c>
    </row>
    <row r="4070" spans="1:22" x14ac:dyDescent="0.25">
      <c r="A4070" s="2" t="s">
        <v>261</v>
      </c>
      <c r="B4070">
        <v>8</v>
      </c>
      <c r="C4070" s="2" t="s">
        <v>34</v>
      </c>
      <c r="D4070" s="2" t="s">
        <v>111</v>
      </c>
      <c r="E4070" s="2" t="s">
        <v>112</v>
      </c>
      <c r="F4070" s="2" t="s">
        <v>58</v>
      </c>
      <c r="G4070">
        <v>30</v>
      </c>
      <c r="I4070">
        <v>8</v>
      </c>
      <c r="J4070">
        <v>8</v>
      </c>
      <c r="K4070">
        <v>11.3</v>
      </c>
      <c r="L4070">
        <v>7.1</v>
      </c>
      <c r="P4070">
        <v>9</v>
      </c>
      <c r="Q4070">
        <v>7</v>
      </c>
      <c r="R4070">
        <v>19.600000000000001</v>
      </c>
      <c r="S4070">
        <v>34.6</v>
      </c>
      <c r="T4070">
        <v>45.36</v>
      </c>
      <c r="U4070">
        <v>35.1</v>
      </c>
      <c r="V4070">
        <v>14.6</v>
      </c>
    </row>
    <row r="4071" spans="1:22" x14ac:dyDescent="0.25">
      <c r="A4071" s="2" t="s">
        <v>261</v>
      </c>
      <c r="B4071">
        <v>8</v>
      </c>
      <c r="C4071" s="2" t="s">
        <v>34</v>
      </c>
      <c r="D4071" s="2" t="s">
        <v>111</v>
      </c>
      <c r="E4071" s="2" t="s">
        <v>112</v>
      </c>
      <c r="F4071" s="2" t="s">
        <v>49</v>
      </c>
      <c r="G4071">
        <v>21.6</v>
      </c>
      <c r="M4071">
        <v>72</v>
      </c>
      <c r="Q4071">
        <v>5.3</v>
      </c>
      <c r="R4071">
        <v>5.4</v>
      </c>
      <c r="S4071">
        <v>13.4</v>
      </c>
      <c r="T4071">
        <v>32.349999999999902</v>
      </c>
      <c r="U4071">
        <v>14.54</v>
      </c>
      <c r="V4071">
        <v>5.72</v>
      </c>
    </row>
    <row r="4072" spans="1:22" x14ac:dyDescent="0.25">
      <c r="A4072" s="2" t="s">
        <v>261</v>
      </c>
      <c r="B4072">
        <v>8</v>
      </c>
      <c r="C4072" s="2" t="s">
        <v>34</v>
      </c>
      <c r="D4072" s="2" t="s">
        <v>111</v>
      </c>
      <c r="E4072" s="2" t="s">
        <v>112</v>
      </c>
      <c r="F4072" s="2" t="s">
        <v>108</v>
      </c>
      <c r="H4072">
        <v>2240000</v>
      </c>
      <c r="L4072">
        <v>2070000</v>
      </c>
    </row>
    <row r="4073" spans="1:22" x14ac:dyDescent="0.25">
      <c r="A4073" s="2" t="s">
        <v>261</v>
      </c>
      <c r="B4073">
        <v>8</v>
      </c>
      <c r="C4073" s="2" t="s">
        <v>34</v>
      </c>
      <c r="D4073" s="2" t="s">
        <v>111</v>
      </c>
      <c r="E4073" s="2" t="s">
        <v>112</v>
      </c>
      <c r="F4073" s="2" t="s">
        <v>241</v>
      </c>
      <c r="P4073">
        <v>4.5</v>
      </c>
    </row>
    <row r="4074" spans="1:22" x14ac:dyDescent="0.25">
      <c r="A4074" s="2" t="s">
        <v>261</v>
      </c>
      <c r="B4074">
        <v>8</v>
      </c>
      <c r="C4074" s="2" t="s">
        <v>34</v>
      </c>
      <c r="D4074" s="2" t="s">
        <v>111</v>
      </c>
      <c r="E4074" s="2" t="s">
        <v>112</v>
      </c>
      <c r="F4074" s="2" t="s">
        <v>43</v>
      </c>
      <c r="G4074">
        <v>268</v>
      </c>
      <c r="L4074">
        <v>249</v>
      </c>
      <c r="M4074">
        <v>62</v>
      </c>
      <c r="N4074">
        <v>75.599999999999994</v>
      </c>
      <c r="Q4074">
        <v>116</v>
      </c>
      <c r="T4074">
        <v>231</v>
      </c>
      <c r="U4074">
        <v>178</v>
      </c>
      <c r="V4074">
        <v>86.5</v>
      </c>
    </row>
    <row r="4075" spans="1:22" x14ac:dyDescent="0.25">
      <c r="A4075" s="2" t="s">
        <v>261</v>
      </c>
      <c r="B4075">
        <v>8</v>
      </c>
      <c r="C4075" s="2" t="s">
        <v>34</v>
      </c>
      <c r="D4075" s="2" t="s">
        <v>111</v>
      </c>
      <c r="E4075" s="2" t="s">
        <v>112</v>
      </c>
      <c r="F4075" s="2" t="s">
        <v>96</v>
      </c>
      <c r="G4075">
        <v>13.4</v>
      </c>
      <c r="H4075">
        <v>26.2</v>
      </c>
    </row>
    <row r="4076" spans="1:22" x14ac:dyDescent="0.25">
      <c r="A4076" s="2" t="s">
        <v>261</v>
      </c>
      <c r="B4076">
        <v>8</v>
      </c>
      <c r="C4076" s="2" t="s">
        <v>34</v>
      </c>
      <c r="D4076" s="2" t="s">
        <v>111</v>
      </c>
      <c r="E4076" s="2" t="s">
        <v>112</v>
      </c>
      <c r="F4076" s="2" t="s">
        <v>45</v>
      </c>
      <c r="P4076">
        <v>5720</v>
      </c>
    </row>
    <row r="4077" spans="1:22" x14ac:dyDescent="0.25">
      <c r="A4077" s="2" t="s">
        <v>261</v>
      </c>
      <c r="B4077">
        <v>8</v>
      </c>
      <c r="C4077" s="2" t="s">
        <v>34</v>
      </c>
      <c r="D4077" s="2" t="s">
        <v>111</v>
      </c>
      <c r="E4077" s="2" t="s">
        <v>112</v>
      </c>
      <c r="F4077" s="2" t="s">
        <v>46</v>
      </c>
      <c r="P4077">
        <v>2800</v>
      </c>
    </row>
    <row r="4078" spans="1:22" x14ac:dyDescent="0.25">
      <c r="A4078" s="2" t="s">
        <v>261</v>
      </c>
      <c r="B4078">
        <v>8</v>
      </c>
      <c r="C4078" s="2" t="s">
        <v>34</v>
      </c>
      <c r="D4078" s="2" t="s">
        <v>111</v>
      </c>
      <c r="E4078" s="2" t="s">
        <v>112</v>
      </c>
      <c r="F4078" s="2" t="s">
        <v>68</v>
      </c>
      <c r="M4078">
        <v>608</v>
      </c>
      <c r="N4078">
        <v>24.8</v>
      </c>
      <c r="T4078">
        <v>71</v>
      </c>
    </row>
    <row r="4079" spans="1:22" x14ac:dyDescent="0.25">
      <c r="A4079" s="2" t="s">
        <v>261</v>
      </c>
      <c r="B4079">
        <v>8</v>
      </c>
      <c r="C4079" s="2" t="s">
        <v>34</v>
      </c>
      <c r="D4079" s="2" t="s">
        <v>111</v>
      </c>
      <c r="E4079" s="2" t="s">
        <v>112</v>
      </c>
      <c r="F4079" s="2" t="s">
        <v>83</v>
      </c>
      <c r="G4079">
        <v>1.87</v>
      </c>
      <c r="T4079">
        <v>95.58</v>
      </c>
      <c r="U4079">
        <v>12.8</v>
      </c>
      <c r="V4079">
        <v>5</v>
      </c>
    </row>
    <row r="4080" spans="1:22" x14ac:dyDescent="0.25">
      <c r="A4080" s="2" t="s">
        <v>261</v>
      </c>
      <c r="B4080">
        <v>8</v>
      </c>
      <c r="C4080" s="2" t="s">
        <v>34</v>
      </c>
      <c r="D4080" s="2" t="s">
        <v>111</v>
      </c>
      <c r="E4080" s="2" t="s">
        <v>112</v>
      </c>
      <c r="F4080" s="2" t="s">
        <v>50</v>
      </c>
      <c r="K4080">
        <v>22</v>
      </c>
      <c r="N4080">
        <v>20.399999999999999</v>
      </c>
      <c r="O4080">
        <v>62.3</v>
      </c>
      <c r="P4080">
        <v>21.8</v>
      </c>
      <c r="T4080">
        <v>71</v>
      </c>
    </row>
    <row r="4081" spans="1:22" x14ac:dyDescent="0.25">
      <c r="A4081" s="2" t="s">
        <v>261</v>
      </c>
      <c r="B4081">
        <v>8</v>
      </c>
      <c r="C4081" s="2" t="s">
        <v>34</v>
      </c>
      <c r="D4081" s="2" t="s">
        <v>111</v>
      </c>
      <c r="E4081" s="2" t="s">
        <v>112</v>
      </c>
      <c r="F4081" s="2" t="s">
        <v>18</v>
      </c>
      <c r="G4081">
        <v>347</v>
      </c>
      <c r="H4081">
        <v>445</v>
      </c>
      <c r="I4081">
        <v>621</v>
      </c>
      <c r="J4081">
        <v>201</v>
      </c>
      <c r="K4081">
        <v>818.2</v>
      </c>
      <c r="L4081">
        <v>2317.5</v>
      </c>
      <c r="M4081">
        <v>9827.2999999999993</v>
      </c>
      <c r="N4081">
        <v>5533</v>
      </c>
      <c r="O4081">
        <v>5926.2</v>
      </c>
      <c r="P4081">
        <v>2765.7</v>
      </c>
      <c r="Q4081">
        <v>2671.7</v>
      </c>
      <c r="R4081">
        <v>99.9</v>
      </c>
      <c r="S4081">
        <v>162</v>
      </c>
      <c r="T4081">
        <v>173</v>
      </c>
      <c r="U4081">
        <v>1253</v>
      </c>
      <c r="V4081">
        <v>370.9</v>
      </c>
    </row>
    <row r="4082" spans="1:22" x14ac:dyDescent="0.25">
      <c r="A4082" s="2" t="s">
        <v>261</v>
      </c>
      <c r="B4082">
        <v>8</v>
      </c>
      <c r="C4082" s="2" t="s">
        <v>34</v>
      </c>
      <c r="D4082" s="2" t="s">
        <v>111</v>
      </c>
      <c r="E4082" s="2" t="s">
        <v>112</v>
      </c>
      <c r="F4082" s="2" t="s">
        <v>84</v>
      </c>
      <c r="G4082">
        <v>140</v>
      </c>
      <c r="H4082">
        <v>921.65</v>
      </c>
      <c r="I4082">
        <v>84.8</v>
      </c>
      <c r="Q4082">
        <v>5.92</v>
      </c>
      <c r="R4082">
        <v>5.66</v>
      </c>
      <c r="S4082">
        <v>24.3</v>
      </c>
      <c r="T4082">
        <v>17.600000000000001</v>
      </c>
    </row>
    <row r="4083" spans="1:22" x14ac:dyDescent="0.25">
      <c r="A4083" s="2" t="s">
        <v>261</v>
      </c>
      <c r="B4083">
        <v>8</v>
      </c>
      <c r="C4083" s="2" t="s">
        <v>34</v>
      </c>
      <c r="D4083" s="2" t="s">
        <v>111</v>
      </c>
      <c r="E4083" s="2" t="s">
        <v>112</v>
      </c>
      <c r="F4083" s="2" t="s">
        <v>61</v>
      </c>
      <c r="G4083">
        <v>61500</v>
      </c>
      <c r="H4083">
        <v>85800</v>
      </c>
      <c r="I4083">
        <v>69800</v>
      </c>
      <c r="K4083">
        <v>99500</v>
      </c>
      <c r="P4083">
        <v>305900</v>
      </c>
      <c r="T4083">
        <v>110700</v>
      </c>
      <c r="U4083">
        <v>168800</v>
      </c>
      <c r="V4083">
        <v>135800</v>
      </c>
    </row>
    <row r="4084" spans="1:22" x14ac:dyDescent="0.25">
      <c r="A4084" s="2" t="s">
        <v>261</v>
      </c>
      <c r="B4084">
        <v>8</v>
      </c>
      <c r="C4084" s="2" t="s">
        <v>34</v>
      </c>
      <c r="D4084" s="2" t="s">
        <v>111</v>
      </c>
      <c r="E4084" s="2" t="s">
        <v>112</v>
      </c>
      <c r="F4084" s="2" t="s">
        <v>14</v>
      </c>
      <c r="G4084">
        <v>1635400</v>
      </c>
      <c r="H4084">
        <v>857800</v>
      </c>
      <c r="I4084">
        <v>1926500</v>
      </c>
      <c r="J4084">
        <v>1012800</v>
      </c>
      <c r="K4084">
        <v>1169200</v>
      </c>
      <c r="L4084">
        <v>2934000</v>
      </c>
      <c r="M4084">
        <v>4073000</v>
      </c>
      <c r="N4084">
        <v>4078100</v>
      </c>
      <c r="O4084">
        <v>2423700</v>
      </c>
      <c r="P4084">
        <v>2252700</v>
      </c>
      <c r="Q4084">
        <v>1886900</v>
      </c>
      <c r="R4084">
        <v>2147400</v>
      </c>
      <c r="S4084">
        <v>1999800</v>
      </c>
      <c r="T4084">
        <v>1996600</v>
      </c>
      <c r="U4084">
        <v>1998900</v>
      </c>
      <c r="V4084">
        <v>1755900</v>
      </c>
    </row>
    <row r="4085" spans="1:22" x14ac:dyDescent="0.25">
      <c r="A4085" s="2" t="s">
        <v>261</v>
      </c>
      <c r="B4085">
        <v>8</v>
      </c>
      <c r="C4085" s="2" t="s">
        <v>34</v>
      </c>
      <c r="D4085" s="2" t="s">
        <v>111</v>
      </c>
      <c r="E4085" s="2" t="s">
        <v>112</v>
      </c>
      <c r="F4085" s="2" t="s">
        <v>37</v>
      </c>
      <c r="G4085">
        <v>123580</v>
      </c>
      <c r="H4085">
        <v>72680</v>
      </c>
      <c r="I4085">
        <v>76170</v>
      </c>
      <c r="J4085">
        <v>63620</v>
      </c>
      <c r="K4085">
        <v>72060</v>
      </c>
      <c r="L4085">
        <v>68970</v>
      </c>
      <c r="M4085">
        <v>81480</v>
      </c>
      <c r="N4085">
        <v>87190</v>
      </c>
      <c r="O4085">
        <v>56400</v>
      </c>
      <c r="P4085">
        <v>156990</v>
      </c>
      <c r="Q4085">
        <v>69090</v>
      </c>
      <c r="R4085">
        <v>69710</v>
      </c>
      <c r="S4085">
        <v>69920</v>
      </c>
      <c r="T4085">
        <v>78500</v>
      </c>
      <c r="U4085">
        <v>65080</v>
      </c>
      <c r="V4085">
        <v>77820</v>
      </c>
    </row>
    <row r="4086" spans="1:22" x14ac:dyDescent="0.25">
      <c r="A4086" s="2" t="s">
        <v>261</v>
      </c>
      <c r="B4086">
        <v>8</v>
      </c>
      <c r="C4086" s="2" t="s">
        <v>34</v>
      </c>
      <c r="D4086" s="2" t="s">
        <v>111</v>
      </c>
      <c r="E4086" s="2" t="s">
        <v>112</v>
      </c>
      <c r="F4086" s="2" t="s">
        <v>51</v>
      </c>
      <c r="G4086">
        <v>853</v>
      </c>
      <c r="H4086">
        <v>370</v>
      </c>
      <c r="I4086">
        <v>769</v>
      </c>
      <c r="J4086">
        <v>422</v>
      </c>
      <c r="K4086">
        <v>136</v>
      </c>
      <c r="L4086">
        <v>130</v>
      </c>
      <c r="M4086">
        <v>543</v>
      </c>
      <c r="N4086">
        <v>2089</v>
      </c>
      <c r="R4086">
        <v>111</v>
      </c>
      <c r="S4086">
        <v>221</v>
      </c>
      <c r="T4086">
        <v>133</v>
      </c>
      <c r="U4086">
        <v>130</v>
      </c>
    </row>
    <row r="4087" spans="1:22" x14ac:dyDescent="0.25">
      <c r="A4087" s="2" t="s">
        <v>261</v>
      </c>
      <c r="B4087">
        <v>8</v>
      </c>
      <c r="C4087" s="2" t="s">
        <v>34</v>
      </c>
      <c r="D4087" s="2" t="s">
        <v>52</v>
      </c>
      <c r="E4087" s="2" t="s">
        <v>53</v>
      </c>
      <c r="F4087" s="2" t="s">
        <v>58</v>
      </c>
      <c r="G4087">
        <v>18.5</v>
      </c>
      <c r="H4087">
        <v>22.1</v>
      </c>
      <c r="M4087">
        <v>12</v>
      </c>
      <c r="N4087">
        <v>11.4</v>
      </c>
      <c r="O4087">
        <v>15.7</v>
      </c>
      <c r="P4087">
        <v>13.5</v>
      </c>
      <c r="Q4087">
        <v>13.3</v>
      </c>
      <c r="R4087">
        <v>22.4</v>
      </c>
      <c r="S4087">
        <v>13.5</v>
      </c>
      <c r="T4087">
        <v>89.6</v>
      </c>
      <c r="U4087">
        <v>21.49</v>
      </c>
      <c r="V4087">
        <v>27.1</v>
      </c>
    </row>
    <row r="4088" spans="1:22" x14ac:dyDescent="0.25">
      <c r="A4088" s="2" t="s">
        <v>261</v>
      </c>
      <c r="B4088">
        <v>8</v>
      </c>
      <c r="C4088" s="2" t="s">
        <v>34</v>
      </c>
      <c r="D4088" s="2" t="s">
        <v>52</v>
      </c>
      <c r="E4088" s="2" t="s">
        <v>53</v>
      </c>
      <c r="F4088" s="2" t="s">
        <v>92</v>
      </c>
      <c r="R4088">
        <v>26.7</v>
      </c>
    </row>
    <row r="4089" spans="1:22" x14ac:dyDescent="0.25">
      <c r="A4089" s="2" t="s">
        <v>261</v>
      </c>
      <c r="B4089">
        <v>8</v>
      </c>
      <c r="C4089" s="2" t="s">
        <v>34</v>
      </c>
      <c r="D4089" s="2" t="s">
        <v>52</v>
      </c>
      <c r="E4089" s="2" t="s">
        <v>53</v>
      </c>
      <c r="F4089" s="2" t="s">
        <v>49</v>
      </c>
      <c r="G4089">
        <v>7.3</v>
      </c>
      <c r="H4089">
        <v>9</v>
      </c>
      <c r="L4089">
        <v>31.5</v>
      </c>
      <c r="M4089">
        <v>64.099999999999994</v>
      </c>
      <c r="N4089">
        <v>55.6</v>
      </c>
      <c r="O4089">
        <v>6.3</v>
      </c>
      <c r="P4089">
        <v>5.41</v>
      </c>
      <c r="U4089">
        <v>11.3</v>
      </c>
    </row>
    <row r="4090" spans="1:22" x14ac:dyDescent="0.25">
      <c r="A4090" s="2" t="s">
        <v>261</v>
      </c>
      <c r="B4090">
        <v>8</v>
      </c>
      <c r="C4090" s="2" t="s">
        <v>34</v>
      </c>
      <c r="D4090" s="2" t="s">
        <v>52</v>
      </c>
      <c r="E4090" s="2" t="s">
        <v>53</v>
      </c>
      <c r="F4090" s="2" t="s">
        <v>69</v>
      </c>
      <c r="Q4090">
        <v>52.7</v>
      </c>
    </row>
    <row r="4091" spans="1:22" x14ac:dyDescent="0.25">
      <c r="A4091" s="2" t="s">
        <v>261</v>
      </c>
      <c r="B4091">
        <v>8</v>
      </c>
      <c r="C4091" s="2" t="s">
        <v>34</v>
      </c>
      <c r="D4091" s="2" t="s">
        <v>52</v>
      </c>
      <c r="E4091" s="2" t="s">
        <v>53</v>
      </c>
      <c r="F4091" s="2" t="s">
        <v>43</v>
      </c>
      <c r="I4091">
        <v>59</v>
      </c>
      <c r="M4091">
        <v>97</v>
      </c>
    </row>
    <row r="4092" spans="1:22" x14ac:dyDescent="0.25">
      <c r="A4092" s="2" t="s">
        <v>261</v>
      </c>
      <c r="B4092">
        <v>8</v>
      </c>
      <c r="C4092" s="2" t="s">
        <v>34</v>
      </c>
      <c r="D4092" s="2" t="s">
        <v>52</v>
      </c>
      <c r="E4092" s="2" t="s">
        <v>53</v>
      </c>
      <c r="F4092" s="2" t="s">
        <v>45</v>
      </c>
      <c r="L4092">
        <v>3170</v>
      </c>
    </row>
    <row r="4093" spans="1:22" x14ac:dyDescent="0.25">
      <c r="A4093" s="2" t="s">
        <v>261</v>
      </c>
      <c r="B4093">
        <v>8</v>
      </c>
      <c r="C4093" s="2" t="s">
        <v>34</v>
      </c>
      <c r="D4093" s="2" t="s">
        <v>52</v>
      </c>
      <c r="E4093" s="2" t="s">
        <v>53</v>
      </c>
      <c r="F4093" s="2" t="s">
        <v>68</v>
      </c>
      <c r="H4093">
        <v>22.1</v>
      </c>
      <c r="Q4093">
        <v>25.4</v>
      </c>
      <c r="R4093">
        <v>23.8</v>
      </c>
      <c r="S4093">
        <v>20.9</v>
      </c>
      <c r="T4093">
        <v>23.5</v>
      </c>
      <c r="U4093">
        <v>23.5</v>
      </c>
    </row>
    <row r="4094" spans="1:22" x14ac:dyDescent="0.25">
      <c r="A4094" s="2" t="s">
        <v>261</v>
      </c>
      <c r="B4094">
        <v>8</v>
      </c>
      <c r="C4094" s="2" t="s">
        <v>34</v>
      </c>
      <c r="D4094" s="2" t="s">
        <v>52</v>
      </c>
      <c r="E4094" s="2" t="s">
        <v>53</v>
      </c>
      <c r="F4094" s="2" t="s">
        <v>83</v>
      </c>
      <c r="G4094">
        <v>1.5</v>
      </c>
      <c r="H4094">
        <v>1.8</v>
      </c>
      <c r="N4094">
        <v>1.4</v>
      </c>
      <c r="T4094">
        <v>2.42</v>
      </c>
      <c r="U4094">
        <v>4.53</v>
      </c>
    </row>
    <row r="4095" spans="1:22" x14ac:dyDescent="0.25">
      <c r="A4095" s="2" t="s">
        <v>261</v>
      </c>
      <c r="B4095">
        <v>8</v>
      </c>
      <c r="C4095" s="2" t="s">
        <v>34</v>
      </c>
      <c r="D4095" s="2" t="s">
        <v>52</v>
      </c>
      <c r="E4095" s="2" t="s">
        <v>53</v>
      </c>
      <c r="F4095" s="2" t="s">
        <v>50</v>
      </c>
      <c r="H4095">
        <v>22.1</v>
      </c>
      <c r="Q4095">
        <v>25.4</v>
      </c>
      <c r="R4095">
        <v>23.8</v>
      </c>
      <c r="S4095">
        <v>20.9</v>
      </c>
    </row>
    <row r="4096" spans="1:22" x14ac:dyDescent="0.25">
      <c r="A4096" s="2" t="s">
        <v>261</v>
      </c>
      <c r="B4096">
        <v>8</v>
      </c>
      <c r="C4096" s="2" t="s">
        <v>34</v>
      </c>
      <c r="D4096" s="2" t="s">
        <v>52</v>
      </c>
      <c r="E4096" s="2" t="s">
        <v>53</v>
      </c>
      <c r="F4096" s="2" t="s">
        <v>18</v>
      </c>
      <c r="G4096">
        <v>189</v>
      </c>
      <c r="H4096">
        <v>918</v>
      </c>
      <c r="I4096">
        <v>613.79999999999995</v>
      </c>
      <c r="K4096">
        <v>138</v>
      </c>
      <c r="L4096">
        <v>209</v>
      </c>
      <c r="M4096">
        <v>275.89999999999998</v>
      </c>
      <c r="N4096">
        <v>268.8</v>
      </c>
      <c r="O4096">
        <v>374.4</v>
      </c>
      <c r="P4096">
        <v>265.8</v>
      </c>
      <c r="Q4096">
        <v>277.7</v>
      </c>
      <c r="R4096">
        <v>199</v>
      </c>
      <c r="S4096">
        <v>157</v>
      </c>
      <c r="T4096">
        <v>129.10000000000002</v>
      </c>
      <c r="U4096">
        <v>256.60000000000002</v>
      </c>
      <c r="V4096">
        <v>22234.6</v>
      </c>
    </row>
    <row r="4097" spans="1:22" x14ac:dyDescent="0.25">
      <c r="A4097" s="2" t="s">
        <v>261</v>
      </c>
      <c r="B4097">
        <v>8</v>
      </c>
      <c r="C4097" s="2" t="s">
        <v>34</v>
      </c>
      <c r="D4097" s="2" t="s">
        <v>52</v>
      </c>
      <c r="E4097" s="2" t="s">
        <v>53</v>
      </c>
      <c r="F4097" s="2" t="s">
        <v>84</v>
      </c>
      <c r="M4097">
        <v>1360</v>
      </c>
      <c r="R4097">
        <v>855</v>
      </c>
      <c r="U4097">
        <v>1872</v>
      </c>
      <c r="V4097">
        <v>121</v>
      </c>
    </row>
    <row r="4098" spans="1:22" x14ac:dyDescent="0.25">
      <c r="A4098" s="2" t="s">
        <v>261</v>
      </c>
      <c r="B4098">
        <v>8</v>
      </c>
      <c r="C4098" s="2" t="s">
        <v>34</v>
      </c>
      <c r="D4098" s="2" t="s">
        <v>52</v>
      </c>
      <c r="E4098" s="2" t="s">
        <v>53</v>
      </c>
      <c r="F4098" s="2" t="s">
        <v>61</v>
      </c>
      <c r="G4098">
        <v>168400</v>
      </c>
      <c r="H4098">
        <v>230100</v>
      </c>
      <c r="I4098">
        <v>120600</v>
      </c>
      <c r="J4098">
        <v>76400</v>
      </c>
      <c r="K4098">
        <v>65700</v>
      </c>
      <c r="L4098">
        <v>89900</v>
      </c>
      <c r="M4098">
        <v>184000</v>
      </c>
      <c r="N4098">
        <v>67200</v>
      </c>
      <c r="O4098">
        <v>84800</v>
      </c>
      <c r="P4098">
        <v>65400</v>
      </c>
      <c r="Q4098">
        <v>70100</v>
      </c>
      <c r="R4098">
        <v>70400</v>
      </c>
    </row>
    <row r="4099" spans="1:22" x14ac:dyDescent="0.25">
      <c r="A4099" s="2" t="s">
        <v>261</v>
      </c>
      <c r="B4099">
        <v>8</v>
      </c>
      <c r="C4099" s="2" t="s">
        <v>34</v>
      </c>
      <c r="D4099" s="2" t="s">
        <v>52</v>
      </c>
      <c r="E4099" s="2" t="s">
        <v>53</v>
      </c>
      <c r="F4099" s="2" t="s">
        <v>14</v>
      </c>
      <c r="G4099">
        <v>1552900</v>
      </c>
      <c r="H4099">
        <v>1639800</v>
      </c>
      <c r="I4099">
        <v>1451000</v>
      </c>
      <c r="J4099">
        <v>1401700</v>
      </c>
      <c r="K4099">
        <v>963200</v>
      </c>
      <c r="L4099">
        <v>1408300</v>
      </c>
      <c r="M4099">
        <v>1461700</v>
      </c>
      <c r="N4099">
        <v>1138000</v>
      </c>
      <c r="O4099">
        <v>915500</v>
      </c>
      <c r="P4099">
        <v>912900</v>
      </c>
      <c r="Q4099">
        <v>1024300</v>
      </c>
      <c r="R4099">
        <v>718800</v>
      </c>
      <c r="S4099">
        <v>679800</v>
      </c>
      <c r="T4099">
        <v>612400</v>
      </c>
      <c r="U4099">
        <v>837000</v>
      </c>
      <c r="V4099">
        <v>662600</v>
      </c>
    </row>
    <row r="4100" spans="1:22" x14ac:dyDescent="0.25">
      <c r="A4100" s="2" t="s">
        <v>261</v>
      </c>
      <c r="B4100">
        <v>8</v>
      </c>
      <c r="C4100" s="2" t="s">
        <v>34</v>
      </c>
      <c r="D4100" s="2" t="s">
        <v>52</v>
      </c>
      <c r="E4100" s="2" t="s">
        <v>53</v>
      </c>
      <c r="F4100" s="2" t="s">
        <v>37</v>
      </c>
      <c r="G4100">
        <v>24940</v>
      </c>
      <c r="H4100">
        <v>23760</v>
      </c>
      <c r="I4100">
        <v>24020</v>
      </c>
      <c r="J4100">
        <v>18470</v>
      </c>
      <c r="K4100">
        <v>13650</v>
      </c>
      <c r="L4100">
        <v>14100</v>
      </c>
      <c r="M4100">
        <v>9360</v>
      </c>
      <c r="N4100">
        <v>7710</v>
      </c>
      <c r="Q4100">
        <v>13590</v>
      </c>
      <c r="T4100">
        <v>16280</v>
      </c>
      <c r="U4100">
        <v>6900</v>
      </c>
      <c r="V4100">
        <v>11830</v>
      </c>
    </row>
    <row r="4101" spans="1:22" x14ac:dyDescent="0.25">
      <c r="A4101" s="2" t="s">
        <v>261</v>
      </c>
      <c r="B4101">
        <v>8</v>
      </c>
      <c r="C4101" s="2" t="s">
        <v>34</v>
      </c>
      <c r="D4101" s="2" t="s">
        <v>52</v>
      </c>
      <c r="E4101" s="2" t="s">
        <v>53</v>
      </c>
      <c r="F4101" s="2" t="s">
        <v>51</v>
      </c>
      <c r="G4101">
        <v>141</v>
      </c>
      <c r="H4101">
        <v>128</v>
      </c>
      <c r="I4101">
        <v>167</v>
      </c>
      <c r="L4101">
        <v>317</v>
      </c>
      <c r="M4101">
        <v>119</v>
      </c>
      <c r="O4101">
        <v>7223</v>
      </c>
      <c r="R4101">
        <v>101</v>
      </c>
    </row>
    <row r="4102" spans="1:22" x14ac:dyDescent="0.25">
      <c r="A4102" s="2" t="s">
        <v>261</v>
      </c>
      <c r="B4102">
        <v>9</v>
      </c>
      <c r="C4102" s="2" t="s">
        <v>40</v>
      </c>
      <c r="D4102" s="2" t="s">
        <v>41</v>
      </c>
      <c r="E4102" s="2" t="s">
        <v>42</v>
      </c>
      <c r="F4102" s="2" t="s">
        <v>58</v>
      </c>
      <c r="M4102">
        <v>5.95</v>
      </c>
      <c r="U4102">
        <v>17</v>
      </c>
      <c r="V4102">
        <v>15</v>
      </c>
    </row>
    <row r="4103" spans="1:22" x14ac:dyDescent="0.25">
      <c r="A4103" s="2" t="s">
        <v>261</v>
      </c>
      <c r="B4103">
        <v>9</v>
      </c>
      <c r="C4103" s="2" t="s">
        <v>40</v>
      </c>
      <c r="D4103" s="2" t="s">
        <v>41</v>
      </c>
      <c r="E4103" s="2" t="s">
        <v>42</v>
      </c>
      <c r="F4103" s="2" t="s">
        <v>49</v>
      </c>
      <c r="N4103">
        <v>13.7</v>
      </c>
      <c r="O4103">
        <v>14.9</v>
      </c>
      <c r="P4103">
        <v>15.7</v>
      </c>
      <c r="V4103">
        <v>19.600000000000001</v>
      </c>
    </row>
    <row r="4104" spans="1:22" x14ac:dyDescent="0.25">
      <c r="A4104" s="2" t="s">
        <v>261</v>
      </c>
      <c r="B4104">
        <v>9</v>
      </c>
      <c r="C4104" s="2" t="s">
        <v>40</v>
      </c>
      <c r="D4104" s="2" t="s">
        <v>41</v>
      </c>
      <c r="E4104" s="2" t="s">
        <v>42</v>
      </c>
      <c r="F4104" s="2" t="s">
        <v>69</v>
      </c>
      <c r="G4104">
        <v>225.6</v>
      </c>
      <c r="H4104">
        <v>159.80000000000001</v>
      </c>
      <c r="I4104">
        <v>212</v>
      </c>
      <c r="J4104">
        <v>62.7</v>
      </c>
      <c r="K4104">
        <v>121.9</v>
      </c>
      <c r="N4104">
        <v>68.7</v>
      </c>
    </row>
    <row r="4105" spans="1:22" x14ac:dyDescent="0.25">
      <c r="A4105" s="2" t="s">
        <v>261</v>
      </c>
      <c r="B4105">
        <v>9</v>
      </c>
      <c r="C4105" s="2" t="s">
        <v>40</v>
      </c>
      <c r="D4105" s="2" t="s">
        <v>41</v>
      </c>
      <c r="E4105" s="2" t="s">
        <v>42</v>
      </c>
      <c r="F4105" s="2" t="s">
        <v>43</v>
      </c>
      <c r="G4105">
        <v>8370</v>
      </c>
      <c r="H4105">
        <v>9633</v>
      </c>
      <c r="I4105">
        <v>8600.2999999999993</v>
      </c>
      <c r="J4105">
        <v>253.3</v>
      </c>
      <c r="K4105">
        <v>6504</v>
      </c>
      <c r="L4105">
        <v>58.9</v>
      </c>
      <c r="M4105">
        <v>61.8</v>
      </c>
      <c r="N4105">
        <v>90.4</v>
      </c>
      <c r="P4105">
        <v>50.2</v>
      </c>
    </row>
    <row r="4106" spans="1:22" x14ac:dyDescent="0.25">
      <c r="A4106" s="2" t="s">
        <v>261</v>
      </c>
      <c r="B4106">
        <v>9</v>
      </c>
      <c r="C4106" s="2" t="s">
        <v>40</v>
      </c>
      <c r="D4106" s="2" t="s">
        <v>41</v>
      </c>
      <c r="E4106" s="2" t="s">
        <v>42</v>
      </c>
      <c r="F4106" s="2" t="s">
        <v>65</v>
      </c>
      <c r="K4106">
        <v>1760</v>
      </c>
    </row>
    <row r="4107" spans="1:22" x14ac:dyDescent="0.25">
      <c r="A4107" s="2" t="s">
        <v>261</v>
      </c>
      <c r="B4107">
        <v>9</v>
      </c>
      <c r="C4107" s="2" t="s">
        <v>40</v>
      </c>
      <c r="D4107" s="2" t="s">
        <v>41</v>
      </c>
      <c r="E4107" s="2" t="s">
        <v>42</v>
      </c>
      <c r="F4107" s="2" t="s">
        <v>96</v>
      </c>
      <c r="V4107">
        <v>5.47</v>
      </c>
    </row>
    <row r="4108" spans="1:22" x14ac:dyDescent="0.25">
      <c r="A4108" s="2" t="s">
        <v>261</v>
      </c>
      <c r="B4108">
        <v>9</v>
      </c>
      <c r="C4108" s="2" t="s">
        <v>40</v>
      </c>
      <c r="D4108" s="2" t="s">
        <v>41</v>
      </c>
      <c r="E4108" s="2" t="s">
        <v>42</v>
      </c>
      <c r="F4108" s="2" t="s">
        <v>68</v>
      </c>
      <c r="G4108">
        <v>209</v>
      </c>
      <c r="H4108">
        <v>252</v>
      </c>
      <c r="I4108">
        <v>223</v>
      </c>
      <c r="K4108">
        <v>173</v>
      </c>
    </row>
    <row r="4109" spans="1:22" x14ac:dyDescent="0.25">
      <c r="A4109" s="2" t="s">
        <v>261</v>
      </c>
      <c r="B4109">
        <v>9</v>
      </c>
      <c r="C4109" s="2" t="s">
        <v>40</v>
      </c>
      <c r="D4109" s="2" t="s">
        <v>41</v>
      </c>
      <c r="E4109" s="2" t="s">
        <v>42</v>
      </c>
      <c r="F4109" s="2" t="s">
        <v>83</v>
      </c>
      <c r="G4109">
        <v>2.5</v>
      </c>
      <c r="H4109">
        <v>2.35</v>
      </c>
      <c r="I4109">
        <v>1.56</v>
      </c>
      <c r="J4109">
        <v>1.31</v>
      </c>
      <c r="M4109">
        <v>5.95</v>
      </c>
      <c r="V4109">
        <v>4.5599999999999996</v>
      </c>
    </row>
    <row r="4110" spans="1:22" x14ac:dyDescent="0.25">
      <c r="A4110" s="2" t="s">
        <v>261</v>
      </c>
      <c r="B4110">
        <v>9</v>
      </c>
      <c r="C4110" s="2" t="s">
        <v>40</v>
      </c>
      <c r="D4110" s="2" t="s">
        <v>41</v>
      </c>
      <c r="E4110" s="2" t="s">
        <v>42</v>
      </c>
      <c r="F4110" s="2" t="s">
        <v>99</v>
      </c>
      <c r="K4110">
        <v>16.8</v>
      </c>
      <c r="L4110">
        <v>13.1</v>
      </c>
    </row>
    <row r="4111" spans="1:22" x14ac:dyDescent="0.25">
      <c r="A4111" s="2" t="s">
        <v>261</v>
      </c>
      <c r="B4111">
        <v>9</v>
      </c>
      <c r="C4111" s="2" t="s">
        <v>40</v>
      </c>
      <c r="D4111" s="2" t="s">
        <v>41</v>
      </c>
      <c r="E4111" s="2" t="s">
        <v>42</v>
      </c>
      <c r="F4111" s="2" t="s">
        <v>50</v>
      </c>
      <c r="G4111">
        <v>164.5</v>
      </c>
      <c r="H4111">
        <v>145.69999999999999</v>
      </c>
      <c r="I4111">
        <v>161.80000000000001</v>
      </c>
      <c r="J4111">
        <v>29.6</v>
      </c>
      <c r="K4111">
        <v>105.6</v>
      </c>
      <c r="P4111">
        <v>25.7</v>
      </c>
    </row>
    <row r="4112" spans="1:22" x14ac:dyDescent="0.25">
      <c r="A4112" s="2" t="s">
        <v>261</v>
      </c>
      <c r="B4112">
        <v>9</v>
      </c>
      <c r="C4112" s="2" t="s">
        <v>40</v>
      </c>
      <c r="D4112" s="2" t="s">
        <v>41</v>
      </c>
      <c r="E4112" s="2" t="s">
        <v>42</v>
      </c>
      <c r="F4112" s="2" t="s">
        <v>94</v>
      </c>
      <c r="J4112">
        <v>1.1200000000000001</v>
      </c>
      <c r="V4112">
        <v>593</v>
      </c>
    </row>
    <row r="4113" spans="1:22" x14ac:dyDescent="0.25">
      <c r="A4113" s="2" t="s">
        <v>261</v>
      </c>
      <c r="B4113">
        <v>9</v>
      </c>
      <c r="C4113" s="2" t="s">
        <v>40</v>
      </c>
      <c r="D4113" s="2" t="s">
        <v>41</v>
      </c>
      <c r="E4113" s="2" t="s">
        <v>42</v>
      </c>
      <c r="F4113" s="2" t="s">
        <v>18</v>
      </c>
      <c r="G4113">
        <v>452.1</v>
      </c>
      <c r="H4113">
        <v>287.39999999999998</v>
      </c>
      <c r="I4113">
        <v>459.5</v>
      </c>
      <c r="J4113">
        <v>991.5</v>
      </c>
      <c r="K4113">
        <v>528.70000000000005</v>
      </c>
      <c r="L4113">
        <v>66.099999999999994</v>
      </c>
      <c r="M4113">
        <v>353</v>
      </c>
      <c r="N4113">
        <v>305</v>
      </c>
      <c r="O4113">
        <v>532</v>
      </c>
      <c r="P4113">
        <v>465.9</v>
      </c>
      <c r="Q4113">
        <v>699</v>
      </c>
      <c r="S4113">
        <v>165</v>
      </c>
      <c r="T4113">
        <v>23.2</v>
      </c>
      <c r="U4113">
        <v>129</v>
      </c>
      <c r="V4113">
        <v>169.1</v>
      </c>
    </row>
    <row r="4114" spans="1:22" x14ac:dyDescent="0.25">
      <c r="A4114" s="2" t="s">
        <v>261</v>
      </c>
      <c r="B4114">
        <v>9</v>
      </c>
      <c r="C4114" s="2" t="s">
        <v>40</v>
      </c>
      <c r="D4114" s="2" t="s">
        <v>41</v>
      </c>
      <c r="E4114" s="2" t="s">
        <v>42</v>
      </c>
      <c r="F4114" s="2" t="s">
        <v>84</v>
      </c>
      <c r="K4114">
        <v>24.9</v>
      </c>
    </row>
    <row r="4115" spans="1:22" x14ac:dyDescent="0.25">
      <c r="A4115" s="2" t="s">
        <v>261</v>
      </c>
      <c r="B4115">
        <v>9</v>
      </c>
      <c r="C4115" s="2" t="s">
        <v>40</v>
      </c>
      <c r="D4115" s="2" t="s">
        <v>41</v>
      </c>
      <c r="E4115" s="2" t="s">
        <v>42</v>
      </c>
      <c r="F4115" s="2" t="s">
        <v>47</v>
      </c>
      <c r="V4115">
        <v>410</v>
      </c>
    </row>
    <row r="4116" spans="1:22" x14ac:dyDescent="0.25">
      <c r="A4116" s="2" t="s">
        <v>261</v>
      </c>
      <c r="B4116">
        <v>9</v>
      </c>
      <c r="C4116" s="2" t="s">
        <v>40</v>
      </c>
      <c r="D4116" s="2" t="s">
        <v>41</v>
      </c>
      <c r="E4116" s="2" t="s">
        <v>42</v>
      </c>
      <c r="F4116" s="2" t="s">
        <v>61</v>
      </c>
      <c r="U4116">
        <v>138000</v>
      </c>
      <c r="V4116">
        <v>132000</v>
      </c>
    </row>
    <row r="4117" spans="1:22" x14ac:dyDescent="0.25">
      <c r="A4117" s="2" t="s">
        <v>261</v>
      </c>
      <c r="B4117">
        <v>9</v>
      </c>
      <c r="C4117" s="2" t="s">
        <v>40</v>
      </c>
      <c r="D4117" s="2" t="s">
        <v>41</v>
      </c>
      <c r="E4117" s="2" t="s">
        <v>42</v>
      </c>
      <c r="F4117" s="2" t="s">
        <v>14</v>
      </c>
      <c r="G4117">
        <v>135000</v>
      </c>
      <c r="I4117">
        <v>59400</v>
      </c>
      <c r="J4117">
        <v>61300</v>
      </c>
      <c r="K4117">
        <v>56200</v>
      </c>
      <c r="M4117">
        <v>53500</v>
      </c>
      <c r="N4117">
        <v>51000</v>
      </c>
      <c r="V4117">
        <v>66800</v>
      </c>
    </row>
    <row r="4118" spans="1:22" x14ac:dyDescent="0.25">
      <c r="A4118" s="2" t="s">
        <v>261</v>
      </c>
      <c r="B4118">
        <v>9</v>
      </c>
      <c r="C4118" s="2" t="s">
        <v>40</v>
      </c>
      <c r="D4118" s="2" t="s">
        <v>41</v>
      </c>
      <c r="E4118" s="2" t="s">
        <v>42</v>
      </c>
      <c r="F4118" s="2" t="s">
        <v>101</v>
      </c>
      <c r="U4118">
        <v>2.94</v>
      </c>
    </row>
    <row r="4119" spans="1:22" x14ac:dyDescent="0.25">
      <c r="A4119" s="2" t="s">
        <v>261</v>
      </c>
      <c r="B4119">
        <v>9</v>
      </c>
      <c r="C4119" s="2" t="s">
        <v>40</v>
      </c>
      <c r="D4119" s="2" t="s">
        <v>41</v>
      </c>
      <c r="E4119" s="2" t="s">
        <v>42</v>
      </c>
      <c r="F4119" s="2" t="s">
        <v>51</v>
      </c>
      <c r="G4119">
        <v>9794</v>
      </c>
      <c r="H4119">
        <v>11500</v>
      </c>
      <c r="I4119">
        <v>10100</v>
      </c>
      <c r="J4119">
        <v>180</v>
      </c>
      <c r="K4119">
        <v>7880</v>
      </c>
      <c r="V4119">
        <v>139</v>
      </c>
    </row>
    <row r="4120" spans="1:22" x14ac:dyDescent="0.25">
      <c r="A4120" s="2" t="s">
        <v>261</v>
      </c>
      <c r="B4120">
        <v>9</v>
      </c>
      <c r="C4120" s="2" t="s">
        <v>40</v>
      </c>
      <c r="D4120" s="2" t="s">
        <v>180</v>
      </c>
      <c r="E4120" s="2" t="s">
        <v>181</v>
      </c>
      <c r="F4120" s="2" t="s">
        <v>108</v>
      </c>
      <c r="Q4120">
        <v>3340000</v>
      </c>
    </row>
    <row r="4121" spans="1:22" x14ac:dyDescent="0.25">
      <c r="A4121" s="2" t="s">
        <v>261</v>
      </c>
      <c r="B4121">
        <v>9</v>
      </c>
      <c r="C4121" s="2" t="s">
        <v>40</v>
      </c>
      <c r="D4121" s="2" t="s">
        <v>180</v>
      </c>
      <c r="E4121" s="2" t="s">
        <v>181</v>
      </c>
      <c r="F4121" s="2" t="s">
        <v>69</v>
      </c>
      <c r="L4121">
        <v>65.2</v>
      </c>
      <c r="M4121">
        <v>79.099999999999994</v>
      </c>
      <c r="N4121">
        <v>84</v>
      </c>
      <c r="R4121">
        <v>117</v>
      </c>
      <c r="S4121">
        <v>80.400000000000006</v>
      </c>
      <c r="T4121">
        <v>84.1</v>
      </c>
      <c r="U4121">
        <v>69.2</v>
      </c>
      <c r="V4121">
        <v>61.4</v>
      </c>
    </row>
    <row r="4122" spans="1:22" x14ac:dyDescent="0.25">
      <c r="A4122" s="2" t="s">
        <v>261</v>
      </c>
      <c r="B4122">
        <v>9</v>
      </c>
      <c r="C4122" s="2" t="s">
        <v>40</v>
      </c>
      <c r="D4122" s="2" t="s">
        <v>87</v>
      </c>
      <c r="E4122" s="2" t="s">
        <v>88</v>
      </c>
      <c r="F4122" s="2" t="s">
        <v>21</v>
      </c>
      <c r="G4122">
        <v>134</v>
      </c>
    </row>
    <row r="4123" spans="1:22" x14ac:dyDescent="0.25">
      <c r="A4123" s="2" t="s">
        <v>261</v>
      </c>
      <c r="B4123">
        <v>9</v>
      </c>
      <c r="C4123" s="2" t="s">
        <v>40</v>
      </c>
      <c r="D4123" s="2" t="s">
        <v>87</v>
      </c>
      <c r="E4123" s="2" t="s">
        <v>88</v>
      </c>
      <c r="F4123" s="2" t="s">
        <v>58</v>
      </c>
      <c r="H4123">
        <v>41</v>
      </c>
      <c r="I4123">
        <v>28.5</v>
      </c>
      <c r="J4123">
        <v>59</v>
      </c>
      <c r="K4123">
        <v>48</v>
      </c>
      <c r="L4123">
        <v>49</v>
      </c>
      <c r="M4123">
        <v>52</v>
      </c>
      <c r="N4123">
        <v>56</v>
      </c>
      <c r="O4123">
        <v>46</v>
      </c>
    </row>
    <row r="4124" spans="1:22" x14ac:dyDescent="0.25">
      <c r="A4124" s="2" t="s">
        <v>261</v>
      </c>
      <c r="B4124">
        <v>9</v>
      </c>
      <c r="C4124" s="2" t="s">
        <v>40</v>
      </c>
      <c r="D4124" s="2" t="s">
        <v>87</v>
      </c>
      <c r="E4124" s="2" t="s">
        <v>88</v>
      </c>
      <c r="F4124" s="2" t="s">
        <v>49</v>
      </c>
      <c r="G4124">
        <v>47.6</v>
      </c>
      <c r="H4124">
        <v>19.649999999999999</v>
      </c>
      <c r="I4124">
        <v>36.299999999999997</v>
      </c>
      <c r="J4124">
        <v>29.49</v>
      </c>
      <c r="K4124">
        <v>19.09</v>
      </c>
      <c r="L4124">
        <v>15.15</v>
      </c>
      <c r="M4124">
        <v>15.6299999999999</v>
      </c>
      <c r="N4124">
        <v>17.41</v>
      </c>
      <c r="O4124">
        <v>9</v>
      </c>
      <c r="T4124">
        <v>6.53</v>
      </c>
    </row>
    <row r="4125" spans="1:22" x14ac:dyDescent="0.25">
      <c r="A4125" s="2" t="s">
        <v>261</v>
      </c>
      <c r="B4125">
        <v>9</v>
      </c>
      <c r="C4125" s="2" t="s">
        <v>40</v>
      </c>
      <c r="D4125" s="2" t="s">
        <v>87</v>
      </c>
      <c r="E4125" s="2" t="s">
        <v>88</v>
      </c>
      <c r="F4125" s="2" t="s">
        <v>69</v>
      </c>
      <c r="H4125">
        <v>236</v>
      </c>
      <c r="I4125">
        <v>183</v>
      </c>
    </row>
    <row r="4126" spans="1:22" x14ac:dyDescent="0.25">
      <c r="A4126" s="2" t="s">
        <v>261</v>
      </c>
      <c r="B4126">
        <v>9</v>
      </c>
      <c r="C4126" s="2" t="s">
        <v>40</v>
      </c>
      <c r="D4126" s="2" t="s">
        <v>87</v>
      </c>
      <c r="E4126" s="2" t="s">
        <v>88</v>
      </c>
      <c r="F4126" s="2" t="s">
        <v>43</v>
      </c>
      <c r="G4126">
        <v>279.5</v>
      </c>
      <c r="H4126">
        <v>182.6</v>
      </c>
      <c r="I4126">
        <v>311.5</v>
      </c>
      <c r="J4126">
        <v>126</v>
      </c>
      <c r="K4126">
        <v>266.8</v>
      </c>
      <c r="L4126">
        <v>238</v>
      </c>
      <c r="M4126">
        <v>397.5</v>
      </c>
      <c r="Q4126">
        <v>100</v>
      </c>
      <c r="R4126">
        <v>224</v>
      </c>
      <c r="T4126">
        <v>53.3</v>
      </c>
      <c r="V4126">
        <v>138</v>
      </c>
    </row>
    <row r="4127" spans="1:22" x14ac:dyDescent="0.25">
      <c r="A4127" s="2" t="s">
        <v>261</v>
      </c>
      <c r="B4127">
        <v>9</v>
      </c>
      <c r="C4127" s="2" t="s">
        <v>40</v>
      </c>
      <c r="D4127" s="2" t="s">
        <v>87</v>
      </c>
      <c r="E4127" s="2" t="s">
        <v>88</v>
      </c>
      <c r="F4127" s="2" t="s">
        <v>22</v>
      </c>
      <c r="G4127">
        <v>182</v>
      </c>
    </row>
    <row r="4128" spans="1:22" x14ac:dyDescent="0.25">
      <c r="A4128" s="2" t="s">
        <v>261</v>
      </c>
      <c r="B4128">
        <v>9</v>
      </c>
      <c r="C4128" s="2" t="s">
        <v>40</v>
      </c>
      <c r="D4128" s="2" t="s">
        <v>87</v>
      </c>
      <c r="E4128" s="2" t="s">
        <v>88</v>
      </c>
      <c r="F4128" s="2" t="s">
        <v>45</v>
      </c>
      <c r="H4128">
        <v>4870</v>
      </c>
      <c r="I4128">
        <v>7340</v>
      </c>
      <c r="J4128">
        <v>6810</v>
      </c>
      <c r="K4128">
        <v>4870</v>
      </c>
      <c r="L4128">
        <v>5310</v>
      </c>
      <c r="M4128">
        <v>4920</v>
      </c>
      <c r="N4128">
        <v>7260</v>
      </c>
      <c r="O4128">
        <v>4610</v>
      </c>
      <c r="P4128">
        <v>6000</v>
      </c>
      <c r="Q4128">
        <v>5280</v>
      </c>
      <c r="R4128">
        <v>5000</v>
      </c>
      <c r="S4128">
        <v>5980</v>
      </c>
      <c r="T4128">
        <v>6370</v>
      </c>
      <c r="U4128">
        <v>6670</v>
      </c>
      <c r="V4128">
        <v>7800</v>
      </c>
    </row>
    <row r="4129" spans="1:22" x14ac:dyDescent="0.25">
      <c r="A4129" s="2" t="s">
        <v>261</v>
      </c>
      <c r="B4129">
        <v>9</v>
      </c>
      <c r="C4129" s="2" t="s">
        <v>40</v>
      </c>
      <c r="D4129" s="2" t="s">
        <v>87</v>
      </c>
      <c r="E4129" s="2" t="s">
        <v>88</v>
      </c>
      <c r="F4129" s="2" t="s">
        <v>68</v>
      </c>
      <c r="G4129">
        <v>27</v>
      </c>
      <c r="H4129">
        <v>22</v>
      </c>
      <c r="I4129">
        <v>25</v>
      </c>
      <c r="J4129">
        <v>114.3</v>
      </c>
      <c r="K4129">
        <v>86.7</v>
      </c>
      <c r="L4129">
        <v>29</v>
      </c>
    </row>
    <row r="4130" spans="1:22" x14ac:dyDescent="0.25">
      <c r="A4130" s="2" t="s">
        <v>261</v>
      </c>
      <c r="B4130">
        <v>9</v>
      </c>
      <c r="C4130" s="2" t="s">
        <v>40</v>
      </c>
      <c r="D4130" s="2" t="s">
        <v>87</v>
      </c>
      <c r="E4130" s="2" t="s">
        <v>88</v>
      </c>
      <c r="F4130" s="2" t="s">
        <v>83</v>
      </c>
      <c r="I4130">
        <v>1.76</v>
      </c>
      <c r="J4130">
        <v>1.17</v>
      </c>
      <c r="M4130">
        <v>1.04</v>
      </c>
      <c r="N4130">
        <v>2.8</v>
      </c>
      <c r="O4130">
        <v>2.2799999999999998</v>
      </c>
    </row>
    <row r="4131" spans="1:22" x14ac:dyDescent="0.25">
      <c r="A4131" s="2" t="s">
        <v>261</v>
      </c>
      <c r="B4131">
        <v>9</v>
      </c>
      <c r="C4131" s="2" t="s">
        <v>40</v>
      </c>
      <c r="D4131" s="2" t="s">
        <v>87</v>
      </c>
      <c r="E4131" s="2" t="s">
        <v>88</v>
      </c>
      <c r="F4131" s="2" t="s">
        <v>50</v>
      </c>
      <c r="G4131">
        <v>980.8</v>
      </c>
      <c r="H4131">
        <v>552</v>
      </c>
      <c r="I4131">
        <v>278.3</v>
      </c>
      <c r="J4131">
        <v>196.2</v>
      </c>
      <c r="K4131">
        <v>219.3</v>
      </c>
      <c r="L4131">
        <v>91.9</v>
      </c>
      <c r="M4131">
        <v>141.1</v>
      </c>
      <c r="T4131">
        <v>104.9</v>
      </c>
      <c r="U4131">
        <v>20.399999999999999</v>
      </c>
      <c r="V4131">
        <v>159.19999999999999</v>
      </c>
    </row>
    <row r="4132" spans="1:22" x14ac:dyDescent="0.25">
      <c r="A4132" s="2" t="s">
        <v>261</v>
      </c>
      <c r="B4132">
        <v>9</v>
      </c>
      <c r="C4132" s="2" t="s">
        <v>40</v>
      </c>
      <c r="D4132" s="2" t="s">
        <v>87</v>
      </c>
      <c r="E4132" s="2" t="s">
        <v>88</v>
      </c>
      <c r="F4132" s="2" t="s">
        <v>178</v>
      </c>
      <c r="G4132">
        <v>65</v>
      </c>
      <c r="I4132">
        <v>75</v>
      </c>
      <c r="J4132">
        <v>60</v>
      </c>
      <c r="L4132">
        <v>216</v>
      </c>
      <c r="M4132">
        <v>197</v>
      </c>
      <c r="N4132">
        <v>59</v>
      </c>
      <c r="O4132">
        <v>74</v>
      </c>
    </row>
    <row r="4133" spans="1:22" x14ac:dyDescent="0.25">
      <c r="A4133" s="2" t="s">
        <v>261</v>
      </c>
      <c r="B4133">
        <v>9</v>
      </c>
      <c r="C4133" s="2" t="s">
        <v>40</v>
      </c>
      <c r="D4133" s="2" t="s">
        <v>87</v>
      </c>
      <c r="E4133" s="2" t="s">
        <v>88</v>
      </c>
      <c r="F4133" s="2" t="s">
        <v>18</v>
      </c>
      <c r="G4133">
        <v>785</v>
      </c>
      <c r="H4133">
        <v>596</v>
      </c>
      <c r="I4133">
        <v>1386.3</v>
      </c>
      <c r="J4133">
        <v>226</v>
      </c>
      <c r="K4133">
        <v>234</v>
      </c>
      <c r="L4133">
        <v>208</v>
      </c>
      <c r="M4133">
        <v>104</v>
      </c>
      <c r="N4133">
        <v>946</v>
      </c>
      <c r="O4133">
        <v>239.8</v>
      </c>
      <c r="P4133">
        <v>69.3</v>
      </c>
      <c r="Q4133">
        <v>52.9</v>
      </c>
      <c r="R4133">
        <v>30.9</v>
      </c>
      <c r="S4133">
        <v>103.2</v>
      </c>
      <c r="T4133">
        <v>127.6</v>
      </c>
      <c r="U4133">
        <v>89</v>
      </c>
      <c r="V4133">
        <v>99.800000000000011</v>
      </c>
    </row>
    <row r="4134" spans="1:22" x14ac:dyDescent="0.25">
      <c r="A4134" s="2" t="s">
        <v>261</v>
      </c>
      <c r="B4134">
        <v>9</v>
      </c>
      <c r="C4134" s="2" t="s">
        <v>40</v>
      </c>
      <c r="D4134" s="2" t="s">
        <v>87</v>
      </c>
      <c r="E4134" s="2" t="s">
        <v>88</v>
      </c>
      <c r="F4134" s="2" t="s">
        <v>84</v>
      </c>
      <c r="K4134">
        <v>259</v>
      </c>
      <c r="N4134">
        <v>213</v>
      </c>
      <c r="O4134">
        <v>64.599999999999994</v>
      </c>
      <c r="P4134">
        <v>117</v>
      </c>
      <c r="Q4134">
        <v>44.5</v>
      </c>
      <c r="R4134">
        <v>35.799999999999997</v>
      </c>
      <c r="S4134">
        <v>37.050000000000004</v>
      </c>
      <c r="U4134">
        <v>22.7</v>
      </c>
      <c r="V4134">
        <v>44.9</v>
      </c>
    </row>
    <row r="4135" spans="1:22" x14ac:dyDescent="0.25">
      <c r="A4135" s="2" t="s">
        <v>261</v>
      </c>
      <c r="B4135">
        <v>9</v>
      </c>
      <c r="C4135" s="2" t="s">
        <v>40</v>
      </c>
      <c r="D4135" s="2" t="s">
        <v>87</v>
      </c>
      <c r="E4135" s="2" t="s">
        <v>88</v>
      </c>
      <c r="F4135" s="2" t="s">
        <v>47</v>
      </c>
      <c r="G4135">
        <v>1070</v>
      </c>
      <c r="I4135">
        <v>1630</v>
      </c>
      <c r="J4135">
        <v>381</v>
      </c>
      <c r="S4135">
        <v>219</v>
      </c>
      <c r="T4135">
        <v>279</v>
      </c>
      <c r="U4135">
        <v>1220</v>
      </c>
    </row>
    <row r="4136" spans="1:22" x14ac:dyDescent="0.25">
      <c r="A4136" s="2" t="s">
        <v>261</v>
      </c>
      <c r="B4136">
        <v>9</v>
      </c>
      <c r="C4136" s="2" t="s">
        <v>40</v>
      </c>
      <c r="D4136" s="2" t="s">
        <v>87</v>
      </c>
      <c r="E4136" s="2" t="s">
        <v>88</v>
      </c>
      <c r="F4136" s="2" t="s">
        <v>14</v>
      </c>
      <c r="G4136">
        <v>195000</v>
      </c>
      <c r="H4136">
        <v>153000</v>
      </c>
      <c r="I4136">
        <v>232000</v>
      </c>
      <c r="J4136">
        <v>149000</v>
      </c>
      <c r="K4136">
        <v>335400</v>
      </c>
      <c r="L4136">
        <v>192000</v>
      </c>
      <c r="M4136">
        <v>148000</v>
      </c>
      <c r="N4136">
        <v>193000</v>
      </c>
      <c r="O4136">
        <v>172000</v>
      </c>
      <c r="S4136">
        <v>50500</v>
      </c>
    </row>
    <row r="4137" spans="1:22" x14ac:dyDescent="0.25">
      <c r="A4137" s="2" t="s">
        <v>261</v>
      </c>
      <c r="B4137">
        <v>9</v>
      </c>
      <c r="C4137" s="2" t="s">
        <v>40</v>
      </c>
      <c r="D4137" s="2" t="s">
        <v>87</v>
      </c>
      <c r="E4137" s="2" t="s">
        <v>88</v>
      </c>
      <c r="F4137" s="2" t="s">
        <v>37</v>
      </c>
      <c r="G4137">
        <v>5200</v>
      </c>
      <c r="H4137">
        <v>8930</v>
      </c>
      <c r="K4137">
        <v>7160</v>
      </c>
      <c r="M4137">
        <v>6190</v>
      </c>
      <c r="N4137">
        <v>6440</v>
      </c>
    </row>
    <row r="4138" spans="1:22" x14ac:dyDescent="0.25">
      <c r="A4138" s="2" t="s">
        <v>261</v>
      </c>
      <c r="B4138">
        <v>9</v>
      </c>
      <c r="C4138" s="2" t="s">
        <v>40</v>
      </c>
      <c r="D4138" s="2" t="s">
        <v>87</v>
      </c>
      <c r="E4138" s="2" t="s">
        <v>88</v>
      </c>
      <c r="F4138" s="2" t="s">
        <v>51</v>
      </c>
      <c r="G4138">
        <v>1590</v>
      </c>
      <c r="H4138">
        <v>783</v>
      </c>
      <c r="I4138">
        <v>2092</v>
      </c>
      <c r="J4138">
        <v>2057</v>
      </c>
      <c r="K4138">
        <v>2480</v>
      </c>
      <c r="L4138">
        <v>2924</v>
      </c>
      <c r="M4138">
        <v>2427</v>
      </c>
      <c r="N4138">
        <v>996</v>
      </c>
      <c r="O4138">
        <v>1131</v>
      </c>
      <c r="P4138">
        <v>1323</v>
      </c>
      <c r="Q4138">
        <v>1077</v>
      </c>
      <c r="R4138">
        <v>2792</v>
      </c>
      <c r="S4138">
        <v>432</v>
      </c>
      <c r="T4138">
        <v>658</v>
      </c>
      <c r="U4138">
        <v>480</v>
      </c>
      <c r="V4138">
        <v>1083</v>
      </c>
    </row>
    <row r="4139" spans="1:22" x14ac:dyDescent="0.25">
      <c r="A4139" s="2" t="s">
        <v>261</v>
      </c>
      <c r="B4139">
        <v>9</v>
      </c>
      <c r="C4139" s="2" t="s">
        <v>40</v>
      </c>
      <c r="D4139" s="2" t="s">
        <v>213</v>
      </c>
      <c r="E4139" s="2" t="s">
        <v>214</v>
      </c>
      <c r="F4139" s="2" t="s">
        <v>84</v>
      </c>
      <c r="M4139">
        <v>9.01</v>
      </c>
      <c r="N4139">
        <v>7.87</v>
      </c>
      <c r="P4139">
        <v>13.5</v>
      </c>
    </row>
    <row r="4140" spans="1:22" x14ac:dyDescent="0.25">
      <c r="A4140" s="2" t="s">
        <v>261</v>
      </c>
      <c r="B4140">
        <v>9</v>
      </c>
      <c r="C4140" s="2" t="s">
        <v>40</v>
      </c>
      <c r="D4140" s="2" t="s">
        <v>250</v>
      </c>
      <c r="E4140" s="2" t="s">
        <v>251</v>
      </c>
      <c r="F4140" s="2" t="s">
        <v>84</v>
      </c>
      <c r="G4140">
        <v>20.8</v>
      </c>
      <c r="K4140">
        <v>411</v>
      </c>
      <c r="L4140">
        <v>25.1</v>
      </c>
    </row>
    <row r="4141" spans="1:22" x14ac:dyDescent="0.25">
      <c r="A4141" s="2" t="s">
        <v>262</v>
      </c>
      <c r="B4141">
        <v>1</v>
      </c>
      <c r="C4141" s="2" t="s">
        <v>55</v>
      </c>
      <c r="D4141" s="2" t="s">
        <v>85</v>
      </c>
      <c r="E4141" s="2" t="s">
        <v>86</v>
      </c>
      <c r="F4141" s="2" t="s">
        <v>43</v>
      </c>
      <c r="N4141">
        <v>86.6</v>
      </c>
    </row>
    <row r="4142" spans="1:22" x14ac:dyDescent="0.25">
      <c r="A4142" s="2" t="s">
        <v>262</v>
      </c>
      <c r="B4142">
        <v>1</v>
      </c>
      <c r="C4142" s="2" t="s">
        <v>55</v>
      </c>
      <c r="D4142" s="2" t="s">
        <v>85</v>
      </c>
      <c r="E4142" s="2" t="s">
        <v>86</v>
      </c>
      <c r="F4142" s="2" t="s">
        <v>68</v>
      </c>
      <c r="N4142">
        <v>34.9</v>
      </c>
    </row>
    <row r="4143" spans="1:22" x14ac:dyDescent="0.25">
      <c r="A4143" s="2" t="s">
        <v>262</v>
      </c>
      <c r="B4143">
        <v>1</v>
      </c>
      <c r="C4143" s="2" t="s">
        <v>55</v>
      </c>
      <c r="D4143" s="2" t="s">
        <v>85</v>
      </c>
      <c r="E4143" s="2" t="s">
        <v>86</v>
      </c>
      <c r="F4143" s="2" t="s">
        <v>51</v>
      </c>
      <c r="J4143">
        <v>213</v>
      </c>
      <c r="N4143">
        <v>2350</v>
      </c>
      <c r="O4143">
        <v>100</v>
      </c>
    </row>
    <row r="4144" spans="1:22" x14ac:dyDescent="0.25">
      <c r="A4144" s="2" t="s">
        <v>262</v>
      </c>
      <c r="B4144">
        <v>2</v>
      </c>
      <c r="C4144" s="2" t="s">
        <v>62</v>
      </c>
      <c r="D4144" s="2" t="s">
        <v>63</v>
      </c>
      <c r="E4144" s="2" t="s">
        <v>64</v>
      </c>
      <c r="F4144" s="2" t="s">
        <v>69</v>
      </c>
      <c r="N4144">
        <v>122</v>
      </c>
      <c r="O4144">
        <v>133</v>
      </c>
      <c r="P4144">
        <v>90</v>
      </c>
      <c r="Q4144">
        <v>81</v>
      </c>
      <c r="R4144">
        <v>106</v>
      </c>
      <c r="T4144">
        <v>50.9</v>
      </c>
    </row>
    <row r="4145" spans="1:22" x14ac:dyDescent="0.25">
      <c r="A4145" s="2" t="s">
        <v>262</v>
      </c>
      <c r="B4145">
        <v>2</v>
      </c>
      <c r="C4145" s="2" t="s">
        <v>62</v>
      </c>
      <c r="D4145" s="2" t="s">
        <v>63</v>
      </c>
      <c r="E4145" s="2" t="s">
        <v>64</v>
      </c>
      <c r="F4145" s="2" t="s">
        <v>50</v>
      </c>
      <c r="N4145">
        <v>83.1</v>
      </c>
      <c r="O4145">
        <v>94</v>
      </c>
      <c r="P4145">
        <v>70</v>
      </c>
      <c r="Q4145">
        <v>27</v>
      </c>
      <c r="R4145">
        <v>73.3</v>
      </c>
      <c r="S4145">
        <v>22.5</v>
      </c>
    </row>
    <row r="4146" spans="1:22" x14ac:dyDescent="0.25">
      <c r="A4146" s="2" t="s">
        <v>262</v>
      </c>
      <c r="B4146">
        <v>2</v>
      </c>
      <c r="C4146" s="2" t="s">
        <v>62</v>
      </c>
      <c r="D4146" s="2" t="s">
        <v>63</v>
      </c>
      <c r="E4146" s="2" t="s">
        <v>64</v>
      </c>
      <c r="F4146" s="2" t="s">
        <v>14</v>
      </c>
      <c r="N4146">
        <v>50700</v>
      </c>
      <c r="P4146">
        <v>50700</v>
      </c>
    </row>
    <row r="4147" spans="1:22" x14ac:dyDescent="0.25">
      <c r="A4147" s="2" t="s">
        <v>262</v>
      </c>
      <c r="B4147">
        <v>2</v>
      </c>
      <c r="C4147" s="2" t="s">
        <v>62</v>
      </c>
      <c r="D4147" s="2" t="s">
        <v>172</v>
      </c>
      <c r="E4147" s="2" t="s">
        <v>173</v>
      </c>
      <c r="F4147" s="2" t="s">
        <v>50</v>
      </c>
      <c r="G4147">
        <v>105</v>
      </c>
    </row>
    <row r="4148" spans="1:22" x14ac:dyDescent="0.25">
      <c r="A4148" s="2" t="s">
        <v>262</v>
      </c>
      <c r="B4148">
        <v>2</v>
      </c>
      <c r="C4148" s="2" t="s">
        <v>62</v>
      </c>
      <c r="D4148" s="2" t="s">
        <v>172</v>
      </c>
      <c r="E4148" s="2" t="s">
        <v>173</v>
      </c>
      <c r="F4148" s="2" t="s">
        <v>61</v>
      </c>
      <c r="G4148">
        <v>68000</v>
      </c>
    </row>
    <row r="4149" spans="1:22" x14ac:dyDescent="0.25">
      <c r="A4149" s="2" t="s">
        <v>262</v>
      </c>
      <c r="B4149">
        <v>2</v>
      </c>
      <c r="C4149" s="2" t="s">
        <v>62</v>
      </c>
      <c r="D4149" s="2" t="s">
        <v>168</v>
      </c>
      <c r="E4149" s="2" t="s">
        <v>169</v>
      </c>
      <c r="F4149" s="2" t="s">
        <v>43</v>
      </c>
      <c r="I4149">
        <v>57</v>
      </c>
    </row>
    <row r="4150" spans="1:22" x14ac:dyDescent="0.25">
      <c r="A4150" s="2" t="s">
        <v>262</v>
      </c>
      <c r="B4150">
        <v>2</v>
      </c>
      <c r="C4150" s="2" t="s">
        <v>62</v>
      </c>
      <c r="D4150" s="2" t="s">
        <v>168</v>
      </c>
      <c r="E4150" s="2" t="s">
        <v>169</v>
      </c>
      <c r="F4150" s="2" t="s">
        <v>50</v>
      </c>
      <c r="G4150">
        <v>28</v>
      </c>
    </row>
    <row r="4151" spans="1:22" x14ac:dyDescent="0.25">
      <c r="A4151" s="2" t="s">
        <v>262</v>
      </c>
      <c r="B4151">
        <v>2</v>
      </c>
      <c r="C4151" s="2" t="s">
        <v>62</v>
      </c>
      <c r="D4151" s="2" t="s">
        <v>168</v>
      </c>
      <c r="E4151" s="2" t="s">
        <v>169</v>
      </c>
      <c r="F4151" s="2" t="s">
        <v>14</v>
      </c>
      <c r="M4151">
        <v>74600</v>
      </c>
    </row>
    <row r="4152" spans="1:22" x14ac:dyDescent="0.25">
      <c r="A4152" s="2" t="s">
        <v>262</v>
      </c>
      <c r="B4152">
        <v>2</v>
      </c>
      <c r="C4152" s="2" t="s">
        <v>62</v>
      </c>
      <c r="D4152" s="2" t="s">
        <v>168</v>
      </c>
      <c r="E4152" s="2" t="s">
        <v>169</v>
      </c>
      <c r="F4152" s="2" t="s">
        <v>51</v>
      </c>
      <c r="G4152">
        <v>114</v>
      </c>
      <c r="H4152">
        <v>114</v>
      </c>
      <c r="J4152">
        <v>252</v>
      </c>
      <c r="M4152">
        <v>104</v>
      </c>
      <c r="U4152">
        <v>109</v>
      </c>
      <c r="V4152">
        <v>110</v>
      </c>
    </row>
    <row r="4153" spans="1:22" x14ac:dyDescent="0.25">
      <c r="A4153" s="2" t="s">
        <v>262</v>
      </c>
      <c r="B4153">
        <v>2</v>
      </c>
      <c r="C4153" s="2" t="s">
        <v>62</v>
      </c>
      <c r="D4153" s="2" t="s">
        <v>66</v>
      </c>
      <c r="E4153" s="2" t="s">
        <v>67</v>
      </c>
      <c r="F4153" s="2" t="s">
        <v>50</v>
      </c>
      <c r="G4153">
        <v>23.4</v>
      </c>
      <c r="H4153">
        <v>34.299999999999997</v>
      </c>
    </row>
    <row r="4154" spans="1:22" x14ac:dyDescent="0.25">
      <c r="A4154" s="2" t="s">
        <v>262</v>
      </c>
      <c r="B4154">
        <v>2</v>
      </c>
      <c r="C4154" s="2" t="s">
        <v>62</v>
      </c>
      <c r="D4154" s="2" t="s">
        <v>66</v>
      </c>
      <c r="E4154" s="2" t="s">
        <v>67</v>
      </c>
      <c r="F4154" s="2" t="s">
        <v>14</v>
      </c>
      <c r="G4154">
        <v>129000</v>
      </c>
      <c r="H4154">
        <v>101000</v>
      </c>
      <c r="I4154">
        <v>97800</v>
      </c>
      <c r="J4154">
        <v>60600</v>
      </c>
      <c r="K4154">
        <v>81500</v>
      </c>
      <c r="M4154">
        <v>70800</v>
      </c>
      <c r="O4154">
        <v>78000</v>
      </c>
    </row>
    <row r="4155" spans="1:22" x14ac:dyDescent="0.25">
      <c r="A4155" s="2" t="s">
        <v>262</v>
      </c>
      <c r="B4155">
        <v>2</v>
      </c>
      <c r="C4155" s="2" t="s">
        <v>62</v>
      </c>
      <c r="D4155" s="2" t="s">
        <v>66</v>
      </c>
      <c r="E4155" s="2" t="s">
        <v>67</v>
      </c>
      <c r="F4155" s="2" t="s">
        <v>37</v>
      </c>
      <c r="G4155">
        <v>8200</v>
      </c>
    </row>
    <row r="4156" spans="1:22" x14ac:dyDescent="0.25">
      <c r="A4156" s="2" t="s">
        <v>262</v>
      </c>
      <c r="B4156">
        <v>2</v>
      </c>
      <c r="C4156" s="2" t="s">
        <v>62</v>
      </c>
      <c r="D4156" s="2" t="s">
        <v>66</v>
      </c>
      <c r="E4156" s="2" t="s">
        <v>67</v>
      </c>
      <c r="F4156" s="2" t="s">
        <v>51</v>
      </c>
      <c r="G4156">
        <v>188</v>
      </c>
      <c r="H4156">
        <v>283</v>
      </c>
      <c r="I4156">
        <v>203</v>
      </c>
      <c r="J4156">
        <v>120</v>
      </c>
    </row>
    <row r="4157" spans="1:22" x14ac:dyDescent="0.25">
      <c r="A4157" s="2" t="s">
        <v>262</v>
      </c>
      <c r="B4157">
        <v>3</v>
      </c>
      <c r="C4157" s="2" t="s">
        <v>11</v>
      </c>
      <c r="D4157" s="2" t="s">
        <v>12</v>
      </c>
      <c r="E4157" s="2" t="s">
        <v>13</v>
      </c>
      <c r="F4157" s="2" t="s">
        <v>18</v>
      </c>
      <c r="G4157">
        <v>50</v>
      </c>
    </row>
    <row r="4158" spans="1:22" x14ac:dyDescent="0.25">
      <c r="A4158" s="2" t="s">
        <v>262</v>
      </c>
      <c r="B4158">
        <v>4</v>
      </c>
      <c r="C4158" s="2" t="s">
        <v>15</v>
      </c>
      <c r="D4158" s="2" t="s">
        <v>116</v>
      </c>
      <c r="E4158" s="2" t="s">
        <v>117</v>
      </c>
      <c r="F4158" s="2" t="s">
        <v>69</v>
      </c>
      <c r="G4158">
        <v>78.7</v>
      </c>
      <c r="H4158">
        <v>75</v>
      </c>
      <c r="J4158">
        <v>63</v>
      </c>
      <c r="K4158">
        <v>206</v>
      </c>
      <c r="L4158">
        <v>254</v>
      </c>
      <c r="M4158">
        <v>160</v>
      </c>
      <c r="N4158">
        <v>323</v>
      </c>
      <c r="O4158">
        <v>164</v>
      </c>
      <c r="P4158">
        <v>70.8</v>
      </c>
      <c r="Q4158">
        <v>92.2</v>
      </c>
      <c r="R4158">
        <v>65</v>
      </c>
    </row>
    <row r="4159" spans="1:22" x14ac:dyDescent="0.25">
      <c r="A4159" s="2" t="s">
        <v>262</v>
      </c>
      <c r="B4159">
        <v>4</v>
      </c>
      <c r="C4159" s="2" t="s">
        <v>15</v>
      </c>
      <c r="D4159" s="2" t="s">
        <v>116</v>
      </c>
      <c r="E4159" s="2" t="s">
        <v>117</v>
      </c>
      <c r="F4159" s="2" t="s">
        <v>50</v>
      </c>
      <c r="G4159">
        <v>115</v>
      </c>
      <c r="H4159">
        <v>51</v>
      </c>
      <c r="I4159">
        <v>21.9</v>
      </c>
      <c r="J4159">
        <v>96</v>
      </c>
      <c r="K4159">
        <v>129</v>
      </c>
      <c r="L4159">
        <v>159</v>
      </c>
      <c r="M4159">
        <v>101</v>
      </c>
      <c r="N4159">
        <v>228.8</v>
      </c>
      <c r="O4159">
        <v>95.4</v>
      </c>
      <c r="P4159">
        <v>42.8</v>
      </c>
      <c r="Q4159">
        <v>52.9</v>
      </c>
      <c r="R4159">
        <v>45</v>
      </c>
      <c r="S4159">
        <v>24</v>
      </c>
      <c r="U4159">
        <v>20.9</v>
      </c>
      <c r="V4159">
        <v>28.5</v>
      </c>
    </row>
    <row r="4160" spans="1:22" x14ac:dyDescent="0.25">
      <c r="A4160" s="2" t="s">
        <v>262</v>
      </c>
      <c r="B4160">
        <v>4</v>
      </c>
      <c r="C4160" s="2" t="s">
        <v>15</v>
      </c>
      <c r="D4160" s="2" t="s">
        <v>116</v>
      </c>
      <c r="E4160" s="2" t="s">
        <v>117</v>
      </c>
      <c r="F4160" s="2" t="s">
        <v>94</v>
      </c>
      <c r="G4160">
        <v>33</v>
      </c>
      <c r="H4160">
        <v>14.7</v>
      </c>
      <c r="I4160">
        <v>34.4</v>
      </c>
      <c r="J4160">
        <v>82</v>
      </c>
      <c r="K4160">
        <v>89</v>
      </c>
      <c r="L4160">
        <v>38</v>
      </c>
      <c r="M4160">
        <v>47</v>
      </c>
      <c r="N4160">
        <v>29</v>
      </c>
      <c r="O4160">
        <v>68</v>
      </c>
      <c r="P4160">
        <v>10</v>
      </c>
      <c r="Q4160">
        <v>9</v>
      </c>
      <c r="R4160">
        <v>13</v>
      </c>
      <c r="S4160">
        <v>15</v>
      </c>
      <c r="T4160">
        <v>5.4</v>
      </c>
      <c r="U4160">
        <v>8.9</v>
      </c>
    </row>
    <row r="4161" spans="1:22" x14ac:dyDescent="0.25">
      <c r="A4161" s="2" t="s">
        <v>262</v>
      </c>
      <c r="B4161">
        <v>4</v>
      </c>
      <c r="C4161" s="2" t="s">
        <v>15</v>
      </c>
      <c r="D4161" s="2" t="s">
        <v>116</v>
      </c>
      <c r="E4161" s="2" t="s">
        <v>117</v>
      </c>
      <c r="F4161" s="2" t="s">
        <v>18</v>
      </c>
      <c r="H4161">
        <v>14900</v>
      </c>
      <c r="I4161">
        <v>11900</v>
      </c>
      <c r="J4161">
        <v>17600</v>
      </c>
      <c r="K4161">
        <v>45500</v>
      </c>
      <c r="L4161">
        <v>4140</v>
      </c>
      <c r="M4161">
        <v>14400</v>
      </c>
      <c r="N4161">
        <v>16400</v>
      </c>
      <c r="O4161">
        <v>11800</v>
      </c>
      <c r="P4161">
        <v>15300</v>
      </c>
      <c r="Q4161">
        <v>28700</v>
      </c>
      <c r="R4161">
        <v>39200</v>
      </c>
      <c r="S4161">
        <v>32800</v>
      </c>
      <c r="T4161">
        <v>13000</v>
      </c>
      <c r="U4161">
        <v>10900</v>
      </c>
      <c r="V4161">
        <v>3040</v>
      </c>
    </row>
    <row r="4162" spans="1:22" x14ac:dyDescent="0.25">
      <c r="A4162" s="2" t="s">
        <v>262</v>
      </c>
      <c r="B4162">
        <v>4</v>
      </c>
      <c r="C4162" s="2" t="s">
        <v>15</v>
      </c>
      <c r="D4162" s="2" t="s">
        <v>116</v>
      </c>
      <c r="E4162" s="2" t="s">
        <v>117</v>
      </c>
      <c r="F4162" s="2" t="s">
        <v>47</v>
      </c>
      <c r="I4162">
        <v>698</v>
      </c>
      <c r="J4162">
        <v>845</v>
      </c>
      <c r="K4162">
        <v>1340</v>
      </c>
      <c r="L4162">
        <v>1910</v>
      </c>
      <c r="M4162">
        <v>1360</v>
      </c>
      <c r="N4162">
        <v>1450</v>
      </c>
      <c r="O4162">
        <v>3060</v>
      </c>
      <c r="P4162">
        <v>2730</v>
      </c>
      <c r="Q4162">
        <v>1930</v>
      </c>
      <c r="R4162">
        <v>972</v>
      </c>
    </row>
    <row r="4163" spans="1:22" x14ac:dyDescent="0.25">
      <c r="A4163" s="2" t="s">
        <v>262</v>
      </c>
      <c r="B4163">
        <v>4</v>
      </c>
      <c r="C4163" s="2" t="s">
        <v>15</v>
      </c>
      <c r="D4163" s="2" t="s">
        <v>116</v>
      </c>
      <c r="E4163" s="2" t="s">
        <v>117</v>
      </c>
      <c r="F4163" s="2" t="s">
        <v>14</v>
      </c>
      <c r="G4163">
        <v>1108000</v>
      </c>
      <c r="H4163">
        <v>1172100</v>
      </c>
      <c r="I4163">
        <v>939000</v>
      </c>
      <c r="J4163">
        <v>1544400</v>
      </c>
      <c r="K4163">
        <v>997700</v>
      </c>
      <c r="L4163">
        <v>769200</v>
      </c>
      <c r="M4163">
        <v>980500</v>
      </c>
      <c r="N4163">
        <v>1267400</v>
      </c>
      <c r="O4163">
        <v>1062400</v>
      </c>
      <c r="P4163">
        <v>877300</v>
      </c>
      <c r="Q4163">
        <v>1106300</v>
      </c>
      <c r="R4163">
        <v>1281100</v>
      </c>
      <c r="S4163">
        <v>1236800</v>
      </c>
      <c r="T4163">
        <v>1060400</v>
      </c>
      <c r="U4163">
        <v>1297000</v>
      </c>
      <c r="V4163">
        <v>1112200</v>
      </c>
    </row>
    <row r="4164" spans="1:22" x14ac:dyDescent="0.25">
      <c r="A4164" s="2" t="s">
        <v>262</v>
      </c>
      <c r="B4164">
        <v>4</v>
      </c>
      <c r="C4164" s="2" t="s">
        <v>15</v>
      </c>
      <c r="D4164" s="2" t="s">
        <v>116</v>
      </c>
      <c r="E4164" s="2" t="s">
        <v>117</v>
      </c>
      <c r="F4164" s="2" t="s">
        <v>37</v>
      </c>
      <c r="U4164">
        <v>6220</v>
      </c>
      <c r="V4164">
        <v>7630</v>
      </c>
    </row>
    <row r="4165" spans="1:22" x14ac:dyDescent="0.25">
      <c r="A4165" s="2" t="s">
        <v>262</v>
      </c>
      <c r="B4165">
        <v>4</v>
      </c>
      <c r="C4165" s="2" t="s">
        <v>15</v>
      </c>
      <c r="D4165" s="2" t="s">
        <v>116</v>
      </c>
      <c r="E4165" s="2" t="s">
        <v>117</v>
      </c>
      <c r="F4165" s="2" t="s">
        <v>51</v>
      </c>
      <c r="H4165">
        <v>452</v>
      </c>
      <c r="I4165">
        <v>434</v>
      </c>
      <c r="J4165">
        <v>346</v>
      </c>
      <c r="K4165">
        <v>319</v>
      </c>
      <c r="L4165">
        <v>194</v>
      </c>
    </row>
    <row r="4166" spans="1:22" x14ac:dyDescent="0.25">
      <c r="A4166" s="2" t="s">
        <v>262</v>
      </c>
      <c r="B4166">
        <v>4</v>
      </c>
      <c r="C4166" s="2" t="s">
        <v>15</v>
      </c>
      <c r="D4166" s="2" t="s">
        <v>104</v>
      </c>
      <c r="E4166" s="2" t="s">
        <v>105</v>
      </c>
      <c r="F4166" s="2" t="s">
        <v>108</v>
      </c>
      <c r="G4166">
        <v>3980000</v>
      </c>
      <c r="H4166">
        <v>4530000</v>
      </c>
      <c r="I4166">
        <v>3150000</v>
      </c>
      <c r="J4166">
        <v>4100000</v>
      </c>
      <c r="K4166">
        <v>4260000</v>
      </c>
      <c r="L4166">
        <v>3830000</v>
      </c>
      <c r="M4166">
        <v>4360000</v>
      </c>
      <c r="N4166">
        <v>4110000</v>
      </c>
      <c r="O4166">
        <v>4280000</v>
      </c>
      <c r="P4166">
        <v>4140000</v>
      </c>
      <c r="Q4166">
        <v>4390000</v>
      </c>
      <c r="R4166">
        <v>4110000</v>
      </c>
      <c r="S4166">
        <v>4350000</v>
      </c>
      <c r="T4166">
        <v>4220000</v>
      </c>
      <c r="U4166">
        <v>4220000</v>
      </c>
      <c r="V4166">
        <v>4280000</v>
      </c>
    </row>
    <row r="4167" spans="1:22" x14ac:dyDescent="0.25">
      <c r="A4167" s="2" t="s">
        <v>262</v>
      </c>
      <c r="B4167">
        <v>4</v>
      </c>
      <c r="C4167" s="2" t="s">
        <v>15</v>
      </c>
      <c r="D4167" s="2" t="s">
        <v>104</v>
      </c>
      <c r="E4167" s="2" t="s">
        <v>105</v>
      </c>
      <c r="F4167" s="2" t="s">
        <v>94</v>
      </c>
      <c r="G4167">
        <v>1.7</v>
      </c>
    </row>
    <row r="4168" spans="1:22" x14ac:dyDescent="0.25">
      <c r="A4168" s="2" t="s">
        <v>262</v>
      </c>
      <c r="B4168">
        <v>4</v>
      </c>
      <c r="C4168" s="2" t="s">
        <v>15</v>
      </c>
      <c r="D4168" s="2" t="s">
        <v>104</v>
      </c>
      <c r="E4168" s="2" t="s">
        <v>105</v>
      </c>
      <c r="F4168" s="2" t="s">
        <v>18</v>
      </c>
      <c r="G4168">
        <v>14900</v>
      </c>
    </row>
    <row r="4169" spans="1:22" x14ac:dyDescent="0.25">
      <c r="A4169" s="2" t="s">
        <v>262</v>
      </c>
      <c r="B4169">
        <v>4</v>
      </c>
      <c r="C4169" s="2" t="s">
        <v>15</v>
      </c>
      <c r="D4169" s="2" t="s">
        <v>104</v>
      </c>
      <c r="E4169" s="2" t="s">
        <v>105</v>
      </c>
      <c r="F4169" s="2" t="s">
        <v>14</v>
      </c>
      <c r="G4169">
        <v>2740000</v>
      </c>
      <c r="H4169">
        <v>2610000</v>
      </c>
      <c r="I4169">
        <v>1800000</v>
      </c>
      <c r="J4169">
        <v>2290000</v>
      </c>
      <c r="K4169">
        <v>2380000</v>
      </c>
      <c r="L4169">
        <v>2030000</v>
      </c>
      <c r="M4169">
        <v>2380000</v>
      </c>
      <c r="N4169">
        <v>2260000</v>
      </c>
      <c r="O4169">
        <v>2270000</v>
      </c>
      <c r="P4169">
        <v>2220000</v>
      </c>
      <c r="Q4169">
        <v>2480000</v>
      </c>
      <c r="R4169">
        <v>2240000</v>
      </c>
      <c r="S4169">
        <v>2460000</v>
      </c>
      <c r="T4169">
        <v>2220000</v>
      </c>
      <c r="U4169">
        <v>2170000</v>
      </c>
      <c r="V4169">
        <v>2330000</v>
      </c>
    </row>
    <row r="4170" spans="1:22" x14ac:dyDescent="0.25">
      <c r="A4170" s="2" t="s">
        <v>262</v>
      </c>
      <c r="B4170">
        <v>4</v>
      </c>
      <c r="C4170" s="2" t="s">
        <v>15</v>
      </c>
      <c r="D4170" s="2" t="s">
        <v>106</v>
      </c>
      <c r="E4170" s="2" t="s">
        <v>107</v>
      </c>
      <c r="F4170" s="2" t="s">
        <v>18</v>
      </c>
      <c r="G4170">
        <v>22.1</v>
      </c>
    </row>
    <row r="4171" spans="1:22" x14ac:dyDescent="0.25">
      <c r="A4171" s="2" t="s">
        <v>262</v>
      </c>
      <c r="B4171">
        <v>4</v>
      </c>
      <c r="C4171" s="2" t="s">
        <v>15</v>
      </c>
      <c r="D4171" s="2" t="s">
        <v>193</v>
      </c>
      <c r="E4171" s="2" t="s">
        <v>194</v>
      </c>
      <c r="F4171" s="2" t="s">
        <v>108</v>
      </c>
      <c r="I4171">
        <v>3480000</v>
      </c>
      <c r="J4171">
        <v>4760000</v>
      </c>
      <c r="K4171">
        <v>6970000</v>
      </c>
      <c r="L4171">
        <v>6160000</v>
      </c>
    </row>
    <row r="4172" spans="1:22" x14ac:dyDescent="0.25">
      <c r="A4172" s="2" t="s">
        <v>262</v>
      </c>
      <c r="B4172">
        <v>4</v>
      </c>
      <c r="C4172" s="2" t="s">
        <v>15</v>
      </c>
      <c r="D4172" s="2" t="s">
        <v>193</v>
      </c>
      <c r="E4172" s="2" t="s">
        <v>194</v>
      </c>
      <c r="F4172" s="2" t="s">
        <v>14</v>
      </c>
      <c r="G4172">
        <v>170000</v>
      </c>
      <c r="H4172">
        <v>188000</v>
      </c>
      <c r="I4172">
        <v>119000</v>
      </c>
      <c r="J4172">
        <v>93000</v>
      </c>
    </row>
    <row r="4173" spans="1:22" x14ac:dyDescent="0.25">
      <c r="A4173" s="2" t="s">
        <v>262</v>
      </c>
      <c r="B4173">
        <v>4</v>
      </c>
      <c r="C4173" s="2" t="s">
        <v>15</v>
      </c>
      <c r="D4173" s="2" t="s">
        <v>164</v>
      </c>
      <c r="E4173" s="2" t="s">
        <v>165</v>
      </c>
      <c r="F4173" s="2" t="s">
        <v>108</v>
      </c>
      <c r="G4173">
        <v>4440000</v>
      </c>
      <c r="H4173">
        <v>3940000</v>
      </c>
    </row>
    <row r="4174" spans="1:22" x14ac:dyDescent="0.25">
      <c r="A4174" s="2" t="s">
        <v>262</v>
      </c>
      <c r="B4174">
        <v>4</v>
      </c>
      <c r="C4174" s="2" t="s">
        <v>15</v>
      </c>
      <c r="D4174" s="2" t="s">
        <v>164</v>
      </c>
      <c r="E4174" s="2" t="s">
        <v>165</v>
      </c>
      <c r="F4174" s="2" t="s">
        <v>61</v>
      </c>
      <c r="R4174">
        <v>73700</v>
      </c>
      <c r="S4174">
        <v>70300</v>
      </c>
      <c r="T4174">
        <v>63800</v>
      </c>
    </row>
    <row r="4175" spans="1:22" x14ac:dyDescent="0.25">
      <c r="A4175" s="2" t="s">
        <v>262</v>
      </c>
      <c r="B4175">
        <v>4</v>
      </c>
      <c r="C4175" s="2" t="s">
        <v>15</v>
      </c>
      <c r="D4175" s="2" t="s">
        <v>164</v>
      </c>
      <c r="E4175" s="2" t="s">
        <v>165</v>
      </c>
      <c r="F4175" s="2" t="s">
        <v>14</v>
      </c>
      <c r="S4175">
        <v>61000</v>
      </c>
      <c r="T4175">
        <v>54300</v>
      </c>
      <c r="U4175">
        <v>64100</v>
      </c>
      <c r="V4175">
        <v>61800</v>
      </c>
    </row>
    <row r="4176" spans="1:22" x14ac:dyDescent="0.25">
      <c r="A4176" s="2" t="s">
        <v>262</v>
      </c>
      <c r="B4176">
        <v>4</v>
      </c>
      <c r="C4176" s="2" t="s">
        <v>15</v>
      </c>
      <c r="D4176" s="2" t="s">
        <v>164</v>
      </c>
      <c r="E4176" s="2" t="s">
        <v>165</v>
      </c>
      <c r="F4176" s="2" t="s">
        <v>51</v>
      </c>
      <c r="G4176">
        <v>118</v>
      </c>
    </row>
    <row r="4177" spans="1:22" x14ac:dyDescent="0.25">
      <c r="A4177" s="2" t="s">
        <v>262</v>
      </c>
      <c r="B4177">
        <v>4</v>
      </c>
      <c r="C4177" s="2" t="s">
        <v>15</v>
      </c>
      <c r="D4177" s="2" t="s">
        <v>19</v>
      </c>
      <c r="E4177" s="2" t="s">
        <v>20</v>
      </c>
      <c r="F4177" s="2" t="s">
        <v>47</v>
      </c>
      <c r="H4177">
        <v>786</v>
      </c>
      <c r="S4177">
        <v>1440</v>
      </c>
      <c r="T4177">
        <v>1040</v>
      </c>
      <c r="U4177">
        <v>680</v>
      </c>
      <c r="V4177">
        <v>1130</v>
      </c>
    </row>
    <row r="4178" spans="1:22" x14ac:dyDescent="0.25">
      <c r="A4178" s="2" t="s">
        <v>262</v>
      </c>
      <c r="B4178">
        <v>4</v>
      </c>
      <c r="C4178" s="2" t="s">
        <v>15</v>
      </c>
      <c r="D4178" s="2" t="s">
        <v>19</v>
      </c>
      <c r="E4178" s="2" t="s">
        <v>20</v>
      </c>
      <c r="F4178" s="2" t="s">
        <v>14</v>
      </c>
      <c r="G4178">
        <v>70700</v>
      </c>
      <c r="H4178">
        <v>161700</v>
      </c>
      <c r="I4178">
        <v>185500</v>
      </c>
      <c r="J4178">
        <v>222000</v>
      </c>
      <c r="K4178">
        <v>227000</v>
      </c>
      <c r="L4178">
        <v>225100</v>
      </c>
      <c r="M4178">
        <v>217200</v>
      </c>
      <c r="N4178">
        <v>221000</v>
      </c>
      <c r="R4178">
        <v>57100</v>
      </c>
      <c r="S4178">
        <v>64300</v>
      </c>
      <c r="T4178">
        <v>58100</v>
      </c>
      <c r="U4178">
        <v>58400</v>
      </c>
      <c r="V4178">
        <v>75600</v>
      </c>
    </row>
    <row r="4179" spans="1:22" x14ac:dyDescent="0.25">
      <c r="A4179" s="2" t="s">
        <v>262</v>
      </c>
      <c r="B4179">
        <v>5</v>
      </c>
      <c r="C4179" s="2" t="s">
        <v>24</v>
      </c>
      <c r="D4179" s="2" t="s">
        <v>75</v>
      </c>
      <c r="E4179" s="2" t="s">
        <v>76</v>
      </c>
      <c r="F4179" s="2" t="s">
        <v>50</v>
      </c>
      <c r="O4179">
        <v>27</v>
      </c>
    </row>
    <row r="4180" spans="1:22" x14ac:dyDescent="0.25">
      <c r="A4180" s="2" t="s">
        <v>262</v>
      </c>
      <c r="B4180">
        <v>5</v>
      </c>
      <c r="C4180" s="2" t="s">
        <v>24</v>
      </c>
      <c r="D4180" s="2" t="s">
        <v>75</v>
      </c>
      <c r="E4180" s="2" t="s">
        <v>76</v>
      </c>
      <c r="F4180" s="2" t="s">
        <v>18</v>
      </c>
      <c r="H4180">
        <v>37</v>
      </c>
      <c r="I4180">
        <v>29</v>
      </c>
      <c r="J4180">
        <v>20</v>
      </c>
      <c r="K4180">
        <v>36</v>
      </c>
      <c r="L4180">
        <v>22</v>
      </c>
      <c r="M4180">
        <v>100</v>
      </c>
      <c r="N4180">
        <v>60</v>
      </c>
      <c r="O4180">
        <v>50</v>
      </c>
      <c r="P4180">
        <v>30</v>
      </c>
      <c r="Q4180">
        <v>37</v>
      </c>
      <c r="R4180">
        <v>40</v>
      </c>
    </row>
    <row r="4181" spans="1:22" x14ac:dyDescent="0.25">
      <c r="A4181" s="2" t="s">
        <v>262</v>
      </c>
      <c r="B4181">
        <v>5</v>
      </c>
      <c r="C4181" s="2" t="s">
        <v>24</v>
      </c>
      <c r="D4181" s="2" t="s">
        <v>75</v>
      </c>
      <c r="E4181" s="2" t="s">
        <v>76</v>
      </c>
      <c r="F4181" s="2" t="s">
        <v>14</v>
      </c>
      <c r="H4181">
        <v>98500</v>
      </c>
      <c r="L4181">
        <v>85300</v>
      </c>
      <c r="M4181">
        <v>65900</v>
      </c>
      <c r="N4181">
        <v>110000</v>
      </c>
      <c r="O4181">
        <v>101000</v>
      </c>
      <c r="P4181">
        <v>80700</v>
      </c>
      <c r="Q4181">
        <v>80000</v>
      </c>
      <c r="R4181">
        <v>89800</v>
      </c>
    </row>
    <row r="4182" spans="1:22" x14ac:dyDescent="0.25">
      <c r="A4182" s="2" t="s">
        <v>262</v>
      </c>
      <c r="B4182">
        <v>5</v>
      </c>
      <c r="C4182" s="2" t="s">
        <v>24</v>
      </c>
      <c r="D4182" s="2" t="s">
        <v>75</v>
      </c>
      <c r="E4182" s="2" t="s">
        <v>76</v>
      </c>
      <c r="F4182" s="2" t="s">
        <v>51</v>
      </c>
      <c r="H4182">
        <v>124</v>
      </c>
      <c r="O4182">
        <v>126</v>
      </c>
    </row>
    <row r="4183" spans="1:22" x14ac:dyDescent="0.25">
      <c r="A4183" s="2" t="s">
        <v>262</v>
      </c>
      <c r="B4183">
        <v>5</v>
      </c>
      <c r="C4183" s="2" t="s">
        <v>24</v>
      </c>
      <c r="D4183" s="2" t="s">
        <v>25</v>
      </c>
      <c r="E4183" s="2" t="s">
        <v>26</v>
      </c>
      <c r="F4183" s="2" t="s">
        <v>115</v>
      </c>
      <c r="H4183">
        <v>1830</v>
      </c>
    </row>
    <row r="4184" spans="1:22" x14ac:dyDescent="0.25">
      <c r="A4184" s="2" t="s">
        <v>262</v>
      </c>
      <c r="B4184">
        <v>5</v>
      </c>
      <c r="C4184" s="2" t="s">
        <v>24</v>
      </c>
      <c r="D4184" s="2" t="s">
        <v>25</v>
      </c>
      <c r="E4184" s="2" t="s">
        <v>26</v>
      </c>
      <c r="F4184" s="2" t="s">
        <v>18</v>
      </c>
      <c r="H4184">
        <v>25.2</v>
      </c>
    </row>
    <row r="4185" spans="1:22" x14ac:dyDescent="0.25">
      <c r="A4185" s="2" t="s">
        <v>262</v>
      </c>
      <c r="B4185">
        <v>5</v>
      </c>
      <c r="C4185" s="2" t="s">
        <v>24</v>
      </c>
      <c r="D4185" s="2" t="s">
        <v>25</v>
      </c>
      <c r="E4185" s="2" t="s">
        <v>26</v>
      </c>
      <c r="F4185" s="2" t="s">
        <v>51</v>
      </c>
      <c r="I4185">
        <v>249</v>
      </c>
    </row>
    <row r="4186" spans="1:22" x14ac:dyDescent="0.25">
      <c r="A4186" s="2" t="s">
        <v>262</v>
      </c>
      <c r="B4186">
        <v>5</v>
      </c>
      <c r="C4186" s="2" t="s">
        <v>24</v>
      </c>
      <c r="D4186" s="2" t="s">
        <v>81</v>
      </c>
      <c r="E4186" s="2" t="s">
        <v>82</v>
      </c>
      <c r="F4186" s="2" t="s">
        <v>58</v>
      </c>
      <c r="G4186">
        <v>29.4</v>
      </c>
      <c r="I4186">
        <v>7.4</v>
      </c>
      <c r="J4186">
        <v>6.78</v>
      </c>
      <c r="K4186">
        <v>10.1</v>
      </c>
      <c r="L4186">
        <v>11</v>
      </c>
      <c r="M4186">
        <v>9.4700000000000006</v>
      </c>
      <c r="N4186">
        <v>15.89</v>
      </c>
      <c r="O4186">
        <v>12.6</v>
      </c>
      <c r="P4186">
        <v>11.370000000000001</v>
      </c>
      <c r="Q4186">
        <v>6.4</v>
      </c>
      <c r="T4186">
        <v>5.0999999999999996</v>
      </c>
      <c r="U4186">
        <v>10.6</v>
      </c>
      <c r="V4186">
        <v>5.2</v>
      </c>
    </row>
    <row r="4187" spans="1:22" x14ac:dyDescent="0.25">
      <c r="A4187" s="2" t="s">
        <v>262</v>
      </c>
      <c r="B4187">
        <v>5</v>
      </c>
      <c r="C4187" s="2" t="s">
        <v>24</v>
      </c>
      <c r="D4187" s="2" t="s">
        <v>81</v>
      </c>
      <c r="E4187" s="2" t="s">
        <v>82</v>
      </c>
      <c r="F4187" s="2" t="s">
        <v>69</v>
      </c>
      <c r="G4187">
        <v>121</v>
      </c>
    </row>
    <row r="4188" spans="1:22" x14ac:dyDescent="0.25">
      <c r="A4188" s="2" t="s">
        <v>262</v>
      </c>
      <c r="B4188">
        <v>5</v>
      </c>
      <c r="C4188" s="2" t="s">
        <v>24</v>
      </c>
      <c r="D4188" s="2" t="s">
        <v>81</v>
      </c>
      <c r="E4188" s="2" t="s">
        <v>82</v>
      </c>
      <c r="F4188" s="2" t="s">
        <v>43</v>
      </c>
      <c r="K4188">
        <v>269</v>
      </c>
      <c r="L4188">
        <v>90</v>
      </c>
      <c r="N4188">
        <v>185</v>
      </c>
      <c r="O4188">
        <v>55</v>
      </c>
    </row>
    <row r="4189" spans="1:22" x14ac:dyDescent="0.25">
      <c r="A4189" s="2" t="s">
        <v>262</v>
      </c>
      <c r="B4189">
        <v>5</v>
      </c>
      <c r="C4189" s="2" t="s">
        <v>24</v>
      </c>
      <c r="D4189" s="2" t="s">
        <v>81</v>
      </c>
      <c r="E4189" s="2" t="s">
        <v>82</v>
      </c>
      <c r="F4189" s="2" t="s">
        <v>65</v>
      </c>
      <c r="H4189">
        <v>59</v>
      </c>
      <c r="J4189">
        <v>263</v>
      </c>
    </row>
    <row r="4190" spans="1:22" x14ac:dyDescent="0.25">
      <c r="A4190" s="2" t="s">
        <v>262</v>
      </c>
      <c r="B4190">
        <v>5</v>
      </c>
      <c r="C4190" s="2" t="s">
        <v>24</v>
      </c>
      <c r="D4190" s="2" t="s">
        <v>81</v>
      </c>
      <c r="E4190" s="2" t="s">
        <v>82</v>
      </c>
      <c r="F4190" s="2" t="s">
        <v>68</v>
      </c>
      <c r="K4190">
        <v>50</v>
      </c>
    </row>
    <row r="4191" spans="1:22" x14ac:dyDescent="0.25">
      <c r="A4191" s="2" t="s">
        <v>262</v>
      </c>
      <c r="B4191">
        <v>5</v>
      </c>
      <c r="C4191" s="2" t="s">
        <v>24</v>
      </c>
      <c r="D4191" s="2" t="s">
        <v>81</v>
      </c>
      <c r="E4191" s="2" t="s">
        <v>82</v>
      </c>
      <c r="F4191" s="2" t="s">
        <v>50</v>
      </c>
      <c r="G4191">
        <v>45</v>
      </c>
      <c r="Q4191">
        <v>69.900000000000006</v>
      </c>
    </row>
    <row r="4192" spans="1:22" x14ac:dyDescent="0.25">
      <c r="A4192" s="2" t="s">
        <v>262</v>
      </c>
      <c r="B4192">
        <v>5</v>
      </c>
      <c r="C4192" s="2" t="s">
        <v>24</v>
      </c>
      <c r="D4192" s="2" t="s">
        <v>81</v>
      </c>
      <c r="E4192" s="2" t="s">
        <v>82</v>
      </c>
      <c r="F4192" s="2" t="s">
        <v>18</v>
      </c>
      <c r="G4192">
        <v>73.599999999999994</v>
      </c>
      <c r="H4192">
        <v>223</v>
      </c>
      <c r="I4192">
        <v>20.7</v>
      </c>
      <c r="U4192">
        <v>31</v>
      </c>
      <c r="V4192">
        <v>39</v>
      </c>
    </row>
    <row r="4193" spans="1:22" x14ac:dyDescent="0.25">
      <c r="A4193" s="2" t="s">
        <v>262</v>
      </c>
      <c r="B4193">
        <v>5</v>
      </c>
      <c r="C4193" s="2" t="s">
        <v>24</v>
      </c>
      <c r="D4193" s="2" t="s">
        <v>81</v>
      </c>
      <c r="E4193" s="2" t="s">
        <v>82</v>
      </c>
      <c r="F4193" s="2" t="s">
        <v>84</v>
      </c>
      <c r="G4193">
        <v>384.13</v>
      </c>
      <c r="H4193">
        <v>122</v>
      </c>
      <c r="I4193">
        <v>119</v>
      </c>
      <c r="J4193">
        <v>73.7</v>
      </c>
    </row>
    <row r="4194" spans="1:22" x14ac:dyDescent="0.25">
      <c r="A4194" s="2" t="s">
        <v>262</v>
      </c>
      <c r="B4194">
        <v>5</v>
      </c>
      <c r="C4194" s="2" t="s">
        <v>24</v>
      </c>
      <c r="D4194" s="2" t="s">
        <v>81</v>
      </c>
      <c r="E4194" s="2" t="s">
        <v>82</v>
      </c>
      <c r="F4194" s="2" t="s">
        <v>61</v>
      </c>
      <c r="G4194">
        <v>223100</v>
      </c>
      <c r="H4194">
        <v>225600</v>
      </c>
      <c r="J4194">
        <v>193100</v>
      </c>
      <c r="K4194">
        <v>113500</v>
      </c>
    </row>
    <row r="4195" spans="1:22" x14ac:dyDescent="0.25">
      <c r="A4195" s="2" t="s">
        <v>262</v>
      </c>
      <c r="B4195">
        <v>5</v>
      </c>
      <c r="C4195" s="2" t="s">
        <v>24</v>
      </c>
      <c r="D4195" s="2" t="s">
        <v>81</v>
      </c>
      <c r="E4195" s="2" t="s">
        <v>82</v>
      </c>
      <c r="F4195" s="2" t="s">
        <v>14</v>
      </c>
      <c r="G4195">
        <v>499000</v>
      </c>
      <c r="H4195">
        <v>272000</v>
      </c>
      <c r="I4195">
        <v>112000</v>
      </c>
      <c r="J4195">
        <v>261200</v>
      </c>
      <c r="K4195">
        <v>282000</v>
      </c>
      <c r="L4195">
        <v>137800</v>
      </c>
      <c r="P4195">
        <v>52300</v>
      </c>
      <c r="U4195">
        <v>50100</v>
      </c>
    </row>
    <row r="4196" spans="1:22" x14ac:dyDescent="0.25">
      <c r="A4196" s="2" t="s">
        <v>262</v>
      </c>
      <c r="B4196">
        <v>5</v>
      </c>
      <c r="C4196" s="2" t="s">
        <v>24</v>
      </c>
      <c r="D4196" s="2" t="s">
        <v>81</v>
      </c>
      <c r="E4196" s="2" t="s">
        <v>82</v>
      </c>
      <c r="F4196" s="2" t="s">
        <v>51</v>
      </c>
      <c r="G4196">
        <v>241</v>
      </c>
      <c r="J4196">
        <v>241</v>
      </c>
      <c r="K4196">
        <v>475</v>
      </c>
      <c r="Q4196">
        <v>165</v>
      </c>
    </row>
    <row r="4197" spans="1:22" x14ac:dyDescent="0.25">
      <c r="A4197" s="2" t="s">
        <v>262</v>
      </c>
      <c r="B4197">
        <v>6</v>
      </c>
      <c r="C4197" s="2" t="s">
        <v>29</v>
      </c>
      <c r="D4197" s="2" t="s">
        <v>30</v>
      </c>
      <c r="E4197" s="2" t="s">
        <v>31</v>
      </c>
      <c r="F4197" s="2" t="s">
        <v>14</v>
      </c>
      <c r="H4197">
        <v>441000</v>
      </c>
    </row>
    <row r="4198" spans="1:22" x14ac:dyDescent="0.25">
      <c r="A4198" s="2" t="s">
        <v>262</v>
      </c>
      <c r="B4198">
        <v>6</v>
      </c>
      <c r="C4198" s="2" t="s">
        <v>29</v>
      </c>
      <c r="D4198" s="2" t="s">
        <v>32</v>
      </c>
      <c r="E4198" s="2" t="s">
        <v>33</v>
      </c>
      <c r="F4198" s="2" t="s">
        <v>43</v>
      </c>
      <c r="J4198">
        <v>132</v>
      </c>
      <c r="K4198">
        <v>77.3</v>
      </c>
      <c r="L4198">
        <v>83.1</v>
      </c>
      <c r="M4198">
        <v>61.4</v>
      </c>
      <c r="N4198">
        <v>64.400000000000006</v>
      </c>
      <c r="P4198">
        <v>53.3</v>
      </c>
    </row>
    <row r="4199" spans="1:22" x14ac:dyDescent="0.25">
      <c r="A4199" s="2" t="s">
        <v>262</v>
      </c>
      <c r="B4199">
        <v>6</v>
      </c>
      <c r="C4199" s="2" t="s">
        <v>29</v>
      </c>
      <c r="D4199" s="2" t="s">
        <v>32</v>
      </c>
      <c r="E4199" s="2" t="s">
        <v>33</v>
      </c>
      <c r="F4199" s="2" t="s">
        <v>46</v>
      </c>
      <c r="J4199">
        <v>1510</v>
      </c>
      <c r="K4199">
        <v>1760</v>
      </c>
      <c r="L4199">
        <v>1050</v>
      </c>
    </row>
    <row r="4200" spans="1:22" x14ac:dyDescent="0.25">
      <c r="A4200" s="2" t="s">
        <v>262</v>
      </c>
      <c r="B4200">
        <v>6</v>
      </c>
      <c r="C4200" s="2" t="s">
        <v>29</v>
      </c>
      <c r="D4200" s="2" t="s">
        <v>32</v>
      </c>
      <c r="E4200" s="2" t="s">
        <v>33</v>
      </c>
      <c r="F4200" s="2" t="s">
        <v>50</v>
      </c>
      <c r="J4200">
        <v>20.3</v>
      </c>
    </row>
    <row r="4201" spans="1:22" x14ac:dyDescent="0.25">
      <c r="A4201" s="2" t="s">
        <v>262</v>
      </c>
      <c r="B4201">
        <v>6</v>
      </c>
      <c r="C4201" s="2" t="s">
        <v>29</v>
      </c>
      <c r="D4201" s="2" t="s">
        <v>32</v>
      </c>
      <c r="E4201" s="2" t="s">
        <v>33</v>
      </c>
      <c r="F4201" s="2" t="s">
        <v>14</v>
      </c>
      <c r="G4201">
        <v>52500</v>
      </c>
      <c r="H4201">
        <v>83900</v>
      </c>
    </row>
    <row r="4202" spans="1:22" x14ac:dyDescent="0.25">
      <c r="A4202" s="2" t="s">
        <v>262</v>
      </c>
      <c r="B4202">
        <v>6</v>
      </c>
      <c r="C4202" s="2" t="s">
        <v>29</v>
      </c>
      <c r="D4202" s="2" t="s">
        <v>32</v>
      </c>
      <c r="E4202" s="2" t="s">
        <v>33</v>
      </c>
      <c r="F4202" s="2" t="s">
        <v>51</v>
      </c>
      <c r="J4202">
        <v>124</v>
      </c>
      <c r="K4202">
        <v>125</v>
      </c>
      <c r="L4202">
        <v>250</v>
      </c>
    </row>
    <row r="4203" spans="1:22" x14ac:dyDescent="0.25">
      <c r="A4203" s="2" t="s">
        <v>262</v>
      </c>
      <c r="B4203">
        <v>8</v>
      </c>
      <c r="C4203" s="2" t="s">
        <v>34</v>
      </c>
      <c r="D4203" s="2" t="s">
        <v>35</v>
      </c>
      <c r="E4203" s="2" t="s">
        <v>36</v>
      </c>
      <c r="F4203" s="2" t="s">
        <v>61</v>
      </c>
      <c r="G4203">
        <v>82600</v>
      </c>
      <c r="H4203">
        <v>92900</v>
      </c>
      <c r="I4203">
        <v>86000</v>
      </c>
      <c r="J4203">
        <v>93400</v>
      </c>
      <c r="K4203">
        <v>104000</v>
      </c>
      <c r="L4203">
        <v>76900</v>
      </c>
      <c r="M4203">
        <v>68700</v>
      </c>
      <c r="N4203">
        <v>77200</v>
      </c>
      <c r="O4203">
        <v>68000</v>
      </c>
      <c r="P4203">
        <v>66300</v>
      </c>
      <c r="R4203">
        <v>50100</v>
      </c>
      <c r="T4203">
        <v>53500</v>
      </c>
      <c r="U4203">
        <v>58100</v>
      </c>
      <c r="V4203">
        <v>65000</v>
      </c>
    </row>
    <row r="4204" spans="1:22" x14ac:dyDescent="0.25">
      <c r="A4204" s="2" t="s">
        <v>262</v>
      </c>
      <c r="B4204">
        <v>8</v>
      </c>
      <c r="C4204" s="2" t="s">
        <v>34</v>
      </c>
      <c r="D4204" s="2" t="s">
        <v>35</v>
      </c>
      <c r="E4204" s="2" t="s">
        <v>36</v>
      </c>
      <c r="F4204" s="2" t="s">
        <v>14</v>
      </c>
      <c r="I4204">
        <v>142000</v>
      </c>
      <c r="J4204">
        <v>204500</v>
      </c>
      <c r="K4204">
        <v>140100</v>
      </c>
      <c r="L4204">
        <v>122000</v>
      </c>
      <c r="M4204">
        <v>113000</v>
      </c>
      <c r="N4204">
        <v>139700</v>
      </c>
      <c r="O4204">
        <v>136600</v>
      </c>
      <c r="P4204">
        <v>136400</v>
      </c>
      <c r="Q4204">
        <v>149400</v>
      </c>
      <c r="R4204">
        <v>186900</v>
      </c>
      <c r="S4204">
        <v>189200</v>
      </c>
      <c r="T4204">
        <v>220800</v>
      </c>
      <c r="U4204">
        <v>196300</v>
      </c>
      <c r="V4204">
        <v>120600</v>
      </c>
    </row>
    <row r="4205" spans="1:22" x14ac:dyDescent="0.25">
      <c r="A4205" s="2" t="s">
        <v>262</v>
      </c>
      <c r="B4205">
        <v>8</v>
      </c>
      <c r="C4205" s="2" t="s">
        <v>34</v>
      </c>
      <c r="D4205" s="2" t="s">
        <v>35</v>
      </c>
      <c r="E4205" s="2" t="s">
        <v>36</v>
      </c>
      <c r="F4205" s="2" t="s">
        <v>37</v>
      </c>
      <c r="G4205">
        <v>11600</v>
      </c>
      <c r="H4205">
        <v>11200</v>
      </c>
      <c r="I4205">
        <v>24880</v>
      </c>
      <c r="J4205">
        <v>26100</v>
      </c>
      <c r="K4205">
        <v>30600</v>
      </c>
      <c r="L4205">
        <v>10600</v>
      </c>
      <c r="M4205">
        <v>10600</v>
      </c>
      <c r="N4205">
        <v>12400</v>
      </c>
      <c r="O4205">
        <v>10000</v>
      </c>
      <c r="P4205">
        <v>12800</v>
      </c>
      <c r="Q4205">
        <v>17400</v>
      </c>
      <c r="R4205">
        <v>10900</v>
      </c>
      <c r="S4205">
        <v>9950</v>
      </c>
      <c r="T4205">
        <v>8650</v>
      </c>
      <c r="U4205">
        <v>7900</v>
      </c>
      <c r="V4205">
        <v>8990</v>
      </c>
    </row>
    <row r="4206" spans="1:22" x14ac:dyDescent="0.25">
      <c r="A4206" s="2" t="s">
        <v>262</v>
      </c>
      <c r="B4206">
        <v>8</v>
      </c>
      <c r="C4206" s="2" t="s">
        <v>34</v>
      </c>
      <c r="D4206" s="2" t="s">
        <v>35</v>
      </c>
      <c r="E4206" s="2" t="s">
        <v>36</v>
      </c>
      <c r="F4206" s="2" t="s">
        <v>51</v>
      </c>
      <c r="G4206">
        <v>306</v>
      </c>
      <c r="H4206">
        <v>304</v>
      </c>
      <c r="I4206">
        <v>249</v>
      </c>
      <c r="J4206">
        <v>280</v>
      </c>
      <c r="K4206">
        <v>302</v>
      </c>
      <c r="L4206">
        <v>247</v>
      </c>
      <c r="M4206">
        <v>233</v>
      </c>
      <c r="N4206">
        <v>185</v>
      </c>
      <c r="O4206">
        <v>157</v>
      </c>
      <c r="P4206">
        <v>217</v>
      </c>
      <c r="Q4206">
        <v>183</v>
      </c>
      <c r="R4206">
        <v>180</v>
      </c>
      <c r="S4206">
        <v>192</v>
      </c>
      <c r="T4206">
        <v>192</v>
      </c>
      <c r="U4206">
        <v>150</v>
      </c>
      <c r="V4206">
        <v>144</v>
      </c>
    </row>
    <row r="4207" spans="1:22" x14ac:dyDescent="0.25">
      <c r="A4207" s="2" t="s">
        <v>262</v>
      </c>
      <c r="B4207">
        <v>8</v>
      </c>
      <c r="C4207" s="2" t="s">
        <v>34</v>
      </c>
      <c r="D4207" s="2" t="s">
        <v>38</v>
      </c>
      <c r="E4207" s="2" t="s">
        <v>39</v>
      </c>
      <c r="F4207" s="2" t="s">
        <v>61</v>
      </c>
      <c r="H4207">
        <v>53000</v>
      </c>
      <c r="I4207">
        <v>50100</v>
      </c>
      <c r="R4207">
        <v>53700</v>
      </c>
      <c r="S4207">
        <v>57400</v>
      </c>
      <c r="T4207">
        <v>66200</v>
      </c>
      <c r="U4207">
        <v>55800</v>
      </c>
      <c r="V4207">
        <v>54300</v>
      </c>
    </row>
    <row r="4208" spans="1:22" x14ac:dyDescent="0.25">
      <c r="A4208" s="2" t="s">
        <v>262</v>
      </c>
      <c r="B4208">
        <v>8</v>
      </c>
      <c r="C4208" s="2" t="s">
        <v>34</v>
      </c>
      <c r="D4208" s="2" t="s">
        <v>38</v>
      </c>
      <c r="E4208" s="2" t="s">
        <v>39</v>
      </c>
      <c r="F4208" s="2" t="s">
        <v>14</v>
      </c>
      <c r="G4208">
        <v>829000</v>
      </c>
      <c r="H4208">
        <v>402000</v>
      </c>
      <c r="I4208">
        <v>911000</v>
      </c>
      <c r="J4208">
        <v>911000</v>
      </c>
      <c r="K4208">
        <v>601600</v>
      </c>
      <c r="L4208">
        <v>620300</v>
      </c>
      <c r="M4208">
        <v>519400</v>
      </c>
      <c r="N4208">
        <v>476000</v>
      </c>
      <c r="O4208">
        <v>503700</v>
      </c>
      <c r="P4208">
        <v>460200</v>
      </c>
      <c r="Q4208">
        <v>979500</v>
      </c>
      <c r="R4208">
        <v>1065000</v>
      </c>
      <c r="S4208">
        <v>1036200</v>
      </c>
      <c r="T4208">
        <v>1247300</v>
      </c>
      <c r="U4208">
        <v>971000</v>
      </c>
      <c r="V4208">
        <v>871000</v>
      </c>
    </row>
    <row r="4209" spans="1:22" x14ac:dyDescent="0.25">
      <c r="A4209" s="2" t="s">
        <v>262</v>
      </c>
      <c r="B4209">
        <v>8</v>
      </c>
      <c r="C4209" s="2" t="s">
        <v>34</v>
      </c>
      <c r="D4209" s="2" t="s">
        <v>38</v>
      </c>
      <c r="E4209" s="2" t="s">
        <v>39</v>
      </c>
      <c r="F4209" s="2" t="s">
        <v>37</v>
      </c>
      <c r="H4209">
        <v>12000</v>
      </c>
      <c r="I4209">
        <v>11100</v>
      </c>
      <c r="J4209">
        <v>13200</v>
      </c>
      <c r="K4209">
        <v>13000</v>
      </c>
      <c r="L4209">
        <v>14800</v>
      </c>
      <c r="M4209">
        <v>11900</v>
      </c>
      <c r="N4209">
        <v>13900</v>
      </c>
      <c r="O4209">
        <v>12000</v>
      </c>
      <c r="P4209">
        <v>14100</v>
      </c>
      <c r="Q4209">
        <v>12500</v>
      </c>
      <c r="R4209">
        <v>14000</v>
      </c>
      <c r="S4209">
        <v>16200</v>
      </c>
      <c r="T4209">
        <v>17600</v>
      </c>
      <c r="U4209">
        <v>16200</v>
      </c>
      <c r="V4209">
        <v>18700</v>
      </c>
    </row>
    <row r="4210" spans="1:22" x14ac:dyDescent="0.25">
      <c r="A4210" s="2" t="s">
        <v>262</v>
      </c>
      <c r="B4210">
        <v>8</v>
      </c>
      <c r="C4210" s="2" t="s">
        <v>34</v>
      </c>
      <c r="D4210" s="2" t="s">
        <v>109</v>
      </c>
      <c r="E4210" s="2" t="s">
        <v>110</v>
      </c>
      <c r="F4210" s="2" t="s">
        <v>14</v>
      </c>
      <c r="G4210">
        <v>56000</v>
      </c>
      <c r="H4210">
        <v>164000</v>
      </c>
    </row>
    <row r="4211" spans="1:22" x14ac:dyDescent="0.25">
      <c r="A4211" s="2" t="s">
        <v>262</v>
      </c>
      <c r="B4211">
        <v>8</v>
      </c>
      <c r="C4211" s="2" t="s">
        <v>34</v>
      </c>
      <c r="D4211" s="2" t="s">
        <v>111</v>
      </c>
      <c r="E4211" s="2" t="s">
        <v>112</v>
      </c>
      <c r="F4211" s="2" t="s">
        <v>83</v>
      </c>
      <c r="H4211">
        <v>2.0499999999999998</v>
      </c>
      <c r="I4211">
        <v>4</v>
      </c>
    </row>
    <row r="4212" spans="1:22" x14ac:dyDescent="0.25">
      <c r="A4212" s="2" t="s">
        <v>262</v>
      </c>
      <c r="B4212">
        <v>8</v>
      </c>
      <c r="C4212" s="2" t="s">
        <v>34</v>
      </c>
      <c r="D4212" s="2" t="s">
        <v>111</v>
      </c>
      <c r="E4212" s="2" t="s">
        <v>112</v>
      </c>
      <c r="F4212" s="2" t="s">
        <v>61</v>
      </c>
      <c r="G4212">
        <v>61000</v>
      </c>
    </row>
    <row r="4213" spans="1:22" x14ac:dyDescent="0.25">
      <c r="A4213" s="2" t="s">
        <v>262</v>
      </c>
      <c r="B4213">
        <v>8</v>
      </c>
      <c r="C4213" s="2" t="s">
        <v>34</v>
      </c>
      <c r="D4213" s="2" t="s">
        <v>111</v>
      </c>
      <c r="E4213" s="2" t="s">
        <v>112</v>
      </c>
      <c r="F4213" s="2" t="s">
        <v>14</v>
      </c>
      <c r="G4213">
        <v>1031000</v>
      </c>
      <c r="H4213">
        <v>803000</v>
      </c>
      <c r="I4213">
        <v>521000</v>
      </c>
      <c r="J4213">
        <v>590000</v>
      </c>
      <c r="K4213">
        <v>493500</v>
      </c>
      <c r="L4213">
        <v>575000</v>
      </c>
      <c r="M4213">
        <v>556000</v>
      </c>
      <c r="N4213">
        <v>300000</v>
      </c>
      <c r="O4213">
        <v>216000</v>
      </c>
      <c r="P4213">
        <v>196000</v>
      </c>
      <c r="Q4213">
        <v>115000</v>
      </c>
      <c r="R4213">
        <v>110000</v>
      </c>
      <c r="S4213">
        <v>99400</v>
      </c>
      <c r="T4213">
        <v>92000</v>
      </c>
      <c r="U4213">
        <v>82400</v>
      </c>
      <c r="V4213">
        <v>93600</v>
      </c>
    </row>
    <row r="4214" spans="1:22" x14ac:dyDescent="0.25">
      <c r="A4214" s="2" t="s">
        <v>262</v>
      </c>
      <c r="B4214">
        <v>8</v>
      </c>
      <c r="C4214" s="2" t="s">
        <v>34</v>
      </c>
      <c r="D4214" s="2" t="s">
        <v>111</v>
      </c>
      <c r="E4214" s="2" t="s">
        <v>112</v>
      </c>
      <c r="F4214" s="2" t="s">
        <v>37</v>
      </c>
      <c r="G4214">
        <v>32670</v>
      </c>
      <c r="H4214">
        <v>27550</v>
      </c>
      <c r="I4214">
        <v>23900</v>
      </c>
      <c r="J4214">
        <v>12510</v>
      </c>
      <c r="K4214">
        <v>11360</v>
      </c>
      <c r="L4214">
        <v>15560</v>
      </c>
      <c r="M4214">
        <v>8840</v>
      </c>
      <c r="N4214">
        <v>22220</v>
      </c>
      <c r="O4214">
        <v>17870</v>
      </c>
      <c r="P4214">
        <v>17100</v>
      </c>
      <c r="Q4214">
        <v>16750</v>
      </c>
      <c r="R4214">
        <v>9400</v>
      </c>
      <c r="S4214">
        <v>16100</v>
      </c>
      <c r="T4214">
        <v>16930</v>
      </c>
      <c r="U4214">
        <v>18070</v>
      </c>
      <c r="V4214">
        <v>18090</v>
      </c>
    </row>
    <row r="4215" spans="1:22" x14ac:dyDescent="0.25">
      <c r="A4215" s="2" t="s">
        <v>262</v>
      </c>
      <c r="B4215">
        <v>8</v>
      </c>
      <c r="C4215" s="2" t="s">
        <v>34</v>
      </c>
      <c r="D4215" s="2" t="s">
        <v>111</v>
      </c>
      <c r="E4215" s="2" t="s">
        <v>112</v>
      </c>
      <c r="F4215" s="2" t="s">
        <v>51</v>
      </c>
      <c r="R4215">
        <v>217</v>
      </c>
      <c r="S4215">
        <v>230</v>
      </c>
      <c r="T4215">
        <v>184</v>
      </c>
      <c r="U4215">
        <v>110</v>
      </c>
      <c r="V4215">
        <v>253</v>
      </c>
    </row>
    <row r="4216" spans="1:22" x14ac:dyDescent="0.25">
      <c r="A4216" s="2" t="s">
        <v>262</v>
      </c>
      <c r="B4216">
        <v>8</v>
      </c>
      <c r="C4216" s="2" t="s">
        <v>34</v>
      </c>
      <c r="D4216" s="2" t="s">
        <v>52</v>
      </c>
      <c r="E4216" s="2" t="s">
        <v>53</v>
      </c>
      <c r="F4216" s="2" t="s">
        <v>61</v>
      </c>
      <c r="G4216">
        <v>59000</v>
      </c>
      <c r="I4216">
        <v>172400</v>
      </c>
      <c r="J4216">
        <v>176300</v>
      </c>
      <c r="K4216">
        <v>172500</v>
      </c>
      <c r="L4216">
        <v>73400</v>
      </c>
      <c r="M4216">
        <v>148500</v>
      </c>
      <c r="N4216">
        <v>177700</v>
      </c>
      <c r="O4216">
        <v>220400</v>
      </c>
      <c r="P4216">
        <v>227300</v>
      </c>
      <c r="Q4216">
        <v>218300</v>
      </c>
      <c r="R4216">
        <v>209500</v>
      </c>
      <c r="S4216">
        <v>285900</v>
      </c>
      <c r="T4216">
        <v>275300</v>
      </c>
      <c r="U4216">
        <v>210200</v>
      </c>
      <c r="V4216">
        <v>227700</v>
      </c>
    </row>
    <row r="4217" spans="1:22" x14ac:dyDescent="0.25">
      <c r="A4217" s="2" t="s">
        <v>262</v>
      </c>
      <c r="B4217">
        <v>8</v>
      </c>
      <c r="C4217" s="2" t="s">
        <v>34</v>
      </c>
      <c r="D4217" s="2" t="s">
        <v>52</v>
      </c>
      <c r="E4217" s="2" t="s">
        <v>53</v>
      </c>
      <c r="F4217" s="2" t="s">
        <v>14</v>
      </c>
      <c r="G4217">
        <v>1077300</v>
      </c>
      <c r="H4217">
        <v>1060200</v>
      </c>
      <c r="I4217">
        <v>1342800</v>
      </c>
      <c r="J4217">
        <v>1123300</v>
      </c>
      <c r="K4217">
        <v>979200</v>
      </c>
      <c r="L4217">
        <v>997500</v>
      </c>
      <c r="M4217">
        <v>881000</v>
      </c>
      <c r="N4217">
        <v>987800</v>
      </c>
      <c r="O4217">
        <v>1178100</v>
      </c>
      <c r="P4217">
        <v>919400</v>
      </c>
      <c r="Q4217">
        <v>1027900</v>
      </c>
      <c r="R4217">
        <v>1335000</v>
      </c>
      <c r="S4217">
        <v>1071300</v>
      </c>
      <c r="T4217">
        <v>1112000</v>
      </c>
      <c r="U4217">
        <v>1104300</v>
      </c>
      <c r="V4217">
        <v>962600</v>
      </c>
    </row>
    <row r="4218" spans="1:22" x14ac:dyDescent="0.25">
      <c r="A4218" s="2" t="s">
        <v>262</v>
      </c>
      <c r="B4218">
        <v>8</v>
      </c>
      <c r="C4218" s="2" t="s">
        <v>34</v>
      </c>
      <c r="D4218" s="2" t="s">
        <v>52</v>
      </c>
      <c r="E4218" s="2" t="s">
        <v>53</v>
      </c>
      <c r="F4218" s="2" t="s">
        <v>37</v>
      </c>
      <c r="G4218">
        <v>44500</v>
      </c>
      <c r="H4218">
        <v>52410</v>
      </c>
      <c r="I4218">
        <v>88990</v>
      </c>
      <c r="J4218">
        <v>52540</v>
      </c>
      <c r="K4218">
        <v>67810</v>
      </c>
      <c r="L4218">
        <v>68640</v>
      </c>
      <c r="M4218">
        <v>70300</v>
      </c>
      <c r="N4218">
        <v>63500</v>
      </c>
      <c r="O4218">
        <v>61670</v>
      </c>
      <c r="P4218">
        <v>82410</v>
      </c>
      <c r="Q4218">
        <v>73020</v>
      </c>
      <c r="R4218">
        <v>62530</v>
      </c>
      <c r="S4218">
        <v>58940</v>
      </c>
      <c r="T4218">
        <v>54490</v>
      </c>
      <c r="U4218">
        <v>56090</v>
      </c>
      <c r="V4218">
        <v>54890</v>
      </c>
    </row>
    <row r="4219" spans="1:22" x14ac:dyDescent="0.25">
      <c r="A4219" s="2" t="s">
        <v>262</v>
      </c>
      <c r="B4219">
        <v>9</v>
      </c>
      <c r="C4219" s="2" t="s">
        <v>40</v>
      </c>
      <c r="D4219" s="2" t="s">
        <v>87</v>
      </c>
      <c r="E4219" s="2" t="s">
        <v>88</v>
      </c>
      <c r="F4219" s="2" t="s">
        <v>45</v>
      </c>
      <c r="K4219">
        <v>2450</v>
      </c>
      <c r="L4219">
        <v>2090</v>
      </c>
      <c r="O4219">
        <v>2520</v>
      </c>
      <c r="P4219">
        <v>2270</v>
      </c>
      <c r="Q4219">
        <v>2160</v>
      </c>
    </row>
    <row r="4220" spans="1:22" x14ac:dyDescent="0.25">
      <c r="A4220" s="2" t="s">
        <v>262</v>
      </c>
      <c r="B4220">
        <v>9</v>
      </c>
      <c r="C4220" s="2" t="s">
        <v>40</v>
      </c>
      <c r="D4220" s="2" t="s">
        <v>87</v>
      </c>
      <c r="E4220" s="2" t="s">
        <v>88</v>
      </c>
      <c r="F4220" s="2" t="s">
        <v>14</v>
      </c>
      <c r="S4220">
        <v>66900</v>
      </c>
      <c r="T4220">
        <v>67000</v>
      </c>
      <c r="U4220">
        <v>75900</v>
      </c>
      <c r="V4220">
        <v>67800</v>
      </c>
    </row>
    <row r="4221" spans="1:22" x14ac:dyDescent="0.25">
      <c r="A4221" s="2" t="s">
        <v>262</v>
      </c>
      <c r="B4221">
        <v>9</v>
      </c>
      <c r="C4221" s="2" t="s">
        <v>40</v>
      </c>
      <c r="D4221" s="2" t="s">
        <v>87</v>
      </c>
      <c r="E4221" s="2" t="s">
        <v>88</v>
      </c>
      <c r="F4221" s="2" t="s">
        <v>51</v>
      </c>
      <c r="S4221">
        <v>120</v>
      </c>
    </row>
    <row r="4222" spans="1:22" x14ac:dyDescent="0.25">
      <c r="A4222" s="2" t="s">
        <v>263</v>
      </c>
      <c r="B4222">
        <v>2</v>
      </c>
      <c r="C4222" s="2" t="s">
        <v>62</v>
      </c>
      <c r="D4222" s="2" t="s">
        <v>172</v>
      </c>
      <c r="E4222" s="2" t="s">
        <v>173</v>
      </c>
      <c r="F4222" s="2" t="s">
        <v>43</v>
      </c>
      <c r="R4222">
        <v>70</v>
      </c>
      <c r="S4222">
        <v>70</v>
      </c>
      <c r="T4222">
        <v>70</v>
      </c>
      <c r="U4222">
        <v>70</v>
      </c>
      <c r="V4222">
        <v>70</v>
      </c>
    </row>
    <row r="4223" spans="1:22" x14ac:dyDescent="0.25">
      <c r="A4223" s="2" t="s">
        <v>263</v>
      </c>
      <c r="B4223">
        <v>2</v>
      </c>
      <c r="C4223" s="2" t="s">
        <v>62</v>
      </c>
      <c r="D4223" s="2" t="s">
        <v>172</v>
      </c>
      <c r="E4223" s="2" t="s">
        <v>173</v>
      </c>
      <c r="F4223" s="2" t="s">
        <v>51</v>
      </c>
      <c r="H4223">
        <v>200</v>
      </c>
      <c r="I4223">
        <v>200</v>
      </c>
      <c r="J4223">
        <v>200</v>
      </c>
      <c r="K4223">
        <v>200</v>
      </c>
      <c r="L4223">
        <v>197</v>
      </c>
      <c r="M4223">
        <v>200</v>
      </c>
      <c r="N4223">
        <v>200</v>
      </c>
      <c r="O4223">
        <v>200</v>
      </c>
      <c r="P4223">
        <v>200</v>
      </c>
      <c r="Q4223">
        <v>200</v>
      </c>
      <c r="R4223">
        <v>240</v>
      </c>
      <c r="S4223">
        <v>240</v>
      </c>
      <c r="T4223">
        <v>240</v>
      </c>
      <c r="U4223">
        <v>240</v>
      </c>
      <c r="V4223">
        <v>240</v>
      </c>
    </row>
    <row r="4224" spans="1:22" x14ac:dyDescent="0.25">
      <c r="A4224" s="2" t="s">
        <v>263</v>
      </c>
      <c r="B4224">
        <v>2</v>
      </c>
      <c r="C4224" s="2" t="s">
        <v>62</v>
      </c>
      <c r="D4224" s="2" t="s">
        <v>151</v>
      </c>
      <c r="E4224" s="2" t="s">
        <v>152</v>
      </c>
      <c r="F4224" s="2" t="s">
        <v>50</v>
      </c>
      <c r="G4224">
        <v>21</v>
      </c>
    </row>
    <row r="4225" spans="1:22" x14ac:dyDescent="0.25">
      <c r="A4225" s="2" t="s">
        <v>263</v>
      </c>
      <c r="B4225">
        <v>2</v>
      </c>
      <c r="C4225" s="2" t="s">
        <v>62</v>
      </c>
      <c r="D4225" s="2" t="s">
        <v>151</v>
      </c>
      <c r="E4225" s="2" t="s">
        <v>152</v>
      </c>
      <c r="F4225" s="2" t="s">
        <v>61</v>
      </c>
      <c r="G4225">
        <v>54200</v>
      </c>
      <c r="H4225">
        <v>63800</v>
      </c>
      <c r="I4225">
        <v>65300</v>
      </c>
      <c r="J4225">
        <v>78700</v>
      </c>
      <c r="K4225">
        <v>95300</v>
      </c>
      <c r="L4225">
        <v>84900</v>
      </c>
      <c r="M4225">
        <v>76800</v>
      </c>
      <c r="N4225">
        <v>78900</v>
      </c>
      <c r="O4225">
        <v>89500</v>
      </c>
      <c r="P4225">
        <v>88100</v>
      </c>
      <c r="Q4225">
        <v>91000</v>
      </c>
      <c r="R4225">
        <v>108100</v>
      </c>
      <c r="S4225">
        <v>105700</v>
      </c>
      <c r="T4225">
        <v>114500</v>
      </c>
      <c r="U4225">
        <v>124400</v>
      </c>
      <c r="V4225">
        <v>125300</v>
      </c>
    </row>
    <row r="4226" spans="1:22" x14ac:dyDescent="0.25">
      <c r="A4226" s="2" t="s">
        <v>263</v>
      </c>
      <c r="B4226">
        <v>2</v>
      </c>
      <c r="C4226" s="2" t="s">
        <v>62</v>
      </c>
      <c r="D4226" s="2" t="s">
        <v>66</v>
      </c>
      <c r="E4226" s="2" t="s">
        <v>67</v>
      </c>
      <c r="F4226" s="2" t="s">
        <v>108</v>
      </c>
      <c r="R4226">
        <v>20</v>
      </c>
      <c r="S4226">
        <v>20</v>
      </c>
      <c r="T4226">
        <v>20</v>
      </c>
      <c r="U4226">
        <v>20</v>
      </c>
      <c r="V4226">
        <v>30000</v>
      </c>
    </row>
    <row r="4227" spans="1:22" x14ac:dyDescent="0.25">
      <c r="A4227" s="2" t="s">
        <v>263</v>
      </c>
      <c r="B4227">
        <v>2</v>
      </c>
      <c r="C4227" s="2" t="s">
        <v>62</v>
      </c>
      <c r="D4227" s="2" t="s">
        <v>66</v>
      </c>
      <c r="E4227" s="2" t="s">
        <v>67</v>
      </c>
      <c r="F4227" s="2" t="s">
        <v>69</v>
      </c>
      <c r="R4227">
        <v>0.53200000000000003</v>
      </c>
      <c r="S4227">
        <v>0.79400000000000004</v>
      </c>
      <c r="T4227">
        <v>0.128</v>
      </c>
      <c r="U4227">
        <v>0.153</v>
      </c>
      <c r="V4227">
        <v>0.17899999999999999</v>
      </c>
    </row>
    <row r="4228" spans="1:22" x14ac:dyDescent="0.25">
      <c r="A4228" s="2" t="s">
        <v>263</v>
      </c>
      <c r="B4228">
        <v>2</v>
      </c>
      <c r="C4228" s="2" t="s">
        <v>62</v>
      </c>
      <c r="D4228" s="2" t="s">
        <v>66</v>
      </c>
      <c r="E4228" s="2" t="s">
        <v>67</v>
      </c>
      <c r="F4228" s="2" t="s">
        <v>43</v>
      </c>
      <c r="G4228">
        <v>138</v>
      </c>
      <c r="H4228">
        <v>50</v>
      </c>
      <c r="I4228">
        <v>50</v>
      </c>
      <c r="J4228">
        <v>50</v>
      </c>
      <c r="K4228">
        <v>50</v>
      </c>
      <c r="L4228">
        <v>50</v>
      </c>
      <c r="O4228">
        <v>50</v>
      </c>
      <c r="R4228">
        <v>53.52</v>
      </c>
      <c r="S4228">
        <v>51.503999999999998</v>
      </c>
      <c r="T4228">
        <v>51.572000000000003</v>
      </c>
      <c r="U4228">
        <v>51.673000000000002</v>
      </c>
      <c r="V4228">
        <v>51.697000000000003</v>
      </c>
    </row>
    <row r="4229" spans="1:22" x14ac:dyDescent="0.25">
      <c r="A4229" s="2" t="s">
        <v>263</v>
      </c>
      <c r="B4229">
        <v>2</v>
      </c>
      <c r="C4229" s="2" t="s">
        <v>62</v>
      </c>
      <c r="D4229" s="2" t="s">
        <v>66</v>
      </c>
      <c r="E4229" s="2" t="s">
        <v>67</v>
      </c>
      <c r="F4229" s="2" t="s">
        <v>65</v>
      </c>
      <c r="R4229">
        <v>4.6210000000000004</v>
      </c>
      <c r="S4229">
        <v>4.6440000000000001</v>
      </c>
      <c r="T4229">
        <v>4.7649999999999997</v>
      </c>
      <c r="U4229">
        <v>4.6310000000000002</v>
      </c>
      <c r="V4229">
        <v>5.4450000000000003</v>
      </c>
    </row>
    <row r="4230" spans="1:22" x14ac:dyDescent="0.25">
      <c r="A4230" s="2" t="s">
        <v>263</v>
      </c>
      <c r="B4230">
        <v>2</v>
      </c>
      <c r="C4230" s="2" t="s">
        <v>62</v>
      </c>
      <c r="D4230" s="2" t="s">
        <v>66</v>
      </c>
      <c r="E4230" s="2" t="s">
        <v>67</v>
      </c>
      <c r="F4230" s="2" t="s">
        <v>46</v>
      </c>
      <c r="R4230">
        <v>3</v>
      </c>
      <c r="S4230">
        <v>3</v>
      </c>
      <c r="T4230">
        <v>3</v>
      </c>
      <c r="U4230">
        <v>3</v>
      </c>
      <c r="V4230">
        <v>3.5</v>
      </c>
    </row>
    <row r="4231" spans="1:22" x14ac:dyDescent="0.25">
      <c r="A4231" s="2" t="s">
        <v>263</v>
      </c>
      <c r="B4231">
        <v>2</v>
      </c>
      <c r="C4231" s="2" t="s">
        <v>62</v>
      </c>
      <c r="D4231" s="2" t="s">
        <v>66</v>
      </c>
      <c r="E4231" s="2" t="s">
        <v>67</v>
      </c>
      <c r="F4231" s="2" t="s">
        <v>50</v>
      </c>
      <c r="G4231">
        <v>182</v>
      </c>
      <c r="H4231">
        <v>132</v>
      </c>
      <c r="J4231">
        <v>21.5</v>
      </c>
      <c r="M4231">
        <v>20.6</v>
      </c>
      <c r="R4231">
        <v>17.190000000000001</v>
      </c>
      <c r="S4231">
        <v>16.885000000000002</v>
      </c>
      <c r="T4231">
        <v>18.350000000000001</v>
      </c>
      <c r="U4231">
        <v>18.170000000000002</v>
      </c>
      <c r="V4231">
        <v>17.760000000000002</v>
      </c>
    </row>
    <row r="4232" spans="1:22" x14ac:dyDescent="0.25">
      <c r="A4232" s="2" t="s">
        <v>263</v>
      </c>
      <c r="B4232">
        <v>2</v>
      </c>
      <c r="C4232" s="2" t="s">
        <v>62</v>
      </c>
      <c r="D4232" s="2" t="s">
        <v>66</v>
      </c>
      <c r="E4232" s="2" t="s">
        <v>67</v>
      </c>
      <c r="F4232" s="2" t="s">
        <v>14</v>
      </c>
      <c r="G4232">
        <v>80000</v>
      </c>
      <c r="R4232">
        <v>9</v>
      </c>
      <c r="S4232">
        <v>9</v>
      </c>
      <c r="T4232">
        <v>9</v>
      </c>
      <c r="U4232">
        <v>9</v>
      </c>
      <c r="V4232">
        <v>3</v>
      </c>
    </row>
    <row r="4233" spans="1:22" x14ac:dyDescent="0.25">
      <c r="A4233" s="2" t="s">
        <v>263</v>
      </c>
      <c r="B4233">
        <v>2</v>
      </c>
      <c r="C4233" s="2" t="s">
        <v>62</v>
      </c>
      <c r="D4233" s="2" t="s">
        <v>66</v>
      </c>
      <c r="E4233" s="2" t="s">
        <v>67</v>
      </c>
      <c r="F4233" s="2" t="s">
        <v>37</v>
      </c>
      <c r="H4233">
        <v>7260</v>
      </c>
      <c r="P4233">
        <v>5720</v>
      </c>
      <c r="R4233">
        <v>2280</v>
      </c>
      <c r="S4233">
        <v>1788</v>
      </c>
      <c r="T4233">
        <v>1786</v>
      </c>
      <c r="U4233">
        <v>1181</v>
      </c>
      <c r="V4233">
        <v>2023</v>
      </c>
    </row>
    <row r="4234" spans="1:22" x14ac:dyDescent="0.25">
      <c r="A4234" s="2" t="s">
        <v>263</v>
      </c>
      <c r="B4234">
        <v>2</v>
      </c>
      <c r="C4234" s="2" t="s">
        <v>62</v>
      </c>
      <c r="D4234" s="2" t="s">
        <v>66</v>
      </c>
      <c r="E4234" s="2" t="s">
        <v>67</v>
      </c>
      <c r="F4234" s="2" t="s">
        <v>51</v>
      </c>
      <c r="N4234">
        <v>246</v>
      </c>
      <c r="S4234">
        <v>1.24</v>
      </c>
      <c r="T4234">
        <v>1.03</v>
      </c>
      <c r="U4234">
        <v>1.33</v>
      </c>
      <c r="V4234">
        <v>0.65200000000000002</v>
      </c>
    </row>
    <row r="4235" spans="1:22" x14ac:dyDescent="0.25">
      <c r="A4235" s="2" t="s">
        <v>263</v>
      </c>
      <c r="B4235">
        <v>4</v>
      </c>
      <c r="C4235" s="2" t="s">
        <v>15</v>
      </c>
      <c r="D4235" s="2" t="s">
        <v>124</v>
      </c>
      <c r="E4235" s="2" t="s">
        <v>125</v>
      </c>
      <c r="F4235" s="2" t="s">
        <v>58</v>
      </c>
      <c r="R4235">
        <v>0.4</v>
      </c>
      <c r="V4235">
        <v>1.5</v>
      </c>
    </row>
    <row r="4236" spans="1:22" x14ac:dyDescent="0.25">
      <c r="A4236" s="2" t="s">
        <v>263</v>
      </c>
      <c r="B4236">
        <v>4</v>
      </c>
      <c r="C4236" s="2" t="s">
        <v>15</v>
      </c>
      <c r="D4236" s="2" t="s">
        <v>124</v>
      </c>
      <c r="E4236" s="2" t="s">
        <v>125</v>
      </c>
      <c r="F4236" s="2" t="s">
        <v>49</v>
      </c>
      <c r="V4236">
        <v>0.02</v>
      </c>
    </row>
    <row r="4237" spans="1:22" x14ac:dyDescent="0.25">
      <c r="A4237" s="2" t="s">
        <v>263</v>
      </c>
      <c r="B4237">
        <v>4</v>
      </c>
      <c r="C4237" s="2" t="s">
        <v>15</v>
      </c>
      <c r="D4237" s="2" t="s">
        <v>124</v>
      </c>
      <c r="E4237" s="2" t="s">
        <v>125</v>
      </c>
      <c r="F4237" s="2" t="s">
        <v>108</v>
      </c>
      <c r="V4237">
        <v>74800</v>
      </c>
    </row>
    <row r="4238" spans="1:22" x14ac:dyDescent="0.25">
      <c r="A4238" s="2" t="s">
        <v>263</v>
      </c>
      <c r="B4238">
        <v>4</v>
      </c>
      <c r="C4238" s="2" t="s">
        <v>15</v>
      </c>
      <c r="D4238" s="2" t="s">
        <v>124</v>
      </c>
      <c r="E4238" s="2" t="s">
        <v>125</v>
      </c>
      <c r="F4238" s="2" t="s">
        <v>69</v>
      </c>
      <c r="R4238">
        <v>5.21</v>
      </c>
      <c r="S4238">
        <v>9.6</v>
      </c>
      <c r="T4238">
        <v>9.9</v>
      </c>
      <c r="U4238">
        <v>19</v>
      </c>
      <c r="V4238">
        <v>6</v>
      </c>
    </row>
    <row r="4239" spans="1:22" x14ac:dyDescent="0.25">
      <c r="A4239" s="2" t="s">
        <v>263</v>
      </c>
      <c r="B4239">
        <v>4</v>
      </c>
      <c r="C4239" s="2" t="s">
        <v>15</v>
      </c>
      <c r="D4239" s="2" t="s">
        <v>124</v>
      </c>
      <c r="E4239" s="2" t="s">
        <v>125</v>
      </c>
      <c r="F4239" s="2" t="s">
        <v>43</v>
      </c>
      <c r="R4239">
        <v>5.29</v>
      </c>
      <c r="S4239">
        <v>8.3000000000000007</v>
      </c>
      <c r="T4239">
        <v>2.9</v>
      </c>
      <c r="U4239">
        <v>2</v>
      </c>
      <c r="V4239">
        <v>1</v>
      </c>
    </row>
    <row r="4240" spans="1:22" x14ac:dyDescent="0.25">
      <c r="A4240" s="2" t="s">
        <v>263</v>
      </c>
      <c r="B4240">
        <v>4</v>
      </c>
      <c r="C4240" s="2" t="s">
        <v>15</v>
      </c>
      <c r="D4240" s="2" t="s">
        <v>124</v>
      </c>
      <c r="E4240" s="2" t="s">
        <v>125</v>
      </c>
      <c r="F4240" s="2" t="s">
        <v>45</v>
      </c>
      <c r="V4240">
        <v>298</v>
      </c>
    </row>
    <row r="4241" spans="1:22" x14ac:dyDescent="0.25">
      <c r="A4241" s="2" t="s">
        <v>263</v>
      </c>
      <c r="B4241">
        <v>4</v>
      </c>
      <c r="C4241" s="2" t="s">
        <v>15</v>
      </c>
      <c r="D4241" s="2" t="s">
        <v>124</v>
      </c>
      <c r="E4241" s="2" t="s">
        <v>125</v>
      </c>
      <c r="F4241" s="2" t="s">
        <v>68</v>
      </c>
      <c r="R4241">
        <v>6.79</v>
      </c>
      <c r="S4241">
        <v>5.8</v>
      </c>
      <c r="T4241">
        <v>5.8</v>
      </c>
      <c r="U4241">
        <v>10</v>
      </c>
      <c r="V4241">
        <v>6</v>
      </c>
    </row>
    <row r="4242" spans="1:22" x14ac:dyDescent="0.25">
      <c r="A4242" s="2" t="s">
        <v>263</v>
      </c>
      <c r="B4242">
        <v>4</v>
      </c>
      <c r="C4242" s="2" t="s">
        <v>15</v>
      </c>
      <c r="D4242" s="2" t="s">
        <v>124</v>
      </c>
      <c r="E4242" s="2" t="s">
        <v>125</v>
      </c>
      <c r="F4242" s="2" t="s">
        <v>50</v>
      </c>
      <c r="R4242">
        <v>4.17</v>
      </c>
      <c r="S4242">
        <v>16.100000000000001</v>
      </c>
      <c r="T4242">
        <v>12.5</v>
      </c>
      <c r="U4242">
        <v>23</v>
      </c>
      <c r="V4242">
        <v>8</v>
      </c>
    </row>
    <row r="4243" spans="1:22" x14ac:dyDescent="0.25">
      <c r="A4243" s="2" t="s">
        <v>263</v>
      </c>
      <c r="B4243">
        <v>4</v>
      </c>
      <c r="C4243" s="2" t="s">
        <v>15</v>
      </c>
      <c r="D4243" s="2" t="s">
        <v>124</v>
      </c>
      <c r="E4243" s="2" t="s">
        <v>125</v>
      </c>
      <c r="F4243" s="2" t="s">
        <v>61</v>
      </c>
      <c r="G4243">
        <v>93000</v>
      </c>
      <c r="H4243">
        <v>99000</v>
      </c>
      <c r="I4243">
        <v>68400</v>
      </c>
      <c r="J4243">
        <v>112000</v>
      </c>
      <c r="K4243">
        <v>86000</v>
      </c>
      <c r="L4243">
        <v>79500</v>
      </c>
      <c r="M4243">
        <v>82000</v>
      </c>
      <c r="N4243">
        <v>110000</v>
      </c>
      <c r="O4243">
        <v>122000</v>
      </c>
      <c r="P4243">
        <v>154000</v>
      </c>
      <c r="Q4243">
        <v>101000</v>
      </c>
      <c r="R4243">
        <v>100000</v>
      </c>
      <c r="S4243">
        <v>119000</v>
      </c>
      <c r="T4243">
        <v>117000</v>
      </c>
      <c r="U4243">
        <v>172000</v>
      </c>
      <c r="V4243">
        <v>176000</v>
      </c>
    </row>
    <row r="4244" spans="1:22" x14ac:dyDescent="0.25">
      <c r="A4244" s="2" t="s">
        <v>263</v>
      </c>
      <c r="B4244">
        <v>4</v>
      </c>
      <c r="C4244" s="2" t="s">
        <v>15</v>
      </c>
      <c r="D4244" s="2" t="s">
        <v>124</v>
      </c>
      <c r="E4244" s="2" t="s">
        <v>125</v>
      </c>
      <c r="F4244" s="2" t="s">
        <v>14</v>
      </c>
      <c r="G4244">
        <v>53000</v>
      </c>
      <c r="H4244">
        <v>60400</v>
      </c>
      <c r="J4244">
        <v>54500</v>
      </c>
      <c r="O4244">
        <v>54100</v>
      </c>
      <c r="P4244">
        <v>149600</v>
      </c>
      <c r="Q4244">
        <v>184200</v>
      </c>
      <c r="R4244">
        <v>162800</v>
      </c>
      <c r="S4244">
        <v>35600</v>
      </c>
      <c r="T4244">
        <v>42100</v>
      </c>
      <c r="U4244">
        <v>47800</v>
      </c>
      <c r="V4244">
        <v>57300</v>
      </c>
    </row>
    <row r="4245" spans="1:22" x14ac:dyDescent="0.25">
      <c r="A4245" s="2" t="s">
        <v>263</v>
      </c>
      <c r="B4245">
        <v>4</v>
      </c>
      <c r="C4245" s="2" t="s">
        <v>15</v>
      </c>
      <c r="D4245" s="2" t="s">
        <v>124</v>
      </c>
      <c r="E4245" s="2" t="s">
        <v>125</v>
      </c>
      <c r="F4245" s="2" t="s">
        <v>37</v>
      </c>
      <c r="V4245">
        <v>67</v>
      </c>
    </row>
    <row r="4246" spans="1:22" x14ac:dyDescent="0.25">
      <c r="A4246" s="2" t="s">
        <v>263</v>
      </c>
      <c r="B4246">
        <v>4</v>
      </c>
      <c r="C4246" s="2" t="s">
        <v>15</v>
      </c>
      <c r="D4246" s="2" t="s">
        <v>124</v>
      </c>
      <c r="E4246" s="2" t="s">
        <v>125</v>
      </c>
      <c r="F4246" s="2" t="s">
        <v>51</v>
      </c>
      <c r="R4246">
        <v>19</v>
      </c>
      <c r="S4246">
        <v>25.4</v>
      </c>
      <c r="V4246">
        <v>10</v>
      </c>
    </row>
    <row r="4247" spans="1:22" x14ac:dyDescent="0.25">
      <c r="A4247" s="2" t="s">
        <v>263</v>
      </c>
      <c r="B4247">
        <v>4</v>
      </c>
      <c r="C4247" s="2" t="s">
        <v>15</v>
      </c>
      <c r="D4247" s="2" t="s">
        <v>116</v>
      </c>
      <c r="E4247" s="2" t="s">
        <v>117</v>
      </c>
      <c r="F4247" s="2" t="s">
        <v>94</v>
      </c>
      <c r="K4247">
        <v>5</v>
      </c>
      <c r="L4247">
        <v>2</v>
      </c>
    </row>
    <row r="4248" spans="1:22" x14ac:dyDescent="0.25">
      <c r="A4248" s="2" t="s">
        <v>263</v>
      </c>
      <c r="B4248">
        <v>4</v>
      </c>
      <c r="C4248" s="2" t="s">
        <v>15</v>
      </c>
      <c r="D4248" s="2" t="s">
        <v>116</v>
      </c>
      <c r="E4248" s="2" t="s">
        <v>117</v>
      </c>
      <c r="F4248" s="2" t="s">
        <v>18</v>
      </c>
      <c r="G4248">
        <v>25800</v>
      </c>
      <c r="H4248">
        <v>13000</v>
      </c>
      <c r="I4248">
        <v>17700</v>
      </c>
      <c r="J4248">
        <v>30600</v>
      </c>
      <c r="K4248">
        <v>9130</v>
      </c>
      <c r="L4248">
        <v>4330</v>
      </c>
      <c r="M4248">
        <v>5430</v>
      </c>
      <c r="N4248">
        <v>3500</v>
      </c>
      <c r="O4248">
        <v>4900</v>
      </c>
      <c r="P4248">
        <v>15600</v>
      </c>
      <c r="Q4248">
        <v>5350</v>
      </c>
      <c r="R4248">
        <v>28000</v>
      </c>
      <c r="S4248">
        <v>57500</v>
      </c>
      <c r="T4248">
        <v>47300</v>
      </c>
      <c r="U4248">
        <v>39100</v>
      </c>
      <c r="V4248">
        <v>32000</v>
      </c>
    </row>
    <row r="4249" spans="1:22" x14ac:dyDescent="0.25">
      <c r="A4249" s="2" t="s">
        <v>263</v>
      </c>
      <c r="B4249">
        <v>4</v>
      </c>
      <c r="C4249" s="2" t="s">
        <v>15</v>
      </c>
      <c r="D4249" s="2" t="s">
        <v>116</v>
      </c>
      <c r="E4249" s="2" t="s">
        <v>117</v>
      </c>
      <c r="F4249" s="2" t="s">
        <v>14</v>
      </c>
      <c r="S4249">
        <v>108000</v>
      </c>
      <c r="T4249">
        <v>131000</v>
      </c>
      <c r="U4249">
        <v>120000</v>
      </c>
      <c r="V4249">
        <v>110000</v>
      </c>
    </row>
    <row r="4250" spans="1:22" x14ac:dyDescent="0.25">
      <c r="A4250" s="2" t="s">
        <v>263</v>
      </c>
      <c r="B4250">
        <v>4</v>
      </c>
      <c r="C4250" s="2" t="s">
        <v>15</v>
      </c>
      <c r="D4250" s="2" t="s">
        <v>102</v>
      </c>
      <c r="E4250" s="2" t="s">
        <v>103</v>
      </c>
      <c r="F4250" s="2" t="s">
        <v>22</v>
      </c>
      <c r="G4250">
        <v>20</v>
      </c>
    </row>
    <row r="4251" spans="1:22" x14ac:dyDescent="0.25">
      <c r="A4251" s="2" t="s">
        <v>263</v>
      </c>
      <c r="B4251">
        <v>4</v>
      </c>
      <c r="C4251" s="2" t="s">
        <v>15</v>
      </c>
      <c r="D4251" s="2" t="s">
        <v>102</v>
      </c>
      <c r="E4251" s="2" t="s">
        <v>103</v>
      </c>
      <c r="F4251" s="2" t="s">
        <v>47</v>
      </c>
      <c r="H4251">
        <v>4500</v>
      </c>
      <c r="I4251">
        <v>3100</v>
      </c>
      <c r="Q4251">
        <v>435</v>
      </c>
      <c r="R4251">
        <v>1100</v>
      </c>
      <c r="S4251">
        <v>822</v>
      </c>
      <c r="T4251">
        <v>402</v>
      </c>
      <c r="U4251">
        <v>241</v>
      </c>
      <c r="V4251">
        <v>211</v>
      </c>
    </row>
    <row r="4252" spans="1:22" x14ac:dyDescent="0.25">
      <c r="A4252" s="2" t="s">
        <v>263</v>
      </c>
      <c r="B4252">
        <v>4</v>
      </c>
      <c r="C4252" s="2" t="s">
        <v>15</v>
      </c>
      <c r="D4252" s="2" t="s">
        <v>102</v>
      </c>
      <c r="E4252" s="2" t="s">
        <v>103</v>
      </c>
      <c r="F4252" s="2" t="s">
        <v>14</v>
      </c>
      <c r="G4252">
        <v>302300</v>
      </c>
      <c r="H4252">
        <v>208000</v>
      </c>
      <c r="I4252">
        <v>139000</v>
      </c>
      <c r="J4252">
        <v>130000</v>
      </c>
      <c r="K4252">
        <v>145000</v>
      </c>
      <c r="L4252">
        <v>93300</v>
      </c>
      <c r="M4252">
        <v>77900</v>
      </c>
      <c r="N4252">
        <v>87500</v>
      </c>
      <c r="O4252">
        <v>92800</v>
      </c>
      <c r="Q4252">
        <v>53400</v>
      </c>
      <c r="R4252">
        <v>53100</v>
      </c>
      <c r="S4252">
        <v>38900</v>
      </c>
      <c r="T4252">
        <v>30500</v>
      </c>
      <c r="U4252">
        <v>33500</v>
      </c>
      <c r="V4252">
        <v>53700</v>
      </c>
    </row>
    <row r="4253" spans="1:22" x14ac:dyDescent="0.25">
      <c r="A4253" s="2" t="s">
        <v>263</v>
      </c>
      <c r="B4253">
        <v>4</v>
      </c>
      <c r="C4253" s="2" t="s">
        <v>15</v>
      </c>
      <c r="D4253" s="2" t="s">
        <v>102</v>
      </c>
      <c r="E4253" s="2" t="s">
        <v>103</v>
      </c>
      <c r="F4253" s="2" t="s">
        <v>48</v>
      </c>
      <c r="G4253">
        <v>300</v>
      </c>
      <c r="H4253">
        <v>1000</v>
      </c>
      <c r="I4253">
        <v>1000</v>
      </c>
    </row>
    <row r="4254" spans="1:22" x14ac:dyDescent="0.25">
      <c r="A4254" s="2" t="s">
        <v>263</v>
      </c>
      <c r="B4254">
        <v>4</v>
      </c>
      <c r="C4254" s="2" t="s">
        <v>15</v>
      </c>
      <c r="D4254" s="2" t="s">
        <v>104</v>
      </c>
      <c r="E4254" s="2" t="s">
        <v>105</v>
      </c>
      <c r="F4254" s="2" t="s">
        <v>108</v>
      </c>
      <c r="H4254">
        <v>11900000</v>
      </c>
      <c r="I4254">
        <v>11600000</v>
      </c>
      <c r="J4254">
        <v>12700000</v>
      </c>
      <c r="K4254">
        <v>12300000</v>
      </c>
      <c r="L4254">
        <v>11200000</v>
      </c>
      <c r="M4254">
        <v>11400000</v>
      </c>
      <c r="N4254">
        <v>11300000</v>
      </c>
      <c r="O4254">
        <v>12100000</v>
      </c>
      <c r="P4254">
        <v>11900000</v>
      </c>
      <c r="Q4254">
        <v>13100000</v>
      </c>
      <c r="R4254">
        <v>13700000</v>
      </c>
      <c r="S4254">
        <v>13700000</v>
      </c>
      <c r="T4254">
        <v>12900000</v>
      </c>
      <c r="U4254">
        <v>13000000</v>
      </c>
      <c r="V4254">
        <v>11900000</v>
      </c>
    </row>
    <row r="4255" spans="1:22" x14ac:dyDescent="0.25">
      <c r="A4255" s="2" t="s">
        <v>263</v>
      </c>
      <c r="B4255">
        <v>4</v>
      </c>
      <c r="C4255" s="2" t="s">
        <v>15</v>
      </c>
      <c r="D4255" s="2" t="s">
        <v>104</v>
      </c>
      <c r="E4255" s="2" t="s">
        <v>105</v>
      </c>
      <c r="F4255" s="2" t="s">
        <v>22</v>
      </c>
      <c r="S4255">
        <v>13</v>
      </c>
      <c r="T4255">
        <v>33</v>
      </c>
      <c r="U4255">
        <v>10.4</v>
      </c>
    </row>
    <row r="4256" spans="1:22" x14ac:dyDescent="0.25">
      <c r="A4256" s="2" t="s">
        <v>263</v>
      </c>
      <c r="B4256">
        <v>4</v>
      </c>
      <c r="C4256" s="2" t="s">
        <v>15</v>
      </c>
      <c r="D4256" s="2" t="s">
        <v>104</v>
      </c>
      <c r="E4256" s="2" t="s">
        <v>105</v>
      </c>
      <c r="F4256" s="2" t="s">
        <v>60</v>
      </c>
      <c r="N4256">
        <v>264</v>
      </c>
      <c r="O4256">
        <v>325</v>
      </c>
      <c r="P4256">
        <v>342</v>
      </c>
      <c r="V4256">
        <v>427</v>
      </c>
    </row>
    <row r="4257" spans="1:22" x14ac:dyDescent="0.25">
      <c r="A4257" s="2" t="s">
        <v>263</v>
      </c>
      <c r="B4257">
        <v>4</v>
      </c>
      <c r="C4257" s="2" t="s">
        <v>15</v>
      </c>
      <c r="D4257" s="2" t="s">
        <v>104</v>
      </c>
      <c r="E4257" s="2" t="s">
        <v>105</v>
      </c>
      <c r="F4257" s="2" t="s">
        <v>46</v>
      </c>
      <c r="J4257">
        <v>175000</v>
      </c>
      <c r="K4257">
        <v>76100</v>
      </c>
      <c r="L4257">
        <v>53600</v>
      </c>
      <c r="M4257">
        <v>89800</v>
      </c>
      <c r="N4257">
        <v>60200</v>
      </c>
      <c r="O4257">
        <v>86200</v>
      </c>
      <c r="P4257">
        <v>53600</v>
      </c>
      <c r="Q4257">
        <v>55300</v>
      </c>
      <c r="R4257">
        <v>94200</v>
      </c>
      <c r="S4257">
        <v>145000</v>
      </c>
      <c r="T4257">
        <v>69000</v>
      </c>
      <c r="U4257">
        <v>78600</v>
      </c>
      <c r="V4257">
        <v>62400</v>
      </c>
    </row>
    <row r="4258" spans="1:22" x14ac:dyDescent="0.25">
      <c r="A4258" s="2" t="s">
        <v>263</v>
      </c>
      <c r="B4258">
        <v>4</v>
      </c>
      <c r="C4258" s="2" t="s">
        <v>15</v>
      </c>
      <c r="D4258" s="2" t="s">
        <v>104</v>
      </c>
      <c r="E4258" s="2" t="s">
        <v>105</v>
      </c>
      <c r="F4258" s="2" t="s">
        <v>50</v>
      </c>
      <c r="H4258">
        <v>27</v>
      </c>
      <c r="J4258">
        <v>33</v>
      </c>
      <c r="K4258">
        <v>28</v>
      </c>
      <c r="O4258">
        <v>28</v>
      </c>
    </row>
    <row r="4259" spans="1:22" x14ac:dyDescent="0.25">
      <c r="A4259" s="2" t="s">
        <v>263</v>
      </c>
      <c r="B4259">
        <v>4</v>
      </c>
      <c r="C4259" s="2" t="s">
        <v>15</v>
      </c>
      <c r="D4259" s="2" t="s">
        <v>104</v>
      </c>
      <c r="E4259" s="2" t="s">
        <v>105</v>
      </c>
      <c r="F4259" s="2" t="s">
        <v>47</v>
      </c>
      <c r="H4259">
        <v>4580</v>
      </c>
      <c r="I4259">
        <v>1390</v>
      </c>
      <c r="J4259">
        <v>2990</v>
      </c>
      <c r="K4259">
        <v>2760</v>
      </c>
      <c r="L4259">
        <v>3220</v>
      </c>
      <c r="M4259">
        <v>3540</v>
      </c>
      <c r="N4259">
        <v>2620</v>
      </c>
      <c r="O4259">
        <v>2010</v>
      </c>
      <c r="P4259">
        <v>1510</v>
      </c>
      <c r="Q4259">
        <v>1700</v>
      </c>
      <c r="R4259">
        <v>1990</v>
      </c>
      <c r="S4259">
        <v>975</v>
      </c>
      <c r="T4259">
        <v>689</v>
      </c>
      <c r="U4259">
        <v>1050</v>
      </c>
      <c r="V4259">
        <v>985</v>
      </c>
    </row>
    <row r="4260" spans="1:22" x14ac:dyDescent="0.25">
      <c r="A4260" s="2" t="s">
        <v>263</v>
      </c>
      <c r="B4260">
        <v>4</v>
      </c>
      <c r="C4260" s="2" t="s">
        <v>15</v>
      </c>
      <c r="D4260" s="2" t="s">
        <v>104</v>
      </c>
      <c r="E4260" s="2" t="s">
        <v>105</v>
      </c>
      <c r="F4260" s="2" t="s">
        <v>61</v>
      </c>
      <c r="G4260">
        <v>83600</v>
      </c>
      <c r="H4260">
        <v>62700</v>
      </c>
      <c r="J4260">
        <v>53800</v>
      </c>
      <c r="R4260">
        <v>172</v>
      </c>
      <c r="S4260">
        <v>161</v>
      </c>
      <c r="T4260">
        <v>144</v>
      </c>
      <c r="U4260">
        <v>161</v>
      </c>
    </row>
    <row r="4261" spans="1:22" x14ac:dyDescent="0.25">
      <c r="A4261" s="2" t="s">
        <v>263</v>
      </c>
      <c r="B4261">
        <v>4</v>
      </c>
      <c r="C4261" s="2" t="s">
        <v>15</v>
      </c>
      <c r="D4261" s="2" t="s">
        <v>104</v>
      </c>
      <c r="E4261" s="2" t="s">
        <v>105</v>
      </c>
      <c r="F4261" s="2" t="s">
        <v>14</v>
      </c>
      <c r="G4261">
        <v>69900</v>
      </c>
      <c r="H4261">
        <v>1412000</v>
      </c>
      <c r="I4261">
        <v>996000</v>
      </c>
      <c r="J4261">
        <v>1320000</v>
      </c>
      <c r="K4261">
        <v>1030000</v>
      </c>
      <c r="L4261">
        <v>1070000</v>
      </c>
      <c r="M4261">
        <v>1040000</v>
      </c>
      <c r="N4261">
        <v>1100000</v>
      </c>
      <c r="O4261">
        <v>1110000</v>
      </c>
      <c r="P4261">
        <v>933000</v>
      </c>
      <c r="Q4261">
        <v>1130000</v>
      </c>
      <c r="R4261">
        <v>1300167</v>
      </c>
      <c r="S4261">
        <v>1250157</v>
      </c>
      <c r="T4261">
        <v>869140</v>
      </c>
      <c r="U4261">
        <v>1190157</v>
      </c>
      <c r="V4261">
        <v>911000</v>
      </c>
    </row>
    <row r="4262" spans="1:22" x14ac:dyDescent="0.25">
      <c r="A4262" s="2" t="s">
        <v>263</v>
      </c>
      <c r="B4262">
        <v>4</v>
      </c>
      <c r="C4262" s="2" t="s">
        <v>15</v>
      </c>
      <c r="D4262" s="2" t="s">
        <v>104</v>
      </c>
      <c r="E4262" s="2" t="s">
        <v>105</v>
      </c>
      <c r="F4262" s="2" t="s">
        <v>37</v>
      </c>
      <c r="R4262">
        <v>14</v>
      </c>
      <c r="S4262">
        <v>13</v>
      </c>
      <c r="T4262">
        <v>12</v>
      </c>
      <c r="U4262">
        <v>13</v>
      </c>
    </row>
    <row r="4263" spans="1:22" x14ac:dyDescent="0.25">
      <c r="A4263" s="2" t="s">
        <v>263</v>
      </c>
      <c r="B4263">
        <v>4</v>
      </c>
      <c r="C4263" s="2" t="s">
        <v>15</v>
      </c>
      <c r="D4263" s="2" t="s">
        <v>104</v>
      </c>
      <c r="E4263" s="2" t="s">
        <v>105</v>
      </c>
      <c r="F4263" s="2" t="s">
        <v>48</v>
      </c>
      <c r="H4263">
        <v>690</v>
      </c>
      <c r="I4263">
        <v>482</v>
      </c>
      <c r="J4263">
        <v>500</v>
      </c>
      <c r="K4263">
        <v>1970</v>
      </c>
      <c r="L4263">
        <v>2760</v>
      </c>
      <c r="M4263">
        <v>2660</v>
      </c>
      <c r="N4263">
        <v>2590</v>
      </c>
      <c r="O4263">
        <v>3020</v>
      </c>
      <c r="P4263">
        <v>3080</v>
      </c>
      <c r="Q4263">
        <v>902</v>
      </c>
      <c r="R4263">
        <v>454</v>
      </c>
      <c r="S4263">
        <v>450</v>
      </c>
      <c r="T4263">
        <v>1240</v>
      </c>
      <c r="U4263">
        <v>664</v>
      </c>
      <c r="V4263">
        <v>1780</v>
      </c>
    </row>
    <row r="4264" spans="1:22" x14ac:dyDescent="0.25">
      <c r="A4264" s="2" t="s">
        <v>263</v>
      </c>
      <c r="B4264">
        <v>4</v>
      </c>
      <c r="C4264" s="2" t="s">
        <v>15</v>
      </c>
      <c r="D4264" s="2" t="s">
        <v>104</v>
      </c>
      <c r="E4264" s="2" t="s">
        <v>105</v>
      </c>
      <c r="F4264" s="2" t="s">
        <v>51</v>
      </c>
      <c r="N4264">
        <v>160</v>
      </c>
    </row>
    <row r="4265" spans="1:22" x14ac:dyDescent="0.25">
      <c r="A4265" s="2" t="s">
        <v>263</v>
      </c>
      <c r="B4265">
        <v>4</v>
      </c>
      <c r="C4265" s="2" t="s">
        <v>15</v>
      </c>
      <c r="D4265" s="2" t="s">
        <v>162</v>
      </c>
      <c r="E4265" s="2" t="s">
        <v>163</v>
      </c>
      <c r="F4265" s="2" t="s">
        <v>49</v>
      </c>
      <c r="P4265">
        <v>14</v>
      </c>
      <c r="Q4265">
        <v>12</v>
      </c>
      <c r="R4265">
        <v>10</v>
      </c>
      <c r="S4265">
        <v>8</v>
      </c>
    </row>
    <row r="4266" spans="1:22" x14ac:dyDescent="0.25">
      <c r="A4266" s="2" t="s">
        <v>263</v>
      </c>
      <c r="B4266">
        <v>4</v>
      </c>
      <c r="C4266" s="2" t="s">
        <v>15</v>
      </c>
      <c r="D4266" s="2" t="s">
        <v>162</v>
      </c>
      <c r="E4266" s="2" t="s">
        <v>163</v>
      </c>
      <c r="F4266" s="2" t="s">
        <v>108</v>
      </c>
      <c r="G4266">
        <v>16510000</v>
      </c>
      <c r="H4266">
        <v>13040000</v>
      </c>
      <c r="I4266">
        <v>10730000</v>
      </c>
      <c r="J4266">
        <v>14670000</v>
      </c>
      <c r="K4266">
        <v>11300000</v>
      </c>
      <c r="L4266">
        <v>5380000</v>
      </c>
      <c r="M4266">
        <v>8220000</v>
      </c>
      <c r="N4266">
        <v>9520000</v>
      </c>
      <c r="O4266">
        <v>11630000</v>
      </c>
      <c r="P4266">
        <v>13570000</v>
      </c>
      <c r="Q4266">
        <v>13140000</v>
      </c>
      <c r="R4266">
        <v>13010000</v>
      </c>
      <c r="S4266">
        <v>13500000</v>
      </c>
      <c r="T4266">
        <v>6180000</v>
      </c>
      <c r="U4266">
        <v>4010000</v>
      </c>
      <c r="V4266">
        <v>3670000</v>
      </c>
    </row>
    <row r="4267" spans="1:22" x14ac:dyDescent="0.25">
      <c r="A4267" s="2" t="s">
        <v>263</v>
      </c>
      <c r="B4267">
        <v>4</v>
      </c>
      <c r="C4267" s="2" t="s">
        <v>15</v>
      </c>
      <c r="D4267" s="2" t="s">
        <v>162</v>
      </c>
      <c r="E4267" s="2" t="s">
        <v>163</v>
      </c>
      <c r="F4267" s="2" t="s">
        <v>69</v>
      </c>
      <c r="G4267">
        <v>346</v>
      </c>
      <c r="H4267">
        <v>422</v>
      </c>
      <c r="I4267">
        <v>293</v>
      </c>
      <c r="J4267">
        <v>849</v>
      </c>
      <c r="K4267">
        <v>600</v>
      </c>
      <c r="L4267">
        <v>191</v>
      </c>
      <c r="M4267">
        <v>159</v>
      </c>
      <c r="N4267">
        <v>145</v>
      </c>
      <c r="O4267">
        <v>147</v>
      </c>
      <c r="P4267">
        <v>160</v>
      </c>
      <c r="Q4267">
        <v>138</v>
      </c>
      <c r="R4267">
        <v>154</v>
      </c>
      <c r="S4267">
        <v>134</v>
      </c>
    </row>
    <row r="4268" spans="1:22" x14ac:dyDescent="0.25">
      <c r="A4268" s="2" t="s">
        <v>263</v>
      </c>
      <c r="B4268">
        <v>4</v>
      </c>
      <c r="C4268" s="2" t="s">
        <v>15</v>
      </c>
      <c r="D4268" s="2" t="s">
        <v>162</v>
      </c>
      <c r="E4268" s="2" t="s">
        <v>163</v>
      </c>
      <c r="F4268" s="2" t="s">
        <v>43</v>
      </c>
      <c r="G4268">
        <v>3132</v>
      </c>
      <c r="H4268">
        <v>1782</v>
      </c>
      <c r="I4268">
        <v>1293</v>
      </c>
      <c r="J4268">
        <v>1927</v>
      </c>
      <c r="K4268">
        <v>1521</v>
      </c>
      <c r="L4268">
        <v>644</v>
      </c>
      <c r="M4268">
        <v>172</v>
      </c>
      <c r="N4268">
        <v>91</v>
      </c>
      <c r="O4268">
        <v>119</v>
      </c>
      <c r="P4268">
        <v>146</v>
      </c>
      <c r="Q4268">
        <v>147</v>
      </c>
      <c r="R4268">
        <v>95</v>
      </c>
      <c r="S4268">
        <v>120</v>
      </c>
    </row>
    <row r="4269" spans="1:22" x14ac:dyDescent="0.25">
      <c r="A4269" s="2" t="s">
        <v>263</v>
      </c>
      <c r="B4269">
        <v>4</v>
      </c>
      <c r="C4269" s="2" t="s">
        <v>15</v>
      </c>
      <c r="D4269" s="2" t="s">
        <v>162</v>
      </c>
      <c r="E4269" s="2" t="s">
        <v>163</v>
      </c>
      <c r="F4269" s="2" t="s">
        <v>22</v>
      </c>
      <c r="G4269">
        <v>617</v>
      </c>
      <c r="H4269">
        <v>247</v>
      </c>
      <c r="I4269">
        <v>914</v>
      </c>
      <c r="J4269">
        <v>1450</v>
      </c>
      <c r="K4269">
        <v>660</v>
      </c>
      <c r="L4269">
        <v>338</v>
      </c>
      <c r="S4269">
        <v>13</v>
      </c>
      <c r="T4269">
        <v>66</v>
      </c>
      <c r="U4269">
        <v>20.8</v>
      </c>
    </row>
    <row r="4270" spans="1:22" x14ac:dyDescent="0.25">
      <c r="A4270" s="2" t="s">
        <v>263</v>
      </c>
      <c r="B4270">
        <v>4</v>
      </c>
      <c r="C4270" s="2" t="s">
        <v>15</v>
      </c>
      <c r="D4270" s="2" t="s">
        <v>162</v>
      </c>
      <c r="E4270" s="2" t="s">
        <v>163</v>
      </c>
      <c r="F4270" s="2" t="s">
        <v>45</v>
      </c>
      <c r="G4270">
        <v>76900</v>
      </c>
      <c r="H4270">
        <v>49930</v>
      </c>
      <c r="I4270">
        <v>27300</v>
      </c>
      <c r="J4270">
        <v>57550</v>
      </c>
      <c r="K4270">
        <v>35380</v>
      </c>
      <c r="L4270">
        <v>15920</v>
      </c>
      <c r="M4270">
        <v>2930</v>
      </c>
      <c r="N4270">
        <v>7940</v>
      </c>
      <c r="O4270">
        <v>5540</v>
      </c>
      <c r="P4270">
        <v>7110</v>
      </c>
      <c r="Q4270">
        <v>5510</v>
      </c>
      <c r="R4270">
        <v>6720</v>
      </c>
      <c r="S4270">
        <v>5800</v>
      </c>
    </row>
    <row r="4271" spans="1:22" x14ac:dyDescent="0.25">
      <c r="A4271" s="2" t="s">
        <v>263</v>
      </c>
      <c r="B4271">
        <v>4</v>
      </c>
      <c r="C4271" s="2" t="s">
        <v>15</v>
      </c>
      <c r="D4271" s="2" t="s">
        <v>162</v>
      </c>
      <c r="E4271" s="2" t="s">
        <v>163</v>
      </c>
      <c r="F4271" s="2" t="s">
        <v>46</v>
      </c>
      <c r="G4271">
        <v>13290</v>
      </c>
      <c r="H4271">
        <v>10300</v>
      </c>
      <c r="I4271">
        <v>5370</v>
      </c>
      <c r="J4271">
        <v>99100</v>
      </c>
      <c r="K4271">
        <v>46400</v>
      </c>
      <c r="L4271">
        <v>28840</v>
      </c>
      <c r="M4271">
        <v>46300</v>
      </c>
      <c r="N4271">
        <v>31000</v>
      </c>
      <c r="O4271">
        <v>44400</v>
      </c>
      <c r="P4271">
        <v>36100</v>
      </c>
      <c r="Q4271">
        <v>40600</v>
      </c>
      <c r="R4271">
        <v>61100</v>
      </c>
      <c r="S4271">
        <v>91900</v>
      </c>
      <c r="T4271">
        <v>39500</v>
      </c>
      <c r="U4271">
        <v>40600</v>
      </c>
      <c r="V4271">
        <v>16100</v>
      </c>
    </row>
    <row r="4272" spans="1:22" x14ac:dyDescent="0.25">
      <c r="A4272" s="2" t="s">
        <v>263</v>
      </c>
      <c r="B4272">
        <v>4</v>
      </c>
      <c r="C4272" s="2" t="s">
        <v>15</v>
      </c>
      <c r="D4272" s="2" t="s">
        <v>162</v>
      </c>
      <c r="E4272" s="2" t="s">
        <v>163</v>
      </c>
      <c r="F4272" s="2" t="s">
        <v>68</v>
      </c>
      <c r="G4272">
        <v>220</v>
      </c>
      <c r="H4272">
        <v>336</v>
      </c>
      <c r="I4272">
        <v>94</v>
      </c>
      <c r="J4272">
        <v>131</v>
      </c>
      <c r="K4272">
        <v>91</v>
      </c>
      <c r="L4272">
        <v>125</v>
      </c>
      <c r="M4272">
        <v>28</v>
      </c>
      <c r="N4272">
        <v>22</v>
      </c>
      <c r="P4272">
        <v>136</v>
      </c>
      <c r="Q4272">
        <v>121</v>
      </c>
      <c r="R4272">
        <v>89</v>
      </c>
      <c r="S4272">
        <v>83</v>
      </c>
    </row>
    <row r="4273" spans="1:22" x14ac:dyDescent="0.25">
      <c r="A4273" s="2" t="s">
        <v>263</v>
      </c>
      <c r="B4273">
        <v>4</v>
      </c>
      <c r="C4273" s="2" t="s">
        <v>15</v>
      </c>
      <c r="D4273" s="2" t="s">
        <v>162</v>
      </c>
      <c r="E4273" s="2" t="s">
        <v>163</v>
      </c>
      <c r="F4273" s="2" t="s">
        <v>83</v>
      </c>
      <c r="G4273">
        <v>2</v>
      </c>
      <c r="H4273">
        <v>6</v>
      </c>
      <c r="I4273">
        <v>8</v>
      </c>
      <c r="J4273">
        <v>4</v>
      </c>
      <c r="K4273">
        <v>1</v>
      </c>
      <c r="L4273">
        <v>2</v>
      </c>
      <c r="M4273">
        <v>1</v>
      </c>
      <c r="P4273">
        <v>1</v>
      </c>
      <c r="Q4273">
        <v>1</v>
      </c>
      <c r="R4273">
        <v>1</v>
      </c>
      <c r="S4273">
        <v>1</v>
      </c>
    </row>
    <row r="4274" spans="1:22" x14ac:dyDescent="0.25">
      <c r="A4274" s="2" t="s">
        <v>263</v>
      </c>
      <c r="B4274">
        <v>4</v>
      </c>
      <c r="C4274" s="2" t="s">
        <v>15</v>
      </c>
      <c r="D4274" s="2" t="s">
        <v>162</v>
      </c>
      <c r="E4274" s="2" t="s">
        <v>163</v>
      </c>
      <c r="F4274" s="2" t="s">
        <v>99</v>
      </c>
      <c r="G4274">
        <v>30</v>
      </c>
      <c r="H4274">
        <v>23</v>
      </c>
      <c r="I4274">
        <v>11</v>
      </c>
      <c r="L4274">
        <v>18</v>
      </c>
    </row>
    <row r="4275" spans="1:22" x14ac:dyDescent="0.25">
      <c r="A4275" s="2" t="s">
        <v>263</v>
      </c>
      <c r="B4275">
        <v>4</v>
      </c>
      <c r="C4275" s="2" t="s">
        <v>15</v>
      </c>
      <c r="D4275" s="2" t="s">
        <v>162</v>
      </c>
      <c r="E4275" s="2" t="s">
        <v>163</v>
      </c>
      <c r="F4275" s="2" t="s">
        <v>50</v>
      </c>
      <c r="G4275">
        <v>93</v>
      </c>
      <c r="H4275">
        <v>167</v>
      </c>
      <c r="I4275">
        <v>112</v>
      </c>
      <c r="J4275">
        <v>160</v>
      </c>
      <c r="K4275">
        <v>139</v>
      </c>
      <c r="L4275">
        <v>101</v>
      </c>
      <c r="M4275">
        <v>165</v>
      </c>
      <c r="N4275">
        <v>200</v>
      </c>
      <c r="O4275">
        <v>204</v>
      </c>
      <c r="P4275">
        <v>214</v>
      </c>
      <c r="Q4275">
        <v>192</v>
      </c>
      <c r="R4275">
        <v>143</v>
      </c>
      <c r="S4275">
        <v>185</v>
      </c>
    </row>
    <row r="4276" spans="1:22" x14ac:dyDescent="0.25">
      <c r="A4276" s="2" t="s">
        <v>263</v>
      </c>
      <c r="B4276">
        <v>4</v>
      </c>
      <c r="C4276" s="2" t="s">
        <v>15</v>
      </c>
      <c r="D4276" s="2" t="s">
        <v>162</v>
      </c>
      <c r="E4276" s="2" t="s">
        <v>163</v>
      </c>
      <c r="F4276" s="2" t="s">
        <v>18</v>
      </c>
      <c r="G4276">
        <v>15300</v>
      </c>
      <c r="H4276">
        <v>17200</v>
      </c>
      <c r="I4276">
        <v>9770</v>
      </c>
      <c r="J4276">
        <v>12800</v>
      </c>
      <c r="K4276">
        <v>8440</v>
      </c>
      <c r="L4276">
        <v>1710</v>
      </c>
      <c r="M4276">
        <v>941</v>
      </c>
      <c r="N4276">
        <v>1580</v>
      </c>
      <c r="O4276">
        <v>1600</v>
      </c>
      <c r="P4276">
        <v>142</v>
      </c>
      <c r="Q4276">
        <v>121</v>
      </c>
      <c r="R4276">
        <v>92</v>
      </c>
      <c r="S4276">
        <v>110</v>
      </c>
    </row>
    <row r="4277" spans="1:22" x14ac:dyDescent="0.25">
      <c r="A4277" s="2" t="s">
        <v>263</v>
      </c>
      <c r="B4277">
        <v>4</v>
      </c>
      <c r="C4277" s="2" t="s">
        <v>15</v>
      </c>
      <c r="D4277" s="2" t="s">
        <v>162</v>
      </c>
      <c r="E4277" s="2" t="s">
        <v>163</v>
      </c>
      <c r="F4277" s="2" t="s">
        <v>47</v>
      </c>
      <c r="G4277">
        <v>9570</v>
      </c>
      <c r="H4277">
        <v>264</v>
      </c>
      <c r="I4277">
        <v>1390</v>
      </c>
      <c r="J4277">
        <v>2990</v>
      </c>
      <c r="K4277">
        <v>2760</v>
      </c>
      <c r="L4277">
        <v>200</v>
      </c>
      <c r="M4277">
        <v>219</v>
      </c>
      <c r="N4277">
        <v>1980</v>
      </c>
      <c r="O4277">
        <v>1690</v>
      </c>
      <c r="P4277">
        <v>4750</v>
      </c>
      <c r="Q4277">
        <v>3260</v>
      </c>
      <c r="R4277">
        <v>2159</v>
      </c>
      <c r="S4277">
        <v>820</v>
      </c>
    </row>
    <row r="4278" spans="1:22" x14ac:dyDescent="0.25">
      <c r="A4278" s="2" t="s">
        <v>263</v>
      </c>
      <c r="B4278">
        <v>4</v>
      </c>
      <c r="C4278" s="2" t="s">
        <v>15</v>
      </c>
      <c r="D4278" s="2" t="s">
        <v>162</v>
      </c>
      <c r="E4278" s="2" t="s">
        <v>163</v>
      </c>
      <c r="F4278" s="2" t="s">
        <v>61</v>
      </c>
      <c r="G4278">
        <v>484100</v>
      </c>
      <c r="H4278">
        <v>445000</v>
      </c>
      <c r="I4278">
        <v>294000</v>
      </c>
      <c r="J4278">
        <v>341000</v>
      </c>
      <c r="K4278">
        <v>269000</v>
      </c>
      <c r="L4278">
        <v>167000</v>
      </c>
      <c r="M4278">
        <v>226000</v>
      </c>
      <c r="N4278">
        <v>323000</v>
      </c>
      <c r="P4278">
        <v>313000</v>
      </c>
      <c r="Q4278">
        <v>243000</v>
      </c>
      <c r="R4278">
        <v>196000</v>
      </c>
      <c r="S4278">
        <v>221000</v>
      </c>
    </row>
    <row r="4279" spans="1:22" x14ac:dyDescent="0.25">
      <c r="A4279" s="2" t="s">
        <v>263</v>
      </c>
      <c r="B4279">
        <v>4</v>
      </c>
      <c r="C4279" s="2" t="s">
        <v>15</v>
      </c>
      <c r="D4279" s="2" t="s">
        <v>162</v>
      </c>
      <c r="E4279" s="2" t="s">
        <v>163</v>
      </c>
      <c r="F4279" s="2" t="s">
        <v>14</v>
      </c>
      <c r="G4279">
        <v>3293000</v>
      </c>
      <c r="H4279">
        <v>3188000</v>
      </c>
      <c r="I4279">
        <v>2034000</v>
      </c>
      <c r="J4279">
        <v>3029000</v>
      </c>
      <c r="K4279">
        <v>2531000</v>
      </c>
      <c r="L4279">
        <v>1063000</v>
      </c>
      <c r="M4279">
        <v>1213600</v>
      </c>
      <c r="N4279">
        <v>1178500</v>
      </c>
      <c r="O4279">
        <v>1020000</v>
      </c>
      <c r="P4279">
        <v>3390000</v>
      </c>
      <c r="Q4279">
        <v>3100000</v>
      </c>
      <c r="R4279">
        <v>2850000</v>
      </c>
      <c r="S4279">
        <v>3130000</v>
      </c>
      <c r="T4279">
        <v>1290000</v>
      </c>
      <c r="U4279">
        <v>917000</v>
      </c>
      <c r="V4279">
        <v>776000</v>
      </c>
    </row>
    <row r="4280" spans="1:22" x14ac:dyDescent="0.25">
      <c r="A4280" s="2" t="s">
        <v>263</v>
      </c>
      <c r="B4280">
        <v>4</v>
      </c>
      <c r="C4280" s="2" t="s">
        <v>15</v>
      </c>
      <c r="D4280" s="2" t="s">
        <v>162</v>
      </c>
      <c r="E4280" s="2" t="s">
        <v>163</v>
      </c>
      <c r="F4280" s="2" t="s">
        <v>37</v>
      </c>
      <c r="G4280">
        <v>39020</v>
      </c>
      <c r="H4280">
        <v>43500</v>
      </c>
      <c r="I4280">
        <v>27100</v>
      </c>
      <c r="J4280">
        <v>50200</v>
      </c>
      <c r="K4280">
        <v>50610</v>
      </c>
      <c r="L4280">
        <v>33500</v>
      </c>
      <c r="M4280">
        <v>34600</v>
      </c>
      <c r="N4280">
        <v>48300</v>
      </c>
      <c r="O4280">
        <v>9560</v>
      </c>
      <c r="P4280">
        <v>50200</v>
      </c>
      <c r="Q4280">
        <v>49200</v>
      </c>
      <c r="R4280">
        <v>42600</v>
      </c>
      <c r="S4280">
        <v>41100</v>
      </c>
      <c r="T4280">
        <v>9550</v>
      </c>
      <c r="U4280">
        <v>11760</v>
      </c>
      <c r="V4280">
        <v>6980</v>
      </c>
    </row>
    <row r="4281" spans="1:22" x14ac:dyDescent="0.25">
      <c r="A4281" s="2" t="s">
        <v>263</v>
      </c>
      <c r="B4281">
        <v>4</v>
      </c>
      <c r="C4281" s="2" t="s">
        <v>15</v>
      </c>
      <c r="D4281" s="2" t="s">
        <v>162</v>
      </c>
      <c r="E4281" s="2" t="s">
        <v>163</v>
      </c>
      <c r="F4281" s="2" t="s">
        <v>48</v>
      </c>
      <c r="G4281">
        <v>1690</v>
      </c>
      <c r="H4281">
        <v>846</v>
      </c>
      <c r="I4281">
        <v>431</v>
      </c>
      <c r="J4281">
        <v>822</v>
      </c>
      <c r="N4281">
        <v>879</v>
      </c>
      <c r="O4281">
        <v>1350</v>
      </c>
      <c r="P4281">
        <v>1250</v>
      </c>
      <c r="Q4281">
        <v>915</v>
      </c>
      <c r="R4281">
        <v>942</v>
      </c>
      <c r="S4281">
        <v>563</v>
      </c>
    </row>
    <row r="4282" spans="1:22" x14ac:dyDescent="0.25">
      <c r="A4282" s="2" t="s">
        <v>263</v>
      </c>
      <c r="B4282">
        <v>4</v>
      </c>
      <c r="C4282" s="2" t="s">
        <v>15</v>
      </c>
      <c r="D4282" s="2" t="s">
        <v>162</v>
      </c>
      <c r="E4282" s="2" t="s">
        <v>163</v>
      </c>
      <c r="F4282" s="2" t="s">
        <v>51</v>
      </c>
      <c r="G4282">
        <v>1686</v>
      </c>
      <c r="H4282">
        <v>1323</v>
      </c>
      <c r="I4282">
        <v>1128</v>
      </c>
      <c r="J4282">
        <v>1728</v>
      </c>
      <c r="K4282">
        <v>1317</v>
      </c>
      <c r="L4282">
        <v>4353</v>
      </c>
      <c r="M4282">
        <v>788</v>
      </c>
      <c r="N4282">
        <v>750</v>
      </c>
      <c r="O4282">
        <v>1152</v>
      </c>
      <c r="P4282">
        <v>676</v>
      </c>
      <c r="Q4282">
        <v>507</v>
      </c>
      <c r="R4282">
        <v>778</v>
      </c>
      <c r="S4282">
        <v>647</v>
      </c>
    </row>
    <row r="4283" spans="1:22" x14ac:dyDescent="0.25">
      <c r="A4283" s="2" t="s">
        <v>263</v>
      </c>
      <c r="B4283">
        <v>4</v>
      </c>
      <c r="C4283" s="2" t="s">
        <v>15</v>
      </c>
      <c r="D4283" s="2" t="s">
        <v>106</v>
      </c>
      <c r="E4283" s="2" t="s">
        <v>107</v>
      </c>
      <c r="F4283" s="2" t="s">
        <v>108</v>
      </c>
      <c r="V4283">
        <v>2020000</v>
      </c>
    </row>
    <row r="4284" spans="1:22" x14ac:dyDescent="0.25">
      <c r="A4284" s="2" t="s">
        <v>263</v>
      </c>
      <c r="B4284">
        <v>4</v>
      </c>
      <c r="C4284" s="2" t="s">
        <v>15</v>
      </c>
      <c r="D4284" s="2" t="s">
        <v>106</v>
      </c>
      <c r="E4284" s="2" t="s">
        <v>107</v>
      </c>
      <c r="F4284" s="2" t="s">
        <v>22</v>
      </c>
      <c r="V4284">
        <v>10.4</v>
      </c>
    </row>
    <row r="4285" spans="1:22" x14ac:dyDescent="0.25">
      <c r="A4285" s="2" t="s">
        <v>263</v>
      </c>
      <c r="B4285">
        <v>4</v>
      </c>
      <c r="C4285" s="2" t="s">
        <v>15</v>
      </c>
      <c r="D4285" s="2" t="s">
        <v>106</v>
      </c>
      <c r="E4285" s="2" t="s">
        <v>107</v>
      </c>
      <c r="F4285" s="2" t="s">
        <v>128</v>
      </c>
      <c r="R4285">
        <v>3</v>
      </c>
      <c r="S4285">
        <v>2</v>
      </c>
      <c r="T4285">
        <v>1.3</v>
      </c>
      <c r="U4285">
        <v>1</v>
      </c>
      <c r="V4285">
        <v>2.9</v>
      </c>
    </row>
    <row r="4286" spans="1:22" x14ac:dyDescent="0.25">
      <c r="A4286" s="2" t="s">
        <v>263</v>
      </c>
      <c r="B4286">
        <v>4</v>
      </c>
      <c r="C4286" s="2" t="s">
        <v>15</v>
      </c>
      <c r="D4286" s="2" t="s">
        <v>106</v>
      </c>
      <c r="E4286" s="2" t="s">
        <v>107</v>
      </c>
      <c r="F4286" s="2" t="s">
        <v>46</v>
      </c>
      <c r="V4286">
        <v>16100</v>
      </c>
    </row>
    <row r="4287" spans="1:22" x14ac:dyDescent="0.25">
      <c r="A4287" s="2" t="s">
        <v>263</v>
      </c>
      <c r="B4287">
        <v>4</v>
      </c>
      <c r="C4287" s="2" t="s">
        <v>15</v>
      </c>
      <c r="D4287" s="2" t="s">
        <v>106</v>
      </c>
      <c r="E4287" s="2" t="s">
        <v>107</v>
      </c>
      <c r="F4287" s="2" t="s">
        <v>94</v>
      </c>
      <c r="G4287">
        <v>2400</v>
      </c>
      <c r="H4287">
        <v>1180</v>
      </c>
      <c r="I4287">
        <v>70</v>
      </c>
      <c r="J4287">
        <v>92</v>
      </c>
      <c r="K4287">
        <v>62</v>
      </c>
      <c r="L4287">
        <v>45</v>
      </c>
      <c r="M4287">
        <v>28</v>
      </c>
      <c r="N4287">
        <v>28</v>
      </c>
      <c r="O4287">
        <v>48</v>
      </c>
      <c r="P4287">
        <v>10</v>
      </c>
      <c r="Q4287">
        <v>12</v>
      </c>
      <c r="R4287">
        <v>54.1</v>
      </c>
      <c r="S4287">
        <v>35.799999999999997</v>
      </c>
      <c r="T4287">
        <v>26</v>
      </c>
      <c r="U4287">
        <v>16.8</v>
      </c>
      <c r="V4287">
        <v>45.3</v>
      </c>
    </row>
    <row r="4288" spans="1:22" x14ac:dyDescent="0.25">
      <c r="A4288" s="2" t="s">
        <v>263</v>
      </c>
      <c r="B4288">
        <v>4</v>
      </c>
      <c r="C4288" s="2" t="s">
        <v>15</v>
      </c>
      <c r="D4288" s="2" t="s">
        <v>106</v>
      </c>
      <c r="E4288" s="2" t="s">
        <v>107</v>
      </c>
      <c r="F4288" s="2" t="s">
        <v>18</v>
      </c>
      <c r="U4288">
        <v>4</v>
      </c>
      <c r="V4288">
        <v>20</v>
      </c>
    </row>
    <row r="4289" spans="1:22" x14ac:dyDescent="0.25">
      <c r="A4289" s="2" t="s">
        <v>263</v>
      </c>
      <c r="B4289">
        <v>4</v>
      </c>
      <c r="C4289" s="2" t="s">
        <v>15</v>
      </c>
      <c r="D4289" s="2" t="s">
        <v>106</v>
      </c>
      <c r="E4289" s="2" t="s">
        <v>107</v>
      </c>
      <c r="F4289" s="2" t="s">
        <v>61</v>
      </c>
      <c r="R4289">
        <v>4.9000000000000004</v>
      </c>
      <c r="S4289">
        <v>3.4</v>
      </c>
      <c r="T4289">
        <v>3.2</v>
      </c>
      <c r="U4289">
        <v>1.8</v>
      </c>
      <c r="V4289">
        <v>7.6</v>
      </c>
    </row>
    <row r="4290" spans="1:22" x14ac:dyDescent="0.25">
      <c r="A4290" s="2" t="s">
        <v>263</v>
      </c>
      <c r="B4290">
        <v>4</v>
      </c>
      <c r="C4290" s="2" t="s">
        <v>15</v>
      </c>
      <c r="D4290" s="2" t="s">
        <v>106</v>
      </c>
      <c r="E4290" s="2" t="s">
        <v>107</v>
      </c>
      <c r="F4290" s="2" t="s">
        <v>14</v>
      </c>
      <c r="R4290">
        <v>897</v>
      </c>
      <c r="S4290">
        <v>661</v>
      </c>
      <c r="T4290">
        <v>832</v>
      </c>
      <c r="U4290">
        <v>378</v>
      </c>
      <c r="V4290">
        <v>470240</v>
      </c>
    </row>
    <row r="4291" spans="1:22" x14ac:dyDescent="0.25">
      <c r="A4291" s="2" t="s">
        <v>263</v>
      </c>
      <c r="B4291">
        <v>4</v>
      </c>
      <c r="C4291" s="2" t="s">
        <v>15</v>
      </c>
      <c r="D4291" s="2" t="s">
        <v>106</v>
      </c>
      <c r="E4291" s="2" t="s">
        <v>107</v>
      </c>
      <c r="F4291" s="2" t="s">
        <v>37</v>
      </c>
      <c r="R4291">
        <v>0.5</v>
      </c>
      <c r="S4291">
        <v>1.7</v>
      </c>
      <c r="T4291">
        <v>1.8</v>
      </c>
      <c r="U4291">
        <v>1.3</v>
      </c>
      <c r="V4291">
        <v>6984.3</v>
      </c>
    </row>
    <row r="4292" spans="1:22" x14ac:dyDescent="0.25">
      <c r="A4292" s="2" t="s">
        <v>263</v>
      </c>
      <c r="B4292">
        <v>4</v>
      </c>
      <c r="C4292" s="2" t="s">
        <v>15</v>
      </c>
      <c r="D4292" s="2" t="s">
        <v>129</v>
      </c>
      <c r="E4292" s="2" t="s">
        <v>130</v>
      </c>
      <c r="F4292" s="2" t="s">
        <v>21</v>
      </c>
      <c r="J4292">
        <v>10</v>
      </c>
      <c r="K4292">
        <v>17</v>
      </c>
    </row>
    <row r="4293" spans="1:22" x14ac:dyDescent="0.25">
      <c r="A4293" s="2" t="s">
        <v>263</v>
      </c>
      <c r="B4293">
        <v>4</v>
      </c>
      <c r="C4293" s="2" t="s">
        <v>15</v>
      </c>
      <c r="D4293" s="2" t="s">
        <v>129</v>
      </c>
      <c r="E4293" s="2" t="s">
        <v>130</v>
      </c>
      <c r="F4293" s="2" t="s">
        <v>108</v>
      </c>
      <c r="G4293">
        <v>3000000</v>
      </c>
      <c r="H4293">
        <v>3370000</v>
      </c>
      <c r="I4293">
        <v>2650000</v>
      </c>
      <c r="J4293">
        <v>3080000</v>
      </c>
      <c r="K4293">
        <v>3590000</v>
      </c>
      <c r="L4293">
        <v>3150000</v>
      </c>
      <c r="M4293">
        <v>3950000</v>
      </c>
      <c r="N4293">
        <v>3510000</v>
      </c>
      <c r="O4293">
        <v>3780000</v>
      </c>
      <c r="P4293">
        <v>4410000</v>
      </c>
      <c r="Q4293">
        <v>6430000</v>
      </c>
      <c r="R4293">
        <v>6490000</v>
      </c>
      <c r="S4293">
        <v>7850000</v>
      </c>
      <c r="T4293">
        <v>6360000</v>
      </c>
      <c r="U4293">
        <v>7880000</v>
      </c>
      <c r="V4293">
        <v>8420000</v>
      </c>
    </row>
    <row r="4294" spans="1:22" x14ac:dyDescent="0.25">
      <c r="A4294" s="2" t="s">
        <v>263</v>
      </c>
      <c r="B4294">
        <v>4</v>
      </c>
      <c r="C4294" s="2" t="s">
        <v>15</v>
      </c>
      <c r="D4294" s="2" t="s">
        <v>129</v>
      </c>
      <c r="E4294" s="2" t="s">
        <v>130</v>
      </c>
      <c r="F4294" s="2" t="s">
        <v>22</v>
      </c>
      <c r="G4294">
        <v>90</v>
      </c>
      <c r="H4294">
        <v>396</v>
      </c>
      <c r="T4294">
        <v>510</v>
      </c>
      <c r="U4294">
        <v>177</v>
      </c>
      <c r="V4294">
        <v>246</v>
      </c>
    </row>
    <row r="4295" spans="1:22" x14ac:dyDescent="0.25">
      <c r="A4295" s="2" t="s">
        <v>263</v>
      </c>
      <c r="B4295">
        <v>4</v>
      </c>
      <c r="C4295" s="2" t="s">
        <v>15</v>
      </c>
      <c r="D4295" s="2" t="s">
        <v>129</v>
      </c>
      <c r="E4295" s="2" t="s">
        <v>130</v>
      </c>
      <c r="F4295" s="2" t="s">
        <v>46</v>
      </c>
      <c r="G4295">
        <v>235000</v>
      </c>
      <c r="H4295">
        <v>306000</v>
      </c>
      <c r="I4295">
        <v>199000</v>
      </c>
      <c r="J4295">
        <v>227000</v>
      </c>
      <c r="K4295">
        <v>287000</v>
      </c>
      <c r="L4295">
        <v>276000</v>
      </c>
      <c r="M4295">
        <v>282000</v>
      </c>
      <c r="N4295">
        <v>295000</v>
      </c>
      <c r="O4295">
        <v>224000</v>
      </c>
      <c r="P4295">
        <v>268000</v>
      </c>
      <c r="Q4295">
        <v>215000</v>
      </c>
      <c r="R4295">
        <v>252000</v>
      </c>
      <c r="S4295">
        <v>351000</v>
      </c>
      <c r="T4295">
        <v>257000</v>
      </c>
      <c r="U4295">
        <v>319000</v>
      </c>
      <c r="V4295">
        <v>331000</v>
      </c>
    </row>
    <row r="4296" spans="1:22" x14ac:dyDescent="0.25">
      <c r="A4296" s="2" t="s">
        <v>263</v>
      </c>
      <c r="B4296">
        <v>4</v>
      </c>
      <c r="C4296" s="2" t="s">
        <v>15</v>
      </c>
      <c r="D4296" s="2" t="s">
        <v>129</v>
      </c>
      <c r="E4296" s="2" t="s">
        <v>130</v>
      </c>
      <c r="F4296" s="2" t="s">
        <v>83</v>
      </c>
      <c r="L4296">
        <v>2</v>
      </c>
      <c r="M4296">
        <v>1</v>
      </c>
      <c r="P4296">
        <v>1.1000000000000001</v>
      </c>
      <c r="R4296">
        <v>0.29199999999999998</v>
      </c>
      <c r="S4296">
        <v>0.32100000000000001</v>
      </c>
      <c r="T4296">
        <v>0.68700000000000006</v>
      </c>
      <c r="U4296">
        <v>0.30199999999999999</v>
      </c>
      <c r="V4296">
        <v>0.16500000000000001</v>
      </c>
    </row>
    <row r="4297" spans="1:22" x14ac:dyDescent="0.25">
      <c r="A4297" s="2" t="s">
        <v>263</v>
      </c>
      <c r="B4297">
        <v>4</v>
      </c>
      <c r="C4297" s="2" t="s">
        <v>15</v>
      </c>
      <c r="D4297" s="2" t="s">
        <v>129</v>
      </c>
      <c r="E4297" s="2" t="s">
        <v>130</v>
      </c>
      <c r="F4297" s="2" t="s">
        <v>47</v>
      </c>
      <c r="G4297">
        <v>5610</v>
      </c>
      <c r="H4297">
        <v>5610</v>
      </c>
      <c r="I4297">
        <v>4620</v>
      </c>
      <c r="J4297">
        <v>5320</v>
      </c>
      <c r="K4297">
        <v>3380</v>
      </c>
      <c r="L4297">
        <v>3900</v>
      </c>
      <c r="M4297">
        <v>4860</v>
      </c>
      <c r="N4297">
        <v>891</v>
      </c>
      <c r="O4297">
        <v>2040</v>
      </c>
      <c r="P4297">
        <v>393</v>
      </c>
      <c r="Q4297">
        <v>1530</v>
      </c>
      <c r="R4297">
        <v>5410</v>
      </c>
      <c r="S4297">
        <v>2720</v>
      </c>
      <c r="T4297">
        <v>4900</v>
      </c>
      <c r="U4297">
        <v>4770</v>
      </c>
      <c r="V4297">
        <v>3220</v>
      </c>
    </row>
    <row r="4298" spans="1:22" x14ac:dyDescent="0.25">
      <c r="A4298" s="2" t="s">
        <v>263</v>
      </c>
      <c r="B4298">
        <v>4</v>
      </c>
      <c r="C4298" s="2" t="s">
        <v>15</v>
      </c>
      <c r="D4298" s="2" t="s">
        <v>129</v>
      </c>
      <c r="E4298" s="2" t="s">
        <v>130</v>
      </c>
      <c r="F4298" s="2" t="s">
        <v>14</v>
      </c>
      <c r="G4298">
        <v>532000</v>
      </c>
      <c r="H4298">
        <v>660000</v>
      </c>
      <c r="I4298">
        <v>550000</v>
      </c>
      <c r="J4298">
        <v>482000</v>
      </c>
      <c r="K4298">
        <v>697000</v>
      </c>
      <c r="L4298">
        <v>648000</v>
      </c>
      <c r="M4298">
        <v>711000</v>
      </c>
      <c r="N4298">
        <v>793000</v>
      </c>
      <c r="O4298">
        <v>856000</v>
      </c>
      <c r="P4298">
        <v>889000</v>
      </c>
      <c r="Q4298">
        <v>775000</v>
      </c>
      <c r="R4298">
        <v>767000</v>
      </c>
      <c r="S4298">
        <v>947000</v>
      </c>
      <c r="T4298">
        <v>763000</v>
      </c>
      <c r="U4298">
        <v>860000</v>
      </c>
      <c r="V4298">
        <v>928000</v>
      </c>
    </row>
    <row r="4299" spans="1:22" x14ac:dyDescent="0.25">
      <c r="A4299" s="2" t="s">
        <v>263</v>
      </c>
      <c r="B4299">
        <v>4</v>
      </c>
      <c r="C4299" s="2" t="s">
        <v>15</v>
      </c>
      <c r="D4299" s="2" t="s">
        <v>129</v>
      </c>
      <c r="E4299" s="2" t="s">
        <v>130</v>
      </c>
      <c r="F4299" s="2" t="s">
        <v>48</v>
      </c>
      <c r="S4299">
        <v>3</v>
      </c>
      <c r="T4299">
        <v>426</v>
      </c>
      <c r="U4299">
        <v>233</v>
      </c>
      <c r="V4299">
        <v>71</v>
      </c>
    </row>
    <row r="4300" spans="1:22" x14ac:dyDescent="0.25">
      <c r="A4300" s="2" t="s">
        <v>263</v>
      </c>
      <c r="B4300">
        <v>4</v>
      </c>
      <c r="C4300" s="2" t="s">
        <v>15</v>
      </c>
      <c r="D4300" s="2" t="s">
        <v>73</v>
      </c>
      <c r="E4300" s="2" t="s">
        <v>74</v>
      </c>
      <c r="F4300" s="2" t="s">
        <v>21</v>
      </c>
      <c r="G4300">
        <v>1810</v>
      </c>
      <c r="H4300">
        <v>2900</v>
      </c>
      <c r="I4300">
        <v>296</v>
      </c>
      <c r="J4300">
        <v>899</v>
      </c>
      <c r="K4300">
        <v>133</v>
      </c>
      <c r="L4300">
        <v>107</v>
      </c>
      <c r="N4300">
        <v>17</v>
      </c>
    </row>
    <row r="4301" spans="1:22" x14ac:dyDescent="0.25">
      <c r="A4301" s="2" t="s">
        <v>263</v>
      </c>
      <c r="B4301">
        <v>4</v>
      </c>
      <c r="C4301" s="2" t="s">
        <v>15</v>
      </c>
      <c r="D4301" s="2" t="s">
        <v>73</v>
      </c>
      <c r="E4301" s="2" t="s">
        <v>74</v>
      </c>
      <c r="F4301" s="2" t="s">
        <v>108</v>
      </c>
      <c r="G4301">
        <v>7860000</v>
      </c>
      <c r="H4301">
        <v>6190000</v>
      </c>
      <c r="I4301">
        <v>6050000</v>
      </c>
      <c r="J4301">
        <v>6620000</v>
      </c>
      <c r="K4301">
        <v>6400000</v>
      </c>
      <c r="L4301">
        <v>5850000</v>
      </c>
      <c r="M4301">
        <v>5940000</v>
      </c>
      <c r="N4301">
        <v>5890000</v>
      </c>
      <c r="O4301">
        <v>6320000</v>
      </c>
      <c r="P4301">
        <v>6220000</v>
      </c>
      <c r="Q4301">
        <v>6800000</v>
      </c>
      <c r="R4301">
        <v>7160000</v>
      </c>
      <c r="S4301">
        <v>7120000</v>
      </c>
      <c r="T4301">
        <v>6720000</v>
      </c>
      <c r="U4301">
        <v>6760000</v>
      </c>
      <c r="V4301">
        <v>6180000</v>
      </c>
    </row>
    <row r="4302" spans="1:22" x14ac:dyDescent="0.25">
      <c r="A4302" s="2" t="s">
        <v>263</v>
      </c>
      <c r="B4302">
        <v>4</v>
      </c>
      <c r="C4302" s="2" t="s">
        <v>15</v>
      </c>
      <c r="D4302" s="2" t="s">
        <v>73</v>
      </c>
      <c r="E4302" s="2" t="s">
        <v>74</v>
      </c>
      <c r="F4302" s="2" t="s">
        <v>43</v>
      </c>
      <c r="J4302">
        <v>266</v>
      </c>
      <c r="K4302">
        <v>76</v>
      </c>
    </row>
    <row r="4303" spans="1:22" x14ac:dyDescent="0.25">
      <c r="A4303" s="2" t="s">
        <v>263</v>
      </c>
      <c r="B4303">
        <v>4</v>
      </c>
      <c r="C4303" s="2" t="s">
        <v>15</v>
      </c>
      <c r="D4303" s="2" t="s">
        <v>73</v>
      </c>
      <c r="E4303" s="2" t="s">
        <v>74</v>
      </c>
      <c r="F4303" s="2" t="s">
        <v>22</v>
      </c>
      <c r="S4303">
        <v>13</v>
      </c>
      <c r="T4303">
        <v>33</v>
      </c>
      <c r="U4303">
        <v>10.4</v>
      </c>
    </row>
    <row r="4304" spans="1:22" x14ac:dyDescent="0.25">
      <c r="A4304" s="2" t="s">
        <v>263</v>
      </c>
      <c r="B4304">
        <v>4</v>
      </c>
      <c r="C4304" s="2" t="s">
        <v>15</v>
      </c>
      <c r="D4304" s="2" t="s">
        <v>73</v>
      </c>
      <c r="E4304" s="2" t="s">
        <v>74</v>
      </c>
      <c r="F4304" s="2" t="s">
        <v>208</v>
      </c>
      <c r="J4304">
        <v>56</v>
      </c>
      <c r="K4304">
        <v>65</v>
      </c>
      <c r="L4304">
        <v>65</v>
      </c>
      <c r="M4304">
        <v>65</v>
      </c>
      <c r="N4304">
        <v>65</v>
      </c>
      <c r="O4304">
        <v>13</v>
      </c>
      <c r="P4304">
        <v>13</v>
      </c>
      <c r="Q4304">
        <v>13</v>
      </c>
      <c r="R4304">
        <v>13</v>
      </c>
      <c r="S4304">
        <v>8</v>
      </c>
    </row>
    <row r="4305" spans="1:22" x14ac:dyDescent="0.25">
      <c r="A4305" s="2" t="s">
        <v>263</v>
      </c>
      <c r="B4305">
        <v>4</v>
      </c>
      <c r="C4305" s="2" t="s">
        <v>15</v>
      </c>
      <c r="D4305" s="2" t="s">
        <v>73</v>
      </c>
      <c r="E4305" s="2" t="s">
        <v>74</v>
      </c>
      <c r="F4305" s="2" t="s">
        <v>45</v>
      </c>
      <c r="G4305">
        <v>68800</v>
      </c>
      <c r="H4305">
        <v>26100</v>
      </c>
      <c r="I4305">
        <v>26100</v>
      </c>
      <c r="J4305">
        <v>16500</v>
      </c>
      <c r="K4305">
        <v>20700</v>
      </c>
      <c r="L4305">
        <v>16800</v>
      </c>
      <c r="M4305">
        <v>18900</v>
      </c>
      <c r="N4305">
        <v>24800</v>
      </c>
      <c r="O4305">
        <v>19200</v>
      </c>
      <c r="P4305">
        <v>17800</v>
      </c>
      <c r="Q4305">
        <v>12800</v>
      </c>
      <c r="R4305">
        <v>14100</v>
      </c>
      <c r="S4305">
        <v>22800</v>
      </c>
      <c r="T4305">
        <v>40500</v>
      </c>
      <c r="U4305">
        <v>32400</v>
      </c>
      <c r="V4305">
        <v>50000</v>
      </c>
    </row>
    <row r="4306" spans="1:22" x14ac:dyDescent="0.25">
      <c r="A4306" s="2" t="s">
        <v>263</v>
      </c>
      <c r="B4306">
        <v>4</v>
      </c>
      <c r="C4306" s="2" t="s">
        <v>15</v>
      </c>
      <c r="D4306" s="2" t="s">
        <v>73</v>
      </c>
      <c r="E4306" s="2" t="s">
        <v>74</v>
      </c>
      <c r="F4306" s="2" t="s">
        <v>46</v>
      </c>
      <c r="G4306">
        <v>1850</v>
      </c>
      <c r="H4306">
        <v>2800</v>
      </c>
      <c r="I4306">
        <v>1600</v>
      </c>
      <c r="J4306">
        <v>4080</v>
      </c>
      <c r="K4306">
        <v>1770</v>
      </c>
      <c r="L4306">
        <v>1250</v>
      </c>
      <c r="M4306">
        <v>2090</v>
      </c>
      <c r="N4306">
        <v>1400</v>
      </c>
      <c r="O4306">
        <v>2010</v>
      </c>
      <c r="P4306">
        <v>1050</v>
      </c>
      <c r="Q4306">
        <v>1280</v>
      </c>
      <c r="R4306">
        <v>2170</v>
      </c>
      <c r="S4306">
        <v>3340</v>
      </c>
      <c r="T4306">
        <v>1770</v>
      </c>
      <c r="U4306">
        <v>1810</v>
      </c>
      <c r="V4306">
        <v>1440</v>
      </c>
    </row>
    <row r="4307" spans="1:22" x14ac:dyDescent="0.25">
      <c r="A4307" s="2" t="s">
        <v>263</v>
      </c>
      <c r="B4307">
        <v>4</v>
      </c>
      <c r="C4307" s="2" t="s">
        <v>15</v>
      </c>
      <c r="D4307" s="2" t="s">
        <v>73</v>
      </c>
      <c r="E4307" s="2" t="s">
        <v>74</v>
      </c>
      <c r="F4307" s="2" t="s">
        <v>50</v>
      </c>
      <c r="H4307">
        <v>27</v>
      </c>
      <c r="J4307">
        <v>33</v>
      </c>
      <c r="K4307">
        <v>28</v>
      </c>
    </row>
    <row r="4308" spans="1:22" x14ac:dyDescent="0.25">
      <c r="A4308" s="2" t="s">
        <v>263</v>
      </c>
      <c r="B4308">
        <v>4</v>
      </c>
      <c r="C4308" s="2" t="s">
        <v>15</v>
      </c>
      <c r="D4308" s="2" t="s">
        <v>73</v>
      </c>
      <c r="E4308" s="2" t="s">
        <v>74</v>
      </c>
      <c r="F4308" s="2" t="s">
        <v>47</v>
      </c>
      <c r="G4308">
        <v>1870</v>
      </c>
      <c r="H4308">
        <v>3050</v>
      </c>
      <c r="I4308">
        <v>1390</v>
      </c>
      <c r="J4308">
        <v>2990</v>
      </c>
      <c r="K4308">
        <v>2760</v>
      </c>
      <c r="L4308">
        <v>3220</v>
      </c>
      <c r="M4308">
        <v>3540</v>
      </c>
      <c r="N4308">
        <v>2620</v>
      </c>
      <c r="O4308">
        <v>2010</v>
      </c>
      <c r="P4308">
        <v>1480</v>
      </c>
      <c r="Q4308">
        <v>1700</v>
      </c>
      <c r="R4308">
        <v>1990</v>
      </c>
      <c r="S4308">
        <v>975</v>
      </c>
      <c r="T4308">
        <v>689</v>
      </c>
      <c r="U4308">
        <v>1050</v>
      </c>
      <c r="V4308">
        <v>985</v>
      </c>
    </row>
    <row r="4309" spans="1:22" x14ac:dyDescent="0.25">
      <c r="A4309" s="2" t="s">
        <v>263</v>
      </c>
      <c r="B4309">
        <v>4</v>
      </c>
      <c r="C4309" s="2" t="s">
        <v>15</v>
      </c>
      <c r="D4309" s="2" t="s">
        <v>73</v>
      </c>
      <c r="E4309" s="2" t="s">
        <v>74</v>
      </c>
      <c r="F4309" s="2" t="s">
        <v>61</v>
      </c>
      <c r="G4309">
        <v>50700</v>
      </c>
      <c r="H4309">
        <v>140000</v>
      </c>
      <c r="I4309">
        <v>117000</v>
      </c>
      <c r="J4309">
        <v>127000</v>
      </c>
      <c r="K4309">
        <v>112000</v>
      </c>
      <c r="L4309">
        <v>119000</v>
      </c>
      <c r="M4309">
        <v>145000</v>
      </c>
      <c r="N4309">
        <v>125000</v>
      </c>
      <c r="O4309">
        <v>97800</v>
      </c>
      <c r="P4309">
        <v>97200</v>
      </c>
      <c r="Q4309">
        <v>127000</v>
      </c>
      <c r="R4309">
        <v>124000</v>
      </c>
      <c r="S4309">
        <v>120000</v>
      </c>
      <c r="T4309">
        <v>138000</v>
      </c>
      <c r="U4309">
        <v>149000</v>
      </c>
      <c r="V4309">
        <v>127000</v>
      </c>
    </row>
    <row r="4310" spans="1:22" x14ac:dyDescent="0.25">
      <c r="A4310" s="2" t="s">
        <v>263</v>
      </c>
      <c r="B4310">
        <v>4</v>
      </c>
      <c r="C4310" s="2" t="s">
        <v>15</v>
      </c>
      <c r="D4310" s="2" t="s">
        <v>73</v>
      </c>
      <c r="E4310" s="2" t="s">
        <v>74</v>
      </c>
      <c r="F4310" s="2" t="s">
        <v>14</v>
      </c>
      <c r="G4310">
        <v>1070000</v>
      </c>
      <c r="H4310">
        <v>1150000</v>
      </c>
      <c r="I4310">
        <v>1340000</v>
      </c>
      <c r="J4310">
        <v>1480000</v>
      </c>
      <c r="K4310">
        <v>1190000</v>
      </c>
      <c r="L4310">
        <v>1340000</v>
      </c>
      <c r="M4310">
        <v>1420000</v>
      </c>
      <c r="N4310">
        <v>1470000</v>
      </c>
      <c r="O4310">
        <v>1290000</v>
      </c>
      <c r="P4310">
        <v>1370000</v>
      </c>
      <c r="Q4310">
        <v>1350000</v>
      </c>
      <c r="R4310">
        <v>1490000</v>
      </c>
      <c r="S4310">
        <v>1430000</v>
      </c>
      <c r="T4310">
        <v>1410000</v>
      </c>
      <c r="U4310">
        <v>1320000</v>
      </c>
      <c r="V4310">
        <v>1741200</v>
      </c>
    </row>
    <row r="4311" spans="1:22" x14ac:dyDescent="0.25">
      <c r="A4311" s="2" t="s">
        <v>263</v>
      </c>
      <c r="B4311">
        <v>4</v>
      </c>
      <c r="C4311" s="2" t="s">
        <v>15</v>
      </c>
      <c r="D4311" s="2" t="s">
        <v>73</v>
      </c>
      <c r="E4311" s="2" t="s">
        <v>74</v>
      </c>
      <c r="F4311" s="2" t="s">
        <v>37</v>
      </c>
      <c r="G4311">
        <v>24100</v>
      </c>
    </row>
    <row r="4312" spans="1:22" x14ac:dyDescent="0.25">
      <c r="A4312" s="2" t="s">
        <v>263</v>
      </c>
      <c r="B4312">
        <v>4</v>
      </c>
      <c r="C4312" s="2" t="s">
        <v>15</v>
      </c>
      <c r="D4312" s="2" t="s">
        <v>73</v>
      </c>
      <c r="E4312" s="2" t="s">
        <v>74</v>
      </c>
      <c r="F4312" s="2" t="s">
        <v>48</v>
      </c>
      <c r="P4312">
        <v>1540</v>
      </c>
      <c r="Q4312">
        <v>902</v>
      </c>
      <c r="R4312">
        <v>454</v>
      </c>
      <c r="S4312">
        <v>450</v>
      </c>
      <c r="T4312">
        <v>1240</v>
      </c>
      <c r="U4312">
        <v>664</v>
      </c>
      <c r="V4312">
        <v>1780</v>
      </c>
    </row>
    <row r="4313" spans="1:22" x14ac:dyDescent="0.25">
      <c r="A4313" s="2" t="s">
        <v>263</v>
      </c>
      <c r="B4313">
        <v>4</v>
      </c>
      <c r="C4313" s="2" t="s">
        <v>15</v>
      </c>
      <c r="D4313" s="2" t="s">
        <v>19</v>
      </c>
      <c r="E4313" s="2" t="s">
        <v>20</v>
      </c>
      <c r="F4313" s="2" t="s">
        <v>59</v>
      </c>
      <c r="R4313">
        <v>12</v>
      </c>
      <c r="S4313">
        <v>11</v>
      </c>
    </row>
    <row r="4314" spans="1:22" x14ac:dyDescent="0.25">
      <c r="A4314" s="2" t="s">
        <v>263</v>
      </c>
      <c r="B4314">
        <v>4</v>
      </c>
      <c r="C4314" s="2" t="s">
        <v>15</v>
      </c>
      <c r="D4314" s="2" t="s">
        <v>19</v>
      </c>
      <c r="E4314" s="2" t="s">
        <v>20</v>
      </c>
      <c r="F4314" s="2" t="s">
        <v>69</v>
      </c>
      <c r="T4314">
        <v>0.11</v>
      </c>
      <c r="U4314">
        <v>0.13</v>
      </c>
      <c r="V4314">
        <v>0.03</v>
      </c>
    </row>
    <row r="4315" spans="1:22" x14ac:dyDescent="0.25">
      <c r="A4315" s="2" t="s">
        <v>263</v>
      </c>
      <c r="B4315">
        <v>4</v>
      </c>
      <c r="C4315" s="2" t="s">
        <v>15</v>
      </c>
      <c r="D4315" s="2" t="s">
        <v>19</v>
      </c>
      <c r="E4315" s="2" t="s">
        <v>20</v>
      </c>
      <c r="F4315" s="2" t="s">
        <v>22</v>
      </c>
      <c r="G4315">
        <v>2434</v>
      </c>
      <c r="H4315">
        <v>2367.6</v>
      </c>
      <c r="I4315">
        <v>1487.3</v>
      </c>
      <c r="J4315">
        <v>2511</v>
      </c>
      <c r="K4315">
        <v>1374</v>
      </c>
      <c r="L4315">
        <v>1912</v>
      </c>
      <c r="M4315">
        <v>1163.8</v>
      </c>
      <c r="N4315">
        <v>911.4</v>
      </c>
      <c r="O4315">
        <v>575</v>
      </c>
      <c r="P4315">
        <v>872</v>
      </c>
      <c r="Q4315">
        <v>345</v>
      </c>
      <c r="R4315">
        <v>216.9</v>
      </c>
      <c r="S4315">
        <v>512</v>
      </c>
      <c r="T4315">
        <v>101</v>
      </c>
      <c r="U4315">
        <v>59</v>
      </c>
      <c r="V4315">
        <v>60</v>
      </c>
    </row>
    <row r="4316" spans="1:22" x14ac:dyDescent="0.25">
      <c r="A4316" s="2" t="s">
        <v>263</v>
      </c>
      <c r="B4316">
        <v>4</v>
      </c>
      <c r="C4316" s="2" t="s">
        <v>15</v>
      </c>
      <c r="D4316" s="2" t="s">
        <v>19</v>
      </c>
      <c r="E4316" s="2" t="s">
        <v>20</v>
      </c>
      <c r="F4316" s="2" t="s">
        <v>60</v>
      </c>
      <c r="G4316">
        <v>600</v>
      </c>
      <c r="K4316">
        <v>206</v>
      </c>
      <c r="L4316">
        <v>211</v>
      </c>
      <c r="M4316">
        <v>205</v>
      </c>
      <c r="P4316">
        <v>355</v>
      </c>
      <c r="R4316">
        <v>71</v>
      </c>
      <c r="S4316">
        <v>91</v>
      </c>
    </row>
    <row r="4317" spans="1:22" x14ac:dyDescent="0.25">
      <c r="A4317" s="2" t="s">
        <v>263</v>
      </c>
      <c r="B4317">
        <v>4</v>
      </c>
      <c r="C4317" s="2" t="s">
        <v>15</v>
      </c>
      <c r="D4317" s="2" t="s">
        <v>19</v>
      </c>
      <c r="E4317" s="2" t="s">
        <v>20</v>
      </c>
      <c r="F4317" s="2" t="s">
        <v>45</v>
      </c>
      <c r="G4317">
        <v>16800</v>
      </c>
      <c r="H4317">
        <v>27600</v>
      </c>
      <c r="I4317">
        <v>5540</v>
      </c>
      <c r="J4317">
        <v>9820</v>
      </c>
      <c r="K4317">
        <v>5520</v>
      </c>
      <c r="L4317">
        <v>2900</v>
      </c>
      <c r="P4317">
        <v>2150</v>
      </c>
    </row>
    <row r="4318" spans="1:22" x14ac:dyDescent="0.25">
      <c r="A4318" s="2" t="s">
        <v>263</v>
      </c>
      <c r="B4318">
        <v>4</v>
      </c>
      <c r="C4318" s="2" t="s">
        <v>15</v>
      </c>
      <c r="D4318" s="2" t="s">
        <v>19</v>
      </c>
      <c r="E4318" s="2" t="s">
        <v>20</v>
      </c>
      <c r="F4318" s="2" t="s">
        <v>46</v>
      </c>
      <c r="G4318">
        <v>4120</v>
      </c>
      <c r="H4318">
        <v>1200</v>
      </c>
    </row>
    <row r="4319" spans="1:22" x14ac:dyDescent="0.25">
      <c r="A4319" s="2" t="s">
        <v>263</v>
      </c>
      <c r="B4319">
        <v>4</v>
      </c>
      <c r="C4319" s="2" t="s">
        <v>15</v>
      </c>
      <c r="D4319" s="2" t="s">
        <v>19</v>
      </c>
      <c r="E4319" s="2" t="s">
        <v>20</v>
      </c>
      <c r="F4319" s="2" t="s">
        <v>50</v>
      </c>
      <c r="I4319">
        <v>34</v>
      </c>
      <c r="T4319">
        <v>0.49</v>
      </c>
      <c r="U4319">
        <v>0.14000000000000001</v>
      </c>
      <c r="V4319">
        <v>0.01</v>
      </c>
    </row>
    <row r="4320" spans="1:22" x14ac:dyDescent="0.25">
      <c r="A4320" s="2" t="s">
        <v>263</v>
      </c>
      <c r="B4320">
        <v>4</v>
      </c>
      <c r="C4320" s="2" t="s">
        <v>15</v>
      </c>
      <c r="D4320" s="2" t="s">
        <v>19</v>
      </c>
      <c r="E4320" s="2" t="s">
        <v>20</v>
      </c>
      <c r="F4320" s="2" t="s">
        <v>94</v>
      </c>
      <c r="U4320">
        <v>100</v>
      </c>
      <c r="V4320">
        <v>74</v>
      </c>
    </row>
    <row r="4321" spans="1:22" x14ac:dyDescent="0.25">
      <c r="A4321" s="2" t="s">
        <v>263</v>
      </c>
      <c r="B4321">
        <v>4</v>
      </c>
      <c r="C4321" s="2" t="s">
        <v>15</v>
      </c>
      <c r="D4321" s="2" t="s">
        <v>19</v>
      </c>
      <c r="E4321" s="2" t="s">
        <v>20</v>
      </c>
      <c r="F4321" s="2" t="s">
        <v>18</v>
      </c>
      <c r="G4321">
        <v>120</v>
      </c>
      <c r="H4321">
        <v>288</v>
      </c>
      <c r="I4321">
        <v>1720</v>
      </c>
      <c r="J4321">
        <v>150</v>
      </c>
      <c r="K4321">
        <v>2666.4</v>
      </c>
      <c r="L4321">
        <v>180.8</v>
      </c>
      <c r="M4321">
        <v>31.1</v>
      </c>
      <c r="N4321">
        <v>28.1</v>
      </c>
    </row>
    <row r="4322" spans="1:22" x14ac:dyDescent="0.25">
      <c r="A4322" s="2" t="s">
        <v>263</v>
      </c>
      <c r="B4322">
        <v>4</v>
      </c>
      <c r="C4322" s="2" t="s">
        <v>15</v>
      </c>
      <c r="D4322" s="2" t="s">
        <v>19</v>
      </c>
      <c r="E4322" s="2" t="s">
        <v>20</v>
      </c>
      <c r="F4322" s="2" t="s">
        <v>47</v>
      </c>
      <c r="G4322">
        <v>17762</v>
      </c>
      <c r="H4322">
        <v>13708</v>
      </c>
      <c r="I4322">
        <v>10730</v>
      </c>
      <c r="J4322">
        <v>17402</v>
      </c>
      <c r="K4322">
        <v>2025</v>
      </c>
      <c r="L4322">
        <v>11035</v>
      </c>
      <c r="M4322">
        <v>16235</v>
      </c>
      <c r="N4322">
        <v>11894</v>
      </c>
      <c r="O4322">
        <v>12700</v>
      </c>
      <c r="P4322">
        <v>2101</v>
      </c>
      <c r="Q4322">
        <v>2424</v>
      </c>
      <c r="R4322">
        <v>1321</v>
      </c>
      <c r="S4322">
        <v>1209</v>
      </c>
      <c r="T4322">
        <v>981</v>
      </c>
      <c r="U4322">
        <v>1230</v>
      </c>
      <c r="V4322">
        <v>1271</v>
      </c>
    </row>
    <row r="4323" spans="1:22" x14ac:dyDescent="0.25">
      <c r="A4323" s="2" t="s">
        <v>263</v>
      </c>
      <c r="B4323">
        <v>4</v>
      </c>
      <c r="C4323" s="2" t="s">
        <v>15</v>
      </c>
      <c r="D4323" s="2" t="s">
        <v>19</v>
      </c>
      <c r="E4323" s="2" t="s">
        <v>20</v>
      </c>
      <c r="F4323" s="2" t="s">
        <v>61</v>
      </c>
      <c r="K4323">
        <v>70800</v>
      </c>
      <c r="P4323">
        <v>65000</v>
      </c>
      <c r="R4323">
        <v>10093</v>
      </c>
      <c r="S4323">
        <v>8003</v>
      </c>
      <c r="T4323">
        <v>100293</v>
      </c>
      <c r="U4323">
        <v>27893</v>
      </c>
      <c r="V4323">
        <v>29730</v>
      </c>
    </row>
    <row r="4324" spans="1:22" x14ac:dyDescent="0.25">
      <c r="A4324" s="2" t="s">
        <v>263</v>
      </c>
      <c r="B4324">
        <v>4</v>
      </c>
      <c r="C4324" s="2" t="s">
        <v>15</v>
      </c>
      <c r="D4324" s="2" t="s">
        <v>19</v>
      </c>
      <c r="E4324" s="2" t="s">
        <v>20</v>
      </c>
      <c r="F4324" s="2" t="s">
        <v>14</v>
      </c>
      <c r="G4324">
        <v>2502600</v>
      </c>
      <c r="H4324">
        <v>2141400</v>
      </c>
      <c r="I4324">
        <v>2163200</v>
      </c>
      <c r="J4324">
        <v>2261600</v>
      </c>
      <c r="K4324">
        <v>2345000</v>
      </c>
      <c r="L4324">
        <v>2249100</v>
      </c>
      <c r="M4324">
        <v>2859900</v>
      </c>
      <c r="N4324">
        <v>2263500</v>
      </c>
      <c r="O4324">
        <v>2078000</v>
      </c>
      <c r="P4324">
        <v>2328100</v>
      </c>
      <c r="Q4324">
        <v>2337700</v>
      </c>
      <c r="R4324">
        <v>2646390</v>
      </c>
      <c r="S4324">
        <v>1985690</v>
      </c>
      <c r="T4324">
        <v>1344590</v>
      </c>
      <c r="U4324">
        <v>1387090</v>
      </c>
      <c r="V4324">
        <v>1291300</v>
      </c>
    </row>
    <row r="4325" spans="1:22" x14ac:dyDescent="0.25">
      <c r="A4325" s="2" t="s">
        <v>263</v>
      </c>
      <c r="B4325">
        <v>4</v>
      </c>
      <c r="C4325" s="2" t="s">
        <v>15</v>
      </c>
      <c r="D4325" s="2" t="s">
        <v>19</v>
      </c>
      <c r="E4325" s="2" t="s">
        <v>20</v>
      </c>
      <c r="F4325" s="2" t="s">
        <v>37</v>
      </c>
      <c r="H4325">
        <v>5900</v>
      </c>
      <c r="I4325">
        <v>24400</v>
      </c>
      <c r="J4325">
        <v>43600</v>
      </c>
      <c r="K4325">
        <v>17000</v>
      </c>
      <c r="L4325">
        <v>19470</v>
      </c>
      <c r="M4325">
        <v>11000</v>
      </c>
      <c r="N4325">
        <v>20490</v>
      </c>
      <c r="O4325">
        <v>22230</v>
      </c>
      <c r="P4325">
        <v>43390</v>
      </c>
      <c r="Q4325">
        <v>23340</v>
      </c>
      <c r="R4325">
        <v>24438</v>
      </c>
      <c r="S4325">
        <v>26328</v>
      </c>
      <c r="T4325">
        <v>33918</v>
      </c>
      <c r="U4325">
        <v>39278</v>
      </c>
      <c r="V4325">
        <v>37290</v>
      </c>
    </row>
    <row r="4326" spans="1:22" x14ac:dyDescent="0.25">
      <c r="A4326" s="2" t="s">
        <v>263</v>
      </c>
      <c r="B4326">
        <v>4</v>
      </c>
      <c r="C4326" s="2" t="s">
        <v>15</v>
      </c>
      <c r="D4326" s="2" t="s">
        <v>19</v>
      </c>
      <c r="E4326" s="2" t="s">
        <v>20</v>
      </c>
      <c r="F4326" s="2" t="s">
        <v>48</v>
      </c>
      <c r="G4326">
        <v>4507</v>
      </c>
      <c r="H4326">
        <v>2985</v>
      </c>
      <c r="I4326">
        <v>1984</v>
      </c>
      <c r="J4326">
        <v>2645</v>
      </c>
      <c r="K4326">
        <v>1846</v>
      </c>
      <c r="L4326">
        <v>4600</v>
      </c>
      <c r="M4326">
        <v>17995</v>
      </c>
      <c r="N4326">
        <v>6613</v>
      </c>
      <c r="O4326">
        <v>5168</v>
      </c>
      <c r="P4326">
        <v>2170</v>
      </c>
      <c r="Q4326">
        <v>819</v>
      </c>
      <c r="R4326">
        <v>1021</v>
      </c>
      <c r="S4326">
        <v>930</v>
      </c>
      <c r="T4326">
        <v>670</v>
      </c>
      <c r="U4326">
        <v>865</v>
      </c>
      <c r="V4326">
        <v>826</v>
      </c>
    </row>
    <row r="4327" spans="1:22" x14ac:dyDescent="0.25">
      <c r="A4327" s="2" t="s">
        <v>263</v>
      </c>
      <c r="B4327">
        <v>4</v>
      </c>
      <c r="C4327" s="2" t="s">
        <v>15</v>
      </c>
      <c r="D4327" s="2" t="s">
        <v>19</v>
      </c>
      <c r="E4327" s="2" t="s">
        <v>20</v>
      </c>
      <c r="F4327" s="2" t="s">
        <v>51</v>
      </c>
      <c r="G4327">
        <v>305</v>
      </c>
      <c r="H4327">
        <v>235</v>
      </c>
      <c r="J4327">
        <v>130</v>
      </c>
      <c r="Q4327">
        <v>230</v>
      </c>
      <c r="R4327">
        <v>12</v>
      </c>
      <c r="S4327">
        <v>10</v>
      </c>
      <c r="T4327">
        <v>17.100000000000001</v>
      </c>
      <c r="U4327">
        <v>16</v>
      </c>
      <c r="V4327">
        <v>13.9</v>
      </c>
    </row>
    <row r="4328" spans="1:22" x14ac:dyDescent="0.25">
      <c r="A4328" s="2" t="s">
        <v>263</v>
      </c>
      <c r="B4328">
        <v>4</v>
      </c>
      <c r="C4328" s="2" t="s">
        <v>15</v>
      </c>
      <c r="D4328" s="2" t="s">
        <v>174</v>
      </c>
      <c r="E4328" s="2" t="s">
        <v>175</v>
      </c>
      <c r="F4328" s="2" t="s">
        <v>14</v>
      </c>
      <c r="U4328">
        <v>119000</v>
      </c>
      <c r="V4328">
        <v>154000</v>
      </c>
    </row>
    <row r="4329" spans="1:22" x14ac:dyDescent="0.25">
      <c r="A4329" s="2" t="s">
        <v>263</v>
      </c>
      <c r="B4329">
        <v>5</v>
      </c>
      <c r="C4329" s="2" t="s">
        <v>24</v>
      </c>
      <c r="D4329" s="2" t="s">
        <v>75</v>
      </c>
      <c r="E4329" s="2" t="s">
        <v>76</v>
      </c>
      <c r="F4329" s="2" t="s">
        <v>58</v>
      </c>
      <c r="V4329">
        <v>0.02</v>
      </c>
    </row>
    <row r="4330" spans="1:22" x14ac:dyDescent="0.25">
      <c r="A4330" s="2" t="s">
        <v>263</v>
      </c>
      <c r="B4330">
        <v>5</v>
      </c>
      <c r="C4330" s="2" t="s">
        <v>24</v>
      </c>
      <c r="D4330" s="2" t="s">
        <v>75</v>
      </c>
      <c r="E4330" s="2" t="s">
        <v>76</v>
      </c>
      <c r="F4330" s="2" t="s">
        <v>49</v>
      </c>
      <c r="T4330">
        <v>6.0699999999999997E-2</v>
      </c>
      <c r="U4330">
        <v>2.4E-2</v>
      </c>
      <c r="V4330">
        <v>0.109</v>
      </c>
    </row>
    <row r="4331" spans="1:22" x14ac:dyDescent="0.25">
      <c r="A4331" s="2" t="s">
        <v>263</v>
      </c>
      <c r="B4331">
        <v>5</v>
      </c>
      <c r="C4331" s="2" t="s">
        <v>24</v>
      </c>
      <c r="D4331" s="2" t="s">
        <v>75</v>
      </c>
      <c r="E4331" s="2" t="s">
        <v>76</v>
      </c>
      <c r="F4331" s="2" t="s">
        <v>108</v>
      </c>
      <c r="M4331">
        <v>2280000</v>
      </c>
      <c r="T4331">
        <v>6750000</v>
      </c>
      <c r="U4331">
        <v>7180000</v>
      </c>
      <c r="V4331">
        <v>6770000</v>
      </c>
    </row>
    <row r="4332" spans="1:22" x14ac:dyDescent="0.25">
      <c r="A4332" s="2" t="s">
        <v>263</v>
      </c>
      <c r="B4332">
        <v>5</v>
      </c>
      <c r="C4332" s="2" t="s">
        <v>24</v>
      </c>
      <c r="D4332" s="2" t="s">
        <v>75</v>
      </c>
      <c r="E4332" s="2" t="s">
        <v>76</v>
      </c>
      <c r="F4332" s="2" t="s">
        <v>69</v>
      </c>
      <c r="R4332">
        <v>4.8599999999999897</v>
      </c>
      <c r="S4332">
        <v>3.7789999999999999</v>
      </c>
      <c r="T4332">
        <v>62.578000000000003</v>
      </c>
      <c r="U4332">
        <v>50.966000000000001</v>
      </c>
      <c r="V4332">
        <v>64.241</v>
      </c>
    </row>
    <row r="4333" spans="1:22" x14ac:dyDescent="0.25">
      <c r="A4333" s="2" t="s">
        <v>263</v>
      </c>
      <c r="B4333">
        <v>5</v>
      </c>
      <c r="C4333" s="2" t="s">
        <v>24</v>
      </c>
      <c r="D4333" s="2" t="s">
        <v>75</v>
      </c>
      <c r="E4333" s="2" t="s">
        <v>76</v>
      </c>
      <c r="F4333" s="2" t="s">
        <v>43</v>
      </c>
      <c r="R4333">
        <v>5.032</v>
      </c>
      <c r="S4333">
        <v>5.1150000000000002</v>
      </c>
      <c r="T4333">
        <v>64.352000000000004</v>
      </c>
      <c r="U4333">
        <v>109.011</v>
      </c>
      <c r="V4333">
        <v>2.2130000000000001</v>
      </c>
    </row>
    <row r="4334" spans="1:22" x14ac:dyDescent="0.25">
      <c r="A4334" s="2" t="s">
        <v>263</v>
      </c>
      <c r="B4334">
        <v>5</v>
      </c>
      <c r="C4334" s="2" t="s">
        <v>24</v>
      </c>
      <c r="D4334" s="2" t="s">
        <v>75</v>
      </c>
      <c r="E4334" s="2" t="s">
        <v>76</v>
      </c>
      <c r="F4334" s="2" t="s">
        <v>65</v>
      </c>
      <c r="R4334">
        <v>2.59</v>
      </c>
      <c r="S4334">
        <v>2.83</v>
      </c>
      <c r="T4334">
        <v>2.4300000000000002</v>
      </c>
      <c r="U4334">
        <v>2.1800000000000002</v>
      </c>
      <c r="V4334">
        <v>1.89</v>
      </c>
    </row>
    <row r="4335" spans="1:22" x14ac:dyDescent="0.25">
      <c r="A4335" s="2" t="s">
        <v>263</v>
      </c>
      <c r="B4335">
        <v>5</v>
      </c>
      <c r="C4335" s="2" t="s">
        <v>24</v>
      </c>
      <c r="D4335" s="2" t="s">
        <v>75</v>
      </c>
      <c r="E4335" s="2" t="s">
        <v>76</v>
      </c>
      <c r="F4335" s="2" t="s">
        <v>45</v>
      </c>
      <c r="J4335">
        <v>20500</v>
      </c>
      <c r="K4335">
        <v>20500</v>
      </c>
      <c r="L4335">
        <v>28400</v>
      </c>
      <c r="M4335">
        <v>24300</v>
      </c>
      <c r="N4335">
        <v>18000</v>
      </c>
      <c r="O4335">
        <v>26800</v>
      </c>
      <c r="P4335">
        <v>45000</v>
      </c>
      <c r="Q4335">
        <v>52900</v>
      </c>
      <c r="R4335">
        <v>9320</v>
      </c>
      <c r="S4335">
        <v>29800</v>
      </c>
      <c r="T4335">
        <v>11000</v>
      </c>
      <c r="U4335">
        <v>11900</v>
      </c>
      <c r="V4335">
        <v>5980</v>
      </c>
    </row>
    <row r="4336" spans="1:22" x14ac:dyDescent="0.25">
      <c r="A4336" s="2" t="s">
        <v>263</v>
      </c>
      <c r="B4336">
        <v>5</v>
      </c>
      <c r="C4336" s="2" t="s">
        <v>24</v>
      </c>
      <c r="D4336" s="2" t="s">
        <v>75</v>
      </c>
      <c r="E4336" s="2" t="s">
        <v>76</v>
      </c>
      <c r="F4336" s="2" t="s">
        <v>46</v>
      </c>
      <c r="R4336">
        <v>0.41199999999999998</v>
      </c>
      <c r="S4336">
        <v>0.33</v>
      </c>
      <c r="T4336">
        <v>11400.23</v>
      </c>
      <c r="U4336">
        <v>10900.277</v>
      </c>
      <c r="V4336">
        <v>8860.2360000000008</v>
      </c>
    </row>
    <row r="4337" spans="1:22" x14ac:dyDescent="0.25">
      <c r="A4337" s="2" t="s">
        <v>263</v>
      </c>
      <c r="B4337">
        <v>5</v>
      </c>
      <c r="C4337" s="2" t="s">
        <v>24</v>
      </c>
      <c r="D4337" s="2" t="s">
        <v>75</v>
      </c>
      <c r="E4337" s="2" t="s">
        <v>76</v>
      </c>
      <c r="F4337" s="2" t="s">
        <v>68</v>
      </c>
      <c r="R4337">
        <v>1.21</v>
      </c>
      <c r="S4337">
        <v>1.5289999999999999</v>
      </c>
      <c r="T4337">
        <v>1.881</v>
      </c>
      <c r="U4337">
        <v>10.246</v>
      </c>
      <c r="V4337">
        <v>1.3540000000000001</v>
      </c>
    </row>
    <row r="4338" spans="1:22" x14ac:dyDescent="0.25">
      <c r="A4338" s="2" t="s">
        <v>263</v>
      </c>
      <c r="B4338">
        <v>5</v>
      </c>
      <c r="C4338" s="2" t="s">
        <v>24</v>
      </c>
      <c r="D4338" s="2" t="s">
        <v>75</v>
      </c>
      <c r="E4338" s="2" t="s">
        <v>76</v>
      </c>
      <c r="F4338" s="2" t="s">
        <v>83</v>
      </c>
      <c r="M4338">
        <v>3.4</v>
      </c>
      <c r="T4338">
        <v>1</v>
      </c>
      <c r="U4338">
        <v>0.4</v>
      </c>
      <c r="V4338">
        <v>1.1000000000000001</v>
      </c>
    </row>
    <row r="4339" spans="1:22" x14ac:dyDescent="0.25">
      <c r="A4339" s="2" t="s">
        <v>263</v>
      </c>
      <c r="B4339">
        <v>5</v>
      </c>
      <c r="C4339" s="2" t="s">
        <v>24</v>
      </c>
      <c r="D4339" s="2" t="s">
        <v>75</v>
      </c>
      <c r="E4339" s="2" t="s">
        <v>76</v>
      </c>
      <c r="F4339" s="2" t="s">
        <v>50</v>
      </c>
      <c r="J4339">
        <v>23</v>
      </c>
      <c r="R4339">
        <v>14.548</v>
      </c>
      <c r="S4339">
        <v>13.581999999999899</v>
      </c>
      <c r="T4339">
        <v>109.73699999999999</v>
      </c>
      <c r="U4339">
        <v>146.333</v>
      </c>
      <c r="V4339">
        <v>132.47200000000001</v>
      </c>
    </row>
    <row r="4340" spans="1:22" x14ac:dyDescent="0.25">
      <c r="A4340" s="2" t="s">
        <v>263</v>
      </c>
      <c r="B4340">
        <v>5</v>
      </c>
      <c r="C4340" s="2" t="s">
        <v>24</v>
      </c>
      <c r="D4340" s="2" t="s">
        <v>75</v>
      </c>
      <c r="E4340" s="2" t="s">
        <v>76</v>
      </c>
      <c r="F4340" s="2" t="s">
        <v>18</v>
      </c>
      <c r="T4340">
        <v>23</v>
      </c>
      <c r="U4340">
        <v>8</v>
      </c>
    </row>
    <row r="4341" spans="1:22" x14ac:dyDescent="0.25">
      <c r="A4341" s="2" t="s">
        <v>263</v>
      </c>
      <c r="B4341">
        <v>5</v>
      </c>
      <c r="C4341" s="2" t="s">
        <v>24</v>
      </c>
      <c r="D4341" s="2" t="s">
        <v>75</v>
      </c>
      <c r="E4341" s="2" t="s">
        <v>76</v>
      </c>
      <c r="F4341" s="2" t="s">
        <v>47</v>
      </c>
      <c r="T4341">
        <v>886</v>
      </c>
      <c r="U4341">
        <v>210</v>
      </c>
      <c r="V4341">
        <v>67</v>
      </c>
    </row>
    <row r="4342" spans="1:22" x14ac:dyDescent="0.25">
      <c r="A4342" s="2" t="s">
        <v>263</v>
      </c>
      <c r="B4342">
        <v>5</v>
      </c>
      <c r="C4342" s="2" t="s">
        <v>24</v>
      </c>
      <c r="D4342" s="2" t="s">
        <v>75</v>
      </c>
      <c r="E4342" s="2" t="s">
        <v>76</v>
      </c>
      <c r="F4342" s="2" t="s">
        <v>61</v>
      </c>
      <c r="T4342">
        <v>201000</v>
      </c>
      <c r="U4342">
        <v>234000</v>
      </c>
      <c r="V4342">
        <v>198000</v>
      </c>
    </row>
    <row r="4343" spans="1:22" x14ac:dyDescent="0.25">
      <c r="A4343" s="2" t="s">
        <v>263</v>
      </c>
      <c r="B4343">
        <v>5</v>
      </c>
      <c r="C4343" s="2" t="s">
        <v>24</v>
      </c>
      <c r="D4343" s="2" t="s">
        <v>75</v>
      </c>
      <c r="E4343" s="2" t="s">
        <v>76</v>
      </c>
      <c r="F4343" s="2" t="s">
        <v>14</v>
      </c>
      <c r="G4343">
        <v>89400</v>
      </c>
      <c r="H4343">
        <v>81100</v>
      </c>
      <c r="I4343">
        <v>98600</v>
      </c>
      <c r="J4343">
        <v>62400</v>
      </c>
      <c r="K4343">
        <v>63800</v>
      </c>
      <c r="R4343">
        <v>53300</v>
      </c>
      <c r="S4343">
        <v>50300</v>
      </c>
      <c r="T4343">
        <v>1340300</v>
      </c>
      <c r="U4343">
        <v>1565420</v>
      </c>
      <c r="V4343">
        <v>1462160</v>
      </c>
    </row>
    <row r="4344" spans="1:22" x14ac:dyDescent="0.25">
      <c r="A4344" s="2" t="s">
        <v>263</v>
      </c>
      <c r="B4344">
        <v>5</v>
      </c>
      <c r="C4344" s="2" t="s">
        <v>24</v>
      </c>
      <c r="D4344" s="2" t="s">
        <v>75</v>
      </c>
      <c r="E4344" s="2" t="s">
        <v>76</v>
      </c>
      <c r="F4344" s="2" t="s">
        <v>37</v>
      </c>
      <c r="R4344">
        <v>2150</v>
      </c>
      <c r="S4344">
        <v>2020</v>
      </c>
      <c r="T4344">
        <v>25900</v>
      </c>
      <c r="U4344">
        <v>13470</v>
      </c>
      <c r="V4344">
        <v>19110</v>
      </c>
    </row>
    <row r="4345" spans="1:22" x14ac:dyDescent="0.25">
      <c r="A4345" s="2" t="s">
        <v>263</v>
      </c>
      <c r="B4345">
        <v>5</v>
      </c>
      <c r="C4345" s="2" t="s">
        <v>24</v>
      </c>
      <c r="D4345" s="2" t="s">
        <v>75</v>
      </c>
      <c r="E4345" s="2" t="s">
        <v>76</v>
      </c>
      <c r="F4345" s="2" t="s">
        <v>215</v>
      </c>
      <c r="K4345">
        <v>2.2999999999999998</v>
      </c>
      <c r="L4345">
        <v>2.1</v>
      </c>
      <c r="M4345">
        <v>2.0499999999999998</v>
      </c>
      <c r="N4345">
        <v>2.4500000000000002</v>
      </c>
      <c r="O4345">
        <v>1.0900000000000001</v>
      </c>
      <c r="P4345">
        <v>1.33</v>
      </c>
      <c r="Q4345">
        <v>1.81</v>
      </c>
      <c r="R4345">
        <v>2.2000000000000002</v>
      </c>
      <c r="S4345">
        <v>2.13</v>
      </c>
    </row>
    <row r="4346" spans="1:22" x14ac:dyDescent="0.25">
      <c r="A4346" s="2" t="s">
        <v>263</v>
      </c>
      <c r="B4346">
        <v>5</v>
      </c>
      <c r="C4346" s="2" t="s">
        <v>24</v>
      </c>
      <c r="D4346" s="2" t="s">
        <v>75</v>
      </c>
      <c r="E4346" s="2" t="s">
        <v>76</v>
      </c>
      <c r="F4346" s="2" t="s">
        <v>48</v>
      </c>
      <c r="T4346">
        <v>248</v>
      </c>
      <c r="U4346">
        <v>573</v>
      </c>
      <c r="V4346">
        <v>403</v>
      </c>
    </row>
    <row r="4347" spans="1:22" x14ac:dyDescent="0.25">
      <c r="A4347" s="2" t="s">
        <v>263</v>
      </c>
      <c r="B4347">
        <v>5</v>
      </c>
      <c r="C4347" s="2" t="s">
        <v>24</v>
      </c>
      <c r="D4347" s="2" t="s">
        <v>75</v>
      </c>
      <c r="E4347" s="2" t="s">
        <v>76</v>
      </c>
      <c r="F4347" s="2" t="s">
        <v>51</v>
      </c>
      <c r="R4347">
        <v>18.099999999999898</v>
      </c>
      <c r="S4347">
        <v>13.63</v>
      </c>
      <c r="T4347">
        <v>914.08</v>
      </c>
      <c r="U4347">
        <v>835.26</v>
      </c>
      <c r="V4347">
        <v>640.22699999999907</v>
      </c>
    </row>
    <row r="4348" spans="1:22" x14ac:dyDescent="0.25">
      <c r="A4348" s="2" t="s">
        <v>263</v>
      </c>
      <c r="B4348">
        <v>5</v>
      </c>
      <c r="C4348" s="2" t="s">
        <v>24</v>
      </c>
      <c r="D4348" s="2" t="s">
        <v>77</v>
      </c>
      <c r="E4348" s="2" t="s">
        <v>78</v>
      </c>
      <c r="F4348" s="2" t="s">
        <v>108</v>
      </c>
      <c r="G4348">
        <v>2300000</v>
      </c>
      <c r="L4348">
        <v>2090000</v>
      </c>
      <c r="P4348">
        <v>2200000</v>
      </c>
      <c r="Q4348">
        <v>2210000</v>
      </c>
      <c r="R4348">
        <v>2110000</v>
      </c>
      <c r="S4348">
        <v>2340000</v>
      </c>
      <c r="T4348">
        <v>2170000</v>
      </c>
      <c r="U4348">
        <v>2180000</v>
      </c>
      <c r="V4348">
        <v>2230000</v>
      </c>
    </row>
    <row r="4349" spans="1:22" x14ac:dyDescent="0.25">
      <c r="A4349" s="2" t="s">
        <v>263</v>
      </c>
      <c r="B4349">
        <v>5</v>
      </c>
      <c r="C4349" s="2" t="s">
        <v>24</v>
      </c>
      <c r="D4349" s="2" t="s">
        <v>81</v>
      </c>
      <c r="E4349" s="2" t="s">
        <v>82</v>
      </c>
      <c r="F4349" s="2" t="s">
        <v>108</v>
      </c>
      <c r="R4349">
        <v>124000</v>
      </c>
      <c r="S4349">
        <v>462000</v>
      </c>
      <c r="T4349">
        <v>234000</v>
      </c>
      <c r="U4349">
        <v>346000</v>
      </c>
      <c r="V4349">
        <v>286000</v>
      </c>
    </row>
    <row r="4350" spans="1:22" x14ac:dyDescent="0.25">
      <c r="A4350" s="2" t="s">
        <v>263</v>
      </c>
      <c r="B4350">
        <v>5</v>
      </c>
      <c r="C4350" s="2" t="s">
        <v>24</v>
      </c>
      <c r="D4350" s="2" t="s">
        <v>138</v>
      </c>
      <c r="E4350" s="2" t="s">
        <v>139</v>
      </c>
      <c r="F4350" s="2" t="s">
        <v>61</v>
      </c>
      <c r="P4350">
        <v>71000</v>
      </c>
      <c r="Q4350">
        <v>66700</v>
      </c>
    </row>
    <row r="4351" spans="1:22" x14ac:dyDescent="0.25">
      <c r="A4351" s="2" t="s">
        <v>263</v>
      </c>
      <c r="B4351">
        <v>5</v>
      </c>
      <c r="C4351" s="2" t="s">
        <v>24</v>
      </c>
      <c r="D4351" s="2" t="s">
        <v>138</v>
      </c>
      <c r="E4351" s="2" t="s">
        <v>139</v>
      </c>
      <c r="F4351" s="2" t="s">
        <v>14</v>
      </c>
      <c r="P4351">
        <v>66000</v>
      </c>
      <c r="Q4351">
        <v>71800</v>
      </c>
    </row>
    <row r="4352" spans="1:22" x14ac:dyDescent="0.25">
      <c r="A4352" s="2" t="s">
        <v>263</v>
      </c>
      <c r="B4352">
        <v>6</v>
      </c>
      <c r="C4352" s="2" t="s">
        <v>29</v>
      </c>
      <c r="D4352" s="2" t="s">
        <v>32</v>
      </c>
      <c r="E4352" s="2" t="s">
        <v>33</v>
      </c>
      <c r="F4352" s="2" t="s">
        <v>61</v>
      </c>
      <c r="H4352">
        <v>77700</v>
      </c>
      <c r="I4352">
        <v>72400</v>
      </c>
    </row>
    <row r="4353" spans="1:22" x14ac:dyDescent="0.25">
      <c r="A4353" s="2" t="s">
        <v>263</v>
      </c>
      <c r="B4353">
        <v>6</v>
      </c>
      <c r="C4353" s="2" t="s">
        <v>29</v>
      </c>
      <c r="D4353" s="2" t="s">
        <v>32</v>
      </c>
      <c r="E4353" s="2" t="s">
        <v>33</v>
      </c>
      <c r="F4353" s="2" t="s">
        <v>14</v>
      </c>
      <c r="G4353">
        <v>65400</v>
      </c>
      <c r="H4353">
        <v>332700</v>
      </c>
      <c r="I4353">
        <v>302600</v>
      </c>
      <c r="J4353">
        <v>70700</v>
      </c>
      <c r="K4353">
        <v>58000</v>
      </c>
      <c r="L4353">
        <v>63100</v>
      </c>
      <c r="N4353">
        <v>63300</v>
      </c>
      <c r="O4353">
        <v>545000</v>
      </c>
      <c r="P4353">
        <v>562000</v>
      </c>
      <c r="Q4353">
        <v>596000</v>
      </c>
      <c r="R4353">
        <v>826000</v>
      </c>
      <c r="S4353">
        <v>720000</v>
      </c>
      <c r="T4353">
        <v>618000</v>
      </c>
      <c r="U4353">
        <v>703000</v>
      </c>
      <c r="V4353">
        <v>734000</v>
      </c>
    </row>
    <row r="4354" spans="1:22" x14ac:dyDescent="0.25">
      <c r="A4354" s="2" t="s">
        <v>263</v>
      </c>
      <c r="B4354">
        <v>6</v>
      </c>
      <c r="C4354" s="2" t="s">
        <v>29</v>
      </c>
      <c r="D4354" s="2" t="s">
        <v>32</v>
      </c>
      <c r="E4354" s="2" t="s">
        <v>33</v>
      </c>
      <c r="F4354" s="2" t="s">
        <v>37</v>
      </c>
      <c r="H4354">
        <v>11400</v>
      </c>
      <c r="I4354">
        <v>11100</v>
      </c>
    </row>
    <row r="4355" spans="1:22" x14ac:dyDescent="0.25">
      <c r="A4355" s="2" t="s">
        <v>263</v>
      </c>
      <c r="B4355">
        <v>8</v>
      </c>
      <c r="C4355" s="2" t="s">
        <v>34</v>
      </c>
      <c r="D4355" s="2" t="s">
        <v>111</v>
      </c>
      <c r="E4355" s="2" t="s">
        <v>112</v>
      </c>
      <c r="F4355" s="2" t="s">
        <v>14</v>
      </c>
      <c r="G4355">
        <v>205400</v>
      </c>
      <c r="H4355">
        <v>205100</v>
      </c>
      <c r="I4355">
        <v>142900</v>
      </c>
      <c r="J4355">
        <v>135500</v>
      </c>
      <c r="K4355">
        <v>181800</v>
      </c>
      <c r="L4355">
        <v>170400</v>
      </c>
      <c r="M4355">
        <v>183800</v>
      </c>
      <c r="N4355">
        <v>178300</v>
      </c>
      <c r="O4355">
        <v>169800</v>
      </c>
      <c r="P4355">
        <v>159100</v>
      </c>
      <c r="Q4355">
        <v>151600</v>
      </c>
      <c r="R4355">
        <v>157500</v>
      </c>
      <c r="S4355">
        <v>134200</v>
      </c>
      <c r="T4355">
        <v>207500</v>
      </c>
      <c r="U4355">
        <v>163000</v>
      </c>
      <c r="V4355">
        <v>213900</v>
      </c>
    </row>
    <row r="4356" spans="1:22" x14ac:dyDescent="0.25">
      <c r="A4356" s="2" t="s">
        <v>263</v>
      </c>
      <c r="B4356">
        <v>8</v>
      </c>
      <c r="C4356" s="2" t="s">
        <v>34</v>
      </c>
      <c r="D4356" s="2" t="s">
        <v>111</v>
      </c>
      <c r="E4356" s="2" t="s">
        <v>112</v>
      </c>
      <c r="F4356" s="2" t="s">
        <v>37</v>
      </c>
      <c r="G4356">
        <v>26500</v>
      </c>
      <c r="H4356">
        <v>33600</v>
      </c>
      <c r="I4356">
        <v>29500</v>
      </c>
      <c r="J4356">
        <v>30200</v>
      </c>
      <c r="K4356">
        <v>23000</v>
      </c>
      <c r="L4356">
        <v>27800</v>
      </c>
      <c r="M4356">
        <v>25600</v>
      </c>
      <c r="N4356">
        <v>24100</v>
      </c>
      <c r="O4356">
        <v>24600</v>
      </c>
      <c r="P4356">
        <v>28800</v>
      </c>
      <c r="Q4356">
        <v>31600</v>
      </c>
      <c r="R4356">
        <v>25600</v>
      </c>
      <c r="S4356">
        <v>28500</v>
      </c>
      <c r="T4356">
        <v>28500</v>
      </c>
      <c r="U4356">
        <v>26300</v>
      </c>
      <c r="V4356">
        <v>25000</v>
      </c>
    </row>
    <row r="4357" spans="1:22" x14ac:dyDescent="0.25">
      <c r="A4357" s="2" t="s">
        <v>263</v>
      </c>
      <c r="B4357">
        <v>8</v>
      </c>
      <c r="C4357" s="2" t="s">
        <v>34</v>
      </c>
      <c r="D4357" s="2" t="s">
        <v>52</v>
      </c>
      <c r="E4357" s="2" t="s">
        <v>53</v>
      </c>
      <c r="F4357" s="2" t="s">
        <v>61</v>
      </c>
      <c r="G4357">
        <v>113300</v>
      </c>
      <c r="H4357">
        <v>158000</v>
      </c>
      <c r="I4357">
        <v>153300</v>
      </c>
      <c r="J4357">
        <v>129100</v>
      </c>
      <c r="K4357">
        <v>133600</v>
      </c>
      <c r="L4357">
        <v>126300</v>
      </c>
      <c r="M4357">
        <v>79700</v>
      </c>
      <c r="N4357">
        <v>79800</v>
      </c>
      <c r="O4357">
        <v>69000</v>
      </c>
      <c r="P4357">
        <v>79700</v>
      </c>
      <c r="Q4357">
        <v>77000</v>
      </c>
      <c r="R4357">
        <v>77040</v>
      </c>
      <c r="S4357">
        <v>74260</v>
      </c>
      <c r="T4357">
        <v>78440</v>
      </c>
      <c r="U4357">
        <v>77180</v>
      </c>
      <c r="V4357">
        <v>77840</v>
      </c>
    </row>
    <row r="4358" spans="1:22" x14ac:dyDescent="0.25">
      <c r="A4358" s="2" t="s">
        <v>263</v>
      </c>
      <c r="B4358">
        <v>8</v>
      </c>
      <c r="C4358" s="2" t="s">
        <v>34</v>
      </c>
      <c r="D4358" s="2" t="s">
        <v>52</v>
      </c>
      <c r="E4358" s="2" t="s">
        <v>53</v>
      </c>
      <c r="F4358" s="2" t="s">
        <v>14</v>
      </c>
      <c r="G4358">
        <v>1931800</v>
      </c>
      <c r="H4358">
        <v>1012000</v>
      </c>
      <c r="I4358">
        <v>945000</v>
      </c>
      <c r="J4358">
        <v>1917700</v>
      </c>
      <c r="K4358">
        <v>1949500</v>
      </c>
      <c r="L4358">
        <v>1974000</v>
      </c>
      <c r="M4358">
        <v>2045800</v>
      </c>
      <c r="N4358">
        <v>2219800</v>
      </c>
      <c r="O4358">
        <v>2420900</v>
      </c>
      <c r="P4358">
        <v>2550800</v>
      </c>
      <c r="Q4358">
        <v>2445000</v>
      </c>
      <c r="R4358">
        <v>2333100</v>
      </c>
      <c r="S4358">
        <v>2344500</v>
      </c>
      <c r="T4358">
        <v>2432900</v>
      </c>
      <c r="U4358">
        <v>2260900</v>
      </c>
      <c r="V4358">
        <v>2221800</v>
      </c>
    </row>
    <row r="4359" spans="1:22" x14ac:dyDescent="0.25">
      <c r="A4359" s="2" t="s">
        <v>263</v>
      </c>
      <c r="B4359">
        <v>8</v>
      </c>
      <c r="C4359" s="2" t="s">
        <v>34</v>
      </c>
      <c r="D4359" s="2" t="s">
        <v>52</v>
      </c>
      <c r="E4359" s="2" t="s">
        <v>53</v>
      </c>
      <c r="F4359" s="2" t="s">
        <v>37</v>
      </c>
      <c r="G4359">
        <v>62820</v>
      </c>
      <c r="H4359">
        <v>22910</v>
      </c>
      <c r="I4359">
        <v>7810</v>
      </c>
      <c r="J4359">
        <v>38280</v>
      </c>
      <c r="K4359">
        <v>16850</v>
      </c>
      <c r="L4359">
        <v>17980</v>
      </c>
      <c r="M4359">
        <v>25260</v>
      </c>
      <c r="N4359">
        <v>23260</v>
      </c>
      <c r="O4359">
        <v>31320</v>
      </c>
      <c r="P4359">
        <v>34260</v>
      </c>
      <c r="Q4359">
        <v>28200</v>
      </c>
      <c r="R4359">
        <v>35150</v>
      </c>
      <c r="S4359">
        <v>39880</v>
      </c>
      <c r="T4359">
        <v>39190</v>
      </c>
      <c r="U4359">
        <v>36660</v>
      </c>
      <c r="V4359">
        <v>29430</v>
      </c>
    </row>
    <row r="4360" spans="1:22" x14ac:dyDescent="0.25">
      <c r="A4360" s="2" t="s">
        <v>263</v>
      </c>
      <c r="B4360">
        <v>9</v>
      </c>
      <c r="C4360" s="2" t="s">
        <v>40</v>
      </c>
      <c r="D4360" s="2" t="s">
        <v>41</v>
      </c>
      <c r="E4360" s="2" t="s">
        <v>42</v>
      </c>
      <c r="F4360" s="2" t="s">
        <v>43</v>
      </c>
      <c r="H4360">
        <v>120</v>
      </c>
      <c r="I4360">
        <v>96</v>
      </c>
    </row>
    <row r="4361" spans="1:22" x14ac:dyDescent="0.25">
      <c r="A4361" s="2" t="s">
        <v>263</v>
      </c>
      <c r="B4361">
        <v>9</v>
      </c>
      <c r="C4361" s="2" t="s">
        <v>40</v>
      </c>
      <c r="D4361" s="2" t="s">
        <v>41</v>
      </c>
      <c r="E4361" s="2" t="s">
        <v>42</v>
      </c>
      <c r="F4361" s="2" t="s">
        <v>46</v>
      </c>
      <c r="R4361">
        <v>214</v>
      </c>
      <c r="S4361">
        <v>203</v>
      </c>
      <c r="T4361">
        <v>262</v>
      </c>
      <c r="U4361">
        <v>270</v>
      </c>
      <c r="V4361">
        <v>223</v>
      </c>
    </row>
    <row r="4362" spans="1:22" x14ac:dyDescent="0.25">
      <c r="A4362" s="2" t="s">
        <v>263</v>
      </c>
      <c r="B4362">
        <v>9</v>
      </c>
      <c r="C4362" s="2" t="s">
        <v>40</v>
      </c>
      <c r="D4362" s="2" t="s">
        <v>41</v>
      </c>
      <c r="E4362" s="2" t="s">
        <v>42</v>
      </c>
      <c r="F4362" s="2" t="s">
        <v>50</v>
      </c>
      <c r="H4362">
        <v>48</v>
      </c>
      <c r="I4362">
        <v>38</v>
      </c>
    </row>
    <row r="4363" spans="1:22" x14ac:dyDescent="0.25">
      <c r="A4363" s="2" t="s">
        <v>263</v>
      </c>
      <c r="B4363">
        <v>9</v>
      </c>
      <c r="C4363" s="2" t="s">
        <v>40</v>
      </c>
      <c r="D4363" s="2" t="s">
        <v>41</v>
      </c>
      <c r="E4363" s="2" t="s">
        <v>42</v>
      </c>
      <c r="F4363" s="2" t="s">
        <v>61</v>
      </c>
      <c r="R4363">
        <v>4740</v>
      </c>
      <c r="S4363">
        <v>4110</v>
      </c>
      <c r="T4363">
        <v>4870</v>
      </c>
      <c r="U4363">
        <v>6660</v>
      </c>
      <c r="V4363">
        <v>5520</v>
      </c>
    </row>
    <row r="4364" spans="1:22" x14ac:dyDescent="0.25">
      <c r="A4364" s="2" t="s">
        <v>263</v>
      </c>
      <c r="B4364">
        <v>9</v>
      </c>
      <c r="C4364" s="2" t="s">
        <v>40</v>
      </c>
      <c r="D4364" s="2" t="s">
        <v>41</v>
      </c>
      <c r="E4364" s="2" t="s">
        <v>42</v>
      </c>
      <c r="F4364" s="2" t="s">
        <v>37</v>
      </c>
      <c r="R4364">
        <v>639</v>
      </c>
      <c r="S4364">
        <v>1090</v>
      </c>
      <c r="T4364">
        <v>878</v>
      </c>
      <c r="U4364">
        <v>824</v>
      </c>
      <c r="V4364">
        <v>798</v>
      </c>
    </row>
    <row r="4365" spans="1:22" x14ac:dyDescent="0.25">
      <c r="A4365" s="2" t="s">
        <v>263</v>
      </c>
      <c r="B4365">
        <v>9</v>
      </c>
      <c r="C4365" s="2" t="s">
        <v>40</v>
      </c>
      <c r="D4365" s="2" t="s">
        <v>41</v>
      </c>
      <c r="E4365" s="2" t="s">
        <v>42</v>
      </c>
      <c r="F4365" s="2" t="s">
        <v>51</v>
      </c>
      <c r="H4365">
        <v>120</v>
      </c>
    </row>
    <row r="4366" spans="1:22" x14ac:dyDescent="0.25">
      <c r="A4366" s="2" t="s">
        <v>263</v>
      </c>
      <c r="B4366">
        <v>9</v>
      </c>
      <c r="C4366" s="2" t="s">
        <v>40</v>
      </c>
      <c r="D4366" s="2" t="s">
        <v>87</v>
      </c>
      <c r="E4366" s="2" t="s">
        <v>88</v>
      </c>
      <c r="F4366" s="2" t="s">
        <v>47</v>
      </c>
      <c r="H4366">
        <v>638</v>
      </c>
      <c r="I4366">
        <v>451</v>
      </c>
      <c r="J4366">
        <v>869</v>
      </c>
      <c r="K4366">
        <v>693</v>
      </c>
      <c r="L4366">
        <v>693</v>
      </c>
      <c r="M4366">
        <v>895</v>
      </c>
      <c r="N4366">
        <v>379</v>
      </c>
      <c r="O4366">
        <v>522</v>
      </c>
    </row>
    <row r="4367" spans="1:22" x14ac:dyDescent="0.25">
      <c r="A4367" s="2" t="s">
        <v>264</v>
      </c>
      <c r="B4367">
        <v>1</v>
      </c>
      <c r="C4367" s="2" t="s">
        <v>55</v>
      </c>
      <c r="D4367" s="2" t="s">
        <v>56</v>
      </c>
      <c r="E4367" s="2" t="s">
        <v>57</v>
      </c>
      <c r="F4367" s="2" t="s">
        <v>58</v>
      </c>
      <c r="Q4367">
        <v>5.9</v>
      </c>
      <c r="S4367">
        <v>10.8</v>
      </c>
    </row>
    <row r="4368" spans="1:22" x14ac:dyDescent="0.25">
      <c r="A4368" s="2" t="s">
        <v>264</v>
      </c>
      <c r="B4368">
        <v>1</v>
      </c>
      <c r="C4368" s="2" t="s">
        <v>55</v>
      </c>
      <c r="D4368" s="2" t="s">
        <v>56</v>
      </c>
      <c r="E4368" s="2" t="s">
        <v>57</v>
      </c>
      <c r="F4368" s="2" t="s">
        <v>59</v>
      </c>
      <c r="M4368">
        <v>1400</v>
      </c>
      <c r="O4368">
        <v>2680</v>
      </c>
      <c r="P4368">
        <v>1820</v>
      </c>
      <c r="R4368">
        <v>1900</v>
      </c>
      <c r="S4368">
        <v>2027</v>
      </c>
    </row>
    <row r="4369" spans="1:19" x14ac:dyDescent="0.25">
      <c r="A4369" s="2" t="s">
        <v>264</v>
      </c>
      <c r="B4369">
        <v>1</v>
      </c>
      <c r="C4369" s="2" t="s">
        <v>55</v>
      </c>
      <c r="D4369" s="2" t="s">
        <v>56</v>
      </c>
      <c r="E4369" s="2" t="s">
        <v>57</v>
      </c>
      <c r="F4369" s="2" t="s">
        <v>69</v>
      </c>
      <c r="S4369">
        <v>78.400000000000006</v>
      </c>
    </row>
    <row r="4370" spans="1:19" x14ac:dyDescent="0.25">
      <c r="A4370" s="2" t="s">
        <v>264</v>
      </c>
      <c r="B4370">
        <v>1</v>
      </c>
      <c r="C4370" s="2" t="s">
        <v>55</v>
      </c>
      <c r="D4370" s="2" t="s">
        <v>56</v>
      </c>
      <c r="E4370" s="2" t="s">
        <v>57</v>
      </c>
      <c r="F4370" s="2" t="s">
        <v>43</v>
      </c>
      <c r="M4370">
        <v>141</v>
      </c>
      <c r="N4370">
        <v>136</v>
      </c>
      <c r="O4370">
        <v>153</v>
      </c>
      <c r="P4370">
        <v>160</v>
      </c>
      <c r="Q4370">
        <v>101</v>
      </c>
      <c r="R4370">
        <v>72</v>
      </c>
      <c r="S4370">
        <v>62</v>
      </c>
    </row>
    <row r="4371" spans="1:19" x14ac:dyDescent="0.25">
      <c r="A4371" s="2" t="s">
        <v>264</v>
      </c>
      <c r="B4371">
        <v>1</v>
      </c>
      <c r="C4371" s="2" t="s">
        <v>55</v>
      </c>
      <c r="D4371" s="2" t="s">
        <v>56</v>
      </c>
      <c r="E4371" s="2" t="s">
        <v>57</v>
      </c>
      <c r="F4371" s="2" t="s">
        <v>83</v>
      </c>
      <c r="L4371">
        <v>1.61</v>
      </c>
      <c r="M4371">
        <v>1.59</v>
      </c>
      <c r="O4371">
        <v>1.74</v>
      </c>
      <c r="S4371">
        <v>2.4</v>
      </c>
    </row>
    <row r="4372" spans="1:19" x14ac:dyDescent="0.25">
      <c r="A4372" s="2" t="s">
        <v>264</v>
      </c>
      <c r="B4372">
        <v>1</v>
      </c>
      <c r="C4372" s="2" t="s">
        <v>55</v>
      </c>
      <c r="D4372" s="2" t="s">
        <v>56</v>
      </c>
      <c r="E4372" s="2" t="s">
        <v>57</v>
      </c>
      <c r="F4372" s="2" t="s">
        <v>50</v>
      </c>
      <c r="M4372">
        <v>800</v>
      </c>
      <c r="N4372">
        <v>551</v>
      </c>
      <c r="O4372">
        <v>623</v>
      </c>
      <c r="P4372">
        <v>807</v>
      </c>
      <c r="Q4372">
        <v>541</v>
      </c>
      <c r="R4372">
        <v>208</v>
      </c>
      <c r="S4372">
        <v>129</v>
      </c>
    </row>
    <row r="4373" spans="1:19" x14ac:dyDescent="0.25">
      <c r="A4373" s="2" t="s">
        <v>264</v>
      </c>
      <c r="B4373">
        <v>1</v>
      </c>
      <c r="C4373" s="2" t="s">
        <v>55</v>
      </c>
      <c r="D4373" s="2" t="s">
        <v>56</v>
      </c>
      <c r="E4373" s="2" t="s">
        <v>57</v>
      </c>
      <c r="F4373" s="2" t="s">
        <v>94</v>
      </c>
      <c r="O4373">
        <v>1.79</v>
      </c>
      <c r="P4373">
        <v>4.1900000000000004</v>
      </c>
    </row>
    <row r="4374" spans="1:19" x14ac:dyDescent="0.25">
      <c r="A4374" s="2" t="s">
        <v>264</v>
      </c>
      <c r="B4374">
        <v>1</v>
      </c>
      <c r="C4374" s="2" t="s">
        <v>55</v>
      </c>
      <c r="D4374" s="2" t="s">
        <v>56</v>
      </c>
      <c r="E4374" s="2" t="s">
        <v>57</v>
      </c>
      <c r="F4374" s="2" t="s">
        <v>18</v>
      </c>
      <c r="L4374">
        <v>23</v>
      </c>
      <c r="M4374">
        <v>2240</v>
      </c>
      <c r="N4374">
        <v>2760</v>
      </c>
      <c r="O4374">
        <v>3120</v>
      </c>
      <c r="P4374">
        <v>166</v>
      </c>
      <c r="Q4374">
        <v>260</v>
      </c>
      <c r="R4374">
        <v>591</v>
      </c>
      <c r="S4374">
        <v>531</v>
      </c>
    </row>
    <row r="4375" spans="1:19" x14ac:dyDescent="0.25">
      <c r="A4375" s="2" t="s">
        <v>264</v>
      </c>
      <c r="B4375">
        <v>1</v>
      </c>
      <c r="C4375" s="2" t="s">
        <v>55</v>
      </c>
      <c r="D4375" s="2" t="s">
        <v>56</v>
      </c>
      <c r="E4375" s="2" t="s">
        <v>57</v>
      </c>
      <c r="F4375" s="2" t="s">
        <v>119</v>
      </c>
      <c r="M4375">
        <v>362</v>
      </c>
      <c r="O4375">
        <v>200</v>
      </c>
      <c r="P4375">
        <v>174</v>
      </c>
      <c r="R4375">
        <v>186</v>
      </c>
      <c r="S4375">
        <v>236</v>
      </c>
    </row>
    <row r="4376" spans="1:19" x14ac:dyDescent="0.25">
      <c r="A4376" s="2" t="s">
        <v>264</v>
      </c>
      <c r="B4376">
        <v>1</v>
      </c>
      <c r="C4376" s="2" t="s">
        <v>55</v>
      </c>
      <c r="D4376" s="2" t="s">
        <v>56</v>
      </c>
      <c r="E4376" s="2" t="s">
        <v>57</v>
      </c>
      <c r="F4376" s="2" t="s">
        <v>47</v>
      </c>
      <c r="M4376">
        <v>1100</v>
      </c>
      <c r="O4376">
        <v>1920</v>
      </c>
      <c r="P4376">
        <v>1290</v>
      </c>
      <c r="R4376">
        <v>1480</v>
      </c>
      <c r="S4376">
        <v>1260</v>
      </c>
    </row>
    <row r="4377" spans="1:19" x14ac:dyDescent="0.25">
      <c r="A4377" s="2" t="s">
        <v>264</v>
      </c>
      <c r="B4377">
        <v>1</v>
      </c>
      <c r="C4377" s="2" t="s">
        <v>55</v>
      </c>
      <c r="D4377" s="2" t="s">
        <v>56</v>
      </c>
      <c r="E4377" s="2" t="s">
        <v>57</v>
      </c>
      <c r="F4377" s="2" t="s">
        <v>14</v>
      </c>
      <c r="M4377">
        <v>284000</v>
      </c>
      <c r="O4377">
        <v>312000</v>
      </c>
      <c r="P4377">
        <v>169000</v>
      </c>
      <c r="R4377">
        <v>234000</v>
      </c>
      <c r="S4377">
        <v>256000</v>
      </c>
    </row>
    <row r="4378" spans="1:19" x14ac:dyDescent="0.25">
      <c r="A4378" s="2" t="s">
        <v>264</v>
      </c>
      <c r="B4378">
        <v>1</v>
      </c>
      <c r="C4378" s="2" t="s">
        <v>55</v>
      </c>
      <c r="D4378" s="2" t="s">
        <v>56</v>
      </c>
      <c r="E4378" s="2" t="s">
        <v>57</v>
      </c>
      <c r="F4378" s="2" t="s">
        <v>211</v>
      </c>
      <c r="S4378">
        <v>236</v>
      </c>
    </row>
    <row r="4379" spans="1:19" x14ac:dyDescent="0.25">
      <c r="A4379" s="2" t="s">
        <v>264</v>
      </c>
      <c r="B4379">
        <v>1</v>
      </c>
      <c r="C4379" s="2" t="s">
        <v>55</v>
      </c>
      <c r="D4379" s="2" t="s">
        <v>56</v>
      </c>
      <c r="E4379" s="2" t="s">
        <v>57</v>
      </c>
      <c r="F4379" s="2" t="s">
        <v>48</v>
      </c>
      <c r="M4379">
        <v>546</v>
      </c>
      <c r="O4379">
        <v>976</v>
      </c>
      <c r="P4379">
        <v>678</v>
      </c>
      <c r="R4379">
        <v>843</v>
      </c>
      <c r="S4379">
        <v>743</v>
      </c>
    </row>
    <row r="4380" spans="1:19" x14ac:dyDescent="0.25">
      <c r="A4380" s="2" t="s">
        <v>264</v>
      </c>
      <c r="B4380">
        <v>1</v>
      </c>
      <c r="C4380" s="2" t="s">
        <v>55</v>
      </c>
      <c r="D4380" s="2" t="s">
        <v>56</v>
      </c>
      <c r="E4380" s="2" t="s">
        <v>57</v>
      </c>
      <c r="F4380" s="2" t="s">
        <v>51</v>
      </c>
      <c r="M4380">
        <v>526</v>
      </c>
      <c r="N4380">
        <v>185</v>
      </c>
      <c r="O4380">
        <v>326</v>
      </c>
      <c r="P4380">
        <v>225</v>
      </c>
      <c r="Q4380">
        <v>169</v>
      </c>
      <c r="R4380">
        <v>239</v>
      </c>
      <c r="S4380">
        <v>328</v>
      </c>
    </row>
    <row r="4381" spans="1:19" x14ac:dyDescent="0.25">
      <c r="A4381" s="2" t="s">
        <v>264</v>
      </c>
      <c r="B4381">
        <v>1</v>
      </c>
      <c r="C4381" s="2" t="s">
        <v>55</v>
      </c>
      <c r="D4381" s="2" t="s">
        <v>170</v>
      </c>
      <c r="E4381" s="2" t="s">
        <v>171</v>
      </c>
      <c r="F4381" s="2" t="s">
        <v>59</v>
      </c>
      <c r="G4381">
        <v>1940</v>
      </c>
      <c r="H4381">
        <v>2960</v>
      </c>
      <c r="I4381">
        <v>2330</v>
      </c>
      <c r="J4381">
        <v>2250</v>
      </c>
      <c r="K4381">
        <v>2010</v>
      </c>
    </row>
    <row r="4382" spans="1:19" x14ac:dyDescent="0.25">
      <c r="A4382" s="2" t="s">
        <v>264</v>
      </c>
      <c r="B4382">
        <v>1</v>
      </c>
      <c r="C4382" s="2" t="s">
        <v>55</v>
      </c>
      <c r="D4382" s="2" t="s">
        <v>170</v>
      </c>
      <c r="E4382" s="2" t="s">
        <v>171</v>
      </c>
      <c r="F4382" s="2" t="s">
        <v>83</v>
      </c>
      <c r="G4382">
        <v>1.2</v>
      </c>
      <c r="I4382">
        <v>5.0999999999999996</v>
      </c>
      <c r="J4382">
        <v>2.9</v>
      </c>
      <c r="K4382">
        <v>2.2000000000000002</v>
      </c>
    </row>
    <row r="4383" spans="1:19" x14ac:dyDescent="0.25">
      <c r="A4383" s="2" t="s">
        <v>264</v>
      </c>
      <c r="B4383">
        <v>1</v>
      </c>
      <c r="C4383" s="2" t="s">
        <v>55</v>
      </c>
      <c r="D4383" s="2" t="s">
        <v>170</v>
      </c>
      <c r="E4383" s="2" t="s">
        <v>171</v>
      </c>
      <c r="F4383" s="2" t="s">
        <v>18</v>
      </c>
      <c r="G4383">
        <v>570</v>
      </c>
      <c r="H4383">
        <v>117</v>
      </c>
      <c r="I4383">
        <v>176</v>
      </c>
      <c r="J4383">
        <v>304</v>
      </c>
    </row>
    <row r="4384" spans="1:19" x14ac:dyDescent="0.25">
      <c r="A4384" s="2" t="s">
        <v>264</v>
      </c>
      <c r="B4384">
        <v>1</v>
      </c>
      <c r="C4384" s="2" t="s">
        <v>55</v>
      </c>
      <c r="D4384" s="2" t="s">
        <v>170</v>
      </c>
      <c r="E4384" s="2" t="s">
        <v>171</v>
      </c>
      <c r="F4384" s="2" t="s">
        <v>119</v>
      </c>
      <c r="H4384">
        <v>211</v>
      </c>
      <c r="I4384">
        <v>439</v>
      </c>
      <c r="J4384">
        <v>427</v>
      </c>
      <c r="K4384">
        <v>477</v>
      </c>
    </row>
    <row r="4385" spans="1:19" x14ac:dyDescent="0.25">
      <c r="A4385" s="2" t="s">
        <v>264</v>
      </c>
      <c r="B4385">
        <v>1</v>
      </c>
      <c r="C4385" s="2" t="s">
        <v>55</v>
      </c>
      <c r="D4385" s="2" t="s">
        <v>170</v>
      </c>
      <c r="E4385" s="2" t="s">
        <v>171</v>
      </c>
      <c r="F4385" s="2" t="s">
        <v>47</v>
      </c>
      <c r="G4385">
        <v>1490</v>
      </c>
      <c r="H4385">
        <v>2140</v>
      </c>
      <c r="I4385">
        <v>1650</v>
      </c>
      <c r="J4385">
        <v>1670</v>
      </c>
      <c r="K4385">
        <v>1410</v>
      </c>
    </row>
    <row r="4386" spans="1:19" x14ac:dyDescent="0.25">
      <c r="A4386" s="2" t="s">
        <v>264</v>
      </c>
      <c r="B4386">
        <v>1</v>
      </c>
      <c r="C4386" s="2" t="s">
        <v>55</v>
      </c>
      <c r="D4386" s="2" t="s">
        <v>170</v>
      </c>
      <c r="E4386" s="2" t="s">
        <v>171</v>
      </c>
      <c r="F4386" s="2" t="s">
        <v>14</v>
      </c>
      <c r="G4386">
        <v>230000</v>
      </c>
      <c r="H4386">
        <v>247000</v>
      </c>
      <c r="I4386">
        <v>315000</v>
      </c>
      <c r="J4386">
        <v>292000</v>
      </c>
      <c r="K4386">
        <v>613000</v>
      </c>
      <c r="L4386">
        <v>393000</v>
      </c>
      <c r="M4386">
        <v>394000</v>
      </c>
      <c r="N4386">
        <v>409000</v>
      </c>
      <c r="O4386">
        <v>326000</v>
      </c>
      <c r="P4386">
        <v>314000</v>
      </c>
      <c r="Q4386">
        <v>346000</v>
      </c>
      <c r="R4386">
        <v>335000</v>
      </c>
      <c r="S4386">
        <v>329000</v>
      </c>
    </row>
    <row r="4387" spans="1:19" x14ac:dyDescent="0.25">
      <c r="A4387" s="2" t="s">
        <v>264</v>
      </c>
      <c r="B4387">
        <v>1</v>
      </c>
      <c r="C4387" s="2" t="s">
        <v>55</v>
      </c>
      <c r="D4387" s="2" t="s">
        <v>170</v>
      </c>
      <c r="E4387" s="2" t="s">
        <v>171</v>
      </c>
      <c r="F4387" s="2" t="s">
        <v>48</v>
      </c>
      <c r="G4387">
        <v>1150</v>
      </c>
      <c r="H4387">
        <v>952</v>
      </c>
      <c r="I4387">
        <v>775</v>
      </c>
      <c r="J4387">
        <v>913</v>
      </c>
      <c r="K4387">
        <v>722</v>
      </c>
    </row>
    <row r="4388" spans="1:19" x14ac:dyDescent="0.25">
      <c r="A4388" s="2" t="s">
        <v>264</v>
      </c>
      <c r="B4388">
        <v>1</v>
      </c>
      <c r="C4388" s="2" t="s">
        <v>55</v>
      </c>
      <c r="D4388" s="2" t="s">
        <v>170</v>
      </c>
      <c r="E4388" s="2" t="s">
        <v>171</v>
      </c>
      <c r="F4388" s="2" t="s">
        <v>51</v>
      </c>
      <c r="I4388">
        <v>108</v>
      </c>
    </row>
    <row r="4389" spans="1:19" x14ac:dyDescent="0.25">
      <c r="A4389" s="2" t="s">
        <v>264</v>
      </c>
      <c r="B4389">
        <v>1</v>
      </c>
      <c r="C4389" s="2" t="s">
        <v>55</v>
      </c>
      <c r="D4389" s="2" t="s">
        <v>85</v>
      </c>
      <c r="E4389" s="2" t="s">
        <v>86</v>
      </c>
      <c r="F4389" s="2" t="s">
        <v>21</v>
      </c>
      <c r="I4389">
        <v>13.9</v>
      </c>
    </row>
    <row r="4390" spans="1:19" x14ac:dyDescent="0.25">
      <c r="A4390" s="2" t="s">
        <v>264</v>
      </c>
      <c r="B4390">
        <v>1</v>
      </c>
      <c r="C4390" s="2" t="s">
        <v>55</v>
      </c>
      <c r="D4390" s="2" t="s">
        <v>85</v>
      </c>
      <c r="E4390" s="2" t="s">
        <v>86</v>
      </c>
      <c r="F4390" s="2" t="s">
        <v>58</v>
      </c>
      <c r="G4390">
        <v>14.32</v>
      </c>
      <c r="H4390">
        <v>10.3</v>
      </c>
      <c r="I4390">
        <v>15.2</v>
      </c>
      <c r="J4390">
        <v>36.03</v>
      </c>
      <c r="K4390">
        <v>18.18</v>
      </c>
      <c r="L4390">
        <v>6.4</v>
      </c>
      <c r="N4390">
        <v>11</v>
      </c>
      <c r="O4390">
        <v>5.14</v>
      </c>
      <c r="Q4390">
        <v>9.36</v>
      </c>
      <c r="S4390">
        <v>5.9</v>
      </c>
    </row>
    <row r="4391" spans="1:19" x14ac:dyDescent="0.25">
      <c r="A4391" s="2" t="s">
        <v>264</v>
      </c>
      <c r="B4391">
        <v>1</v>
      </c>
      <c r="C4391" s="2" t="s">
        <v>55</v>
      </c>
      <c r="D4391" s="2" t="s">
        <v>85</v>
      </c>
      <c r="E4391" s="2" t="s">
        <v>86</v>
      </c>
      <c r="F4391" s="2" t="s">
        <v>59</v>
      </c>
      <c r="L4391">
        <v>1240</v>
      </c>
      <c r="N4391">
        <v>2400</v>
      </c>
      <c r="Q4391">
        <v>5520</v>
      </c>
      <c r="R4391">
        <v>1490</v>
      </c>
    </row>
    <row r="4392" spans="1:19" x14ac:dyDescent="0.25">
      <c r="A4392" s="2" t="s">
        <v>264</v>
      </c>
      <c r="B4392">
        <v>1</v>
      </c>
      <c r="C4392" s="2" t="s">
        <v>55</v>
      </c>
      <c r="D4392" s="2" t="s">
        <v>85</v>
      </c>
      <c r="E4392" s="2" t="s">
        <v>86</v>
      </c>
      <c r="F4392" s="2" t="s">
        <v>43</v>
      </c>
      <c r="G4392">
        <v>425.7</v>
      </c>
      <c r="H4392">
        <v>137.1</v>
      </c>
      <c r="J4392">
        <v>111</v>
      </c>
      <c r="K4392">
        <v>104</v>
      </c>
      <c r="L4392">
        <v>79.900000000000006</v>
      </c>
      <c r="M4392">
        <v>63.8</v>
      </c>
      <c r="N4392">
        <v>152</v>
      </c>
      <c r="Q4392">
        <v>270</v>
      </c>
      <c r="R4392">
        <v>117</v>
      </c>
    </row>
    <row r="4393" spans="1:19" x14ac:dyDescent="0.25">
      <c r="A4393" s="2" t="s">
        <v>264</v>
      </c>
      <c r="B4393">
        <v>1</v>
      </c>
      <c r="C4393" s="2" t="s">
        <v>55</v>
      </c>
      <c r="D4393" s="2" t="s">
        <v>85</v>
      </c>
      <c r="E4393" s="2" t="s">
        <v>86</v>
      </c>
      <c r="F4393" s="2" t="s">
        <v>65</v>
      </c>
      <c r="H4393">
        <v>127</v>
      </c>
      <c r="I4393">
        <v>138</v>
      </c>
    </row>
    <row r="4394" spans="1:19" x14ac:dyDescent="0.25">
      <c r="A4394" s="2" t="s">
        <v>264</v>
      </c>
      <c r="B4394">
        <v>1</v>
      </c>
      <c r="C4394" s="2" t="s">
        <v>55</v>
      </c>
      <c r="D4394" s="2" t="s">
        <v>85</v>
      </c>
      <c r="E4394" s="2" t="s">
        <v>86</v>
      </c>
      <c r="F4394" s="2" t="s">
        <v>22</v>
      </c>
      <c r="P4394">
        <v>27.9</v>
      </c>
    </row>
    <row r="4395" spans="1:19" x14ac:dyDescent="0.25">
      <c r="A4395" s="2" t="s">
        <v>264</v>
      </c>
      <c r="B4395">
        <v>1</v>
      </c>
      <c r="C4395" s="2" t="s">
        <v>55</v>
      </c>
      <c r="D4395" s="2" t="s">
        <v>85</v>
      </c>
      <c r="E4395" s="2" t="s">
        <v>86</v>
      </c>
      <c r="F4395" s="2" t="s">
        <v>45</v>
      </c>
      <c r="G4395">
        <v>2580</v>
      </c>
    </row>
    <row r="4396" spans="1:19" x14ac:dyDescent="0.25">
      <c r="A4396" s="2" t="s">
        <v>264</v>
      </c>
      <c r="B4396">
        <v>1</v>
      </c>
      <c r="C4396" s="2" t="s">
        <v>55</v>
      </c>
      <c r="D4396" s="2" t="s">
        <v>85</v>
      </c>
      <c r="E4396" s="2" t="s">
        <v>86</v>
      </c>
      <c r="F4396" s="2" t="s">
        <v>68</v>
      </c>
      <c r="G4396">
        <v>246.3</v>
      </c>
      <c r="H4396">
        <v>20.8</v>
      </c>
    </row>
    <row r="4397" spans="1:19" x14ac:dyDescent="0.25">
      <c r="A4397" s="2" t="s">
        <v>264</v>
      </c>
      <c r="B4397">
        <v>1</v>
      </c>
      <c r="C4397" s="2" t="s">
        <v>55</v>
      </c>
      <c r="D4397" s="2" t="s">
        <v>85</v>
      </c>
      <c r="E4397" s="2" t="s">
        <v>86</v>
      </c>
      <c r="F4397" s="2" t="s">
        <v>83</v>
      </c>
      <c r="G4397">
        <v>1.23</v>
      </c>
      <c r="L4397">
        <v>1.31</v>
      </c>
      <c r="N4397">
        <v>2.2999999999999998</v>
      </c>
    </row>
    <row r="4398" spans="1:19" x14ac:dyDescent="0.25">
      <c r="A4398" s="2" t="s">
        <v>264</v>
      </c>
      <c r="B4398">
        <v>1</v>
      </c>
      <c r="C4398" s="2" t="s">
        <v>55</v>
      </c>
      <c r="D4398" s="2" t="s">
        <v>85</v>
      </c>
      <c r="E4398" s="2" t="s">
        <v>86</v>
      </c>
      <c r="F4398" s="2" t="s">
        <v>99</v>
      </c>
      <c r="M4398">
        <v>27.5</v>
      </c>
      <c r="Q4398">
        <v>23700</v>
      </c>
      <c r="R4398">
        <v>10300</v>
      </c>
      <c r="S4398">
        <v>24.5</v>
      </c>
    </row>
    <row r="4399" spans="1:19" x14ac:dyDescent="0.25">
      <c r="A4399" s="2" t="s">
        <v>264</v>
      </c>
      <c r="B4399">
        <v>1</v>
      </c>
      <c r="C4399" s="2" t="s">
        <v>55</v>
      </c>
      <c r="D4399" s="2" t="s">
        <v>85</v>
      </c>
      <c r="E4399" s="2" t="s">
        <v>86</v>
      </c>
      <c r="F4399" s="2" t="s">
        <v>50</v>
      </c>
      <c r="J4399">
        <v>25.5</v>
      </c>
      <c r="L4399">
        <v>24.7</v>
      </c>
      <c r="M4399">
        <v>77</v>
      </c>
      <c r="N4399">
        <v>47.4</v>
      </c>
      <c r="O4399">
        <v>157.1</v>
      </c>
      <c r="P4399">
        <v>122</v>
      </c>
      <c r="Q4399">
        <v>55.7</v>
      </c>
    </row>
    <row r="4400" spans="1:19" x14ac:dyDescent="0.25">
      <c r="A4400" s="2" t="s">
        <v>264</v>
      </c>
      <c r="B4400">
        <v>1</v>
      </c>
      <c r="C4400" s="2" t="s">
        <v>55</v>
      </c>
      <c r="D4400" s="2" t="s">
        <v>85</v>
      </c>
      <c r="E4400" s="2" t="s">
        <v>86</v>
      </c>
      <c r="F4400" s="2" t="s">
        <v>94</v>
      </c>
      <c r="G4400">
        <v>2790</v>
      </c>
      <c r="H4400">
        <v>1860</v>
      </c>
    </row>
    <row r="4401" spans="1:19" x14ac:dyDescent="0.25">
      <c r="A4401" s="2" t="s">
        <v>264</v>
      </c>
      <c r="B4401">
        <v>1</v>
      </c>
      <c r="C4401" s="2" t="s">
        <v>55</v>
      </c>
      <c r="D4401" s="2" t="s">
        <v>85</v>
      </c>
      <c r="E4401" s="2" t="s">
        <v>86</v>
      </c>
      <c r="F4401" s="2" t="s">
        <v>70</v>
      </c>
      <c r="J4401">
        <v>4.2300000000000003E-3</v>
      </c>
    </row>
    <row r="4402" spans="1:19" x14ac:dyDescent="0.25">
      <c r="A4402" s="2" t="s">
        <v>264</v>
      </c>
      <c r="B4402">
        <v>1</v>
      </c>
      <c r="C4402" s="2" t="s">
        <v>55</v>
      </c>
      <c r="D4402" s="2" t="s">
        <v>85</v>
      </c>
      <c r="E4402" s="2" t="s">
        <v>86</v>
      </c>
      <c r="F4402" s="2" t="s">
        <v>18</v>
      </c>
      <c r="H4402">
        <v>1940</v>
      </c>
      <c r="M4402">
        <v>127</v>
      </c>
    </row>
    <row r="4403" spans="1:19" x14ac:dyDescent="0.25">
      <c r="A4403" s="2" t="s">
        <v>264</v>
      </c>
      <c r="B4403">
        <v>1</v>
      </c>
      <c r="C4403" s="2" t="s">
        <v>55</v>
      </c>
      <c r="D4403" s="2" t="s">
        <v>85</v>
      </c>
      <c r="E4403" s="2" t="s">
        <v>86</v>
      </c>
      <c r="F4403" s="2" t="s">
        <v>119</v>
      </c>
      <c r="L4403">
        <v>348</v>
      </c>
      <c r="N4403">
        <v>197</v>
      </c>
      <c r="Q4403">
        <v>197</v>
      </c>
    </row>
    <row r="4404" spans="1:19" x14ac:dyDescent="0.25">
      <c r="A4404" s="2" t="s">
        <v>264</v>
      </c>
      <c r="B4404">
        <v>1</v>
      </c>
      <c r="C4404" s="2" t="s">
        <v>55</v>
      </c>
      <c r="D4404" s="2" t="s">
        <v>85</v>
      </c>
      <c r="E4404" s="2" t="s">
        <v>86</v>
      </c>
      <c r="F4404" s="2" t="s">
        <v>133</v>
      </c>
      <c r="I4404">
        <v>2.8</v>
      </c>
    </row>
    <row r="4405" spans="1:19" x14ac:dyDescent="0.25">
      <c r="A4405" s="2" t="s">
        <v>264</v>
      </c>
      <c r="B4405">
        <v>1</v>
      </c>
      <c r="C4405" s="2" t="s">
        <v>55</v>
      </c>
      <c r="D4405" s="2" t="s">
        <v>85</v>
      </c>
      <c r="E4405" s="2" t="s">
        <v>86</v>
      </c>
      <c r="F4405" s="2" t="s">
        <v>47</v>
      </c>
      <c r="L4405">
        <v>946</v>
      </c>
      <c r="N4405">
        <v>1500</v>
      </c>
      <c r="Q4405">
        <v>2379</v>
      </c>
      <c r="R4405">
        <v>416</v>
      </c>
    </row>
    <row r="4406" spans="1:19" x14ac:dyDescent="0.25">
      <c r="A4406" s="2" t="s">
        <v>264</v>
      </c>
      <c r="B4406">
        <v>1</v>
      </c>
      <c r="C4406" s="2" t="s">
        <v>55</v>
      </c>
      <c r="D4406" s="2" t="s">
        <v>85</v>
      </c>
      <c r="E4406" s="2" t="s">
        <v>86</v>
      </c>
      <c r="F4406" s="2" t="s">
        <v>61</v>
      </c>
      <c r="Q4406">
        <v>366000</v>
      </c>
      <c r="R4406">
        <v>124000</v>
      </c>
      <c r="S4406">
        <v>84300</v>
      </c>
    </row>
    <row r="4407" spans="1:19" x14ac:dyDescent="0.25">
      <c r="A4407" s="2" t="s">
        <v>264</v>
      </c>
      <c r="B4407">
        <v>1</v>
      </c>
      <c r="C4407" s="2" t="s">
        <v>55</v>
      </c>
      <c r="D4407" s="2" t="s">
        <v>85</v>
      </c>
      <c r="E4407" s="2" t="s">
        <v>86</v>
      </c>
      <c r="F4407" s="2" t="s">
        <v>14</v>
      </c>
      <c r="G4407">
        <v>3123600</v>
      </c>
      <c r="H4407">
        <v>2163400</v>
      </c>
      <c r="I4407">
        <v>1185000</v>
      </c>
      <c r="J4407">
        <v>398500</v>
      </c>
      <c r="K4407">
        <v>399400</v>
      </c>
      <c r="L4407">
        <v>786800</v>
      </c>
      <c r="M4407">
        <v>65200</v>
      </c>
      <c r="N4407">
        <v>1361500</v>
      </c>
      <c r="P4407">
        <v>68200</v>
      </c>
      <c r="Q4407">
        <v>1495000</v>
      </c>
    </row>
    <row r="4408" spans="1:19" x14ac:dyDescent="0.25">
      <c r="A4408" s="2" t="s">
        <v>264</v>
      </c>
      <c r="B4408">
        <v>1</v>
      </c>
      <c r="C4408" s="2" t="s">
        <v>55</v>
      </c>
      <c r="D4408" s="2" t="s">
        <v>85</v>
      </c>
      <c r="E4408" s="2" t="s">
        <v>86</v>
      </c>
      <c r="F4408" s="2" t="s">
        <v>37</v>
      </c>
      <c r="G4408">
        <v>31100</v>
      </c>
      <c r="J4408">
        <v>8600</v>
      </c>
      <c r="K4408">
        <v>9280</v>
      </c>
      <c r="L4408">
        <v>10600</v>
      </c>
      <c r="N4408">
        <v>14100</v>
      </c>
      <c r="Q4408">
        <v>17200</v>
      </c>
    </row>
    <row r="4409" spans="1:19" x14ac:dyDescent="0.25">
      <c r="A4409" s="2" t="s">
        <v>264</v>
      </c>
      <c r="B4409">
        <v>1</v>
      </c>
      <c r="C4409" s="2" t="s">
        <v>55</v>
      </c>
      <c r="D4409" s="2" t="s">
        <v>85</v>
      </c>
      <c r="E4409" s="2" t="s">
        <v>86</v>
      </c>
      <c r="F4409" s="2" t="s">
        <v>48</v>
      </c>
      <c r="L4409">
        <v>473</v>
      </c>
      <c r="N4409">
        <v>853</v>
      </c>
      <c r="Q4409">
        <v>1946</v>
      </c>
      <c r="R4409">
        <v>514</v>
      </c>
    </row>
    <row r="4410" spans="1:19" x14ac:dyDescent="0.25">
      <c r="A4410" s="2" t="s">
        <v>264</v>
      </c>
      <c r="B4410">
        <v>1</v>
      </c>
      <c r="C4410" s="2" t="s">
        <v>55</v>
      </c>
      <c r="D4410" s="2" t="s">
        <v>85</v>
      </c>
      <c r="E4410" s="2" t="s">
        <v>86</v>
      </c>
      <c r="F4410" s="2" t="s">
        <v>51</v>
      </c>
      <c r="G4410">
        <v>678</v>
      </c>
      <c r="H4410">
        <v>409</v>
      </c>
      <c r="I4410">
        <v>251</v>
      </c>
      <c r="J4410">
        <v>257</v>
      </c>
      <c r="K4410">
        <v>471</v>
      </c>
      <c r="L4410">
        <v>486</v>
      </c>
      <c r="M4410">
        <v>352</v>
      </c>
      <c r="N4410">
        <v>1058</v>
      </c>
      <c r="O4410">
        <v>280</v>
      </c>
      <c r="Q4410">
        <v>583</v>
      </c>
      <c r="R4410">
        <v>199</v>
      </c>
    </row>
    <row r="4411" spans="1:19" x14ac:dyDescent="0.25">
      <c r="A4411" s="2" t="s">
        <v>264</v>
      </c>
      <c r="B4411">
        <v>1</v>
      </c>
      <c r="C4411" s="2" t="s">
        <v>55</v>
      </c>
      <c r="D4411" s="2" t="s">
        <v>158</v>
      </c>
      <c r="E4411" s="2" t="s">
        <v>159</v>
      </c>
      <c r="F4411" s="2" t="s">
        <v>58</v>
      </c>
      <c r="M4411">
        <v>6</v>
      </c>
      <c r="N4411">
        <v>5.61</v>
      </c>
    </row>
    <row r="4412" spans="1:19" x14ac:dyDescent="0.25">
      <c r="A4412" s="2" t="s">
        <v>264</v>
      </c>
      <c r="B4412">
        <v>1</v>
      </c>
      <c r="C4412" s="2" t="s">
        <v>55</v>
      </c>
      <c r="D4412" s="2" t="s">
        <v>158</v>
      </c>
      <c r="E4412" s="2" t="s">
        <v>159</v>
      </c>
      <c r="F4412" s="2" t="s">
        <v>65</v>
      </c>
      <c r="M4412">
        <v>696</v>
      </c>
      <c r="N4412">
        <v>568</v>
      </c>
    </row>
    <row r="4413" spans="1:19" x14ac:dyDescent="0.25">
      <c r="A4413" s="2" t="s">
        <v>264</v>
      </c>
      <c r="B4413">
        <v>1</v>
      </c>
      <c r="C4413" s="2" t="s">
        <v>55</v>
      </c>
      <c r="D4413" s="2" t="s">
        <v>158</v>
      </c>
      <c r="E4413" s="2" t="s">
        <v>159</v>
      </c>
      <c r="F4413" s="2" t="s">
        <v>18</v>
      </c>
      <c r="M4413">
        <v>603</v>
      </c>
      <c r="N4413">
        <v>564</v>
      </c>
    </row>
    <row r="4414" spans="1:19" x14ac:dyDescent="0.25">
      <c r="A4414" s="2" t="s">
        <v>264</v>
      </c>
      <c r="B4414">
        <v>2</v>
      </c>
      <c r="C4414" s="2" t="s">
        <v>62</v>
      </c>
      <c r="D4414" s="2" t="s">
        <v>63</v>
      </c>
      <c r="E4414" s="2" t="s">
        <v>64</v>
      </c>
      <c r="F4414" s="2" t="s">
        <v>98</v>
      </c>
      <c r="M4414">
        <v>42.2</v>
      </c>
      <c r="N4414">
        <v>39.1</v>
      </c>
      <c r="O4414">
        <v>10.5</v>
      </c>
    </row>
    <row r="4415" spans="1:19" x14ac:dyDescent="0.25">
      <c r="A4415" s="2" t="s">
        <v>264</v>
      </c>
      <c r="B4415">
        <v>2</v>
      </c>
      <c r="C4415" s="2" t="s">
        <v>62</v>
      </c>
      <c r="D4415" s="2" t="s">
        <v>63</v>
      </c>
      <c r="E4415" s="2" t="s">
        <v>64</v>
      </c>
      <c r="F4415" s="2" t="s">
        <v>58</v>
      </c>
      <c r="M4415">
        <v>5.69</v>
      </c>
    </row>
    <row r="4416" spans="1:19" x14ac:dyDescent="0.25">
      <c r="A4416" s="2" t="s">
        <v>264</v>
      </c>
      <c r="B4416">
        <v>2</v>
      </c>
      <c r="C4416" s="2" t="s">
        <v>62</v>
      </c>
      <c r="D4416" s="2" t="s">
        <v>63</v>
      </c>
      <c r="E4416" s="2" t="s">
        <v>64</v>
      </c>
      <c r="F4416" s="2" t="s">
        <v>59</v>
      </c>
      <c r="M4416">
        <v>6950</v>
      </c>
      <c r="N4416">
        <v>9460</v>
      </c>
      <c r="O4416">
        <v>5180</v>
      </c>
    </row>
    <row r="4417" spans="1:19" x14ac:dyDescent="0.25">
      <c r="A4417" s="2" t="s">
        <v>264</v>
      </c>
      <c r="B4417">
        <v>2</v>
      </c>
      <c r="C4417" s="2" t="s">
        <v>62</v>
      </c>
      <c r="D4417" s="2" t="s">
        <v>63</v>
      </c>
      <c r="E4417" s="2" t="s">
        <v>64</v>
      </c>
      <c r="F4417" s="2" t="s">
        <v>92</v>
      </c>
      <c r="M4417">
        <v>13.6</v>
      </c>
      <c r="N4417">
        <v>8.74</v>
      </c>
      <c r="O4417">
        <v>2.65</v>
      </c>
    </row>
    <row r="4418" spans="1:19" x14ac:dyDescent="0.25">
      <c r="A4418" s="2" t="s">
        <v>264</v>
      </c>
      <c r="B4418">
        <v>2</v>
      </c>
      <c r="C4418" s="2" t="s">
        <v>62</v>
      </c>
      <c r="D4418" s="2" t="s">
        <v>63</v>
      </c>
      <c r="E4418" s="2" t="s">
        <v>64</v>
      </c>
      <c r="F4418" s="2" t="s">
        <v>65</v>
      </c>
      <c r="M4418">
        <v>13400</v>
      </c>
      <c r="N4418">
        <v>12300</v>
      </c>
      <c r="O4418">
        <v>12700</v>
      </c>
    </row>
    <row r="4419" spans="1:19" x14ac:dyDescent="0.25">
      <c r="A4419" s="2" t="s">
        <v>264</v>
      </c>
      <c r="B4419">
        <v>2</v>
      </c>
      <c r="C4419" s="2" t="s">
        <v>62</v>
      </c>
      <c r="D4419" s="2" t="s">
        <v>63</v>
      </c>
      <c r="E4419" s="2" t="s">
        <v>64</v>
      </c>
      <c r="F4419" s="2" t="s">
        <v>96</v>
      </c>
      <c r="M4419">
        <v>75.3</v>
      </c>
      <c r="N4419">
        <v>63.2</v>
      </c>
      <c r="O4419">
        <v>18</v>
      </c>
    </row>
    <row r="4420" spans="1:19" x14ac:dyDescent="0.25">
      <c r="A4420" s="2" t="s">
        <v>264</v>
      </c>
      <c r="B4420">
        <v>2</v>
      </c>
      <c r="C4420" s="2" t="s">
        <v>62</v>
      </c>
      <c r="D4420" s="2" t="s">
        <v>63</v>
      </c>
      <c r="E4420" s="2" t="s">
        <v>64</v>
      </c>
      <c r="F4420" s="2" t="s">
        <v>45</v>
      </c>
      <c r="S4420">
        <v>2010</v>
      </c>
    </row>
    <row r="4421" spans="1:19" x14ac:dyDescent="0.25">
      <c r="A4421" s="2" t="s">
        <v>264</v>
      </c>
      <c r="B4421">
        <v>2</v>
      </c>
      <c r="C4421" s="2" t="s">
        <v>62</v>
      </c>
      <c r="D4421" s="2" t="s">
        <v>63</v>
      </c>
      <c r="E4421" s="2" t="s">
        <v>64</v>
      </c>
      <c r="F4421" s="2" t="s">
        <v>68</v>
      </c>
      <c r="I4421">
        <v>19500000</v>
      </c>
    </row>
    <row r="4422" spans="1:19" x14ac:dyDescent="0.25">
      <c r="A4422" s="2" t="s">
        <v>264</v>
      </c>
      <c r="B4422">
        <v>2</v>
      </c>
      <c r="C4422" s="2" t="s">
        <v>62</v>
      </c>
      <c r="D4422" s="2" t="s">
        <v>63</v>
      </c>
      <c r="E4422" s="2" t="s">
        <v>64</v>
      </c>
      <c r="F4422" s="2" t="s">
        <v>99</v>
      </c>
      <c r="M4422">
        <v>5700</v>
      </c>
      <c r="N4422">
        <v>11800</v>
      </c>
      <c r="O4422">
        <v>4910</v>
      </c>
    </row>
    <row r="4423" spans="1:19" x14ac:dyDescent="0.25">
      <c r="A4423" s="2" t="s">
        <v>264</v>
      </c>
      <c r="B4423">
        <v>2</v>
      </c>
      <c r="C4423" s="2" t="s">
        <v>62</v>
      </c>
      <c r="D4423" s="2" t="s">
        <v>63</v>
      </c>
      <c r="E4423" s="2" t="s">
        <v>64</v>
      </c>
      <c r="F4423" s="2" t="s">
        <v>50</v>
      </c>
      <c r="I4423">
        <v>7780000</v>
      </c>
      <c r="S4423">
        <v>36</v>
      </c>
    </row>
    <row r="4424" spans="1:19" x14ac:dyDescent="0.25">
      <c r="A4424" s="2" t="s">
        <v>264</v>
      </c>
      <c r="B4424">
        <v>2</v>
      </c>
      <c r="C4424" s="2" t="s">
        <v>62</v>
      </c>
      <c r="D4424" s="2" t="s">
        <v>63</v>
      </c>
      <c r="E4424" s="2" t="s">
        <v>64</v>
      </c>
      <c r="F4424" s="2" t="s">
        <v>18</v>
      </c>
      <c r="M4424">
        <v>24300</v>
      </c>
      <c r="N4424">
        <v>29500</v>
      </c>
      <c r="O4424">
        <v>28500</v>
      </c>
    </row>
    <row r="4425" spans="1:19" x14ac:dyDescent="0.25">
      <c r="A4425" s="2" t="s">
        <v>264</v>
      </c>
      <c r="B4425">
        <v>2</v>
      </c>
      <c r="C4425" s="2" t="s">
        <v>62</v>
      </c>
      <c r="D4425" s="2" t="s">
        <v>63</v>
      </c>
      <c r="E4425" s="2" t="s">
        <v>64</v>
      </c>
      <c r="F4425" s="2" t="s">
        <v>84</v>
      </c>
      <c r="M4425">
        <v>73.7</v>
      </c>
      <c r="N4425">
        <v>50</v>
      </c>
      <c r="O4425">
        <v>13.9</v>
      </c>
    </row>
    <row r="4426" spans="1:19" x14ac:dyDescent="0.25">
      <c r="A4426" s="2" t="s">
        <v>264</v>
      </c>
      <c r="B4426">
        <v>2</v>
      </c>
      <c r="C4426" s="2" t="s">
        <v>62</v>
      </c>
      <c r="D4426" s="2" t="s">
        <v>63</v>
      </c>
      <c r="E4426" s="2" t="s">
        <v>64</v>
      </c>
      <c r="F4426" s="2" t="s">
        <v>47</v>
      </c>
      <c r="M4426">
        <v>242</v>
      </c>
      <c r="N4426">
        <v>330</v>
      </c>
    </row>
    <row r="4427" spans="1:19" x14ac:dyDescent="0.25">
      <c r="A4427" s="2" t="s">
        <v>264</v>
      </c>
      <c r="B4427">
        <v>2</v>
      </c>
      <c r="C4427" s="2" t="s">
        <v>62</v>
      </c>
      <c r="D4427" s="2" t="s">
        <v>63</v>
      </c>
      <c r="E4427" s="2" t="s">
        <v>64</v>
      </c>
      <c r="F4427" s="2" t="s">
        <v>61</v>
      </c>
      <c r="M4427">
        <v>472000</v>
      </c>
      <c r="N4427">
        <v>580000</v>
      </c>
      <c r="O4427">
        <v>347000</v>
      </c>
    </row>
    <row r="4428" spans="1:19" x14ac:dyDescent="0.25">
      <c r="A4428" s="2" t="s">
        <v>264</v>
      </c>
      <c r="B4428">
        <v>2</v>
      </c>
      <c r="C4428" s="2" t="s">
        <v>62</v>
      </c>
      <c r="D4428" s="2" t="s">
        <v>63</v>
      </c>
      <c r="E4428" s="2" t="s">
        <v>64</v>
      </c>
      <c r="F4428" s="2" t="s">
        <v>14</v>
      </c>
      <c r="M4428">
        <v>86300</v>
      </c>
      <c r="N4428">
        <v>75100</v>
      </c>
      <c r="O4428">
        <v>57900</v>
      </c>
    </row>
    <row r="4429" spans="1:19" x14ac:dyDescent="0.25">
      <c r="A4429" s="2" t="s">
        <v>264</v>
      </c>
      <c r="B4429">
        <v>2</v>
      </c>
      <c r="C4429" s="2" t="s">
        <v>62</v>
      </c>
      <c r="D4429" s="2" t="s">
        <v>63</v>
      </c>
      <c r="E4429" s="2" t="s">
        <v>64</v>
      </c>
      <c r="F4429" s="2" t="s">
        <v>51</v>
      </c>
      <c r="I4429">
        <v>15600000</v>
      </c>
    </row>
    <row r="4430" spans="1:19" x14ac:dyDescent="0.25">
      <c r="A4430" s="2" t="s">
        <v>264</v>
      </c>
      <c r="B4430">
        <v>2</v>
      </c>
      <c r="C4430" s="2" t="s">
        <v>62</v>
      </c>
      <c r="D4430" s="2" t="s">
        <v>89</v>
      </c>
      <c r="E4430" s="2" t="s">
        <v>90</v>
      </c>
      <c r="F4430" s="2" t="s">
        <v>98</v>
      </c>
      <c r="G4430">
        <v>71.099999999999994</v>
      </c>
      <c r="H4430">
        <v>70</v>
      </c>
      <c r="I4430">
        <v>65.400000000000006</v>
      </c>
      <c r="J4430">
        <v>68.2</v>
      </c>
      <c r="K4430">
        <v>68.599999999999994</v>
      </c>
      <c r="L4430">
        <v>64.2</v>
      </c>
    </row>
    <row r="4431" spans="1:19" x14ac:dyDescent="0.25">
      <c r="A4431" s="2" t="s">
        <v>264</v>
      </c>
      <c r="B4431">
        <v>2</v>
      </c>
      <c r="C4431" s="2" t="s">
        <v>62</v>
      </c>
      <c r="D4431" s="2" t="s">
        <v>89</v>
      </c>
      <c r="E4431" s="2" t="s">
        <v>90</v>
      </c>
      <c r="F4431" s="2" t="s">
        <v>58</v>
      </c>
      <c r="G4431">
        <v>8</v>
      </c>
      <c r="H4431">
        <v>7.89</v>
      </c>
      <c r="I4431">
        <v>7.35</v>
      </c>
      <c r="J4431">
        <v>6.62</v>
      </c>
      <c r="K4431">
        <v>7.72</v>
      </c>
      <c r="L4431">
        <v>7.22</v>
      </c>
    </row>
    <row r="4432" spans="1:19" x14ac:dyDescent="0.25">
      <c r="A4432" s="2" t="s">
        <v>264</v>
      </c>
      <c r="B4432">
        <v>2</v>
      </c>
      <c r="C4432" s="2" t="s">
        <v>62</v>
      </c>
      <c r="D4432" s="2" t="s">
        <v>89</v>
      </c>
      <c r="E4432" s="2" t="s">
        <v>90</v>
      </c>
      <c r="F4432" s="2" t="s">
        <v>59</v>
      </c>
      <c r="G4432">
        <v>9780</v>
      </c>
      <c r="H4432">
        <v>9660</v>
      </c>
      <c r="I4432">
        <v>8990</v>
      </c>
      <c r="J4432">
        <v>8090</v>
      </c>
      <c r="K4432">
        <v>9430</v>
      </c>
      <c r="L4432">
        <v>8830</v>
      </c>
    </row>
    <row r="4433" spans="1:14" x14ac:dyDescent="0.25">
      <c r="A4433" s="2" t="s">
        <v>264</v>
      </c>
      <c r="B4433">
        <v>2</v>
      </c>
      <c r="C4433" s="2" t="s">
        <v>62</v>
      </c>
      <c r="D4433" s="2" t="s">
        <v>89</v>
      </c>
      <c r="E4433" s="2" t="s">
        <v>90</v>
      </c>
      <c r="F4433" s="2" t="s">
        <v>92</v>
      </c>
      <c r="J4433">
        <v>65.2</v>
      </c>
      <c r="K4433">
        <v>17</v>
      </c>
      <c r="L4433">
        <v>13.9</v>
      </c>
    </row>
    <row r="4434" spans="1:14" x14ac:dyDescent="0.25">
      <c r="A4434" s="2" t="s">
        <v>264</v>
      </c>
      <c r="B4434">
        <v>2</v>
      </c>
      <c r="C4434" s="2" t="s">
        <v>62</v>
      </c>
      <c r="D4434" s="2" t="s">
        <v>89</v>
      </c>
      <c r="E4434" s="2" t="s">
        <v>90</v>
      </c>
      <c r="F4434" s="2" t="s">
        <v>65</v>
      </c>
      <c r="G4434">
        <v>82600</v>
      </c>
      <c r="H4434">
        <v>97400</v>
      </c>
      <c r="I4434">
        <v>88000</v>
      </c>
      <c r="J4434">
        <v>54600</v>
      </c>
      <c r="K4434">
        <v>43700</v>
      </c>
      <c r="L4434">
        <v>34300</v>
      </c>
    </row>
    <row r="4435" spans="1:14" x14ac:dyDescent="0.25">
      <c r="A4435" s="2" t="s">
        <v>264</v>
      </c>
      <c r="B4435">
        <v>2</v>
      </c>
      <c r="C4435" s="2" t="s">
        <v>62</v>
      </c>
      <c r="D4435" s="2" t="s">
        <v>89</v>
      </c>
      <c r="E4435" s="2" t="s">
        <v>90</v>
      </c>
      <c r="F4435" s="2" t="s">
        <v>96</v>
      </c>
      <c r="G4435">
        <v>9.2200000000000006</v>
      </c>
      <c r="H4435">
        <v>8.9600000000000009</v>
      </c>
      <c r="I4435">
        <v>32.9</v>
      </c>
      <c r="J4435">
        <v>63</v>
      </c>
      <c r="K4435">
        <v>32</v>
      </c>
      <c r="L4435">
        <v>25.2</v>
      </c>
    </row>
    <row r="4436" spans="1:14" x14ac:dyDescent="0.25">
      <c r="A4436" s="2" t="s">
        <v>264</v>
      </c>
      <c r="B4436">
        <v>2</v>
      </c>
      <c r="C4436" s="2" t="s">
        <v>62</v>
      </c>
      <c r="D4436" s="2" t="s">
        <v>89</v>
      </c>
      <c r="E4436" s="2" t="s">
        <v>90</v>
      </c>
      <c r="F4436" s="2" t="s">
        <v>68</v>
      </c>
      <c r="G4436">
        <v>20.7</v>
      </c>
      <c r="H4436">
        <v>20.5</v>
      </c>
      <c r="K4436">
        <v>20</v>
      </c>
    </row>
    <row r="4437" spans="1:14" x14ac:dyDescent="0.25">
      <c r="A4437" s="2" t="s">
        <v>264</v>
      </c>
      <c r="B4437">
        <v>2</v>
      </c>
      <c r="C4437" s="2" t="s">
        <v>62</v>
      </c>
      <c r="D4437" s="2" t="s">
        <v>89</v>
      </c>
      <c r="E4437" s="2" t="s">
        <v>90</v>
      </c>
      <c r="F4437" s="2" t="s">
        <v>99</v>
      </c>
      <c r="G4437">
        <v>2340</v>
      </c>
      <c r="H4437">
        <v>2310</v>
      </c>
      <c r="I4437">
        <v>2150</v>
      </c>
      <c r="J4437">
        <v>608</v>
      </c>
      <c r="K4437">
        <v>2260</v>
      </c>
      <c r="L4437">
        <v>2110</v>
      </c>
    </row>
    <row r="4438" spans="1:14" x14ac:dyDescent="0.25">
      <c r="A4438" s="2" t="s">
        <v>264</v>
      </c>
      <c r="B4438">
        <v>2</v>
      </c>
      <c r="C4438" s="2" t="s">
        <v>62</v>
      </c>
      <c r="D4438" s="2" t="s">
        <v>89</v>
      </c>
      <c r="E4438" s="2" t="s">
        <v>90</v>
      </c>
      <c r="F4438" s="2" t="s">
        <v>18</v>
      </c>
      <c r="G4438">
        <v>45900</v>
      </c>
      <c r="H4438">
        <v>41100</v>
      </c>
      <c r="I4438">
        <v>43500</v>
      </c>
      <c r="J4438">
        <v>70900</v>
      </c>
      <c r="K4438">
        <v>71900</v>
      </c>
      <c r="L4438">
        <v>18900</v>
      </c>
    </row>
    <row r="4439" spans="1:14" x14ac:dyDescent="0.25">
      <c r="A4439" s="2" t="s">
        <v>264</v>
      </c>
      <c r="B4439">
        <v>2</v>
      </c>
      <c r="C4439" s="2" t="s">
        <v>62</v>
      </c>
      <c r="D4439" s="2" t="s">
        <v>89</v>
      </c>
      <c r="E4439" s="2" t="s">
        <v>90</v>
      </c>
      <c r="F4439" s="2" t="s">
        <v>84</v>
      </c>
      <c r="G4439">
        <v>6.3</v>
      </c>
      <c r="H4439">
        <v>6.11</v>
      </c>
      <c r="I4439">
        <v>134</v>
      </c>
      <c r="J4439">
        <v>409</v>
      </c>
      <c r="K4439">
        <v>409</v>
      </c>
      <c r="L4439">
        <v>40.299999999999997</v>
      </c>
    </row>
    <row r="4440" spans="1:14" x14ac:dyDescent="0.25">
      <c r="A4440" s="2" t="s">
        <v>264</v>
      </c>
      <c r="B4440">
        <v>2</v>
      </c>
      <c r="C4440" s="2" t="s">
        <v>62</v>
      </c>
      <c r="D4440" s="2" t="s">
        <v>89</v>
      </c>
      <c r="E4440" s="2" t="s">
        <v>90</v>
      </c>
      <c r="F4440" s="2" t="s">
        <v>47</v>
      </c>
      <c r="G4440">
        <v>341</v>
      </c>
      <c r="H4440">
        <v>336</v>
      </c>
      <c r="I4440">
        <v>313</v>
      </c>
      <c r="J4440">
        <v>282</v>
      </c>
      <c r="K4440">
        <v>329</v>
      </c>
      <c r="L4440">
        <v>308</v>
      </c>
    </row>
    <row r="4441" spans="1:14" x14ac:dyDescent="0.25">
      <c r="A4441" s="2" t="s">
        <v>264</v>
      </c>
      <c r="B4441">
        <v>2</v>
      </c>
      <c r="C4441" s="2" t="s">
        <v>62</v>
      </c>
      <c r="D4441" s="2" t="s">
        <v>89</v>
      </c>
      <c r="E4441" s="2" t="s">
        <v>90</v>
      </c>
      <c r="F4441" s="2" t="s">
        <v>61</v>
      </c>
      <c r="G4441">
        <v>1900000</v>
      </c>
      <c r="H4441">
        <v>1730000</v>
      </c>
      <c r="I4441">
        <v>1070000</v>
      </c>
      <c r="J4441">
        <v>1400000</v>
      </c>
      <c r="K4441">
        <v>1230000</v>
      </c>
      <c r="L4441">
        <v>725000</v>
      </c>
    </row>
    <row r="4442" spans="1:14" x14ac:dyDescent="0.25">
      <c r="A4442" s="2" t="s">
        <v>264</v>
      </c>
      <c r="B4442">
        <v>2</v>
      </c>
      <c r="C4442" s="2" t="s">
        <v>62</v>
      </c>
      <c r="D4442" s="2" t="s">
        <v>89</v>
      </c>
      <c r="E4442" s="2" t="s">
        <v>90</v>
      </c>
      <c r="F4442" s="2" t="s">
        <v>14</v>
      </c>
      <c r="G4442">
        <v>213000</v>
      </c>
      <c r="H4442">
        <v>170000</v>
      </c>
      <c r="I4442">
        <v>174000</v>
      </c>
      <c r="J4442">
        <v>207000</v>
      </c>
      <c r="K4442">
        <v>201000</v>
      </c>
      <c r="L4442">
        <v>108000</v>
      </c>
    </row>
    <row r="4443" spans="1:14" x14ac:dyDescent="0.25">
      <c r="A4443" s="2" t="s">
        <v>264</v>
      </c>
      <c r="B4443">
        <v>2</v>
      </c>
      <c r="C4443" s="2" t="s">
        <v>62</v>
      </c>
      <c r="D4443" s="2" t="s">
        <v>89</v>
      </c>
      <c r="E4443" s="2" t="s">
        <v>90</v>
      </c>
      <c r="F4443" s="2" t="s">
        <v>51</v>
      </c>
      <c r="N4443">
        <v>199</v>
      </c>
    </row>
    <row r="4444" spans="1:14" x14ac:dyDescent="0.25">
      <c r="A4444" s="2" t="s">
        <v>264</v>
      </c>
      <c r="B4444">
        <v>2</v>
      </c>
      <c r="C4444" s="2" t="s">
        <v>62</v>
      </c>
      <c r="D4444" s="2" t="s">
        <v>200</v>
      </c>
      <c r="E4444" s="2" t="s">
        <v>201</v>
      </c>
      <c r="F4444" s="2" t="s">
        <v>69</v>
      </c>
      <c r="K4444">
        <v>640</v>
      </c>
    </row>
    <row r="4445" spans="1:14" x14ac:dyDescent="0.25">
      <c r="A4445" s="2" t="s">
        <v>264</v>
      </c>
      <c r="B4445">
        <v>2</v>
      </c>
      <c r="C4445" s="2" t="s">
        <v>62</v>
      </c>
      <c r="D4445" s="2" t="s">
        <v>200</v>
      </c>
      <c r="E4445" s="2" t="s">
        <v>201</v>
      </c>
      <c r="F4445" s="2" t="s">
        <v>51</v>
      </c>
      <c r="K4445">
        <v>1050</v>
      </c>
    </row>
    <row r="4446" spans="1:14" x14ac:dyDescent="0.25">
      <c r="A4446" s="2" t="s">
        <v>264</v>
      </c>
      <c r="B4446">
        <v>2</v>
      </c>
      <c r="C4446" s="2" t="s">
        <v>62</v>
      </c>
      <c r="D4446" s="2" t="s">
        <v>120</v>
      </c>
      <c r="E4446" s="2" t="s">
        <v>121</v>
      </c>
      <c r="F4446" s="2" t="s">
        <v>187</v>
      </c>
      <c r="L4446">
        <v>218260</v>
      </c>
      <c r="N4446">
        <v>800000</v>
      </c>
    </row>
    <row r="4447" spans="1:14" x14ac:dyDescent="0.25">
      <c r="A4447" s="2" t="s">
        <v>264</v>
      </c>
      <c r="B4447">
        <v>2</v>
      </c>
      <c r="C4447" s="2" t="s">
        <v>62</v>
      </c>
      <c r="D4447" s="2" t="s">
        <v>120</v>
      </c>
      <c r="E4447" s="2" t="s">
        <v>121</v>
      </c>
      <c r="F4447" s="2" t="s">
        <v>69</v>
      </c>
      <c r="K4447">
        <v>795</v>
      </c>
      <c r="L4447">
        <v>60.7</v>
      </c>
    </row>
    <row r="4448" spans="1:14" x14ac:dyDescent="0.25">
      <c r="A4448" s="2" t="s">
        <v>264</v>
      </c>
      <c r="B4448">
        <v>2</v>
      </c>
      <c r="C4448" s="2" t="s">
        <v>62</v>
      </c>
      <c r="D4448" s="2" t="s">
        <v>120</v>
      </c>
      <c r="E4448" s="2" t="s">
        <v>121</v>
      </c>
      <c r="F4448" s="2" t="s">
        <v>43</v>
      </c>
      <c r="K4448">
        <v>94</v>
      </c>
    </row>
    <row r="4449" spans="1:19" x14ac:dyDescent="0.25">
      <c r="A4449" s="2" t="s">
        <v>264</v>
      </c>
      <c r="B4449">
        <v>2</v>
      </c>
      <c r="C4449" s="2" t="s">
        <v>62</v>
      </c>
      <c r="D4449" s="2" t="s">
        <v>120</v>
      </c>
      <c r="E4449" s="2" t="s">
        <v>121</v>
      </c>
      <c r="F4449" s="2" t="s">
        <v>51</v>
      </c>
      <c r="K4449">
        <v>5400</v>
      </c>
      <c r="L4449">
        <v>15000</v>
      </c>
      <c r="M4449">
        <v>5075</v>
      </c>
      <c r="N4449">
        <v>4181</v>
      </c>
      <c r="R4449">
        <v>5000</v>
      </c>
    </row>
    <row r="4450" spans="1:19" x14ac:dyDescent="0.25">
      <c r="A4450" s="2" t="s">
        <v>264</v>
      </c>
      <c r="B4450">
        <v>2</v>
      </c>
      <c r="C4450" s="2" t="s">
        <v>62</v>
      </c>
      <c r="D4450" s="2" t="s">
        <v>168</v>
      </c>
      <c r="E4450" s="2" t="s">
        <v>169</v>
      </c>
      <c r="F4450" s="2" t="s">
        <v>269</v>
      </c>
      <c r="N4450">
        <v>1E-4</v>
      </c>
    </row>
    <row r="4451" spans="1:19" x14ac:dyDescent="0.25">
      <c r="A4451" s="2" t="s">
        <v>264</v>
      </c>
      <c r="B4451">
        <v>2</v>
      </c>
      <c r="C4451" s="2" t="s">
        <v>62</v>
      </c>
      <c r="D4451" s="2" t="s">
        <v>168</v>
      </c>
      <c r="E4451" s="2" t="s">
        <v>169</v>
      </c>
      <c r="F4451" s="2" t="s">
        <v>267</v>
      </c>
      <c r="L4451">
        <v>1380</v>
      </c>
    </row>
    <row r="4452" spans="1:19" x14ac:dyDescent="0.25">
      <c r="A4452" s="2" t="s">
        <v>264</v>
      </c>
      <c r="B4452">
        <v>2</v>
      </c>
      <c r="C4452" s="2" t="s">
        <v>62</v>
      </c>
      <c r="D4452" s="2" t="s">
        <v>184</v>
      </c>
      <c r="E4452" s="2" t="s">
        <v>185</v>
      </c>
      <c r="F4452" s="2" t="s">
        <v>58</v>
      </c>
      <c r="G4452">
        <v>9.5</v>
      </c>
      <c r="I4452">
        <v>6.1</v>
      </c>
      <c r="J4452">
        <v>9.6999999999999993</v>
      </c>
      <c r="K4452">
        <v>7.8</v>
      </c>
    </row>
    <row r="4453" spans="1:19" x14ac:dyDescent="0.25">
      <c r="A4453" s="2" t="s">
        <v>264</v>
      </c>
      <c r="B4453">
        <v>2</v>
      </c>
      <c r="C4453" s="2" t="s">
        <v>62</v>
      </c>
      <c r="D4453" s="2" t="s">
        <v>184</v>
      </c>
      <c r="E4453" s="2" t="s">
        <v>185</v>
      </c>
      <c r="F4453" s="2" t="s">
        <v>43</v>
      </c>
      <c r="G4453">
        <v>800</v>
      </c>
      <c r="H4453">
        <v>500</v>
      </c>
    </row>
    <row r="4454" spans="1:19" x14ac:dyDescent="0.25">
      <c r="A4454" s="2" t="s">
        <v>264</v>
      </c>
      <c r="B4454">
        <v>2</v>
      </c>
      <c r="C4454" s="2" t="s">
        <v>62</v>
      </c>
      <c r="D4454" s="2" t="s">
        <v>184</v>
      </c>
      <c r="E4454" s="2" t="s">
        <v>185</v>
      </c>
      <c r="F4454" s="2" t="s">
        <v>68</v>
      </c>
      <c r="G4454">
        <v>385.9</v>
      </c>
      <c r="H4454">
        <v>355</v>
      </c>
      <c r="I4454">
        <v>60.2</v>
      </c>
      <c r="J4454">
        <v>199</v>
      </c>
      <c r="K4454">
        <v>272</v>
      </c>
      <c r="L4454">
        <v>164.1</v>
      </c>
      <c r="M4454">
        <v>59.8</v>
      </c>
      <c r="N4454">
        <v>181</v>
      </c>
    </row>
    <row r="4455" spans="1:19" x14ac:dyDescent="0.25">
      <c r="A4455" s="2" t="s">
        <v>264</v>
      </c>
      <c r="B4455">
        <v>2</v>
      </c>
      <c r="C4455" s="2" t="s">
        <v>62</v>
      </c>
      <c r="D4455" s="2" t="s">
        <v>184</v>
      </c>
      <c r="E4455" s="2" t="s">
        <v>185</v>
      </c>
      <c r="F4455" s="2" t="s">
        <v>83</v>
      </c>
      <c r="G4455">
        <v>4.8099999999999996</v>
      </c>
    </row>
    <row r="4456" spans="1:19" x14ac:dyDescent="0.25">
      <c r="A4456" s="2" t="s">
        <v>264</v>
      </c>
      <c r="B4456">
        <v>2</v>
      </c>
      <c r="C4456" s="2" t="s">
        <v>62</v>
      </c>
      <c r="D4456" s="2" t="s">
        <v>184</v>
      </c>
      <c r="E4456" s="2" t="s">
        <v>185</v>
      </c>
      <c r="F4456" s="2" t="s">
        <v>50</v>
      </c>
      <c r="G4456">
        <v>32</v>
      </c>
      <c r="H4456">
        <v>41.3</v>
      </c>
      <c r="I4456">
        <v>39.1</v>
      </c>
      <c r="J4456">
        <v>63.9</v>
      </c>
      <c r="L4456">
        <v>20.100000000000001</v>
      </c>
      <c r="O4456">
        <v>32.9</v>
      </c>
      <c r="P4456">
        <v>38</v>
      </c>
      <c r="Q4456">
        <v>23.5</v>
      </c>
      <c r="R4456">
        <v>24.7</v>
      </c>
    </row>
    <row r="4457" spans="1:19" x14ac:dyDescent="0.25">
      <c r="A4457" s="2" t="s">
        <v>264</v>
      </c>
      <c r="B4457">
        <v>2</v>
      </c>
      <c r="C4457" s="2" t="s">
        <v>62</v>
      </c>
      <c r="D4457" s="2" t="s">
        <v>184</v>
      </c>
      <c r="E4457" s="2" t="s">
        <v>185</v>
      </c>
      <c r="F4457" s="2" t="s">
        <v>61</v>
      </c>
      <c r="H4457">
        <v>109000</v>
      </c>
    </row>
    <row r="4458" spans="1:19" x14ac:dyDescent="0.25">
      <c r="A4458" s="2" t="s">
        <v>264</v>
      </c>
      <c r="B4458">
        <v>2</v>
      </c>
      <c r="C4458" s="2" t="s">
        <v>62</v>
      </c>
      <c r="D4458" s="2" t="s">
        <v>184</v>
      </c>
      <c r="E4458" s="2" t="s">
        <v>185</v>
      </c>
      <c r="F4458" s="2" t="s">
        <v>51</v>
      </c>
      <c r="I4458">
        <v>140</v>
      </c>
      <c r="N4458">
        <v>157</v>
      </c>
      <c r="O4458">
        <v>126</v>
      </c>
    </row>
    <row r="4459" spans="1:19" x14ac:dyDescent="0.25">
      <c r="A4459" s="2" t="s">
        <v>264</v>
      </c>
      <c r="B4459">
        <v>2</v>
      </c>
      <c r="C4459" s="2" t="s">
        <v>62</v>
      </c>
      <c r="D4459" s="2" t="s">
        <v>151</v>
      </c>
      <c r="E4459" s="2" t="s">
        <v>152</v>
      </c>
      <c r="F4459" s="2" t="s">
        <v>68</v>
      </c>
      <c r="O4459">
        <v>175</v>
      </c>
      <c r="P4459">
        <v>71.099999999999994</v>
      </c>
      <c r="Q4459">
        <v>143</v>
      </c>
      <c r="R4459">
        <v>229</v>
      </c>
      <c r="S4459">
        <v>151</v>
      </c>
    </row>
    <row r="4460" spans="1:19" x14ac:dyDescent="0.25">
      <c r="A4460" s="2" t="s">
        <v>264</v>
      </c>
      <c r="B4460">
        <v>2</v>
      </c>
      <c r="C4460" s="2" t="s">
        <v>62</v>
      </c>
      <c r="D4460" s="2" t="s">
        <v>113</v>
      </c>
      <c r="E4460" s="2" t="s">
        <v>114</v>
      </c>
      <c r="F4460" s="2" t="s">
        <v>189</v>
      </c>
      <c r="L4460">
        <v>1.0000000000000001E-5</v>
      </c>
    </row>
    <row r="4461" spans="1:19" x14ac:dyDescent="0.25">
      <c r="A4461" s="2" t="s">
        <v>264</v>
      </c>
      <c r="B4461">
        <v>2</v>
      </c>
      <c r="C4461" s="2" t="s">
        <v>62</v>
      </c>
      <c r="D4461" s="2" t="s">
        <v>113</v>
      </c>
      <c r="E4461" s="2" t="s">
        <v>114</v>
      </c>
      <c r="F4461" s="2" t="s">
        <v>268</v>
      </c>
      <c r="L4461">
        <v>1.0000000000000001E-5</v>
      </c>
    </row>
    <row r="4462" spans="1:19" x14ac:dyDescent="0.25">
      <c r="A4462" s="2" t="s">
        <v>264</v>
      </c>
      <c r="B4462">
        <v>2</v>
      </c>
      <c r="C4462" s="2" t="s">
        <v>62</v>
      </c>
      <c r="D4462" s="2" t="s">
        <v>113</v>
      </c>
      <c r="E4462" s="2" t="s">
        <v>114</v>
      </c>
      <c r="F4462" s="2" t="s">
        <v>269</v>
      </c>
      <c r="L4462">
        <v>1.0000000000000001E-5</v>
      </c>
    </row>
    <row r="4463" spans="1:19" x14ac:dyDescent="0.25">
      <c r="A4463" s="2" t="s">
        <v>264</v>
      </c>
      <c r="B4463">
        <v>2</v>
      </c>
      <c r="C4463" s="2" t="s">
        <v>62</v>
      </c>
      <c r="D4463" s="2" t="s">
        <v>113</v>
      </c>
      <c r="E4463" s="2" t="s">
        <v>114</v>
      </c>
      <c r="F4463" s="2" t="s">
        <v>270</v>
      </c>
      <c r="L4463">
        <v>1.0000000000000001E-5</v>
      </c>
    </row>
    <row r="4464" spans="1:19" x14ac:dyDescent="0.25">
      <c r="A4464" s="2" t="s">
        <v>264</v>
      </c>
      <c r="B4464">
        <v>2</v>
      </c>
      <c r="C4464" s="2" t="s">
        <v>62</v>
      </c>
      <c r="D4464" s="2" t="s">
        <v>113</v>
      </c>
      <c r="E4464" s="2" t="s">
        <v>114</v>
      </c>
      <c r="F4464" s="2" t="s">
        <v>271</v>
      </c>
      <c r="L4464">
        <v>1.0000000000000001E-5</v>
      </c>
    </row>
    <row r="4465" spans="1:14" x14ac:dyDescent="0.25">
      <c r="A4465" s="2" t="s">
        <v>264</v>
      </c>
      <c r="B4465">
        <v>2</v>
      </c>
      <c r="C4465" s="2" t="s">
        <v>62</v>
      </c>
      <c r="D4465" s="2" t="s">
        <v>113</v>
      </c>
      <c r="E4465" s="2" t="s">
        <v>114</v>
      </c>
      <c r="F4465" s="2" t="s">
        <v>187</v>
      </c>
      <c r="L4465">
        <v>550000.00000999996</v>
      </c>
    </row>
    <row r="4466" spans="1:14" x14ac:dyDescent="0.25">
      <c r="A4466" s="2" t="s">
        <v>264</v>
      </c>
      <c r="B4466">
        <v>2</v>
      </c>
      <c r="C4466" s="2" t="s">
        <v>62</v>
      </c>
      <c r="D4466" s="2" t="s">
        <v>113</v>
      </c>
      <c r="E4466" s="2" t="s">
        <v>114</v>
      </c>
      <c r="F4466" s="2" t="s">
        <v>272</v>
      </c>
      <c r="L4466">
        <v>1.0000000000000001E-5</v>
      </c>
    </row>
    <row r="4467" spans="1:14" x14ac:dyDescent="0.25">
      <c r="A4467" s="2" t="s">
        <v>264</v>
      </c>
      <c r="B4467">
        <v>2</v>
      </c>
      <c r="C4467" s="2" t="s">
        <v>62</v>
      </c>
      <c r="D4467" s="2" t="s">
        <v>113</v>
      </c>
      <c r="E4467" s="2" t="s">
        <v>114</v>
      </c>
      <c r="F4467" s="2" t="s">
        <v>43</v>
      </c>
      <c r="N4467">
        <v>106</v>
      </c>
    </row>
    <row r="4468" spans="1:14" x14ac:dyDescent="0.25">
      <c r="A4468" s="2" t="s">
        <v>264</v>
      </c>
      <c r="B4468">
        <v>2</v>
      </c>
      <c r="C4468" s="2" t="s">
        <v>62</v>
      </c>
      <c r="D4468" s="2" t="s">
        <v>113</v>
      </c>
      <c r="E4468" s="2" t="s">
        <v>114</v>
      </c>
      <c r="F4468" s="2" t="s">
        <v>188</v>
      </c>
      <c r="L4468">
        <v>1.0000000000000001E-5</v>
      </c>
    </row>
    <row r="4469" spans="1:14" x14ac:dyDescent="0.25">
      <c r="A4469" s="2" t="s">
        <v>264</v>
      </c>
      <c r="B4469">
        <v>2</v>
      </c>
      <c r="C4469" s="2" t="s">
        <v>62</v>
      </c>
      <c r="D4469" s="2" t="s">
        <v>113</v>
      </c>
      <c r="E4469" s="2" t="s">
        <v>114</v>
      </c>
      <c r="F4469" s="2" t="s">
        <v>273</v>
      </c>
      <c r="L4469">
        <v>1.0000000000000001E-5</v>
      </c>
    </row>
    <row r="4470" spans="1:14" x14ac:dyDescent="0.25">
      <c r="A4470" s="2" t="s">
        <v>264</v>
      </c>
      <c r="B4470">
        <v>2</v>
      </c>
      <c r="C4470" s="2" t="s">
        <v>62</v>
      </c>
      <c r="D4470" s="2" t="s">
        <v>113</v>
      </c>
      <c r="E4470" s="2" t="s">
        <v>114</v>
      </c>
      <c r="F4470" s="2" t="s">
        <v>275</v>
      </c>
      <c r="L4470">
        <v>1.0000000000000001E-5</v>
      </c>
    </row>
    <row r="4471" spans="1:14" x14ac:dyDescent="0.25">
      <c r="A4471" s="2" t="s">
        <v>264</v>
      </c>
      <c r="B4471">
        <v>2</v>
      </c>
      <c r="C4471" s="2" t="s">
        <v>62</v>
      </c>
      <c r="D4471" s="2" t="s">
        <v>113</v>
      </c>
      <c r="E4471" s="2" t="s">
        <v>114</v>
      </c>
      <c r="F4471" s="2" t="s">
        <v>274</v>
      </c>
      <c r="L4471">
        <v>1.0000000000000001E-5</v>
      </c>
    </row>
    <row r="4472" spans="1:14" x14ac:dyDescent="0.25">
      <c r="A4472" s="2" t="s">
        <v>264</v>
      </c>
      <c r="B4472">
        <v>2</v>
      </c>
      <c r="C4472" s="2" t="s">
        <v>62</v>
      </c>
      <c r="D4472" s="2" t="s">
        <v>113</v>
      </c>
      <c r="E4472" s="2" t="s">
        <v>114</v>
      </c>
      <c r="F4472" s="2" t="s">
        <v>247</v>
      </c>
      <c r="L4472">
        <v>1.0000000000000001E-5</v>
      </c>
    </row>
    <row r="4473" spans="1:14" x14ac:dyDescent="0.25">
      <c r="A4473" s="2" t="s">
        <v>264</v>
      </c>
      <c r="B4473">
        <v>2</v>
      </c>
      <c r="C4473" s="2" t="s">
        <v>62</v>
      </c>
      <c r="D4473" s="2" t="s">
        <v>113</v>
      </c>
      <c r="E4473" s="2" t="s">
        <v>114</v>
      </c>
      <c r="F4473" s="2" t="s">
        <v>276</v>
      </c>
      <c r="L4473">
        <v>1.0000000000000001E-5</v>
      </c>
    </row>
    <row r="4474" spans="1:14" x14ac:dyDescent="0.25">
      <c r="A4474" s="2" t="s">
        <v>264</v>
      </c>
      <c r="B4474">
        <v>2</v>
      </c>
      <c r="C4474" s="2" t="s">
        <v>62</v>
      </c>
      <c r="D4474" s="2" t="s">
        <v>113</v>
      </c>
      <c r="E4474" s="2" t="s">
        <v>114</v>
      </c>
      <c r="F4474" s="2" t="s">
        <v>277</v>
      </c>
      <c r="L4474">
        <v>1.0000000000000001E-5</v>
      </c>
    </row>
    <row r="4475" spans="1:14" x14ac:dyDescent="0.25">
      <c r="A4475" s="2" t="s">
        <v>264</v>
      </c>
      <c r="B4475">
        <v>2</v>
      </c>
      <c r="C4475" s="2" t="s">
        <v>62</v>
      </c>
      <c r="D4475" s="2" t="s">
        <v>113</v>
      </c>
      <c r="E4475" s="2" t="s">
        <v>114</v>
      </c>
      <c r="F4475" s="2" t="s">
        <v>278</v>
      </c>
      <c r="L4475">
        <v>1.0000000000000001E-5</v>
      </c>
    </row>
    <row r="4476" spans="1:14" x14ac:dyDescent="0.25">
      <c r="A4476" s="2" t="s">
        <v>264</v>
      </c>
      <c r="B4476">
        <v>2</v>
      </c>
      <c r="C4476" s="2" t="s">
        <v>62</v>
      </c>
      <c r="D4476" s="2" t="s">
        <v>113</v>
      </c>
      <c r="E4476" s="2" t="s">
        <v>114</v>
      </c>
      <c r="F4476" s="2" t="s">
        <v>186</v>
      </c>
      <c r="L4476">
        <v>1.0000000000000001E-5</v>
      </c>
    </row>
    <row r="4477" spans="1:14" x14ac:dyDescent="0.25">
      <c r="A4477" s="2" t="s">
        <v>264</v>
      </c>
      <c r="B4477">
        <v>2</v>
      </c>
      <c r="C4477" s="2" t="s">
        <v>62</v>
      </c>
      <c r="D4477" s="2" t="s">
        <v>113</v>
      </c>
      <c r="E4477" s="2" t="s">
        <v>114</v>
      </c>
      <c r="F4477" s="2" t="s">
        <v>267</v>
      </c>
      <c r="L4477">
        <v>1.0000000000000001E-5</v>
      </c>
    </row>
    <row r="4478" spans="1:14" x14ac:dyDescent="0.25">
      <c r="A4478" s="2" t="s">
        <v>264</v>
      </c>
      <c r="B4478">
        <v>2</v>
      </c>
      <c r="C4478" s="2" t="s">
        <v>62</v>
      </c>
      <c r="D4478" s="2" t="s">
        <v>113</v>
      </c>
      <c r="E4478" s="2" t="s">
        <v>114</v>
      </c>
      <c r="F4478" s="2" t="s">
        <v>279</v>
      </c>
      <c r="L4478">
        <v>1.0000000000000001E-5</v>
      </c>
    </row>
    <row r="4479" spans="1:14" x14ac:dyDescent="0.25">
      <c r="A4479" s="2" t="s">
        <v>264</v>
      </c>
      <c r="B4479">
        <v>2</v>
      </c>
      <c r="C4479" s="2" t="s">
        <v>62</v>
      </c>
      <c r="D4479" s="2" t="s">
        <v>113</v>
      </c>
      <c r="E4479" s="2" t="s">
        <v>114</v>
      </c>
      <c r="F4479" s="2" t="s">
        <v>280</v>
      </c>
      <c r="L4479">
        <v>1.0000000000000001E-5</v>
      </c>
    </row>
    <row r="4480" spans="1:14" x14ac:dyDescent="0.25">
      <c r="A4480" s="2" t="s">
        <v>264</v>
      </c>
      <c r="B4480">
        <v>2</v>
      </c>
      <c r="C4480" s="2" t="s">
        <v>62</v>
      </c>
      <c r="D4480" s="2" t="s">
        <v>66</v>
      </c>
      <c r="E4480" s="2" t="s">
        <v>67</v>
      </c>
      <c r="F4480" s="2" t="s">
        <v>21</v>
      </c>
      <c r="H4480">
        <v>88.1</v>
      </c>
      <c r="I4480">
        <v>56.2</v>
      </c>
      <c r="J4480">
        <v>41.2</v>
      </c>
    </row>
    <row r="4481" spans="1:19" x14ac:dyDescent="0.25">
      <c r="A4481" s="2" t="s">
        <v>264</v>
      </c>
      <c r="B4481">
        <v>2</v>
      </c>
      <c r="C4481" s="2" t="s">
        <v>62</v>
      </c>
      <c r="D4481" s="2" t="s">
        <v>66</v>
      </c>
      <c r="E4481" s="2" t="s">
        <v>67</v>
      </c>
      <c r="F4481" s="2" t="s">
        <v>58</v>
      </c>
      <c r="L4481">
        <v>6.8</v>
      </c>
    </row>
    <row r="4482" spans="1:19" x14ac:dyDescent="0.25">
      <c r="A4482" s="2" t="s">
        <v>264</v>
      </c>
      <c r="B4482">
        <v>2</v>
      </c>
      <c r="C4482" s="2" t="s">
        <v>62</v>
      </c>
      <c r="D4482" s="2" t="s">
        <v>66</v>
      </c>
      <c r="E4482" s="2" t="s">
        <v>67</v>
      </c>
      <c r="F4482" s="2" t="s">
        <v>49</v>
      </c>
      <c r="G4482">
        <v>986</v>
      </c>
      <c r="H4482">
        <v>340</v>
      </c>
      <c r="I4482">
        <v>9.1</v>
      </c>
      <c r="L4482">
        <v>81.7</v>
      </c>
    </row>
    <row r="4483" spans="1:19" x14ac:dyDescent="0.25">
      <c r="A4483" s="2" t="s">
        <v>264</v>
      </c>
      <c r="B4483">
        <v>2</v>
      </c>
      <c r="C4483" s="2" t="s">
        <v>62</v>
      </c>
      <c r="D4483" s="2" t="s">
        <v>66</v>
      </c>
      <c r="E4483" s="2" t="s">
        <v>67</v>
      </c>
      <c r="F4483" s="2" t="s">
        <v>187</v>
      </c>
      <c r="L4483">
        <v>563000</v>
      </c>
    </row>
    <row r="4484" spans="1:19" x14ac:dyDescent="0.25">
      <c r="A4484" s="2" t="s">
        <v>264</v>
      </c>
      <c r="B4484">
        <v>2</v>
      </c>
      <c r="C4484" s="2" t="s">
        <v>62</v>
      </c>
      <c r="D4484" s="2" t="s">
        <v>66</v>
      </c>
      <c r="E4484" s="2" t="s">
        <v>67</v>
      </c>
      <c r="F4484" s="2" t="s">
        <v>69</v>
      </c>
      <c r="G4484">
        <v>164375.5</v>
      </c>
      <c r="H4484">
        <v>4397.7</v>
      </c>
      <c r="I4484">
        <v>70900.800000000003</v>
      </c>
      <c r="J4484">
        <v>325.39999999999998</v>
      </c>
      <c r="K4484">
        <v>82.3</v>
      </c>
      <c r="L4484">
        <v>2180.3000000000002</v>
      </c>
      <c r="M4484">
        <v>434.7</v>
      </c>
      <c r="N4484">
        <v>479.20000000000005</v>
      </c>
      <c r="O4484">
        <v>1378</v>
      </c>
      <c r="P4484">
        <v>176</v>
      </c>
      <c r="Q4484">
        <v>213.7</v>
      </c>
      <c r="R4484">
        <v>114</v>
      </c>
      <c r="S4484">
        <v>519</v>
      </c>
    </row>
    <row r="4485" spans="1:19" x14ac:dyDescent="0.25">
      <c r="A4485" s="2" t="s">
        <v>264</v>
      </c>
      <c r="B4485">
        <v>2</v>
      </c>
      <c r="C4485" s="2" t="s">
        <v>62</v>
      </c>
      <c r="D4485" s="2" t="s">
        <v>66</v>
      </c>
      <c r="E4485" s="2" t="s">
        <v>67</v>
      </c>
      <c r="F4485" s="2" t="s">
        <v>43</v>
      </c>
      <c r="G4485">
        <v>4264.7</v>
      </c>
      <c r="H4485">
        <v>865.3</v>
      </c>
      <c r="I4485">
        <v>626</v>
      </c>
      <c r="J4485">
        <v>323</v>
      </c>
      <c r="K4485">
        <v>192</v>
      </c>
      <c r="L4485">
        <v>117</v>
      </c>
      <c r="M4485">
        <v>237</v>
      </c>
      <c r="N4485">
        <v>175</v>
      </c>
      <c r="O4485">
        <v>697.4</v>
      </c>
      <c r="P4485">
        <v>560.9</v>
      </c>
      <c r="Q4485">
        <v>542.20000000000005</v>
      </c>
      <c r="R4485">
        <v>334.7</v>
      </c>
      <c r="S4485">
        <v>305.5</v>
      </c>
    </row>
    <row r="4486" spans="1:19" x14ac:dyDescent="0.25">
      <c r="A4486" s="2" t="s">
        <v>264</v>
      </c>
      <c r="B4486">
        <v>2</v>
      </c>
      <c r="C4486" s="2" t="s">
        <v>62</v>
      </c>
      <c r="D4486" s="2" t="s">
        <v>66</v>
      </c>
      <c r="E4486" s="2" t="s">
        <v>67</v>
      </c>
      <c r="F4486" s="2" t="s">
        <v>65</v>
      </c>
      <c r="G4486">
        <v>3736</v>
      </c>
      <c r="H4486">
        <v>2304</v>
      </c>
      <c r="J4486">
        <v>623</v>
      </c>
      <c r="K4486">
        <v>74</v>
      </c>
      <c r="M4486">
        <v>135</v>
      </c>
      <c r="Q4486">
        <v>60.5</v>
      </c>
      <c r="S4486">
        <v>240</v>
      </c>
    </row>
    <row r="4487" spans="1:19" x14ac:dyDescent="0.25">
      <c r="A4487" s="2" t="s">
        <v>264</v>
      </c>
      <c r="B4487">
        <v>2</v>
      </c>
      <c r="C4487" s="2" t="s">
        <v>62</v>
      </c>
      <c r="D4487" s="2" t="s">
        <v>66</v>
      </c>
      <c r="E4487" s="2" t="s">
        <v>67</v>
      </c>
      <c r="F4487" s="2" t="s">
        <v>188</v>
      </c>
      <c r="L4487">
        <v>1590</v>
      </c>
      <c r="N4487">
        <v>1160</v>
      </c>
    </row>
    <row r="4488" spans="1:19" x14ac:dyDescent="0.25">
      <c r="A4488" s="2" t="s">
        <v>264</v>
      </c>
      <c r="B4488">
        <v>2</v>
      </c>
      <c r="C4488" s="2" t="s">
        <v>62</v>
      </c>
      <c r="D4488" s="2" t="s">
        <v>66</v>
      </c>
      <c r="E4488" s="2" t="s">
        <v>67</v>
      </c>
      <c r="F4488" s="2" t="s">
        <v>68</v>
      </c>
      <c r="G4488">
        <v>33</v>
      </c>
      <c r="H4488">
        <v>27.6</v>
      </c>
      <c r="I4488">
        <v>21.7</v>
      </c>
      <c r="L4488">
        <v>23.1</v>
      </c>
      <c r="N4488">
        <v>25.6</v>
      </c>
      <c r="O4488">
        <v>22.5</v>
      </c>
    </row>
    <row r="4489" spans="1:19" x14ac:dyDescent="0.25">
      <c r="A4489" s="2" t="s">
        <v>264</v>
      </c>
      <c r="B4489">
        <v>2</v>
      </c>
      <c r="C4489" s="2" t="s">
        <v>62</v>
      </c>
      <c r="D4489" s="2" t="s">
        <v>66</v>
      </c>
      <c r="E4489" s="2" t="s">
        <v>67</v>
      </c>
      <c r="F4489" s="2" t="s">
        <v>83</v>
      </c>
      <c r="I4489">
        <v>7.77</v>
      </c>
    </row>
    <row r="4490" spans="1:19" x14ac:dyDescent="0.25">
      <c r="A4490" s="2" t="s">
        <v>264</v>
      </c>
      <c r="B4490">
        <v>2</v>
      </c>
      <c r="C4490" s="2" t="s">
        <v>62</v>
      </c>
      <c r="D4490" s="2" t="s">
        <v>66</v>
      </c>
      <c r="E4490" s="2" t="s">
        <v>67</v>
      </c>
      <c r="F4490" s="2" t="s">
        <v>99</v>
      </c>
      <c r="I4490">
        <v>75</v>
      </c>
    </row>
    <row r="4491" spans="1:19" x14ac:dyDescent="0.25">
      <c r="A4491" s="2" t="s">
        <v>264</v>
      </c>
      <c r="B4491">
        <v>2</v>
      </c>
      <c r="C4491" s="2" t="s">
        <v>62</v>
      </c>
      <c r="D4491" s="2" t="s">
        <v>66</v>
      </c>
      <c r="E4491" s="2" t="s">
        <v>67</v>
      </c>
      <c r="F4491" s="2" t="s">
        <v>50</v>
      </c>
      <c r="G4491">
        <v>2721.5999999999995</v>
      </c>
      <c r="H4491">
        <v>3463.5</v>
      </c>
      <c r="I4491">
        <v>2739.1000000000004</v>
      </c>
      <c r="J4491">
        <v>767.59999999999991</v>
      </c>
      <c r="K4491">
        <v>810.5</v>
      </c>
      <c r="L4491">
        <v>1071.399999999999</v>
      </c>
      <c r="M4491">
        <v>636.1</v>
      </c>
      <c r="N4491">
        <v>629.29999999999995</v>
      </c>
      <c r="O4491">
        <v>638.30000000000007</v>
      </c>
      <c r="P4491">
        <v>533.20000000000005</v>
      </c>
      <c r="Q4491">
        <v>614.09999999999991</v>
      </c>
      <c r="R4491">
        <v>326.10000000000002</v>
      </c>
      <c r="S4491">
        <v>939</v>
      </c>
    </row>
    <row r="4492" spans="1:19" x14ac:dyDescent="0.25">
      <c r="A4492" s="2" t="s">
        <v>264</v>
      </c>
      <c r="B4492">
        <v>2</v>
      </c>
      <c r="C4492" s="2" t="s">
        <v>62</v>
      </c>
      <c r="D4492" s="2" t="s">
        <v>66</v>
      </c>
      <c r="E4492" s="2" t="s">
        <v>67</v>
      </c>
      <c r="F4492" s="2" t="s">
        <v>277</v>
      </c>
      <c r="N4492">
        <v>5800</v>
      </c>
    </row>
    <row r="4493" spans="1:19" x14ac:dyDescent="0.25">
      <c r="A4493" s="2" t="s">
        <v>264</v>
      </c>
      <c r="B4493">
        <v>2</v>
      </c>
      <c r="C4493" s="2" t="s">
        <v>62</v>
      </c>
      <c r="D4493" s="2" t="s">
        <v>66</v>
      </c>
      <c r="E4493" s="2" t="s">
        <v>67</v>
      </c>
      <c r="F4493" s="2" t="s">
        <v>95</v>
      </c>
      <c r="L4493">
        <v>13.2</v>
      </c>
    </row>
    <row r="4494" spans="1:19" x14ac:dyDescent="0.25">
      <c r="A4494" s="2" t="s">
        <v>264</v>
      </c>
      <c r="B4494">
        <v>2</v>
      </c>
      <c r="C4494" s="2" t="s">
        <v>62</v>
      </c>
      <c r="D4494" s="2" t="s">
        <v>66</v>
      </c>
      <c r="E4494" s="2" t="s">
        <v>67</v>
      </c>
      <c r="F4494" s="2" t="s">
        <v>281</v>
      </c>
      <c r="L4494">
        <v>25.5</v>
      </c>
    </row>
    <row r="4495" spans="1:19" x14ac:dyDescent="0.25">
      <c r="A4495" s="2" t="s">
        <v>264</v>
      </c>
      <c r="B4495">
        <v>2</v>
      </c>
      <c r="C4495" s="2" t="s">
        <v>62</v>
      </c>
      <c r="D4495" s="2" t="s">
        <v>66</v>
      </c>
      <c r="E4495" s="2" t="s">
        <v>67</v>
      </c>
      <c r="F4495" s="2" t="s">
        <v>119</v>
      </c>
      <c r="N4495">
        <v>15.2</v>
      </c>
    </row>
    <row r="4496" spans="1:19" x14ac:dyDescent="0.25">
      <c r="A4496" s="2" t="s">
        <v>264</v>
      </c>
      <c r="B4496">
        <v>2</v>
      </c>
      <c r="C4496" s="2" t="s">
        <v>62</v>
      </c>
      <c r="D4496" s="2" t="s">
        <v>66</v>
      </c>
      <c r="E4496" s="2" t="s">
        <v>67</v>
      </c>
      <c r="F4496" s="2" t="s">
        <v>61</v>
      </c>
      <c r="J4496">
        <v>50700</v>
      </c>
      <c r="L4496">
        <v>63000</v>
      </c>
    </row>
    <row r="4497" spans="1:19" x14ac:dyDescent="0.25">
      <c r="A4497" s="2" t="s">
        <v>264</v>
      </c>
      <c r="B4497">
        <v>2</v>
      </c>
      <c r="C4497" s="2" t="s">
        <v>62</v>
      </c>
      <c r="D4497" s="2" t="s">
        <v>66</v>
      </c>
      <c r="E4497" s="2" t="s">
        <v>67</v>
      </c>
      <c r="F4497" s="2" t="s">
        <v>14</v>
      </c>
      <c r="G4497">
        <v>81700</v>
      </c>
      <c r="H4497">
        <v>142200</v>
      </c>
      <c r="I4497">
        <v>653700</v>
      </c>
      <c r="J4497">
        <v>51200</v>
      </c>
      <c r="M4497">
        <v>69900</v>
      </c>
      <c r="R4497">
        <v>52900</v>
      </c>
      <c r="S4497">
        <v>54200</v>
      </c>
    </row>
    <row r="4498" spans="1:19" x14ac:dyDescent="0.25">
      <c r="A4498" s="2" t="s">
        <v>264</v>
      </c>
      <c r="B4498">
        <v>2</v>
      </c>
      <c r="C4498" s="2" t="s">
        <v>62</v>
      </c>
      <c r="D4498" s="2" t="s">
        <v>66</v>
      </c>
      <c r="E4498" s="2" t="s">
        <v>67</v>
      </c>
      <c r="F4498" s="2" t="s">
        <v>37</v>
      </c>
      <c r="G4498">
        <v>408960</v>
      </c>
      <c r="H4498">
        <v>258360</v>
      </c>
      <c r="I4498">
        <v>188000</v>
      </c>
      <c r="J4498">
        <v>211300</v>
      </c>
      <c r="K4498">
        <v>226500</v>
      </c>
      <c r="L4498">
        <v>213700</v>
      </c>
      <c r="M4498">
        <v>190800</v>
      </c>
      <c r="N4498">
        <v>180700</v>
      </c>
      <c r="O4498">
        <v>165100</v>
      </c>
      <c r="P4498">
        <v>36700</v>
      </c>
      <c r="Q4498">
        <v>36100</v>
      </c>
      <c r="R4498">
        <v>32600</v>
      </c>
      <c r="S4498">
        <v>32900</v>
      </c>
    </row>
    <row r="4499" spans="1:19" x14ac:dyDescent="0.25">
      <c r="A4499" s="2" t="s">
        <v>264</v>
      </c>
      <c r="B4499">
        <v>2</v>
      </c>
      <c r="C4499" s="2" t="s">
        <v>62</v>
      </c>
      <c r="D4499" s="2" t="s">
        <v>66</v>
      </c>
      <c r="E4499" s="2" t="s">
        <v>67</v>
      </c>
      <c r="F4499" s="2" t="s">
        <v>51</v>
      </c>
      <c r="G4499">
        <v>9297</v>
      </c>
      <c r="H4499">
        <v>5209</v>
      </c>
      <c r="I4499">
        <v>39053</v>
      </c>
      <c r="J4499">
        <v>647</v>
      </c>
      <c r="K4499">
        <v>300</v>
      </c>
      <c r="L4499">
        <v>2365</v>
      </c>
      <c r="M4499">
        <v>825</v>
      </c>
      <c r="N4499">
        <v>1022</v>
      </c>
      <c r="O4499">
        <v>907</v>
      </c>
      <c r="P4499">
        <v>1156</v>
      </c>
      <c r="Q4499">
        <v>595</v>
      </c>
      <c r="R4499">
        <v>291</v>
      </c>
      <c r="S4499">
        <v>293</v>
      </c>
    </row>
    <row r="4500" spans="1:19" x14ac:dyDescent="0.25">
      <c r="A4500" s="2" t="s">
        <v>264</v>
      </c>
      <c r="B4500">
        <v>3</v>
      </c>
      <c r="C4500" s="2" t="s">
        <v>11</v>
      </c>
      <c r="D4500" s="2" t="s">
        <v>149</v>
      </c>
      <c r="E4500" s="2" t="s">
        <v>150</v>
      </c>
      <c r="F4500" s="2" t="s">
        <v>58</v>
      </c>
      <c r="I4500">
        <v>17.600000000000001</v>
      </c>
      <c r="J4500">
        <v>20.5</v>
      </c>
      <c r="L4500">
        <v>5.7</v>
      </c>
    </row>
    <row r="4501" spans="1:19" x14ac:dyDescent="0.25">
      <c r="A4501" s="2" t="s">
        <v>264</v>
      </c>
      <c r="B4501">
        <v>3</v>
      </c>
      <c r="C4501" s="2" t="s">
        <v>11</v>
      </c>
      <c r="D4501" s="2" t="s">
        <v>149</v>
      </c>
      <c r="E4501" s="2" t="s">
        <v>150</v>
      </c>
      <c r="F4501" s="2" t="s">
        <v>108</v>
      </c>
      <c r="I4501">
        <v>5340000</v>
      </c>
      <c r="J4501">
        <v>9010000</v>
      </c>
      <c r="L4501">
        <v>5350000</v>
      </c>
      <c r="N4501">
        <v>3920000</v>
      </c>
    </row>
    <row r="4502" spans="1:19" x14ac:dyDescent="0.25">
      <c r="A4502" s="2" t="s">
        <v>264</v>
      </c>
      <c r="B4502">
        <v>3</v>
      </c>
      <c r="C4502" s="2" t="s">
        <v>11</v>
      </c>
      <c r="D4502" s="2" t="s">
        <v>149</v>
      </c>
      <c r="E4502" s="2" t="s">
        <v>150</v>
      </c>
      <c r="F4502" s="2" t="s">
        <v>50</v>
      </c>
      <c r="I4502">
        <v>25.1</v>
      </c>
      <c r="J4502">
        <v>29.3</v>
      </c>
    </row>
    <row r="4503" spans="1:19" x14ac:dyDescent="0.25">
      <c r="A4503" s="2" t="s">
        <v>264</v>
      </c>
      <c r="B4503">
        <v>3</v>
      </c>
      <c r="C4503" s="2" t="s">
        <v>11</v>
      </c>
      <c r="D4503" s="2" t="s">
        <v>149</v>
      </c>
      <c r="E4503" s="2" t="s">
        <v>150</v>
      </c>
      <c r="F4503" s="2" t="s">
        <v>51</v>
      </c>
      <c r="I4503">
        <v>211</v>
      </c>
      <c r="J4503">
        <v>246</v>
      </c>
    </row>
    <row r="4504" spans="1:19" x14ac:dyDescent="0.25">
      <c r="A4504" s="2" t="s">
        <v>264</v>
      </c>
      <c r="B4504">
        <v>3</v>
      </c>
      <c r="C4504" s="2" t="s">
        <v>11</v>
      </c>
      <c r="D4504" s="2" t="s">
        <v>12</v>
      </c>
      <c r="E4504" s="2" t="s">
        <v>13</v>
      </c>
      <c r="F4504" s="2" t="s">
        <v>97</v>
      </c>
      <c r="G4504">
        <v>332</v>
      </c>
    </row>
    <row r="4505" spans="1:19" x14ac:dyDescent="0.25">
      <c r="A4505" s="2" t="s">
        <v>264</v>
      </c>
      <c r="B4505">
        <v>3</v>
      </c>
      <c r="C4505" s="2" t="s">
        <v>11</v>
      </c>
      <c r="D4505" s="2" t="s">
        <v>12</v>
      </c>
      <c r="E4505" s="2" t="s">
        <v>13</v>
      </c>
      <c r="F4505" s="2" t="s">
        <v>18</v>
      </c>
      <c r="G4505">
        <v>194</v>
      </c>
      <c r="H4505">
        <v>500</v>
      </c>
      <c r="I4505">
        <v>317</v>
      </c>
      <c r="J4505">
        <v>526</v>
      </c>
      <c r="K4505">
        <v>930</v>
      </c>
      <c r="L4505">
        <v>461</v>
      </c>
      <c r="M4505">
        <v>430</v>
      </c>
      <c r="N4505">
        <v>246</v>
      </c>
      <c r="O4505">
        <v>192</v>
      </c>
      <c r="P4505">
        <v>249</v>
      </c>
      <c r="Q4505">
        <v>190</v>
      </c>
      <c r="S4505">
        <v>99</v>
      </c>
    </row>
    <row r="4506" spans="1:19" x14ac:dyDescent="0.25">
      <c r="A4506" s="2" t="s">
        <v>264</v>
      </c>
      <c r="B4506">
        <v>3</v>
      </c>
      <c r="C4506" s="2" t="s">
        <v>11</v>
      </c>
      <c r="D4506" s="2" t="s">
        <v>12</v>
      </c>
      <c r="E4506" s="2" t="s">
        <v>13</v>
      </c>
      <c r="F4506" s="2" t="s">
        <v>14</v>
      </c>
      <c r="G4506">
        <v>100000</v>
      </c>
      <c r="H4506">
        <v>82800</v>
      </c>
      <c r="I4506">
        <v>55900</v>
      </c>
      <c r="J4506">
        <v>143700</v>
      </c>
      <c r="K4506">
        <v>165500</v>
      </c>
      <c r="L4506">
        <v>181400</v>
      </c>
      <c r="M4506">
        <v>103000</v>
      </c>
      <c r="N4506">
        <v>96400</v>
      </c>
      <c r="O4506">
        <v>124000</v>
      </c>
      <c r="P4506">
        <v>90300</v>
      </c>
      <c r="Q4506">
        <v>177400</v>
      </c>
      <c r="R4506">
        <v>163400</v>
      </c>
      <c r="S4506">
        <v>138300</v>
      </c>
    </row>
    <row r="4507" spans="1:19" x14ac:dyDescent="0.25">
      <c r="A4507" s="2" t="s">
        <v>264</v>
      </c>
      <c r="B4507">
        <v>3</v>
      </c>
      <c r="C4507" s="2" t="s">
        <v>11</v>
      </c>
      <c r="D4507" s="2" t="s">
        <v>202</v>
      </c>
      <c r="E4507" s="2" t="s">
        <v>203</v>
      </c>
      <c r="F4507" s="2" t="s">
        <v>18</v>
      </c>
      <c r="G4507">
        <v>135</v>
      </c>
      <c r="I4507">
        <v>30</v>
      </c>
      <c r="K4507">
        <v>30.1</v>
      </c>
      <c r="L4507">
        <v>124</v>
      </c>
      <c r="M4507">
        <v>1300</v>
      </c>
      <c r="N4507">
        <v>685</v>
      </c>
      <c r="O4507">
        <v>1163.7</v>
      </c>
      <c r="P4507">
        <v>456.4</v>
      </c>
      <c r="Q4507">
        <v>446</v>
      </c>
      <c r="R4507">
        <v>2248</v>
      </c>
      <c r="S4507">
        <v>5657</v>
      </c>
    </row>
    <row r="4508" spans="1:19" x14ac:dyDescent="0.25">
      <c r="A4508" s="2" t="s">
        <v>264</v>
      </c>
      <c r="B4508">
        <v>3</v>
      </c>
      <c r="C4508" s="2" t="s">
        <v>11</v>
      </c>
      <c r="D4508" s="2" t="s">
        <v>176</v>
      </c>
      <c r="E4508" s="2" t="s">
        <v>177</v>
      </c>
      <c r="F4508" s="2" t="s">
        <v>267</v>
      </c>
      <c r="L4508">
        <v>4001.08</v>
      </c>
      <c r="N4508">
        <v>53100000</v>
      </c>
    </row>
    <row r="4509" spans="1:19" x14ac:dyDescent="0.25">
      <c r="A4509" s="2" t="s">
        <v>264</v>
      </c>
      <c r="B4509">
        <v>3</v>
      </c>
      <c r="C4509" s="2" t="s">
        <v>11</v>
      </c>
      <c r="D4509" s="2" t="s">
        <v>176</v>
      </c>
      <c r="E4509" s="2" t="s">
        <v>177</v>
      </c>
      <c r="F4509" s="2" t="s">
        <v>51</v>
      </c>
      <c r="H4509">
        <v>137</v>
      </c>
    </row>
    <row r="4510" spans="1:19" x14ac:dyDescent="0.25">
      <c r="A4510" s="2" t="s">
        <v>264</v>
      </c>
      <c r="B4510">
        <v>4</v>
      </c>
      <c r="C4510" s="2" t="s">
        <v>15</v>
      </c>
      <c r="D4510" s="2" t="s">
        <v>16</v>
      </c>
      <c r="E4510" s="2" t="s">
        <v>17</v>
      </c>
      <c r="F4510" s="2" t="s">
        <v>21</v>
      </c>
      <c r="G4510">
        <v>30</v>
      </c>
      <c r="H4510">
        <v>29</v>
      </c>
      <c r="I4510">
        <v>27</v>
      </c>
      <c r="M4510">
        <v>181</v>
      </c>
      <c r="N4510">
        <v>287</v>
      </c>
      <c r="O4510">
        <v>65</v>
      </c>
    </row>
    <row r="4511" spans="1:19" x14ac:dyDescent="0.25">
      <c r="A4511" s="2" t="s">
        <v>264</v>
      </c>
      <c r="B4511">
        <v>4</v>
      </c>
      <c r="C4511" s="2" t="s">
        <v>15</v>
      </c>
      <c r="D4511" s="2" t="s">
        <v>16</v>
      </c>
      <c r="E4511" s="2" t="s">
        <v>17</v>
      </c>
      <c r="F4511" s="2" t="s">
        <v>58</v>
      </c>
      <c r="G4511">
        <v>22</v>
      </c>
      <c r="H4511">
        <v>21</v>
      </c>
      <c r="I4511">
        <v>55.9</v>
      </c>
      <c r="J4511">
        <v>74.3</v>
      </c>
      <c r="K4511">
        <v>135.69999999999999</v>
      </c>
      <c r="L4511">
        <v>37</v>
      </c>
      <c r="M4511">
        <v>50.1</v>
      </c>
      <c r="N4511">
        <v>31.7</v>
      </c>
      <c r="O4511">
        <v>40.4</v>
      </c>
      <c r="P4511">
        <v>44</v>
      </c>
      <c r="Q4511">
        <v>13</v>
      </c>
      <c r="R4511">
        <v>42.7</v>
      </c>
      <c r="S4511">
        <v>13</v>
      </c>
    </row>
    <row r="4512" spans="1:19" x14ac:dyDescent="0.25">
      <c r="A4512" s="2" t="s">
        <v>264</v>
      </c>
      <c r="B4512">
        <v>4</v>
      </c>
      <c r="C4512" s="2" t="s">
        <v>15</v>
      </c>
      <c r="D4512" s="2" t="s">
        <v>16</v>
      </c>
      <c r="E4512" s="2" t="s">
        <v>17</v>
      </c>
      <c r="F4512" s="2" t="s">
        <v>59</v>
      </c>
      <c r="G4512">
        <v>10510</v>
      </c>
      <c r="H4512">
        <v>8862</v>
      </c>
      <c r="I4512">
        <v>6312</v>
      </c>
      <c r="J4512">
        <v>6920</v>
      </c>
      <c r="K4512">
        <v>8290</v>
      </c>
      <c r="L4512">
        <v>12880</v>
      </c>
      <c r="M4512">
        <v>5830</v>
      </c>
      <c r="N4512">
        <v>12500</v>
      </c>
      <c r="O4512">
        <v>8000</v>
      </c>
      <c r="P4512">
        <v>8000</v>
      </c>
      <c r="Q4512">
        <v>8000</v>
      </c>
      <c r="R4512">
        <v>11500</v>
      </c>
      <c r="S4512">
        <v>6230</v>
      </c>
    </row>
    <row r="4513" spans="1:19" x14ac:dyDescent="0.25">
      <c r="A4513" s="2" t="s">
        <v>264</v>
      </c>
      <c r="B4513">
        <v>4</v>
      </c>
      <c r="C4513" s="2" t="s">
        <v>15</v>
      </c>
      <c r="D4513" s="2" t="s">
        <v>16</v>
      </c>
      <c r="E4513" s="2" t="s">
        <v>17</v>
      </c>
      <c r="F4513" s="2" t="s">
        <v>108</v>
      </c>
      <c r="G4513">
        <v>2030000</v>
      </c>
      <c r="J4513">
        <v>2650000</v>
      </c>
      <c r="K4513">
        <v>2670000</v>
      </c>
      <c r="L4513">
        <v>10900000</v>
      </c>
      <c r="M4513">
        <v>11860000</v>
      </c>
      <c r="N4513">
        <v>7170000</v>
      </c>
      <c r="O4513">
        <v>8060000</v>
      </c>
      <c r="P4513">
        <v>9920000</v>
      </c>
      <c r="Q4513">
        <v>9730000</v>
      </c>
      <c r="R4513">
        <v>8940000</v>
      </c>
    </row>
    <row r="4514" spans="1:19" x14ac:dyDescent="0.25">
      <c r="A4514" s="2" t="s">
        <v>264</v>
      </c>
      <c r="B4514">
        <v>4</v>
      </c>
      <c r="C4514" s="2" t="s">
        <v>15</v>
      </c>
      <c r="D4514" s="2" t="s">
        <v>16</v>
      </c>
      <c r="E4514" s="2" t="s">
        <v>17</v>
      </c>
      <c r="F4514" s="2" t="s">
        <v>69</v>
      </c>
      <c r="G4514">
        <v>213</v>
      </c>
      <c r="H4514">
        <v>145</v>
      </c>
      <c r="I4514">
        <v>92.5</v>
      </c>
      <c r="J4514">
        <v>97</v>
      </c>
      <c r="K4514">
        <v>168</v>
      </c>
      <c r="L4514">
        <v>213</v>
      </c>
      <c r="M4514">
        <v>169</v>
      </c>
      <c r="N4514">
        <v>120</v>
      </c>
      <c r="O4514">
        <v>117</v>
      </c>
      <c r="P4514">
        <v>106</v>
      </c>
      <c r="Q4514">
        <v>79</v>
      </c>
    </row>
    <row r="4515" spans="1:19" x14ac:dyDescent="0.25">
      <c r="A4515" s="2" t="s">
        <v>264</v>
      </c>
      <c r="B4515">
        <v>4</v>
      </c>
      <c r="C4515" s="2" t="s">
        <v>15</v>
      </c>
      <c r="D4515" s="2" t="s">
        <v>16</v>
      </c>
      <c r="E4515" s="2" t="s">
        <v>17</v>
      </c>
      <c r="F4515" s="2" t="s">
        <v>43</v>
      </c>
      <c r="G4515">
        <v>1697.4</v>
      </c>
      <c r="H4515">
        <v>603</v>
      </c>
      <c r="I4515">
        <v>433.2</v>
      </c>
      <c r="J4515">
        <v>393.3</v>
      </c>
      <c r="K4515">
        <v>192.9</v>
      </c>
      <c r="L4515">
        <v>1211</v>
      </c>
      <c r="M4515">
        <v>1170</v>
      </c>
      <c r="N4515">
        <v>861</v>
      </c>
      <c r="O4515">
        <v>1546</v>
      </c>
      <c r="P4515">
        <v>2565.6</v>
      </c>
      <c r="Q4515">
        <v>1113.9000000000001</v>
      </c>
      <c r="R4515">
        <v>1455</v>
      </c>
    </row>
    <row r="4516" spans="1:19" x14ac:dyDescent="0.25">
      <c r="A4516" s="2" t="s">
        <v>264</v>
      </c>
      <c r="B4516">
        <v>4</v>
      </c>
      <c r="C4516" s="2" t="s">
        <v>15</v>
      </c>
      <c r="D4516" s="2" t="s">
        <v>16</v>
      </c>
      <c r="E4516" s="2" t="s">
        <v>17</v>
      </c>
      <c r="F4516" s="2" t="s">
        <v>65</v>
      </c>
      <c r="G4516">
        <v>260</v>
      </c>
      <c r="K4516">
        <v>277</v>
      </c>
      <c r="L4516">
        <v>343</v>
      </c>
      <c r="M4516">
        <v>250</v>
      </c>
      <c r="N4516">
        <v>600</v>
      </c>
    </row>
    <row r="4517" spans="1:19" x14ac:dyDescent="0.25">
      <c r="A4517" s="2" t="s">
        <v>264</v>
      </c>
      <c r="B4517">
        <v>4</v>
      </c>
      <c r="C4517" s="2" t="s">
        <v>15</v>
      </c>
      <c r="D4517" s="2" t="s">
        <v>16</v>
      </c>
      <c r="E4517" s="2" t="s">
        <v>17</v>
      </c>
      <c r="F4517" s="2" t="s">
        <v>91</v>
      </c>
      <c r="G4517">
        <v>47.2</v>
      </c>
      <c r="H4517">
        <v>2.5299999999999998</v>
      </c>
      <c r="J4517">
        <v>17.399999999999999</v>
      </c>
      <c r="L4517">
        <v>17.5</v>
      </c>
    </row>
    <row r="4518" spans="1:19" x14ac:dyDescent="0.25">
      <c r="A4518" s="2" t="s">
        <v>264</v>
      </c>
      <c r="B4518">
        <v>4</v>
      </c>
      <c r="C4518" s="2" t="s">
        <v>15</v>
      </c>
      <c r="D4518" s="2" t="s">
        <v>16</v>
      </c>
      <c r="E4518" s="2" t="s">
        <v>17</v>
      </c>
      <c r="F4518" s="2" t="s">
        <v>22</v>
      </c>
      <c r="G4518">
        <v>2460</v>
      </c>
      <c r="H4518">
        <v>2773.3</v>
      </c>
      <c r="I4518">
        <v>16113.3</v>
      </c>
      <c r="J4518">
        <v>1331.3</v>
      </c>
      <c r="K4518">
        <v>236</v>
      </c>
      <c r="L4518">
        <v>8525</v>
      </c>
      <c r="M4518">
        <v>8310</v>
      </c>
      <c r="N4518">
        <v>13732</v>
      </c>
      <c r="O4518">
        <v>4272.3</v>
      </c>
      <c r="P4518">
        <v>5030</v>
      </c>
      <c r="Q4518">
        <v>250</v>
      </c>
      <c r="R4518">
        <v>266.7</v>
      </c>
      <c r="S4518">
        <v>35.9</v>
      </c>
    </row>
    <row r="4519" spans="1:19" x14ac:dyDescent="0.25">
      <c r="A4519" s="2" t="s">
        <v>264</v>
      </c>
      <c r="B4519">
        <v>4</v>
      </c>
      <c r="C4519" s="2" t="s">
        <v>15</v>
      </c>
      <c r="D4519" s="2" t="s">
        <v>16</v>
      </c>
      <c r="E4519" s="2" t="s">
        <v>17</v>
      </c>
      <c r="F4519" s="2" t="s">
        <v>60</v>
      </c>
      <c r="L4519">
        <v>762</v>
      </c>
    </row>
    <row r="4520" spans="1:19" x14ac:dyDescent="0.25">
      <c r="A4520" s="2" t="s">
        <v>264</v>
      </c>
      <c r="B4520">
        <v>4</v>
      </c>
      <c r="C4520" s="2" t="s">
        <v>15</v>
      </c>
      <c r="D4520" s="2" t="s">
        <v>16</v>
      </c>
      <c r="E4520" s="2" t="s">
        <v>17</v>
      </c>
      <c r="F4520" s="2" t="s">
        <v>128</v>
      </c>
      <c r="G4520">
        <v>260</v>
      </c>
    </row>
    <row r="4521" spans="1:19" x14ac:dyDescent="0.25">
      <c r="A4521" s="2" t="s">
        <v>264</v>
      </c>
      <c r="B4521">
        <v>4</v>
      </c>
      <c r="C4521" s="2" t="s">
        <v>15</v>
      </c>
      <c r="D4521" s="2" t="s">
        <v>16</v>
      </c>
      <c r="E4521" s="2" t="s">
        <v>17</v>
      </c>
      <c r="F4521" s="2" t="s">
        <v>45</v>
      </c>
      <c r="G4521">
        <v>50540</v>
      </c>
      <c r="H4521">
        <v>39880</v>
      </c>
      <c r="I4521">
        <v>30260</v>
      </c>
      <c r="J4521">
        <v>68530</v>
      </c>
      <c r="K4521">
        <v>71840</v>
      </c>
      <c r="L4521">
        <v>91850</v>
      </c>
      <c r="M4521">
        <v>90930</v>
      </c>
      <c r="N4521">
        <v>247730</v>
      </c>
      <c r="O4521">
        <v>258870</v>
      </c>
      <c r="P4521">
        <v>275910</v>
      </c>
      <c r="Q4521">
        <v>332610</v>
      </c>
      <c r="R4521">
        <v>348380</v>
      </c>
      <c r="S4521">
        <v>328450</v>
      </c>
    </row>
    <row r="4522" spans="1:19" x14ac:dyDescent="0.25">
      <c r="A4522" s="2" t="s">
        <v>264</v>
      </c>
      <c r="B4522">
        <v>4</v>
      </c>
      <c r="C4522" s="2" t="s">
        <v>15</v>
      </c>
      <c r="D4522" s="2" t="s">
        <v>16</v>
      </c>
      <c r="E4522" s="2" t="s">
        <v>17</v>
      </c>
      <c r="F4522" s="2" t="s">
        <v>235</v>
      </c>
      <c r="K4522">
        <v>1.3</v>
      </c>
      <c r="L4522">
        <v>6.2</v>
      </c>
      <c r="M4522">
        <v>8.8000000000000007</v>
      </c>
    </row>
    <row r="4523" spans="1:19" x14ac:dyDescent="0.25">
      <c r="A4523" s="2" t="s">
        <v>264</v>
      </c>
      <c r="B4523">
        <v>4</v>
      </c>
      <c r="C4523" s="2" t="s">
        <v>15</v>
      </c>
      <c r="D4523" s="2" t="s">
        <v>16</v>
      </c>
      <c r="E4523" s="2" t="s">
        <v>17</v>
      </c>
      <c r="F4523" s="2" t="s">
        <v>68</v>
      </c>
      <c r="G4523">
        <v>77.8</v>
      </c>
      <c r="H4523">
        <v>33.6</v>
      </c>
      <c r="J4523">
        <v>22</v>
      </c>
      <c r="P4523">
        <v>76.400000000000006</v>
      </c>
      <c r="Q4523">
        <v>76.400000000000006</v>
      </c>
      <c r="R4523">
        <v>76.400000000000006</v>
      </c>
    </row>
    <row r="4524" spans="1:19" x14ac:dyDescent="0.25">
      <c r="A4524" s="2" t="s">
        <v>264</v>
      </c>
      <c r="B4524">
        <v>4</v>
      </c>
      <c r="C4524" s="2" t="s">
        <v>15</v>
      </c>
      <c r="D4524" s="2" t="s">
        <v>16</v>
      </c>
      <c r="E4524" s="2" t="s">
        <v>17</v>
      </c>
      <c r="F4524" s="2" t="s">
        <v>83</v>
      </c>
      <c r="I4524">
        <v>1.5</v>
      </c>
      <c r="Q4524">
        <v>1.47</v>
      </c>
    </row>
    <row r="4525" spans="1:19" x14ac:dyDescent="0.25">
      <c r="A4525" s="2" t="s">
        <v>264</v>
      </c>
      <c r="B4525">
        <v>4</v>
      </c>
      <c r="C4525" s="2" t="s">
        <v>15</v>
      </c>
      <c r="D4525" s="2" t="s">
        <v>16</v>
      </c>
      <c r="E4525" s="2" t="s">
        <v>17</v>
      </c>
      <c r="F4525" s="2" t="s">
        <v>99</v>
      </c>
      <c r="G4525">
        <v>1240</v>
      </c>
      <c r="H4525">
        <v>1910</v>
      </c>
      <c r="I4525">
        <v>1400</v>
      </c>
      <c r="J4525">
        <v>876</v>
      </c>
      <c r="K4525">
        <v>956</v>
      </c>
      <c r="L4525">
        <v>5274</v>
      </c>
      <c r="M4525">
        <v>1360</v>
      </c>
      <c r="N4525">
        <v>1813.9</v>
      </c>
      <c r="O4525">
        <v>1490</v>
      </c>
      <c r="P4525">
        <v>2230</v>
      </c>
      <c r="Q4525">
        <v>2723</v>
      </c>
      <c r="R4525">
        <v>2415</v>
      </c>
      <c r="S4525">
        <v>1731.7</v>
      </c>
    </row>
    <row r="4526" spans="1:19" x14ac:dyDescent="0.25">
      <c r="A4526" s="2" t="s">
        <v>264</v>
      </c>
      <c r="B4526">
        <v>4</v>
      </c>
      <c r="C4526" s="2" t="s">
        <v>15</v>
      </c>
      <c r="D4526" s="2" t="s">
        <v>16</v>
      </c>
      <c r="E4526" s="2" t="s">
        <v>17</v>
      </c>
      <c r="F4526" s="2" t="s">
        <v>50</v>
      </c>
      <c r="G4526">
        <v>361.5</v>
      </c>
      <c r="H4526">
        <v>197.7</v>
      </c>
      <c r="I4526">
        <v>98.9</v>
      </c>
      <c r="J4526">
        <v>93</v>
      </c>
      <c r="K4526">
        <v>141.30000000000001</v>
      </c>
      <c r="L4526">
        <v>257.8</v>
      </c>
      <c r="M4526">
        <v>226.3</v>
      </c>
      <c r="N4526">
        <v>162.69999999999999</v>
      </c>
      <c r="O4526">
        <v>182.8</v>
      </c>
      <c r="P4526">
        <v>213</v>
      </c>
      <c r="Q4526">
        <v>79</v>
      </c>
    </row>
    <row r="4527" spans="1:19" x14ac:dyDescent="0.25">
      <c r="A4527" s="2" t="s">
        <v>264</v>
      </c>
      <c r="B4527">
        <v>4</v>
      </c>
      <c r="C4527" s="2" t="s">
        <v>15</v>
      </c>
      <c r="D4527" s="2" t="s">
        <v>16</v>
      </c>
      <c r="E4527" s="2" t="s">
        <v>17</v>
      </c>
      <c r="F4527" s="2" t="s">
        <v>94</v>
      </c>
      <c r="G4527">
        <v>204.1</v>
      </c>
      <c r="H4527">
        <v>112.6</v>
      </c>
      <c r="I4527">
        <v>86</v>
      </c>
      <c r="J4527">
        <v>88.8</v>
      </c>
      <c r="K4527">
        <v>176.5</v>
      </c>
      <c r="L4527">
        <v>191.9</v>
      </c>
      <c r="M4527">
        <v>259.7</v>
      </c>
    </row>
    <row r="4528" spans="1:19" x14ac:dyDescent="0.25">
      <c r="A4528" s="2" t="s">
        <v>264</v>
      </c>
      <c r="B4528">
        <v>4</v>
      </c>
      <c r="C4528" s="2" t="s">
        <v>15</v>
      </c>
      <c r="D4528" s="2" t="s">
        <v>16</v>
      </c>
      <c r="E4528" s="2" t="s">
        <v>17</v>
      </c>
      <c r="F4528" s="2" t="s">
        <v>97</v>
      </c>
      <c r="G4528">
        <v>453</v>
      </c>
    </row>
    <row r="4529" spans="1:19" x14ac:dyDescent="0.25">
      <c r="A4529" s="2" t="s">
        <v>264</v>
      </c>
      <c r="B4529">
        <v>4</v>
      </c>
      <c r="C4529" s="2" t="s">
        <v>15</v>
      </c>
      <c r="D4529" s="2" t="s">
        <v>16</v>
      </c>
      <c r="E4529" s="2" t="s">
        <v>17</v>
      </c>
      <c r="F4529" s="2" t="s">
        <v>18</v>
      </c>
      <c r="G4529">
        <v>46250</v>
      </c>
      <c r="H4529">
        <v>50968.4</v>
      </c>
      <c r="I4529">
        <v>39794.5</v>
      </c>
      <c r="J4529">
        <v>48830.2</v>
      </c>
      <c r="K4529">
        <v>55994.3</v>
      </c>
      <c r="L4529">
        <v>83062.600000000006</v>
      </c>
      <c r="M4529">
        <v>69436.2</v>
      </c>
      <c r="N4529">
        <v>74138</v>
      </c>
      <c r="O4529">
        <v>67497.8</v>
      </c>
      <c r="P4529">
        <v>69286.2</v>
      </c>
      <c r="Q4529">
        <v>69875.899999999994</v>
      </c>
      <c r="R4529">
        <v>52468.3</v>
      </c>
      <c r="S4529">
        <v>21801.5</v>
      </c>
    </row>
    <row r="4530" spans="1:19" x14ac:dyDescent="0.25">
      <c r="A4530" s="2" t="s">
        <v>264</v>
      </c>
      <c r="B4530">
        <v>4</v>
      </c>
      <c r="C4530" s="2" t="s">
        <v>15</v>
      </c>
      <c r="D4530" s="2" t="s">
        <v>16</v>
      </c>
      <c r="E4530" s="2" t="s">
        <v>17</v>
      </c>
      <c r="F4530" s="2" t="s">
        <v>133</v>
      </c>
      <c r="G4530">
        <v>2.44</v>
      </c>
      <c r="H4530">
        <v>3.12</v>
      </c>
      <c r="I4530">
        <v>13.5</v>
      </c>
      <c r="J4530">
        <v>1.41</v>
      </c>
      <c r="K4530">
        <v>1.3</v>
      </c>
      <c r="L4530">
        <v>6.1</v>
      </c>
      <c r="M4530">
        <v>8.8000000000000007</v>
      </c>
      <c r="N4530">
        <v>1.01</v>
      </c>
    </row>
    <row r="4531" spans="1:19" x14ac:dyDescent="0.25">
      <c r="A4531" s="2" t="s">
        <v>264</v>
      </c>
      <c r="B4531">
        <v>4</v>
      </c>
      <c r="C4531" s="2" t="s">
        <v>15</v>
      </c>
      <c r="D4531" s="2" t="s">
        <v>16</v>
      </c>
      <c r="E4531" s="2" t="s">
        <v>17</v>
      </c>
      <c r="F4531" s="2" t="s">
        <v>47</v>
      </c>
      <c r="G4531">
        <v>3153</v>
      </c>
      <c r="H4531">
        <v>3195</v>
      </c>
      <c r="I4531">
        <v>2412</v>
      </c>
      <c r="J4531">
        <v>2732</v>
      </c>
      <c r="K4531">
        <v>5020</v>
      </c>
      <c r="L4531">
        <v>7697</v>
      </c>
      <c r="M4531">
        <v>5971</v>
      </c>
      <c r="N4531">
        <v>4773</v>
      </c>
      <c r="O4531">
        <v>3574</v>
      </c>
      <c r="P4531">
        <v>1210</v>
      </c>
      <c r="Q4531">
        <v>1578</v>
      </c>
      <c r="R4531">
        <v>1909</v>
      </c>
      <c r="S4531">
        <v>4140</v>
      </c>
    </row>
    <row r="4532" spans="1:19" x14ac:dyDescent="0.25">
      <c r="A4532" s="2" t="s">
        <v>264</v>
      </c>
      <c r="B4532">
        <v>4</v>
      </c>
      <c r="C4532" s="2" t="s">
        <v>15</v>
      </c>
      <c r="D4532" s="2" t="s">
        <v>16</v>
      </c>
      <c r="E4532" s="2" t="s">
        <v>17</v>
      </c>
      <c r="F4532" s="2" t="s">
        <v>61</v>
      </c>
      <c r="G4532">
        <v>14649500</v>
      </c>
      <c r="H4532">
        <v>5655000</v>
      </c>
      <c r="I4532">
        <v>431000</v>
      </c>
      <c r="J4532">
        <v>339000</v>
      </c>
      <c r="K4532">
        <v>429500</v>
      </c>
      <c r="L4532">
        <v>405100</v>
      </c>
      <c r="M4532">
        <v>375800</v>
      </c>
      <c r="N4532">
        <v>467100</v>
      </c>
      <c r="O4532">
        <v>583300</v>
      </c>
      <c r="P4532">
        <v>463300</v>
      </c>
      <c r="Q4532">
        <v>538000</v>
      </c>
      <c r="R4532">
        <v>609300</v>
      </c>
      <c r="S4532">
        <v>450500</v>
      </c>
    </row>
    <row r="4533" spans="1:19" x14ac:dyDescent="0.25">
      <c r="A4533" s="2" t="s">
        <v>264</v>
      </c>
      <c r="B4533">
        <v>4</v>
      </c>
      <c r="C4533" s="2" t="s">
        <v>15</v>
      </c>
      <c r="D4533" s="2" t="s">
        <v>16</v>
      </c>
      <c r="E4533" s="2" t="s">
        <v>17</v>
      </c>
      <c r="F4533" s="2" t="s">
        <v>14</v>
      </c>
      <c r="G4533">
        <v>7946600</v>
      </c>
      <c r="H4533">
        <v>7170100</v>
      </c>
      <c r="I4533">
        <v>4768800</v>
      </c>
      <c r="J4533">
        <v>4004200</v>
      </c>
      <c r="K4533">
        <v>2968700</v>
      </c>
      <c r="L4533">
        <v>4881600</v>
      </c>
      <c r="M4533">
        <v>5469100</v>
      </c>
      <c r="N4533">
        <v>5566100</v>
      </c>
      <c r="O4533">
        <v>4727200</v>
      </c>
      <c r="P4533">
        <v>5397200</v>
      </c>
      <c r="Q4533">
        <v>4996200</v>
      </c>
      <c r="R4533">
        <v>3513700</v>
      </c>
      <c r="S4533">
        <v>2175100</v>
      </c>
    </row>
    <row r="4534" spans="1:19" x14ac:dyDescent="0.25">
      <c r="A4534" s="2" t="s">
        <v>264</v>
      </c>
      <c r="B4534">
        <v>4</v>
      </c>
      <c r="C4534" s="2" t="s">
        <v>15</v>
      </c>
      <c r="D4534" s="2" t="s">
        <v>16</v>
      </c>
      <c r="E4534" s="2" t="s">
        <v>17</v>
      </c>
      <c r="F4534" s="2" t="s">
        <v>37</v>
      </c>
      <c r="G4534">
        <v>260400</v>
      </c>
      <c r="H4534">
        <v>192700</v>
      </c>
      <c r="I4534">
        <v>99500</v>
      </c>
      <c r="J4534">
        <v>145300</v>
      </c>
      <c r="K4534">
        <v>88560</v>
      </c>
      <c r="L4534">
        <v>83290</v>
      </c>
      <c r="M4534">
        <v>99530</v>
      </c>
      <c r="N4534">
        <v>96700</v>
      </c>
      <c r="O4534">
        <v>86650</v>
      </c>
      <c r="P4534">
        <v>75400</v>
      </c>
      <c r="Q4534">
        <v>44000</v>
      </c>
      <c r="R4534">
        <v>23000</v>
      </c>
      <c r="S4534">
        <v>30880</v>
      </c>
    </row>
    <row r="4535" spans="1:19" x14ac:dyDescent="0.25">
      <c r="A4535" s="2" t="s">
        <v>264</v>
      </c>
      <c r="B4535">
        <v>4</v>
      </c>
      <c r="C4535" s="2" t="s">
        <v>15</v>
      </c>
      <c r="D4535" s="2" t="s">
        <v>16</v>
      </c>
      <c r="E4535" s="2" t="s">
        <v>17</v>
      </c>
      <c r="F4535" s="2" t="s">
        <v>101</v>
      </c>
      <c r="K4535">
        <v>1.96</v>
      </c>
      <c r="L4535">
        <v>7.02</v>
      </c>
    </row>
    <row r="4536" spans="1:19" x14ac:dyDescent="0.25">
      <c r="A4536" s="2" t="s">
        <v>264</v>
      </c>
      <c r="B4536">
        <v>4</v>
      </c>
      <c r="C4536" s="2" t="s">
        <v>15</v>
      </c>
      <c r="D4536" s="2" t="s">
        <v>16</v>
      </c>
      <c r="E4536" s="2" t="s">
        <v>17</v>
      </c>
      <c r="F4536" s="2" t="s">
        <v>211</v>
      </c>
      <c r="K4536">
        <v>21.9</v>
      </c>
      <c r="L4536">
        <v>29.1</v>
      </c>
      <c r="M4536">
        <v>33</v>
      </c>
      <c r="N4536">
        <v>14.9</v>
      </c>
    </row>
    <row r="4537" spans="1:19" x14ac:dyDescent="0.25">
      <c r="A4537" s="2" t="s">
        <v>264</v>
      </c>
      <c r="B4537">
        <v>4</v>
      </c>
      <c r="C4537" s="2" t="s">
        <v>15</v>
      </c>
      <c r="D4537" s="2" t="s">
        <v>16</v>
      </c>
      <c r="E4537" s="2" t="s">
        <v>17</v>
      </c>
      <c r="F4537" s="2" t="s">
        <v>23</v>
      </c>
      <c r="G4537">
        <v>359.3</v>
      </c>
      <c r="H4537">
        <v>343.8</v>
      </c>
      <c r="I4537">
        <v>183.9</v>
      </c>
      <c r="J4537">
        <v>98.2</v>
      </c>
      <c r="K4537">
        <v>39.299999999999997</v>
      </c>
      <c r="L4537">
        <v>20.7</v>
      </c>
      <c r="M4537">
        <v>33.299999999999997</v>
      </c>
      <c r="N4537">
        <v>132.4</v>
      </c>
      <c r="O4537">
        <v>65.5</v>
      </c>
      <c r="P4537">
        <v>20.7</v>
      </c>
      <c r="Q4537">
        <v>18.5</v>
      </c>
    </row>
    <row r="4538" spans="1:19" x14ac:dyDescent="0.25">
      <c r="A4538" s="2" t="s">
        <v>264</v>
      </c>
      <c r="B4538">
        <v>4</v>
      </c>
      <c r="C4538" s="2" t="s">
        <v>15</v>
      </c>
      <c r="D4538" s="2" t="s">
        <v>16</v>
      </c>
      <c r="E4538" s="2" t="s">
        <v>17</v>
      </c>
      <c r="F4538" s="2" t="s">
        <v>212</v>
      </c>
      <c r="G4538">
        <v>563</v>
      </c>
      <c r="H4538">
        <v>545</v>
      </c>
      <c r="I4538">
        <v>105</v>
      </c>
      <c r="J4538">
        <v>744</v>
      </c>
      <c r="L4538">
        <v>504.7</v>
      </c>
      <c r="M4538">
        <v>510</v>
      </c>
      <c r="N4538">
        <v>378</v>
      </c>
      <c r="O4538">
        <v>386</v>
      </c>
      <c r="P4538">
        <v>386</v>
      </c>
      <c r="Q4538">
        <v>249</v>
      </c>
      <c r="R4538">
        <v>213</v>
      </c>
      <c r="S4538">
        <v>197</v>
      </c>
    </row>
    <row r="4539" spans="1:19" x14ac:dyDescent="0.25">
      <c r="A4539" s="2" t="s">
        <v>264</v>
      </c>
      <c r="B4539">
        <v>4</v>
      </c>
      <c r="C4539" s="2" t="s">
        <v>15</v>
      </c>
      <c r="D4539" s="2" t="s">
        <v>16</v>
      </c>
      <c r="E4539" s="2" t="s">
        <v>17</v>
      </c>
      <c r="F4539" s="2" t="s">
        <v>48</v>
      </c>
      <c r="G4539">
        <v>22115</v>
      </c>
      <c r="H4539">
        <v>10337</v>
      </c>
      <c r="I4539">
        <v>7243</v>
      </c>
      <c r="J4539">
        <v>4380</v>
      </c>
      <c r="K4539">
        <v>6062</v>
      </c>
      <c r="L4539">
        <v>10097</v>
      </c>
      <c r="M4539">
        <v>7113</v>
      </c>
      <c r="N4539">
        <v>9300</v>
      </c>
      <c r="O4539">
        <v>7922</v>
      </c>
      <c r="P4539">
        <v>7670</v>
      </c>
      <c r="Q4539">
        <v>8692</v>
      </c>
      <c r="R4539">
        <v>10523</v>
      </c>
      <c r="S4539">
        <v>8350</v>
      </c>
    </row>
    <row r="4540" spans="1:19" x14ac:dyDescent="0.25">
      <c r="A4540" s="2" t="s">
        <v>264</v>
      </c>
      <c r="B4540">
        <v>4</v>
      </c>
      <c r="C4540" s="2" t="s">
        <v>15</v>
      </c>
      <c r="D4540" s="2" t="s">
        <v>16</v>
      </c>
      <c r="E4540" s="2" t="s">
        <v>17</v>
      </c>
      <c r="F4540" s="2" t="s">
        <v>51</v>
      </c>
      <c r="G4540">
        <v>6086</v>
      </c>
      <c r="H4540">
        <v>973</v>
      </c>
      <c r="I4540">
        <v>2033</v>
      </c>
      <c r="J4540">
        <v>2289</v>
      </c>
      <c r="K4540">
        <v>2032</v>
      </c>
      <c r="L4540">
        <v>2063</v>
      </c>
      <c r="M4540">
        <v>1507</v>
      </c>
      <c r="N4540">
        <v>1753</v>
      </c>
      <c r="O4540">
        <v>1937</v>
      </c>
      <c r="P4540">
        <v>1883</v>
      </c>
      <c r="Q4540">
        <v>1651</v>
      </c>
      <c r="R4540">
        <v>1791</v>
      </c>
      <c r="S4540">
        <v>1446</v>
      </c>
    </row>
    <row r="4541" spans="1:19" x14ac:dyDescent="0.25">
      <c r="A4541" s="2" t="s">
        <v>264</v>
      </c>
      <c r="B4541">
        <v>4</v>
      </c>
      <c r="C4541" s="2" t="s">
        <v>15</v>
      </c>
      <c r="D4541" s="2" t="s">
        <v>116</v>
      </c>
      <c r="E4541" s="2" t="s">
        <v>117</v>
      </c>
      <c r="F4541" s="2" t="s">
        <v>108</v>
      </c>
      <c r="H4541">
        <v>8430000</v>
      </c>
      <c r="I4541">
        <v>5050000</v>
      </c>
      <c r="J4541">
        <v>6590000</v>
      </c>
      <c r="K4541">
        <v>6110000</v>
      </c>
      <c r="L4541">
        <v>4800000</v>
      </c>
      <c r="M4541">
        <v>4320000</v>
      </c>
      <c r="N4541">
        <v>4270000</v>
      </c>
      <c r="O4541">
        <v>4560000</v>
      </c>
      <c r="P4541">
        <v>4970000</v>
      </c>
      <c r="Q4541">
        <v>5570000</v>
      </c>
      <c r="R4541">
        <v>5030000</v>
      </c>
      <c r="S4541">
        <v>5090000</v>
      </c>
    </row>
    <row r="4542" spans="1:19" x14ac:dyDescent="0.25">
      <c r="A4542" s="2" t="s">
        <v>264</v>
      </c>
      <c r="B4542">
        <v>4</v>
      </c>
      <c r="C4542" s="2" t="s">
        <v>15</v>
      </c>
      <c r="D4542" s="2" t="s">
        <v>116</v>
      </c>
      <c r="E4542" s="2" t="s">
        <v>117</v>
      </c>
      <c r="F4542" s="2" t="s">
        <v>22</v>
      </c>
      <c r="I4542">
        <v>19</v>
      </c>
      <c r="J4542">
        <v>75</v>
      </c>
      <c r="K4542">
        <v>139</v>
      </c>
      <c r="N4542">
        <v>23</v>
      </c>
    </row>
    <row r="4543" spans="1:19" x14ac:dyDescent="0.25">
      <c r="A4543" s="2" t="s">
        <v>264</v>
      </c>
      <c r="B4543">
        <v>4</v>
      </c>
      <c r="C4543" s="2" t="s">
        <v>15</v>
      </c>
      <c r="D4543" s="2" t="s">
        <v>116</v>
      </c>
      <c r="E4543" s="2" t="s">
        <v>117</v>
      </c>
      <c r="F4543" s="2" t="s">
        <v>83</v>
      </c>
      <c r="H4543">
        <v>2</v>
      </c>
      <c r="I4543">
        <v>2</v>
      </c>
    </row>
    <row r="4544" spans="1:19" x14ac:dyDescent="0.25">
      <c r="A4544" s="2" t="s">
        <v>264</v>
      </c>
      <c r="B4544">
        <v>4</v>
      </c>
      <c r="C4544" s="2" t="s">
        <v>15</v>
      </c>
      <c r="D4544" s="2" t="s">
        <v>116</v>
      </c>
      <c r="E4544" s="2" t="s">
        <v>117</v>
      </c>
      <c r="F4544" s="2" t="s">
        <v>50</v>
      </c>
      <c r="G4544">
        <v>157</v>
      </c>
      <c r="H4544">
        <v>222</v>
      </c>
      <c r="I4544">
        <v>142</v>
      </c>
      <c r="J4544">
        <v>168</v>
      </c>
      <c r="K4544">
        <v>85</v>
      </c>
      <c r="L4544">
        <v>31.5</v>
      </c>
      <c r="M4544">
        <v>50</v>
      </c>
    </row>
    <row r="4545" spans="1:19" x14ac:dyDescent="0.25">
      <c r="A4545" s="2" t="s">
        <v>264</v>
      </c>
      <c r="B4545">
        <v>4</v>
      </c>
      <c r="C4545" s="2" t="s">
        <v>15</v>
      </c>
      <c r="D4545" s="2" t="s">
        <v>116</v>
      </c>
      <c r="E4545" s="2" t="s">
        <v>117</v>
      </c>
      <c r="F4545" s="2" t="s">
        <v>61</v>
      </c>
      <c r="G4545">
        <v>76000</v>
      </c>
      <c r="H4545">
        <v>116000</v>
      </c>
      <c r="I4545">
        <v>155000</v>
      </c>
      <c r="J4545">
        <v>266000</v>
      </c>
      <c r="K4545">
        <v>282000</v>
      </c>
      <c r="L4545">
        <v>152000</v>
      </c>
      <c r="M4545">
        <v>211000</v>
      </c>
      <c r="N4545">
        <v>226000</v>
      </c>
      <c r="O4545">
        <v>310000</v>
      </c>
      <c r="P4545">
        <v>281000</v>
      </c>
      <c r="Q4545">
        <v>134000</v>
      </c>
      <c r="S4545">
        <v>67700</v>
      </c>
    </row>
    <row r="4546" spans="1:19" x14ac:dyDescent="0.25">
      <c r="A4546" s="2" t="s">
        <v>264</v>
      </c>
      <c r="B4546">
        <v>4</v>
      </c>
      <c r="C4546" s="2" t="s">
        <v>15</v>
      </c>
      <c r="D4546" s="2" t="s">
        <v>116</v>
      </c>
      <c r="E4546" s="2" t="s">
        <v>117</v>
      </c>
      <c r="F4546" s="2" t="s">
        <v>14</v>
      </c>
      <c r="G4546">
        <v>591000</v>
      </c>
      <c r="H4546">
        <v>598000</v>
      </c>
      <c r="I4546">
        <v>333000</v>
      </c>
      <c r="J4546">
        <v>506000</v>
      </c>
      <c r="K4546">
        <v>393000</v>
      </c>
      <c r="L4546">
        <v>295000</v>
      </c>
      <c r="M4546">
        <v>232000</v>
      </c>
      <c r="N4546">
        <v>162000</v>
      </c>
      <c r="O4546">
        <v>155000</v>
      </c>
      <c r="P4546">
        <v>141000</v>
      </c>
      <c r="Q4546">
        <v>227000</v>
      </c>
      <c r="R4546">
        <v>105000</v>
      </c>
      <c r="S4546">
        <v>102000</v>
      </c>
    </row>
    <row r="4547" spans="1:19" x14ac:dyDescent="0.25">
      <c r="A4547" s="2" t="s">
        <v>264</v>
      </c>
      <c r="B4547">
        <v>4</v>
      </c>
      <c r="C4547" s="2" t="s">
        <v>15</v>
      </c>
      <c r="D4547" s="2" t="s">
        <v>116</v>
      </c>
      <c r="E4547" s="2" t="s">
        <v>117</v>
      </c>
      <c r="F4547" s="2" t="s">
        <v>37</v>
      </c>
      <c r="G4547">
        <v>17000</v>
      </c>
      <c r="H4547">
        <v>29400</v>
      </c>
      <c r="I4547">
        <v>30400</v>
      </c>
      <c r="J4547">
        <v>26700</v>
      </c>
      <c r="K4547">
        <v>26000</v>
      </c>
      <c r="L4547">
        <v>12000</v>
      </c>
      <c r="M4547">
        <v>11600</v>
      </c>
      <c r="N4547">
        <v>14600</v>
      </c>
      <c r="O4547">
        <v>16000</v>
      </c>
      <c r="P4547">
        <v>14700</v>
      </c>
      <c r="Q4547">
        <v>14000</v>
      </c>
      <c r="R4547">
        <v>15100</v>
      </c>
      <c r="S4547">
        <v>13700</v>
      </c>
    </row>
    <row r="4548" spans="1:19" x14ac:dyDescent="0.25">
      <c r="A4548" s="2" t="s">
        <v>264</v>
      </c>
      <c r="B4548">
        <v>4</v>
      </c>
      <c r="C4548" s="2" t="s">
        <v>15</v>
      </c>
      <c r="D4548" s="2" t="s">
        <v>116</v>
      </c>
      <c r="E4548" s="2" t="s">
        <v>117</v>
      </c>
      <c r="F4548" s="2" t="s">
        <v>51</v>
      </c>
      <c r="G4548">
        <v>157</v>
      </c>
      <c r="H4548">
        <v>430</v>
      </c>
    </row>
    <row r="4549" spans="1:19" x14ac:dyDescent="0.25">
      <c r="A4549" s="2" t="s">
        <v>264</v>
      </c>
      <c r="B4549">
        <v>4</v>
      </c>
      <c r="C4549" s="2" t="s">
        <v>15</v>
      </c>
      <c r="D4549" s="2" t="s">
        <v>104</v>
      </c>
      <c r="E4549" s="2" t="s">
        <v>105</v>
      </c>
      <c r="F4549" s="2" t="s">
        <v>14</v>
      </c>
      <c r="G4549">
        <v>389000</v>
      </c>
      <c r="H4549">
        <v>198400</v>
      </c>
      <c r="I4549">
        <v>161500</v>
      </c>
      <c r="J4549">
        <v>180100</v>
      </c>
      <c r="K4549">
        <v>180500</v>
      </c>
      <c r="L4549">
        <v>168400</v>
      </c>
      <c r="M4549">
        <v>124000</v>
      </c>
      <c r="Q4549">
        <v>84800</v>
      </c>
      <c r="R4549">
        <v>89500</v>
      </c>
      <c r="S4549">
        <v>53700</v>
      </c>
    </row>
    <row r="4550" spans="1:19" x14ac:dyDescent="0.25">
      <c r="A4550" s="2" t="s">
        <v>264</v>
      </c>
      <c r="B4550">
        <v>4</v>
      </c>
      <c r="C4550" s="2" t="s">
        <v>15</v>
      </c>
      <c r="D4550" s="2" t="s">
        <v>162</v>
      </c>
      <c r="E4550" s="2" t="s">
        <v>163</v>
      </c>
      <c r="F4550" s="2" t="s">
        <v>58</v>
      </c>
      <c r="G4550">
        <v>84</v>
      </c>
      <c r="H4550">
        <v>34</v>
      </c>
      <c r="I4550">
        <v>15.3</v>
      </c>
      <c r="J4550">
        <v>33.6</v>
      </c>
      <c r="K4550">
        <v>10.1</v>
      </c>
      <c r="L4550">
        <v>20.6</v>
      </c>
      <c r="M4550">
        <v>14</v>
      </c>
      <c r="N4550">
        <v>11.6</v>
      </c>
    </row>
    <row r="4551" spans="1:19" x14ac:dyDescent="0.25">
      <c r="A4551" s="2" t="s">
        <v>264</v>
      </c>
      <c r="B4551">
        <v>4</v>
      </c>
      <c r="C4551" s="2" t="s">
        <v>15</v>
      </c>
      <c r="D4551" s="2" t="s">
        <v>162</v>
      </c>
      <c r="E4551" s="2" t="s">
        <v>163</v>
      </c>
      <c r="F4551" s="2" t="s">
        <v>49</v>
      </c>
      <c r="G4551">
        <v>5</v>
      </c>
      <c r="H4551">
        <v>42</v>
      </c>
      <c r="I4551">
        <v>25.2</v>
      </c>
      <c r="J4551">
        <v>33.6</v>
      </c>
      <c r="K4551">
        <v>11.6</v>
      </c>
      <c r="L4551">
        <v>34.4</v>
      </c>
      <c r="M4551">
        <v>23.3</v>
      </c>
      <c r="N4551">
        <v>19.3</v>
      </c>
    </row>
    <row r="4552" spans="1:19" x14ac:dyDescent="0.25">
      <c r="A4552" s="2" t="s">
        <v>264</v>
      </c>
      <c r="B4552">
        <v>4</v>
      </c>
      <c r="C4552" s="2" t="s">
        <v>15</v>
      </c>
      <c r="D4552" s="2" t="s">
        <v>162</v>
      </c>
      <c r="E4552" s="2" t="s">
        <v>163</v>
      </c>
      <c r="F4552" s="2" t="s">
        <v>108</v>
      </c>
      <c r="G4552">
        <v>3320000</v>
      </c>
      <c r="J4552">
        <v>2070000</v>
      </c>
    </row>
    <row r="4553" spans="1:19" x14ac:dyDescent="0.25">
      <c r="A4553" s="2" t="s">
        <v>264</v>
      </c>
      <c r="B4553">
        <v>4</v>
      </c>
      <c r="C4553" s="2" t="s">
        <v>15</v>
      </c>
      <c r="D4553" s="2" t="s">
        <v>162</v>
      </c>
      <c r="E4553" s="2" t="s">
        <v>163</v>
      </c>
      <c r="F4553" s="2" t="s">
        <v>43</v>
      </c>
      <c r="G4553">
        <v>1178</v>
      </c>
      <c r="H4553">
        <v>388</v>
      </c>
      <c r="I4553">
        <v>909</v>
      </c>
      <c r="J4553">
        <v>799</v>
      </c>
      <c r="K4553">
        <v>282</v>
      </c>
      <c r="L4553">
        <v>68.7</v>
      </c>
    </row>
    <row r="4554" spans="1:19" x14ac:dyDescent="0.25">
      <c r="A4554" s="2" t="s">
        <v>264</v>
      </c>
      <c r="B4554">
        <v>4</v>
      </c>
      <c r="C4554" s="2" t="s">
        <v>15</v>
      </c>
      <c r="D4554" s="2" t="s">
        <v>162</v>
      </c>
      <c r="E4554" s="2" t="s">
        <v>163</v>
      </c>
      <c r="F4554" s="2" t="s">
        <v>68</v>
      </c>
      <c r="G4554">
        <v>50.4</v>
      </c>
      <c r="J4554">
        <v>33.6</v>
      </c>
    </row>
    <row r="4555" spans="1:19" x14ac:dyDescent="0.25">
      <c r="A4555" s="2" t="s">
        <v>264</v>
      </c>
      <c r="B4555">
        <v>4</v>
      </c>
      <c r="C4555" s="2" t="s">
        <v>15</v>
      </c>
      <c r="D4555" s="2" t="s">
        <v>162</v>
      </c>
      <c r="E4555" s="2" t="s">
        <v>163</v>
      </c>
      <c r="F4555" s="2" t="s">
        <v>83</v>
      </c>
      <c r="H4555">
        <v>1</v>
      </c>
      <c r="I4555">
        <v>1.1000000000000001</v>
      </c>
      <c r="J4555">
        <v>1.3</v>
      </c>
    </row>
    <row r="4556" spans="1:19" x14ac:dyDescent="0.25">
      <c r="A4556" s="2" t="s">
        <v>264</v>
      </c>
      <c r="B4556">
        <v>4</v>
      </c>
      <c r="C4556" s="2" t="s">
        <v>15</v>
      </c>
      <c r="D4556" s="2" t="s">
        <v>162</v>
      </c>
      <c r="E4556" s="2" t="s">
        <v>163</v>
      </c>
      <c r="F4556" s="2" t="s">
        <v>50</v>
      </c>
      <c r="G4556">
        <v>45.2</v>
      </c>
      <c r="H4556">
        <v>29</v>
      </c>
      <c r="J4556">
        <v>52.2</v>
      </c>
      <c r="L4556">
        <v>27.5</v>
      </c>
    </row>
    <row r="4557" spans="1:19" x14ac:dyDescent="0.25">
      <c r="A4557" s="2" t="s">
        <v>264</v>
      </c>
      <c r="B4557">
        <v>4</v>
      </c>
      <c r="C4557" s="2" t="s">
        <v>15</v>
      </c>
      <c r="D4557" s="2" t="s">
        <v>162</v>
      </c>
      <c r="E4557" s="2" t="s">
        <v>163</v>
      </c>
      <c r="F4557" s="2" t="s">
        <v>61</v>
      </c>
      <c r="G4557">
        <v>79900</v>
      </c>
    </row>
    <row r="4558" spans="1:19" x14ac:dyDescent="0.25">
      <c r="A4558" s="2" t="s">
        <v>264</v>
      </c>
      <c r="B4558">
        <v>4</v>
      </c>
      <c r="C4558" s="2" t="s">
        <v>15</v>
      </c>
      <c r="D4558" s="2" t="s">
        <v>162</v>
      </c>
      <c r="E4558" s="2" t="s">
        <v>163</v>
      </c>
      <c r="F4558" s="2" t="s">
        <v>14</v>
      </c>
      <c r="G4558">
        <v>688000</v>
      </c>
      <c r="H4558">
        <v>96000</v>
      </c>
      <c r="I4558">
        <v>442000</v>
      </c>
      <c r="J4558">
        <v>472000</v>
      </c>
      <c r="K4558">
        <v>211000</v>
      </c>
      <c r="L4558">
        <v>527000</v>
      </c>
      <c r="M4558">
        <v>276000</v>
      </c>
      <c r="N4558">
        <v>187000</v>
      </c>
    </row>
    <row r="4559" spans="1:19" x14ac:dyDescent="0.25">
      <c r="A4559" s="2" t="s">
        <v>264</v>
      </c>
      <c r="B4559">
        <v>4</v>
      </c>
      <c r="C4559" s="2" t="s">
        <v>15</v>
      </c>
      <c r="D4559" s="2" t="s">
        <v>162</v>
      </c>
      <c r="E4559" s="2" t="s">
        <v>163</v>
      </c>
      <c r="F4559" s="2" t="s">
        <v>101</v>
      </c>
      <c r="G4559">
        <v>53.7</v>
      </c>
      <c r="H4559">
        <v>75.7</v>
      </c>
      <c r="I4559">
        <v>146</v>
      </c>
      <c r="J4559">
        <v>10.5</v>
      </c>
    </row>
    <row r="4560" spans="1:19" x14ac:dyDescent="0.25">
      <c r="A4560" s="2" t="s">
        <v>264</v>
      </c>
      <c r="B4560">
        <v>4</v>
      </c>
      <c r="C4560" s="2" t="s">
        <v>15</v>
      </c>
      <c r="D4560" s="2" t="s">
        <v>162</v>
      </c>
      <c r="E4560" s="2" t="s">
        <v>163</v>
      </c>
      <c r="F4560" s="2" t="s">
        <v>51</v>
      </c>
      <c r="G4560">
        <v>595</v>
      </c>
      <c r="H4560">
        <v>530</v>
      </c>
      <c r="J4560">
        <v>186</v>
      </c>
    </row>
    <row r="4561" spans="1:19" x14ac:dyDescent="0.25">
      <c r="A4561" s="2" t="s">
        <v>264</v>
      </c>
      <c r="B4561">
        <v>4</v>
      </c>
      <c r="C4561" s="2" t="s">
        <v>15</v>
      </c>
      <c r="D4561" s="2" t="s">
        <v>71</v>
      </c>
      <c r="E4561" s="2" t="s">
        <v>72</v>
      </c>
      <c r="F4561" s="2" t="s">
        <v>58</v>
      </c>
      <c r="G4561">
        <v>13</v>
      </c>
      <c r="H4561">
        <v>8.65</v>
      </c>
      <c r="I4561">
        <v>33</v>
      </c>
      <c r="J4561">
        <v>6.72</v>
      </c>
      <c r="K4561">
        <v>5.95</v>
      </c>
      <c r="L4561">
        <v>20</v>
      </c>
      <c r="M4561">
        <v>11.2</v>
      </c>
      <c r="N4561">
        <v>12.5</v>
      </c>
      <c r="O4561">
        <v>16</v>
      </c>
      <c r="P4561">
        <v>14.9</v>
      </c>
      <c r="Q4561">
        <v>12.7</v>
      </c>
      <c r="R4561">
        <v>12.1</v>
      </c>
      <c r="S4561">
        <v>10.4</v>
      </c>
    </row>
    <row r="4562" spans="1:19" x14ac:dyDescent="0.25">
      <c r="A4562" s="2" t="s">
        <v>264</v>
      </c>
      <c r="B4562">
        <v>4</v>
      </c>
      <c r="C4562" s="2" t="s">
        <v>15</v>
      </c>
      <c r="D4562" s="2" t="s">
        <v>71</v>
      </c>
      <c r="E4562" s="2" t="s">
        <v>72</v>
      </c>
      <c r="F4562" s="2" t="s">
        <v>69</v>
      </c>
      <c r="G4562">
        <v>104</v>
      </c>
      <c r="H4562">
        <v>167</v>
      </c>
      <c r="I4562">
        <v>204.4</v>
      </c>
      <c r="J4562">
        <v>170</v>
      </c>
      <c r="K4562">
        <v>128</v>
      </c>
    </row>
    <row r="4563" spans="1:19" x14ac:dyDescent="0.25">
      <c r="A4563" s="2" t="s">
        <v>264</v>
      </c>
      <c r="B4563">
        <v>4</v>
      </c>
      <c r="C4563" s="2" t="s">
        <v>15</v>
      </c>
      <c r="D4563" s="2" t="s">
        <v>71</v>
      </c>
      <c r="E4563" s="2" t="s">
        <v>72</v>
      </c>
      <c r="F4563" s="2" t="s">
        <v>43</v>
      </c>
      <c r="G4563">
        <v>238</v>
      </c>
      <c r="H4563">
        <v>349</v>
      </c>
      <c r="I4563">
        <v>332</v>
      </c>
      <c r="J4563">
        <v>111</v>
      </c>
      <c r="K4563">
        <v>178.7</v>
      </c>
      <c r="N4563">
        <v>56.2</v>
      </c>
      <c r="O4563">
        <v>50.3</v>
      </c>
      <c r="R4563">
        <v>55.7</v>
      </c>
      <c r="S4563">
        <v>50.1</v>
      </c>
    </row>
    <row r="4564" spans="1:19" x14ac:dyDescent="0.25">
      <c r="A4564" s="2" t="s">
        <v>264</v>
      </c>
      <c r="B4564">
        <v>4</v>
      </c>
      <c r="C4564" s="2" t="s">
        <v>15</v>
      </c>
      <c r="D4564" s="2" t="s">
        <v>71</v>
      </c>
      <c r="E4564" s="2" t="s">
        <v>72</v>
      </c>
      <c r="F4564" s="2" t="s">
        <v>91</v>
      </c>
      <c r="I4564">
        <v>350</v>
      </c>
      <c r="K4564">
        <v>24.2</v>
      </c>
    </row>
    <row r="4565" spans="1:19" x14ac:dyDescent="0.25">
      <c r="A4565" s="2" t="s">
        <v>264</v>
      </c>
      <c r="B4565">
        <v>4</v>
      </c>
      <c r="C4565" s="2" t="s">
        <v>15</v>
      </c>
      <c r="D4565" s="2" t="s">
        <v>71</v>
      </c>
      <c r="E4565" s="2" t="s">
        <v>72</v>
      </c>
      <c r="F4565" s="2" t="s">
        <v>208</v>
      </c>
      <c r="I4565">
        <v>37.700000000000003</v>
      </c>
      <c r="J4565">
        <v>35.200000000000003</v>
      </c>
      <c r="K4565">
        <v>49.2</v>
      </c>
      <c r="L4565">
        <v>62.7</v>
      </c>
      <c r="M4565">
        <v>40.1</v>
      </c>
      <c r="N4565">
        <v>7.38</v>
      </c>
      <c r="O4565">
        <v>46.8</v>
      </c>
      <c r="P4565">
        <v>34.799999999999997</v>
      </c>
      <c r="Q4565">
        <v>11.2</v>
      </c>
      <c r="R4565">
        <v>50.1</v>
      </c>
      <c r="S4565">
        <v>73.900000000000006</v>
      </c>
    </row>
    <row r="4566" spans="1:19" x14ac:dyDescent="0.25">
      <c r="A4566" s="2" t="s">
        <v>264</v>
      </c>
      <c r="B4566">
        <v>4</v>
      </c>
      <c r="C4566" s="2" t="s">
        <v>15</v>
      </c>
      <c r="D4566" s="2" t="s">
        <v>71</v>
      </c>
      <c r="E4566" s="2" t="s">
        <v>72</v>
      </c>
      <c r="F4566" s="2" t="s">
        <v>45</v>
      </c>
      <c r="G4566">
        <v>24010</v>
      </c>
      <c r="H4566">
        <v>14650</v>
      </c>
      <c r="I4566">
        <v>14810</v>
      </c>
      <c r="J4566">
        <v>21980</v>
      </c>
      <c r="K4566">
        <v>21060</v>
      </c>
      <c r="L4566">
        <v>20720</v>
      </c>
      <c r="M4566">
        <v>3870</v>
      </c>
      <c r="N4566">
        <v>44100</v>
      </c>
      <c r="R4566">
        <v>2830</v>
      </c>
    </row>
    <row r="4567" spans="1:19" x14ac:dyDescent="0.25">
      <c r="A4567" s="2" t="s">
        <v>264</v>
      </c>
      <c r="B4567">
        <v>4</v>
      </c>
      <c r="C4567" s="2" t="s">
        <v>15</v>
      </c>
      <c r="D4567" s="2" t="s">
        <v>71</v>
      </c>
      <c r="E4567" s="2" t="s">
        <v>72</v>
      </c>
      <c r="F4567" s="2" t="s">
        <v>68</v>
      </c>
      <c r="G4567">
        <v>477</v>
      </c>
      <c r="H4567">
        <v>415.2</v>
      </c>
      <c r="I4567">
        <v>197.5</v>
      </c>
      <c r="J4567">
        <v>53</v>
      </c>
      <c r="K4567">
        <v>30.7</v>
      </c>
    </row>
    <row r="4568" spans="1:19" x14ac:dyDescent="0.25">
      <c r="A4568" s="2" t="s">
        <v>264</v>
      </c>
      <c r="B4568">
        <v>4</v>
      </c>
      <c r="C4568" s="2" t="s">
        <v>15</v>
      </c>
      <c r="D4568" s="2" t="s">
        <v>71</v>
      </c>
      <c r="E4568" s="2" t="s">
        <v>72</v>
      </c>
      <c r="F4568" s="2" t="s">
        <v>83</v>
      </c>
      <c r="G4568">
        <v>8.3000000000000007</v>
      </c>
      <c r="H4568">
        <v>6.76</v>
      </c>
    </row>
    <row r="4569" spans="1:19" x14ac:dyDescent="0.25">
      <c r="A4569" s="2" t="s">
        <v>264</v>
      </c>
      <c r="B4569">
        <v>4</v>
      </c>
      <c r="C4569" s="2" t="s">
        <v>15</v>
      </c>
      <c r="D4569" s="2" t="s">
        <v>71</v>
      </c>
      <c r="E4569" s="2" t="s">
        <v>72</v>
      </c>
      <c r="F4569" s="2" t="s">
        <v>99</v>
      </c>
      <c r="N4569">
        <v>47</v>
      </c>
    </row>
    <row r="4570" spans="1:19" x14ac:dyDescent="0.25">
      <c r="A4570" s="2" t="s">
        <v>264</v>
      </c>
      <c r="B4570">
        <v>4</v>
      </c>
      <c r="C4570" s="2" t="s">
        <v>15</v>
      </c>
      <c r="D4570" s="2" t="s">
        <v>71</v>
      </c>
      <c r="E4570" s="2" t="s">
        <v>72</v>
      </c>
      <c r="F4570" s="2" t="s">
        <v>50</v>
      </c>
      <c r="G4570">
        <v>446</v>
      </c>
      <c r="H4570">
        <v>478.8</v>
      </c>
      <c r="I4570">
        <v>341.1</v>
      </c>
      <c r="J4570">
        <v>146</v>
      </c>
      <c r="K4570">
        <v>298.39999999999998</v>
      </c>
      <c r="L4570">
        <v>212</v>
      </c>
      <c r="M4570">
        <v>157</v>
      </c>
      <c r="N4570">
        <v>61</v>
      </c>
      <c r="O4570">
        <v>24</v>
      </c>
      <c r="P4570">
        <v>77.599999999999994</v>
      </c>
      <c r="Q4570">
        <v>54</v>
      </c>
      <c r="R4570">
        <v>203.5</v>
      </c>
      <c r="S4570">
        <v>993</v>
      </c>
    </row>
    <row r="4571" spans="1:19" x14ac:dyDescent="0.25">
      <c r="A4571" s="2" t="s">
        <v>264</v>
      </c>
      <c r="B4571">
        <v>4</v>
      </c>
      <c r="C4571" s="2" t="s">
        <v>15</v>
      </c>
      <c r="D4571" s="2" t="s">
        <v>71</v>
      </c>
      <c r="E4571" s="2" t="s">
        <v>72</v>
      </c>
      <c r="F4571" s="2" t="s">
        <v>18</v>
      </c>
      <c r="G4571">
        <v>988</v>
      </c>
      <c r="H4571">
        <v>740</v>
      </c>
    </row>
    <row r="4572" spans="1:19" x14ac:dyDescent="0.25">
      <c r="A4572" s="2" t="s">
        <v>264</v>
      </c>
      <c r="B4572">
        <v>4</v>
      </c>
      <c r="C4572" s="2" t="s">
        <v>15</v>
      </c>
      <c r="D4572" s="2" t="s">
        <v>71</v>
      </c>
      <c r="E4572" s="2" t="s">
        <v>72</v>
      </c>
      <c r="F4572" s="2" t="s">
        <v>61</v>
      </c>
      <c r="G4572">
        <v>731300</v>
      </c>
      <c r="H4572">
        <v>919800</v>
      </c>
      <c r="I4572">
        <v>3715100</v>
      </c>
      <c r="J4572">
        <v>2920000</v>
      </c>
      <c r="K4572">
        <v>1606000</v>
      </c>
      <c r="L4572">
        <v>3293000</v>
      </c>
      <c r="M4572">
        <v>2879000</v>
      </c>
      <c r="N4572">
        <v>2346000</v>
      </c>
      <c r="O4572">
        <v>1561000</v>
      </c>
      <c r="P4572">
        <v>1412000</v>
      </c>
      <c r="Q4572">
        <v>1337000</v>
      </c>
      <c r="R4572">
        <v>1276000</v>
      </c>
      <c r="S4572">
        <v>1011000</v>
      </c>
    </row>
    <row r="4573" spans="1:19" x14ac:dyDescent="0.25">
      <c r="A4573" s="2" t="s">
        <v>264</v>
      </c>
      <c r="B4573">
        <v>4</v>
      </c>
      <c r="C4573" s="2" t="s">
        <v>15</v>
      </c>
      <c r="D4573" s="2" t="s">
        <v>71</v>
      </c>
      <c r="E4573" s="2" t="s">
        <v>72</v>
      </c>
      <c r="F4573" s="2" t="s">
        <v>14</v>
      </c>
      <c r="G4573">
        <v>892000</v>
      </c>
      <c r="H4573">
        <v>828000</v>
      </c>
      <c r="I4573">
        <v>395000</v>
      </c>
      <c r="J4573">
        <v>404800</v>
      </c>
      <c r="K4573">
        <v>467600</v>
      </c>
      <c r="L4573">
        <v>2645000</v>
      </c>
      <c r="M4573">
        <v>408300</v>
      </c>
      <c r="N4573">
        <v>555500</v>
      </c>
      <c r="O4573">
        <v>86200</v>
      </c>
      <c r="Q4573">
        <v>68200</v>
      </c>
      <c r="R4573">
        <v>77200</v>
      </c>
      <c r="S4573">
        <v>101000</v>
      </c>
    </row>
    <row r="4574" spans="1:19" x14ac:dyDescent="0.25">
      <c r="A4574" s="2" t="s">
        <v>264</v>
      </c>
      <c r="B4574">
        <v>4</v>
      </c>
      <c r="C4574" s="2" t="s">
        <v>15</v>
      </c>
      <c r="D4574" s="2" t="s">
        <v>71</v>
      </c>
      <c r="E4574" s="2" t="s">
        <v>72</v>
      </c>
      <c r="F4574" s="2" t="s">
        <v>37</v>
      </c>
      <c r="G4574">
        <v>227800</v>
      </c>
      <c r="H4574">
        <v>261800</v>
      </c>
      <c r="I4574">
        <v>200500</v>
      </c>
      <c r="J4574">
        <v>172000</v>
      </c>
      <c r="K4574">
        <v>83300</v>
      </c>
      <c r="M4574">
        <v>6310</v>
      </c>
      <c r="N4574">
        <v>22000</v>
      </c>
    </row>
    <row r="4575" spans="1:19" x14ac:dyDescent="0.25">
      <c r="A4575" s="2" t="s">
        <v>264</v>
      </c>
      <c r="B4575">
        <v>4</v>
      </c>
      <c r="C4575" s="2" t="s">
        <v>15</v>
      </c>
      <c r="D4575" s="2" t="s">
        <v>71</v>
      </c>
      <c r="E4575" s="2" t="s">
        <v>72</v>
      </c>
      <c r="F4575" s="2" t="s">
        <v>212</v>
      </c>
      <c r="I4575">
        <v>618</v>
      </c>
      <c r="K4575">
        <v>740</v>
      </c>
    </row>
    <row r="4576" spans="1:19" x14ac:dyDescent="0.25">
      <c r="A4576" s="2" t="s">
        <v>264</v>
      </c>
      <c r="B4576">
        <v>4</v>
      </c>
      <c r="C4576" s="2" t="s">
        <v>15</v>
      </c>
      <c r="D4576" s="2" t="s">
        <v>71</v>
      </c>
      <c r="E4576" s="2" t="s">
        <v>72</v>
      </c>
      <c r="F4576" s="2" t="s">
        <v>51</v>
      </c>
      <c r="G4576">
        <v>2013</v>
      </c>
      <c r="H4576">
        <v>1508</v>
      </c>
      <c r="I4576">
        <v>438</v>
      </c>
      <c r="J4576">
        <v>314</v>
      </c>
      <c r="K4576">
        <v>156</v>
      </c>
      <c r="L4576">
        <v>145</v>
      </c>
      <c r="N4576">
        <v>148</v>
      </c>
      <c r="O4576">
        <v>204</v>
      </c>
      <c r="P4576">
        <v>148</v>
      </c>
      <c r="Q4576">
        <v>201</v>
      </c>
      <c r="R4576">
        <v>157</v>
      </c>
      <c r="S4576">
        <v>144</v>
      </c>
    </row>
    <row r="4577" spans="1:19" x14ac:dyDescent="0.25">
      <c r="A4577" s="2" t="s">
        <v>264</v>
      </c>
      <c r="B4577">
        <v>4</v>
      </c>
      <c r="C4577" s="2" t="s">
        <v>15</v>
      </c>
      <c r="D4577" s="2" t="s">
        <v>193</v>
      </c>
      <c r="E4577" s="2" t="s">
        <v>194</v>
      </c>
      <c r="F4577" s="2" t="s">
        <v>45</v>
      </c>
      <c r="G4577">
        <v>4100</v>
      </c>
      <c r="H4577">
        <v>4200</v>
      </c>
      <c r="I4577">
        <v>2820</v>
      </c>
      <c r="J4577">
        <v>3710</v>
      </c>
      <c r="K4577">
        <v>3210</v>
      </c>
      <c r="L4577">
        <v>2450</v>
      </c>
      <c r="M4577">
        <v>3090</v>
      </c>
      <c r="N4577">
        <v>2070</v>
      </c>
      <c r="O4577">
        <v>2190</v>
      </c>
      <c r="P4577">
        <v>2310</v>
      </c>
      <c r="Q4577">
        <v>2680</v>
      </c>
      <c r="R4577">
        <v>2910</v>
      </c>
    </row>
    <row r="4578" spans="1:19" x14ac:dyDescent="0.25">
      <c r="A4578" s="2" t="s">
        <v>264</v>
      </c>
      <c r="B4578">
        <v>4</v>
      </c>
      <c r="C4578" s="2" t="s">
        <v>15</v>
      </c>
      <c r="D4578" s="2" t="s">
        <v>129</v>
      </c>
      <c r="E4578" s="2" t="s">
        <v>130</v>
      </c>
      <c r="F4578" s="2" t="s">
        <v>45</v>
      </c>
      <c r="G4578">
        <v>38500</v>
      </c>
      <c r="H4578">
        <v>32200</v>
      </c>
      <c r="I4578">
        <v>19900</v>
      </c>
      <c r="J4578">
        <v>34800</v>
      </c>
      <c r="K4578">
        <v>37700</v>
      </c>
      <c r="L4578">
        <v>35000</v>
      </c>
      <c r="M4578">
        <v>53500</v>
      </c>
      <c r="N4578">
        <v>33900</v>
      </c>
      <c r="O4578">
        <v>37060</v>
      </c>
      <c r="P4578">
        <v>28320</v>
      </c>
      <c r="Q4578">
        <v>18200</v>
      </c>
      <c r="R4578">
        <v>20500</v>
      </c>
    </row>
    <row r="4579" spans="1:19" x14ac:dyDescent="0.25">
      <c r="A4579" s="2" t="s">
        <v>264</v>
      </c>
      <c r="B4579">
        <v>4</v>
      </c>
      <c r="C4579" s="2" t="s">
        <v>15</v>
      </c>
      <c r="D4579" s="2" t="s">
        <v>129</v>
      </c>
      <c r="E4579" s="2" t="s">
        <v>130</v>
      </c>
      <c r="F4579" s="2" t="s">
        <v>37</v>
      </c>
      <c r="O4579">
        <v>33900</v>
      </c>
      <c r="P4579">
        <v>45900</v>
      </c>
    </row>
    <row r="4580" spans="1:19" x14ac:dyDescent="0.25">
      <c r="A4580" s="2" t="s">
        <v>264</v>
      </c>
      <c r="B4580">
        <v>4</v>
      </c>
      <c r="C4580" s="2" t="s">
        <v>15</v>
      </c>
      <c r="D4580" s="2" t="s">
        <v>164</v>
      </c>
      <c r="E4580" s="2" t="s">
        <v>165</v>
      </c>
      <c r="F4580" s="2" t="s">
        <v>45</v>
      </c>
      <c r="G4580">
        <v>38100</v>
      </c>
      <c r="H4580">
        <v>28300</v>
      </c>
      <c r="I4580">
        <v>10100</v>
      </c>
    </row>
    <row r="4581" spans="1:19" x14ac:dyDescent="0.25">
      <c r="A4581" s="2" t="s">
        <v>264</v>
      </c>
      <c r="B4581">
        <v>4</v>
      </c>
      <c r="C4581" s="2" t="s">
        <v>15</v>
      </c>
      <c r="D4581" s="2" t="s">
        <v>164</v>
      </c>
      <c r="E4581" s="2" t="s">
        <v>165</v>
      </c>
      <c r="F4581" s="2" t="s">
        <v>68</v>
      </c>
      <c r="S4581">
        <v>3840</v>
      </c>
    </row>
    <row r="4582" spans="1:19" x14ac:dyDescent="0.25">
      <c r="A4582" s="2" t="s">
        <v>264</v>
      </c>
      <c r="B4582">
        <v>4</v>
      </c>
      <c r="C4582" s="2" t="s">
        <v>15</v>
      </c>
      <c r="D4582" s="2" t="s">
        <v>164</v>
      </c>
      <c r="E4582" s="2" t="s">
        <v>165</v>
      </c>
      <c r="F4582" s="2" t="s">
        <v>37</v>
      </c>
      <c r="G4582">
        <v>98300</v>
      </c>
      <c r="H4582">
        <v>26200</v>
      </c>
      <c r="I4582">
        <v>9360</v>
      </c>
    </row>
    <row r="4583" spans="1:19" x14ac:dyDescent="0.25">
      <c r="A4583" s="2" t="s">
        <v>264</v>
      </c>
      <c r="B4583">
        <v>4</v>
      </c>
      <c r="C4583" s="2" t="s">
        <v>15</v>
      </c>
      <c r="D4583" s="2" t="s">
        <v>73</v>
      </c>
      <c r="E4583" s="2" t="s">
        <v>74</v>
      </c>
      <c r="F4583" s="2" t="s">
        <v>21</v>
      </c>
      <c r="G4583">
        <v>35.200000000000003</v>
      </c>
      <c r="H4583">
        <v>18.8</v>
      </c>
      <c r="J4583">
        <v>13</v>
      </c>
      <c r="L4583">
        <v>16.399999999999999</v>
      </c>
      <c r="M4583">
        <v>20.399999999999999</v>
      </c>
      <c r="N4583">
        <v>11.8</v>
      </c>
      <c r="O4583">
        <v>12</v>
      </c>
      <c r="P4583">
        <v>12</v>
      </c>
      <c r="Q4583">
        <v>11.6</v>
      </c>
      <c r="R4583">
        <v>14.3</v>
      </c>
    </row>
    <row r="4584" spans="1:19" x14ac:dyDescent="0.25">
      <c r="A4584" s="2" t="s">
        <v>264</v>
      </c>
      <c r="B4584">
        <v>4</v>
      </c>
      <c r="C4584" s="2" t="s">
        <v>15</v>
      </c>
      <c r="D4584" s="2" t="s">
        <v>73</v>
      </c>
      <c r="E4584" s="2" t="s">
        <v>74</v>
      </c>
      <c r="F4584" s="2" t="s">
        <v>58</v>
      </c>
      <c r="G4584">
        <v>15.9</v>
      </c>
      <c r="H4584">
        <v>16.600000000000001</v>
      </c>
      <c r="I4584">
        <v>14.6</v>
      </c>
      <c r="J4584">
        <v>22.4</v>
      </c>
      <c r="K4584">
        <v>18.399999999999999</v>
      </c>
      <c r="L4584">
        <v>30.6</v>
      </c>
      <c r="M4584">
        <v>18.100000000000001</v>
      </c>
      <c r="N4584">
        <v>24.3</v>
      </c>
      <c r="O4584">
        <v>25</v>
      </c>
      <c r="P4584">
        <v>23.3</v>
      </c>
      <c r="Q4584">
        <v>10.199999999999999</v>
      </c>
      <c r="R4584">
        <v>15.8</v>
      </c>
      <c r="S4584">
        <v>18.3</v>
      </c>
    </row>
    <row r="4585" spans="1:19" x14ac:dyDescent="0.25">
      <c r="A4585" s="2" t="s">
        <v>264</v>
      </c>
      <c r="B4585">
        <v>4</v>
      </c>
      <c r="C4585" s="2" t="s">
        <v>15</v>
      </c>
      <c r="D4585" s="2" t="s">
        <v>73</v>
      </c>
      <c r="E4585" s="2" t="s">
        <v>74</v>
      </c>
      <c r="F4585" s="2" t="s">
        <v>49</v>
      </c>
      <c r="G4585">
        <v>16</v>
      </c>
      <c r="H4585">
        <v>15.7</v>
      </c>
      <c r="N4585">
        <v>6.24</v>
      </c>
      <c r="O4585">
        <v>5.6</v>
      </c>
      <c r="P4585">
        <v>6.7</v>
      </c>
      <c r="Q4585">
        <v>5.8</v>
      </c>
      <c r="R4585">
        <v>6.25</v>
      </c>
      <c r="S4585">
        <v>6.43</v>
      </c>
    </row>
    <row r="4586" spans="1:19" x14ac:dyDescent="0.25">
      <c r="A4586" s="2" t="s">
        <v>264</v>
      </c>
      <c r="B4586">
        <v>4</v>
      </c>
      <c r="C4586" s="2" t="s">
        <v>15</v>
      </c>
      <c r="D4586" s="2" t="s">
        <v>73</v>
      </c>
      <c r="E4586" s="2" t="s">
        <v>74</v>
      </c>
      <c r="F4586" s="2" t="s">
        <v>108</v>
      </c>
      <c r="G4586">
        <v>9880000</v>
      </c>
      <c r="H4586">
        <v>11140000</v>
      </c>
      <c r="I4586">
        <v>11770000</v>
      </c>
      <c r="J4586">
        <v>14370000</v>
      </c>
      <c r="K4586">
        <v>6600000</v>
      </c>
      <c r="L4586">
        <v>6600000</v>
      </c>
      <c r="M4586">
        <v>8640000</v>
      </c>
      <c r="N4586">
        <v>6600000</v>
      </c>
      <c r="O4586">
        <v>6600000</v>
      </c>
      <c r="P4586">
        <v>6600000</v>
      </c>
      <c r="Q4586">
        <v>6600000</v>
      </c>
      <c r="R4586">
        <v>6600000</v>
      </c>
      <c r="S4586">
        <v>16600000</v>
      </c>
    </row>
    <row r="4587" spans="1:19" x14ac:dyDescent="0.25">
      <c r="A4587" s="2" t="s">
        <v>264</v>
      </c>
      <c r="B4587">
        <v>4</v>
      </c>
      <c r="C4587" s="2" t="s">
        <v>15</v>
      </c>
      <c r="D4587" s="2" t="s">
        <v>73</v>
      </c>
      <c r="E4587" s="2" t="s">
        <v>74</v>
      </c>
      <c r="F4587" s="2" t="s">
        <v>43</v>
      </c>
      <c r="G4587">
        <v>246.1</v>
      </c>
      <c r="H4587">
        <v>1484.2</v>
      </c>
      <c r="I4587">
        <v>432</v>
      </c>
      <c r="J4587">
        <v>965.7</v>
      </c>
      <c r="K4587">
        <v>206</v>
      </c>
      <c r="L4587">
        <v>234.6</v>
      </c>
      <c r="M4587">
        <v>204</v>
      </c>
      <c r="N4587">
        <v>301.2</v>
      </c>
      <c r="O4587">
        <v>207</v>
      </c>
      <c r="P4587">
        <v>160</v>
      </c>
      <c r="Q4587">
        <v>144</v>
      </c>
      <c r="R4587">
        <v>100</v>
      </c>
      <c r="S4587">
        <v>104</v>
      </c>
    </row>
    <row r="4588" spans="1:19" x14ac:dyDescent="0.25">
      <c r="A4588" s="2" t="s">
        <v>264</v>
      </c>
      <c r="B4588">
        <v>4</v>
      </c>
      <c r="C4588" s="2" t="s">
        <v>15</v>
      </c>
      <c r="D4588" s="2" t="s">
        <v>73</v>
      </c>
      <c r="E4588" s="2" t="s">
        <v>74</v>
      </c>
      <c r="F4588" s="2" t="s">
        <v>65</v>
      </c>
      <c r="H4588">
        <v>234</v>
      </c>
      <c r="I4588">
        <v>5873</v>
      </c>
      <c r="J4588">
        <v>5110</v>
      </c>
      <c r="K4588">
        <v>2810</v>
      </c>
      <c r="L4588">
        <v>1920</v>
      </c>
      <c r="M4588">
        <v>1900</v>
      </c>
      <c r="N4588">
        <v>1930</v>
      </c>
      <c r="O4588">
        <v>1840</v>
      </c>
      <c r="P4588">
        <v>1140</v>
      </c>
      <c r="Q4588">
        <v>1200</v>
      </c>
      <c r="R4588">
        <v>1200</v>
      </c>
      <c r="S4588">
        <v>1330</v>
      </c>
    </row>
    <row r="4589" spans="1:19" x14ac:dyDescent="0.25">
      <c r="A4589" s="2" t="s">
        <v>264</v>
      </c>
      <c r="B4589">
        <v>4</v>
      </c>
      <c r="C4589" s="2" t="s">
        <v>15</v>
      </c>
      <c r="D4589" s="2" t="s">
        <v>73</v>
      </c>
      <c r="E4589" s="2" t="s">
        <v>74</v>
      </c>
      <c r="F4589" s="2" t="s">
        <v>46</v>
      </c>
      <c r="G4589">
        <v>11700</v>
      </c>
      <c r="H4589">
        <v>18000</v>
      </c>
      <c r="I4589">
        <v>17100</v>
      </c>
      <c r="J4589">
        <v>13800</v>
      </c>
      <c r="K4589">
        <v>14000</v>
      </c>
      <c r="L4589">
        <v>17900</v>
      </c>
      <c r="M4589">
        <v>18400</v>
      </c>
      <c r="N4589">
        <v>13900</v>
      </c>
      <c r="O4589">
        <v>10100</v>
      </c>
      <c r="P4589">
        <v>13500</v>
      </c>
      <c r="Q4589">
        <v>5930</v>
      </c>
      <c r="R4589">
        <v>9770</v>
      </c>
      <c r="S4589">
        <v>13600</v>
      </c>
    </row>
    <row r="4590" spans="1:19" x14ac:dyDescent="0.25">
      <c r="A4590" s="2" t="s">
        <v>264</v>
      </c>
      <c r="B4590">
        <v>4</v>
      </c>
      <c r="C4590" s="2" t="s">
        <v>15</v>
      </c>
      <c r="D4590" s="2" t="s">
        <v>73</v>
      </c>
      <c r="E4590" s="2" t="s">
        <v>74</v>
      </c>
      <c r="F4590" s="2" t="s">
        <v>68</v>
      </c>
      <c r="G4590">
        <v>96.1</v>
      </c>
      <c r="H4590">
        <v>47</v>
      </c>
      <c r="J4590">
        <v>40.1</v>
      </c>
      <c r="K4590">
        <v>31</v>
      </c>
      <c r="M4590">
        <v>20.2</v>
      </c>
      <c r="N4590">
        <v>20.2</v>
      </c>
      <c r="O4590">
        <v>20.2</v>
      </c>
      <c r="P4590">
        <v>20.2</v>
      </c>
      <c r="R4590">
        <v>20.100000000000001</v>
      </c>
      <c r="S4590">
        <v>20.7</v>
      </c>
    </row>
    <row r="4591" spans="1:19" x14ac:dyDescent="0.25">
      <c r="A4591" s="2" t="s">
        <v>264</v>
      </c>
      <c r="B4591">
        <v>4</v>
      </c>
      <c r="C4591" s="2" t="s">
        <v>15</v>
      </c>
      <c r="D4591" s="2" t="s">
        <v>73</v>
      </c>
      <c r="E4591" s="2" t="s">
        <v>74</v>
      </c>
      <c r="F4591" s="2" t="s">
        <v>83</v>
      </c>
      <c r="G4591">
        <v>1.57</v>
      </c>
      <c r="H4591">
        <v>1.39</v>
      </c>
      <c r="I4591">
        <v>1.38</v>
      </c>
      <c r="R4591">
        <v>1.5</v>
      </c>
      <c r="S4591">
        <v>5.91</v>
      </c>
    </row>
    <row r="4592" spans="1:19" x14ac:dyDescent="0.25">
      <c r="A4592" s="2" t="s">
        <v>264</v>
      </c>
      <c r="B4592">
        <v>4</v>
      </c>
      <c r="C4592" s="2" t="s">
        <v>15</v>
      </c>
      <c r="D4592" s="2" t="s">
        <v>73</v>
      </c>
      <c r="E4592" s="2" t="s">
        <v>74</v>
      </c>
      <c r="F4592" s="2" t="s">
        <v>50</v>
      </c>
      <c r="G4592">
        <v>64.099999999999994</v>
      </c>
      <c r="H4592">
        <v>56.3</v>
      </c>
      <c r="I4592">
        <v>78.5</v>
      </c>
      <c r="J4592">
        <v>98.1</v>
      </c>
      <c r="K4592">
        <v>62.6</v>
      </c>
      <c r="L4592">
        <v>50.2</v>
      </c>
      <c r="M4592">
        <v>71.3</v>
      </c>
      <c r="N4592">
        <v>79.599999999999994</v>
      </c>
      <c r="O4592">
        <v>69.400000000000006</v>
      </c>
      <c r="P4592">
        <v>81.400000000000006</v>
      </c>
      <c r="Q4592">
        <v>70.7</v>
      </c>
      <c r="R4592">
        <v>76.2</v>
      </c>
      <c r="S4592">
        <v>78.400000000000006</v>
      </c>
    </row>
    <row r="4593" spans="1:19" x14ac:dyDescent="0.25">
      <c r="A4593" s="2" t="s">
        <v>264</v>
      </c>
      <c r="B4593">
        <v>4</v>
      </c>
      <c r="C4593" s="2" t="s">
        <v>15</v>
      </c>
      <c r="D4593" s="2" t="s">
        <v>73</v>
      </c>
      <c r="E4593" s="2" t="s">
        <v>74</v>
      </c>
      <c r="F4593" s="2" t="s">
        <v>94</v>
      </c>
      <c r="G4593">
        <v>3</v>
      </c>
      <c r="H4593">
        <v>2</v>
      </c>
      <c r="I4593">
        <v>1.5</v>
      </c>
    </row>
    <row r="4594" spans="1:19" x14ac:dyDescent="0.25">
      <c r="A4594" s="2" t="s">
        <v>264</v>
      </c>
      <c r="B4594">
        <v>4</v>
      </c>
      <c r="C4594" s="2" t="s">
        <v>15</v>
      </c>
      <c r="D4594" s="2" t="s">
        <v>73</v>
      </c>
      <c r="E4594" s="2" t="s">
        <v>74</v>
      </c>
      <c r="F4594" s="2" t="s">
        <v>95</v>
      </c>
      <c r="K4594">
        <v>1.8</v>
      </c>
    </row>
    <row r="4595" spans="1:19" x14ac:dyDescent="0.25">
      <c r="A4595" s="2" t="s">
        <v>264</v>
      </c>
      <c r="B4595">
        <v>4</v>
      </c>
      <c r="C4595" s="2" t="s">
        <v>15</v>
      </c>
      <c r="D4595" s="2" t="s">
        <v>73</v>
      </c>
      <c r="E4595" s="2" t="s">
        <v>74</v>
      </c>
      <c r="F4595" s="2" t="s">
        <v>18</v>
      </c>
      <c r="G4595">
        <v>1187</v>
      </c>
      <c r="H4595">
        <v>2889</v>
      </c>
      <c r="I4595">
        <v>609.4</v>
      </c>
      <c r="J4595">
        <v>466</v>
      </c>
      <c r="K4595">
        <v>1048</v>
      </c>
      <c r="L4595">
        <v>663</v>
      </c>
      <c r="M4595">
        <v>835</v>
      </c>
      <c r="N4595">
        <v>396</v>
      </c>
      <c r="O4595">
        <v>241</v>
      </c>
      <c r="P4595">
        <v>327</v>
      </c>
      <c r="Q4595">
        <v>222</v>
      </c>
      <c r="R4595">
        <v>406</v>
      </c>
      <c r="S4595">
        <v>20497</v>
      </c>
    </row>
    <row r="4596" spans="1:19" x14ac:dyDescent="0.25">
      <c r="A4596" s="2" t="s">
        <v>264</v>
      </c>
      <c r="B4596">
        <v>4</v>
      </c>
      <c r="C4596" s="2" t="s">
        <v>15</v>
      </c>
      <c r="D4596" s="2" t="s">
        <v>73</v>
      </c>
      <c r="E4596" s="2" t="s">
        <v>74</v>
      </c>
      <c r="F4596" s="2" t="s">
        <v>47</v>
      </c>
      <c r="G4596">
        <v>11421</v>
      </c>
      <c r="H4596">
        <v>19831</v>
      </c>
      <c r="I4596">
        <v>18602</v>
      </c>
      <c r="J4596">
        <v>6610</v>
      </c>
      <c r="K4596">
        <v>4360</v>
      </c>
      <c r="L4596">
        <v>3700</v>
      </c>
      <c r="M4596">
        <v>2000</v>
      </c>
      <c r="N4596">
        <v>1880</v>
      </c>
      <c r="O4596">
        <v>1360</v>
      </c>
      <c r="P4596">
        <v>2440</v>
      </c>
      <c r="Q4596">
        <v>1570</v>
      </c>
      <c r="R4596">
        <v>1700</v>
      </c>
      <c r="S4596">
        <v>2890</v>
      </c>
    </row>
    <row r="4597" spans="1:19" x14ac:dyDescent="0.25">
      <c r="A4597" s="2" t="s">
        <v>264</v>
      </c>
      <c r="B4597">
        <v>4</v>
      </c>
      <c r="C4597" s="2" t="s">
        <v>15</v>
      </c>
      <c r="D4597" s="2" t="s">
        <v>73</v>
      </c>
      <c r="E4597" s="2" t="s">
        <v>74</v>
      </c>
      <c r="F4597" s="2" t="s">
        <v>61</v>
      </c>
      <c r="G4597">
        <v>400000</v>
      </c>
      <c r="H4597">
        <v>391000</v>
      </c>
      <c r="I4597">
        <v>354000</v>
      </c>
      <c r="J4597">
        <v>407000</v>
      </c>
      <c r="K4597">
        <v>360000</v>
      </c>
      <c r="L4597">
        <v>376000</v>
      </c>
      <c r="M4597">
        <v>337000</v>
      </c>
      <c r="N4597">
        <v>336000</v>
      </c>
      <c r="O4597">
        <v>328000</v>
      </c>
      <c r="P4597">
        <v>328000</v>
      </c>
      <c r="Q4597">
        <v>290000</v>
      </c>
      <c r="R4597">
        <v>313000</v>
      </c>
      <c r="S4597">
        <v>322000</v>
      </c>
    </row>
    <row r="4598" spans="1:19" x14ac:dyDescent="0.25">
      <c r="A4598" s="2" t="s">
        <v>264</v>
      </c>
      <c r="B4598">
        <v>4</v>
      </c>
      <c r="C4598" s="2" t="s">
        <v>15</v>
      </c>
      <c r="D4598" s="2" t="s">
        <v>73</v>
      </c>
      <c r="E4598" s="2" t="s">
        <v>74</v>
      </c>
      <c r="F4598" s="2" t="s">
        <v>14</v>
      </c>
      <c r="G4598">
        <v>3050000</v>
      </c>
      <c r="H4598">
        <v>4204000</v>
      </c>
      <c r="I4598">
        <v>4102000</v>
      </c>
      <c r="J4598">
        <v>3271000</v>
      </c>
      <c r="K4598">
        <v>1766000</v>
      </c>
      <c r="L4598">
        <v>1804000</v>
      </c>
      <c r="M4598">
        <v>1927000</v>
      </c>
      <c r="N4598">
        <v>1842000</v>
      </c>
      <c r="O4598">
        <v>1530000</v>
      </c>
      <c r="P4598">
        <v>1284000</v>
      </c>
      <c r="Q4598">
        <v>1266000</v>
      </c>
      <c r="R4598">
        <v>1385000</v>
      </c>
      <c r="S4598">
        <v>2597000</v>
      </c>
    </row>
    <row r="4599" spans="1:19" x14ac:dyDescent="0.25">
      <c r="A4599" s="2" t="s">
        <v>264</v>
      </c>
      <c r="B4599">
        <v>4</v>
      </c>
      <c r="C4599" s="2" t="s">
        <v>15</v>
      </c>
      <c r="D4599" s="2" t="s">
        <v>73</v>
      </c>
      <c r="E4599" s="2" t="s">
        <v>74</v>
      </c>
      <c r="F4599" s="2" t="s">
        <v>37</v>
      </c>
      <c r="G4599">
        <v>10100</v>
      </c>
      <c r="H4599">
        <v>37600</v>
      </c>
      <c r="I4599">
        <v>34900</v>
      </c>
      <c r="J4599">
        <v>39800</v>
      </c>
      <c r="K4599">
        <v>35500</v>
      </c>
      <c r="L4599">
        <v>37100</v>
      </c>
      <c r="M4599">
        <v>33300</v>
      </c>
      <c r="N4599">
        <v>32100</v>
      </c>
      <c r="O4599">
        <v>32100</v>
      </c>
      <c r="P4599">
        <v>32100</v>
      </c>
      <c r="Q4599">
        <v>28000</v>
      </c>
      <c r="R4599">
        <v>30200</v>
      </c>
      <c r="S4599">
        <v>31000</v>
      </c>
    </row>
    <row r="4600" spans="1:19" x14ac:dyDescent="0.25">
      <c r="A4600" s="2" t="s">
        <v>264</v>
      </c>
      <c r="B4600">
        <v>4</v>
      </c>
      <c r="C4600" s="2" t="s">
        <v>15</v>
      </c>
      <c r="D4600" s="2" t="s">
        <v>73</v>
      </c>
      <c r="E4600" s="2" t="s">
        <v>74</v>
      </c>
      <c r="F4600" s="2" t="s">
        <v>48</v>
      </c>
      <c r="H4600">
        <v>19700</v>
      </c>
      <c r="I4600">
        <v>16100</v>
      </c>
      <c r="J4600">
        <v>26200</v>
      </c>
      <c r="S4600">
        <v>230</v>
      </c>
    </row>
    <row r="4601" spans="1:19" x14ac:dyDescent="0.25">
      <c r="A4601" s="2" t="s">
        <v>264</v>
      </c>
      <c r="B4601">
        <v>4</v>
      </c>
      <c r="C4601" s="2" t="s">
        <v>15</v>
      </c>
      <c r="D4601" s="2" t="s">
        <v>73</v>
      </c>
      <c r="E4601" s="2" t="s">
        <v>74</v>
      </c>
      <c r="F4601" s="2" t="s">
        <v>51</v>
      </c>
      <c r="H4601">
        <v>1853</v>
      </c>
      <c r="I4601">
        <v>990</v>
      </c>
      <c r="J4601">
        <v>1388</v>
      </c>
      <c r="K4601">
        <v>113</v>
      </c>
    </row>
    <row r="4602" spans="1:19" x14ac:dyDescent="0.25">
      <c r="A4602" s="2" t="s">
        <v>264</v>
      </c>
      <c r="B4602">
        <v>4</v>
      </c>
      <c r="C4602" s="2" t="s">
        <v>15</v>
      </c>
      <c r="D4602" s="2" t="s">
        <v>19</v>
      </c>
      <c r="E4602" s="2" t="s">
        <v>20</v>
      </c>
      <c r="F4602" s="2" t="s">
        <v>59</v>
      </c>
      <c r="J4602">
        <v>204</v>
      </c>
      <c r="K4602">
        <v>370</v>
      </c>
      <c r="L4602">
        <v>397</v>
      </c>
      <c r="M4602">
        <v>288</v>
      </c>
      <c r="N4602">
        <v>386</v>
      </c>
      <c r="Q4602">
        <v>262</v>
      </c>
    </row>
    <row r="4603" spans="1:19" x14ac:dyDescent="0.25">
      <c r="A4603" s="2" t="s">
        <v>264</v>
      </c>
      <c r="B4603">
        <v>4</v>
      </c>
      <c r="C4603" s="2" t="s">
        <v>15</v>
      </c>
      <c r="D4603" s="2" t="s">
        <v>19</v>
      </c>
      <c r="E4603" s="2" t="s">
        <v>20</v>
      </c>
      <c r="F4603" s="2" t="s">
        <v>49</v>
      </c>
      <c r="P4603">
        <v>5.99</v>
      </c>
    </row>
    <row r="4604" spans="1:19" x14ac:dyDescent="0.25">
      <c r="A4604" s="2" t="s">
        <v>264</v>
      </c>
      <c r="B4604">
        <v>4</v>
      </c>
      <c r="C4604" s="2" t="s">
        <v>15</v>
      </c>
      <c r="D4604" s="2" t="s">
        <v>19</v>
      </c>
      <c r="E4604" s="2" t="s">
        <v>20</v>
      </c>
      <c r="F4604" s="2" t="s">
        <v>43</v>
      </c>
      <c r="I4604">
        <v>53.1</v>
      </c>
      <c r="J4604">
        <v>62.7</v>
      </c>
      <c r="K4604">
        <v>71</v>
      </c>
      <c r="L4604">
        <v>89.4</v>
      </c>
      <c r="M4604">
        <v>116</v>
      </c>
      <c r="N4604">
        <v>91</v>
      </c>
      <c r="O4604">
        <v>73.599999999999994</v>
      </c>
      <c r="P4604">
        <v>82.7</v>
      </c>
      <c r="Q4604">
        <v>82.7</v>
      </c>
      <c r="R4604">
        <v>62.5</v>
      </c>
      <c r="S4604">
        <v>59.1</v>
      </c>
    </row>
    <row r="4605" spans="1:19" x14ac:dyDescent="0.25">
      <c r="A4605" s="2" t="s">
        <v>264</v>
      </c>
      <c r="B4605">
        <v>4</v>
      </c>
      <c r="C4605" s="2" t="s">
        <v>15</v>
      </c>
      <c r="D4605" s="2" t="s">
        <v>19</v>
      </c>
      <c r="E4605" s="2" t="s">
        <v>20</v>
      </c>
      <c r="F4605" s="2" t="s">
        <v>22</v>
      </c>
      <c r="H4605">
        <v>506</v>
      </c>
      <c r="I4605">
        <v>399</v>
      </c>
      <c r="J4605">
        <v>278.89999999999998</v>
      </c>
      <c r="K4605">
        <v>44.4</v>
      </c>
      <c r="L4605">
        <v>16.3</v>
      </c>
      <c r="M4605">
        <v>155</v>
      </c>
      <c r="P4605">
        <v>1050</v>
      </c>
    </row>
    <row r="4606" spans="1:19" x14ac:dyDescent="0.25">
      <c r="A4606" s="2" t="s">
        <v>264</v>
      </c>
      <c r="B4606">
        <v>4</v>
      </c>
      <c r="C4606" s="2" t="s">
        <v>15</v>
      </c>
      <c r="D4606" s="2" t="s">
        <v>19</v>
      </c>
      <c r="E4606" s="2" t="s">
        <v>20</v>
      </c>
      <c r="F4606" s="2" t="s">
        <v>45</v>
      </c>
      <c r="G4606">
        <v>3160</v>
      </c>
    </row>
    <row r="4607" spans="1:19" x14ac:dyDescent="0.25">
      <c r="A4607" s="2" t="s">
        <v>264</v>
      </c>
      <c r="B4607">
        <v>4</v>
      </c>
      <c r="C4607" s="2" t="s">
        <v>15</v>
      </c>
      <c r="D4607" s="2" t="s">
        <v>19</v>
      </c>
      <c r="E4607" s="2" t="s">
        <v>20</v>
      </c>
      <c r="F4607" s="2" t="s">
        <v>68</v>
      </c>
      <c r="O4607">
        <v>20.3</v>
      </c>
    </row>
    <row r="4608" spans="1:19" x14ac:dyDescent="0.25">
      <c r="A4608" s="2" t="s">
        <v>264</v>
      </c>
      <c r="B4608">
        <v>4</v>
      </c>
      <c r="C4608" s="2" t="s">
        <v>15</v>
      </c>
      <c r="D4608" s="2" t="s">
        <v>19</v>
      </c>
      <c r="E4608" s="2" t="s">
        <v>20</v>
      </c>
      <c r="F4608" s="2" t="s">
        <v>83</v>
      </c>
      <c r="G4608">
        <v>53.9</v>
      </c>
      <c r="H4608">
        <v>80</v>
      </c>
      <c r="I4608">
        <v>6.5</v>
      </c>
      <c r="J4608">
        <v>109.02</v>
      </c>
      <c r="K4608">
        <v>40.760000000000005</v>
      </c>
      <c r="L4608">
        <v>37.9</v>
      </c>
    </row>
    <row r="4609" spans="1:19" x14ac:dyDescent="0.25">
      <c r="A4609" s="2" t="s">
        <v>264</v>
      </c>
      <c r="B4609">
        <v>4</v>
      </c>
      <c r="C4609" s="2" t="s">
        <v>15</v>
      </c>
      <c r="D4609" s="2" t="s">
        <v>19</v>
      </c>
      <c r="E4609" s="2" t="s">
        <v>20</v>
      </c>
      <c r="F4609" s="2" t="s">
        <v>50</v>
      </c>
      <c r="H4609">
        <v>49</v>
      </c>
      <c r="K4609">
        <v>32</v>
      </c>
      <c r="L4609">
        <v>35.200000000000003</v>
      </c>
      <c r="M4609">
        <v>35.700000000000003</v>
      </c>
      <c r="N4609">
        <v>31.4</v>
      </c>
      <c r="O4609">
        <v>24.5</v>
      </c>
      <c r="P4609">
        <v>24</v>
      </c>
      <c r="Q4609">
        <v>50</v>
      </c>
    </row>
    <row r="4610" spans="1:19" x14ac:dyDescent="0.25">
      <c r="A4610" s="2" t="s">
        <v>264</v>
      </c>
      <c r="B4610">
        <v>4</v>
      </c>
      <c r="C4610" s="2" t="s">
        <v>15</v>
      </c>
      <c r="D4610" s="2" t="s">
        <v>19</v>
      </c>
      <c r="E4610" s="2" t="s">
        <v>20</v>
      </c>
      <c r="F4610" s="2" t="s">
        <v>94</v>
      </c>
      <c r="G4610">
        <v>1.83</v>
      </c>
      <c r="H4610">
        <v>1.06</v>
      </c>
      <c r="I4610">
        <v>6.01</v>
      </c>
      <c r="J4610">
        <v>67.5</v>
      </c>
      <c r="K4610">
        <v>2.98</v>
      </c>
      <c r="L4610">
        <v>1.76</v>
      </c>
      <c r="M4610">
        <v>2.25</v>
      </c>
      <c r="N4610">
        <v>2.0499999999999998</v>
      </c>
      <c r="O4610">
        <v>1.46</v>
      </c>
    </row>
    <row r="4611" spans="1:19" x14ac:dyDescent="0.25">
      <c r="A4611" s="2" t="s">
        <v>264</v>
      </c>
      <c r="B4611">
        <v>4</v>
      </c>
      <c r="C4611" s="2" t="s">
        <v>15</v>
      </c>
      <c r="D4611" s="2" t="s">
        <v>19</v>
      </c>
      <c r="E4611" s="2" t="s">
        <v>20</v>
      </c>
      <c r="F4611" s="2" t="s">
        <v>47</v>
      </c>
      <c r="G4611">
        <v>980</v>
      </c>
      <c r="H4611">
        <v>884</v>
      </c>
      <c r="I4611">
        <v>1043</v>
      </c>
      <c r="J4611">
        <v>529</v>
      </c>
      <c r="K4611">
        <v>434</v>
      </c>
      <c r="L4611">
        <v>755</v>
      </c>
      <c r="M4611">
        <v>509</v>
      </c>
      <c r="N4611">
        <v>616</v>
      </c>
      <c r="O4611">
        <v>379</v>
      </c>
      <c r="P4611">
        <v>586</v>
      </c>
      <c r="Q4611">
        <v>464</v>
      </c>
      <c r="R4611">
        <v>563</v>
      </c>
      <c r="S4611">
        <v>977</v>
      </c>
    </row>
    <row r="4612" spans="1:19" x14ac:dyDescent="0.25">
      <c r="A4612" s="2" t="s">
        <v>264</v>
      </c>
      <c r="B4612">
        <v>4</v>
      </c>
      <c r="C4612" s="2" t="s">
        <v>15</v>
      </c>
      <c r="D4612" s="2" t="s">
        <v>19</v>
      </c>
      <c r="E4612" s="2" t="s">
        <v>20</v>
      </c>
      <c r="F4612" s="2" t="s">
        <v>61</v>
      </c>
      <c r="H4612">
        <v>175000</v>
      </c>
      <c r="L4612">
        <v>61400</v>
      </c>
      <c r="Q4612">
        <v>64500</v>
      </c>
    </row>
    <row r="4613" spans="1:19" x14ac:dyDescent="0.25">
      <c r="A4613" s="2" t="s">
        <v>264</v>
      </c>
      <c r="B4613">
        <v>4</v>
      </c>
      <c r="C4613" s="2" t="s">
        <v>15</v>
      </c>
      <c r="D4613" s="2" t="s">
        <v>19</v>
      </c>
      <c r="E4613" s="2" t="s">
        <v>20</v>
      </c>
      <c r="F4613" s="2" t="s">
        <v>14</v>
      </c>
      <c r="G4613">
        <v>298200</v>
      </c>
      <c r="H4613">
        <v>1799400</v>
      </c>
      <c r="I4613">
        <v>1471500</v>
      </c>
      <c r="J4613">
        <v>1200000</v>
      </c>
      <c r="K4613">
        <v>1280000</v>
      </c>
      <c r="L4613">
        <v>1360000</v>
      </c>
      <c r="M4613">
        <v>1260000</v>
      </c>
      <c r="N4613">
        <v>1390000</v>
      </c>
      <c r="O4613">
        <v>917200</v>
      </c>
      <c r="P4613">
        <v>1100000</v>
      </c>
      <c r="Q4613">
        <v>1050000</v>
      </c>
      <c r="R4613">
        <v>405000</v>
      </c>
      <c r="S4613">
        <v>366000</v>
      </c>
    </row>
    <row r="4614" spans="1:19" x14ac:dyDescent="0.25">
      <c r="A4614" s="2" t="s">
        <v>264</v>
      </c>
      <c r="B4614">
        <v>4</v>
      </c>
      <c r="C4614" s="2" t="s">
        <v>15</v>
      </c>
      <c r="D4614" s="2" t="s">
        <v>19</v>
      </c>
      <c r="E4614" s="2" t="s">
        <v>20</v>
      </c>
      <c r="F4614" s="2" t="s">
        <v>37</v>
      </c>
      <c r="H4614">
        <v>18100</v>
      </c>
      <c r="I4614">
        <v>11800</v>
      </c>
      <c r="J4614">
        <v>12600</v>
      </c>
      <c r="L4614">
        <v>47400</v>
      </c>
      <c r="M4614">
        <v>54800</v>
      </c>
      <c r="N4614">
        <v>24800</v>
      </c>
      <c r="O4614">
        <v>22400</v>
      </c>
      <c r="P4614">
        <v>45200</v>
      </c>
      <c r="Q4614">
        <v>50100</v>
      </c>
    </row>
    <row r="4615" spans="1:19" x14ac:dyDescent="0.25">
      <c r="A4615" s="2" t="s">
        <v>264</v>
      </c>
      <c r="B4615">
        <v>4</v>
      </c>
      <c r="C4615" s="2" t="s">
        <v>15</v>
      </c>
      <c r="D4615" s="2" t="s">
        <v>19</v>
      </c>
      <c r="E4615" s="2" t="s">
        <v>20</v>
      </c>
      <c r="F4615" s="2" t="s">
        <v>23</v>
      </c>
      <c r="H4615">
        <v>51.1</v>
      </c>
      <c r="I4615">
        <v>40</v>
      </c>
      <c r="M4615">
        <v>33.9</v>
      </c>
      <c r="P4615">
        <v>700</v>
      </c>
      <c r="Q4615">
        <v>806</v>
      </c>
      <c r="R4615">
        <v>70</v>
      </c>
      <c r="S4615">
        <v>52</v>
      </c>
    </row>
    <row r="4616" spans="1:19" x14ac:dyDescent="0.25">
      <c r="A4616" s="2" t="s">
        <v>264</v>
      </c>
      <c r="B4616">
        <v>4</v>
      </c>
      <c r="C4616" s="2" t="s">
        <v>15</v>
      </c>
      <c r="D4616" s="2" t="s">
        <v>19</v>
      </c>
      <c r="E4616" s="2" t="s">
        <v>20</v>
      </c>
      <c r="F4616" s="2" t="s">
        <v>51</v>
      </c>
      <c r="H4616">
        <v>638</v>
      </c>
      <c r="I4616">
        <v>883</v>
      </c>
      <c r="J4616">
        <v>183</v>
      </c>
      <c r="K4616">
        <v>974</v>
      </c>
      <c r="L4616">
        <v>713</v>
      </c>
      <c r="M4616">
        <v>876</v>
      </c>
      <c r="N4616">
        <v>943</v>
      </c>
      <c r="O4616">
        <v>569</v>
      </c>
      <c r="P4616">
        <v>922</v>
      </c>
      <c r="Q4616">
        <v>955</v>
      </c>
      <c r="R4616">
        <v>333</v>
      </c>
      <c r="S4616">
        <v>446</v>
      </c>
    </row>
    <row r="4617" spans="1:19" x14ac:dyDescent="0.25">
      <c r="A4617" s="2" t="s">
        <v>264</v>
      </c>
      <c r="B4617">
        <v>5</v>
      </c>
      <c r="C4617" s="2" t="s">
        <v>24</v>
      </c>
      <c r="D4617" s="2" t="s">
        <v>75</v>
      </c>
      <c r="E4617" s="2" t="s">
        <v>76</v>
      </c>
      <c r="F4617" s="2" t="s">
        <v>58</v>
      </c>
      <c r="G4617">
        <v>39.04</v>
      </c>
      <c r="H4617">
        <v>61.6</v>
      </c>
      <c r="K4617">
        <v>7.37</v>
      </c>
      <c r="L4617">
        <v>5.38</v>
      </c>
      <c r="M4617">
        <v>7.06</v>
      </c>
      <c r="N4617">
        <v>5.16</v>
      </c>
      <c r="O4617">
        <v>8.1</v>
      </c>
      <c r="P4617">
        <v>5.03</v>
      </c>
      <c r="Q4617">
        <v>8.33</v>
      </c>
    </row>
    <row r="4618" spans="1:19" x14ac:dyDescent="0.25">
      <c r="A4618" s="2" t="s">
        <v>264</v>
      </c>
      <c r="B4618">
        <v>5</v>
      </c>
      <c r="C4618" s="2" t="s">
        <v>24</v>
      </c>
      <c r="D4618" s="2" t="s">
        <v>75</v>
      </c>
      <c r="E4618" s="2" t="s">
        <v>76</v>
      </c>
      <c r="F4618" s="2" t="s">
        <v>59</v>
      </c>
      <c r="G4618">
        <v>1625</v>
      </c>
      <c r="H4618">
        <v>2337</v>
      </c>
      <c r="I4618">
        <v>2814</v>
      </c>
      <c r="J4618">
        <v>4026</v>
      </c>
      <c r="K4618">
        <v>4315</v>
      </c>
      <c r="L4618">
        <v>3158</v>
      </c>
      <c r="M4618">
        <v>3807</v>
      </c>
      <c r="N4618">
        <v>3673</v>
      </c>
      <c r="O4618">
        <v>482</v>
      </c>
      <c r="Q4618">
        <v>330</v>
      </c>
      <c r="R4618">
        <v>223</v>
      </c>
    </row>
    <row r="4619" spans="1:19" x14ac:dyDescent="0.25">
      <c r="A4619" s="2" t="s">
        <v>264</v>
      </c>
      <c r="B4619">
        <v>5</v>
      </c>
      <c r="C4619" s="2" t="s">
        <v>24</v>
      </c>
      <c r="D4619" s="2" t="s">
        <v>75</v>
      </c>
      <c r="E4619" s="2" t="s">
        <v>76</v>
      </c>
      <c r="F4619" s="2" t="s">
        <v>49</v>
      </c>
      <c r="G4619">
        <v>13.37</v>
      </c>
      <c r="S4619">
        <v>11.9</v>
      </c>
    </row>
    <row r="4620" spans="1:19" x14ac:dyDescent="0.25">
      <c r="A4620" s="2" t="s">
        <v>264</v>
      </c>
      <c r="B4620">
        <v>5</v>
      </c>
      <c r="C4620" s="2" t="s">
        <v>24</v>
      </c>
      <c r="D4620" s="2" t="s">
        <v>75</v>
      </c>
      <c r="E4620" s="2" t="s">
        <v>76</v>
      </c>
      <c r="F4620" s="2" t="s">
        <v>108</v>
      </c>
      <c r="G4620">
        <v>10400000</v>
      </c>
      <c r="H4620">
        <v>14200000</v>
      </c>
      <c r="S4620">
        <v>2360000</v>
      </c>
    </row>
    <row r="4621" spans="1:19" x14ac:dyDescent="0.25">
      <c r="A4621" s="2" t="s">
        <v>264</v>
      </c>
      <c r="B4621">
        <v>5</v>
      </c>
      <c r="C4621" s="2" t="s">
        <v>24</v>
      </c>
      <c r="D4621" s="2" t="s">
        <v>75</v>
      </c>
      <c r="E4621" s="2" t="s">
        <v>76</v>
      </c>
      <c r="F4621" s="2" t="s">
        <v>69</v>
      </c>
      <c r="L4621">
        <v>59.2</v>
      </c>
      <c r="M4621">
        <v>56</v>
      </c>
      <c r="N4621">
        <v>66</v>
      </c>
    </row>
    <row r="4622" spans="1:19" x14ac:dyDescent="0.25">
      <c r="A4622" s="2" t="s">
        <v>264</v>
      </c>
      <c r="B4622">
        <v>5</v>
      </c>
      <c r="C4622" s="2" t="s">
        <v>24</v>
      </c>
      <c r="D4622" s="2" t="s">
        <v>75</v>
      </c>
      <c r="E4622" s="2" t="s">
        <v>76</v>
      </c>
      <c r="F4622" s="2" t="s">
        <v>43</v>
      </c>
      <c r="G4622">
        <v>413.7</v>
      </c>
      <c r="H4622">
        <v>54.5</v>
      </c>
      <c r="I4622">
        <v>112</v>
      </c>
      <c r="K4622">
        <v>142.69999999999999</v>
      </c>
      <c r="L4622">
        <v>150.4</v>
      </c>
      <c r="M4622">
        <v>119.7</v>
      </c>
      <c r="N4622">
        <v>137.5</v>
      </c>
      <c r="P4622">
        <v>66.400000000000006</v>
      </c>
      <c r="Q4622">
        <v>73.2</v>
      </c>
      <c r="R4622">
        <v>126</v>
      </c>
      <c r="S4622">
        <v>349</v>
      </c>
    </row>
    <row r="4623" spans="1:19" x14ac:dyDescent="0.25">
      <c r="A4623" s="2" t="s">
        <v>264</v>
      </c>
      <c r="B4623">
        <v>5</v>
      </c>
      <c r="C4623" s="2" t="s">
        <v>24</v>
      </c>
      <c r="D4623" s="2" t="s">
        <v>75</v>
      </c>
      <c r="E4623" s="2" t="s">
        <v>76</v>
      </c>
      <c r="F4623" s="2" t="s">
        <v>65</v>
      </c>
      <c r="G4623">
        <v>89.4</v>
      </c>
      <c r="H4623">
        <v>100</v>
      </c>
    </row>
    <row r="4624" spans="1:19" x14ac:dyDescent="0.25">
      <c r="A4624" s="2" t="s">
        <v>264</v>
      </c>
      <c r="B4624">
        <v>5</v>
      </c>
      <c r="C4624" s="2" t="s">
        <v>24</v>
      </c>
      <c r="D4624" s="2" t="s">
        <v>75</v>
      </c>
      <c r="E4624" s="2" t="s">
        <v>76</v>
      </c>
      <c r="F4624" s="2" t="s">
        <v>22</v>
      </c>
      <c r="G4624">
        <v>400.3</v>
      </c>
      <c r="H4624">
        <v>217</v>
      </c>
      <c r="K4624">
        <v>217</v>
      </c>
    </row>
    <row r="4625" spans="1:19" x14ac:dyDescent="0.25">
      <c r="A4625" s="2" t="s">
        <v>264</v>
      </c>
      <c r="B4625">
        <v>5</v>
      </c>
      <c r="C4625" s="2" t="s">
        <v>24</v>
      </c>
      <c r="D4625" s="2" t="s">
        <v>75</v>
      </c>
      <c r="E4625" s="2" t="s">
        <v>76</v>
      </c>
      <c r="F4625" s="2" t="s">
        <v>208</v>
      </c>
      <c r="Q4625">
        <v>1.86</v>
      </c>
      <c r="R4625">
        <v>2.95</v>
      </c>
      <c r="S4625">
        <v>1.03</v>
      </c>
    </row>
    <row r="4626" spans="1:19" x14ac:dyDescent="0.25">
      <c r="A4626" s="2" t="s">
        <v>264</v>
      </c>
      <c r="B4626">
        <v>5</v>
      </c>
      <c r="C4626" s="2" t="s">
        <v>24</v>
      </c>
      <c r="D4626" s="2" t="s">
        <v>75</v>
      </c>
      <c r="E4626" s="2" t="s">
        <v>76</v>
      </c>
      <c r="F4626" s="2" t="s">
        <v>45</v>
      </c>
      <c r="G4626">
        <v>15100</v>
      </c>
      <c r="H4626">
        <v>29400</v>
      </c>
      <c r="O4626">
        <v>4750</v>
      </c>
      <c r="P4626">
        <v>16430</v>
      </c>
      <c r="Q4626">
        <v>2630</v>
      </c>
      <c r="R4626">
        <v>45860</v>
      </c>
      <c r="S4626">
        <v>7530</v>
      </c>
    </row>
    <row r="4627" spans="1:19" x14ac:dyDescent="0.25">
      <c r="A4627" s="2" t="s">
        <v>264</v>
      </c>
      <c r="B4627">
        <v>5</v>
      </c>
      <c r="C4627" s="2" t="s">
        <v>24</v>
      </c>
      <c r="D4627" s="2" t="s">
        <v>75</v>
      </c>
      <c r="E4627" s="2" t="s">
        <v>76</v>
      </c>
      <c r="F4627" s="2" t="s">
        <v>216</v>
      </c>
      <c r="J4627">
        <v>2.21</v>
      </c>
    </row>
    <row r="4628" spans="1:19" x14ac:dyDescent="0.25">
      <c r="A4628" s="2" t="s">
        <v>264</v>
      </c>
      <c r="B4628">
        <v>5</v>
      </c>
      <c r="C4628" s="2" t="s">
        <v>24</v>
      </c>
      <c r="D4628" s="2" t="s">
        <v>75</v>
      </c>
      <c r="E4628" s="2" t="s">
        <v>76</v>
      </c>
      <c r="F4628" s="2" t="s">
        <v>68</v>
      </c>
      <c r="G4628">
        <v>59.3</v>
      </c>
      <c r="H4628">
        <v>71.900000000000006</v>
      </c>
      <c r="I4628">
        <v>127.1</v>
      </c>
      <c r="J4628">
        <v>71.8</v>
      </c>
      <c r="K4628">
        <v>81.900000000000006</v>
      </c>
      <c r="L4628">
        <v>108</v>
      </c>
      <c r="M4628">
        <v>84.1</v>
      </c>
      <c r="N4628">
        <v>71.7</v>
      </c>
      <c r="O4628">
        <v>34</v>
      </c>
      <c r="P4628">
        <v>28</v>
      </c>
      <c r="S4628">
        <v>92.5</v>
      </c>
    </row>
    <row r="4629" spans="1:19" x14ac:dyDescent="0.25">
      <c r="A4629" s="2" t="s">
        <v>264</v>
      </c>
      <c r="B4629">
        <v>5</v>
      </c>
      <c r="C4629" s="2" t="s">
        <v>24</v>
      </c>
      <c r="D4629" s="2" t="s">
        <v>75</v>
      </c>
      <c r="E4629" s="2" t="s">
        <v>76</v>
      </c>
      <c r="F4629" s="2" t="s">
        <v>83</v>
      </c>
      <c r="G4629">
        <v>3.6399999999999997</v>
      </c>
      <c r="H4629">
        <v>1.5</v>
      </c>
      <c r="L4629">
        <v>5.01</v>
      </c>
    </row>
    <row r="4630" spans="1:19" x14ac:dyDescent="0.25">
      <c r="A4630" s="2" t="s">
        <v>264</v>
      </c>
      <c r="B4630">
        <v>5</v>
      </c>
      <c r="C4630" s="2" t="s">
        <v>24</v>
      </c>
      <c r="D4630" s="2" t="s">
        <v>75</v>
      </c>
      <c r="E4630" s="2" t="s">
        <v>76</v>
      </c>
      <c r="F4630" s="2" t="s">
        <v>99</v>
      </c>
      <c r="J4630">
        <v>40</v>
      </c>
      <c r="L4630">
        <v>11.9</v>
      </c>
    </row>
    <row r="4631" spans="1:19" x14ac:dyDescent="0.25">
      <c r="A4631" s="2" t="s">
        <v>264</v>
      </c>
      <c r="B4631">
        <v>5</v>
      </c>
      <c r="C4631" s="2" t="s">
        <v>24</v>
      </c>
      <c r="D4631" s="2" t="s">
        <v>75</v>
      </c>
      <c r="E4631" s="2" t="s">
        <v>76</v>
      </c>
      <c r="F4631" s="2" t="s">
        <v>50</v>
      </c>
      <c r="G4631">
        <v>687.8</v>
      </c>
      <c r="H4631">
        <v>425.5</v>
      </c>
      <c r="I4631">
        <v>252.5</v>
      </c>
      <c r="J4631">
        <v>466.2</v>
      </c>
      <c r="K4631">
        <v>554.1</v>
      </c>
      <c r="L4631">
        <v>199.9</v>
      </c>
      <c r="M4631">
        <v>215.5</v>
      </c>
      <c r="N4631">
        <v>127.9</v>
      </c>
      <c r="O4631">
        <v>136.19999999999999</v>
      </c>
      <c r="P4631">
        <v>103.3</v>
      </c>
      <c r="Q4631">
        <v>153.30000000000001</v>
      </c>
      <c r="R4631">
        <v>175.4</v>
      </c>
      <c r="S4631">
        <v>174.5</v>
      </c>
    </row>
    <row r="4632" spans="1:19" x14ac:dyDescent="0.25">
      <c r="A4632" s="2" t="s">
        <v>264</v>
      </c>
      <c r="B4632">
        <v>5</v>
      </c>
      <c r="C4632" s="2" t="s">
        <v>24</v>
      </c>
      <c r="D4632" s="2" t="s">
        <v>75</v>
      </c>
      <c r="E4632" s="2" t="s">
        <v>76</v>
      </c>
      <c r="F4632" s="2" t="s">
        <v>18</v>
      </c>
      <c r="G4632">
        <v>4869</v>
      </c>
      <c r="H4632">
        <v>20076.5</v>
      </c>
      <c r="I4632">
        <v>1463.6</v>
      </c>
      <c r="J4632">
        <v>5481.1</v>
      </c>
      <c r="K4632">
        <v>5959.7</v>
      </c>
      <c r="L4632">
        <v>897.2</v>
      </c>
      <c r="M4632">
        <v>254.4</v>
      </c>
      <c r="N4632">
        <v>190</v>
      </c>
      <c r="O4632">
        <v>552.29999999999995</v>
      </c>
      <c r="P4632">
        <v>244.19999999999902</v>
      </c>
      <c r="Q4632">
        <v>610</v>
      </c>
      <c r="R4632">
        <v>2217.8000000000002</v>
      </c>
      <c r="S4632">
        <v>420.7</v>
      </c>
    </row>
    <row r="4633" spans="1:19" x14ac:dyDescent="0.25">
      <c r="A4633" s="2" t="s">
        <v>264</v>
      </c>
      <c r="B4633">
        <v>5</v>
      </c>
      <c r="C4633" s="2" t="s">
        <v>24</v>
      </c>
      <c r="D4633" s="2" t="s">
        <v>75</v>
      </c>
      <c r="E4633" s="2" t="s">
        <v>76</v>
      </c>
      <c r="F4633" s="2" t="s">
        <v>136</v>
      </c>
      <c r="K4633">
        <v>0.61</v>
      </c>
    </row>
    <row r="4634" spans="1:19" x14ac:dyDescent="0.25">
      <c r="A4634" s="2" t="s">
        <v>264</v>
      </c>
      <c r="B4634">
        <v>5</v>
      </c>
      <c r="C4634" s="2" t="s">
        <v>24</v>
      </c>
      <c r="D4634" s="2" t="s">
        <v>75</v>
      </c>
      <c r="E4634" s="2" t="s">
        <v>76</v>
      </c>
      <c r="F4634" s="2" t="s">
        <v>84</v>
      </c>
      <c r="H4634">
        <v>20.3</v>
      </c>
      <c r="J4634">
        <v>5.2</v>
      </c>
    </row>
    <row r="4635" spans="1:19" x14ac:dyDescent="0.25">
      <c r="A4635" s="2" t="s">
        <v>264</v>
      </c>
      <c r="B4635">
        <v>5</v>
      </c>
      <c r="C4635" s="2" t="s">
        <v>24</v>
      </c>
      <c r="D4635" s="2" t="s">
        <v>75</v>
      </c>
      <c r="E4635" s="2" t="s">
        <v>76</v>
      </c>
      <c r="F4635" s="2" t="s">
        <v>133</v>
      </c>
      <c r="J4635">
        <v>1.19</v>
      </c>
    </row>
    <row r="4636" spans="1:19" x14ac:dyDescent="0.25">
      <c r="A4636" s="2" t="s">
        <v>264</v>
      </c>
      <c r="B4636">
        <v>5</v>
      </c>
      <c r="C4636" s="2" t="s">
        <v>24</v>
      </c>
      <c r="D4636" s="2" t="s">
        <v>75</v>
      </c>
      <c r="E4636" s="2" t="s">
        <v>76</v>
      </c>
      <c r="F4636" s="2" t="s">
        <v>47</v>
      </c>
      <c r="H4636">
        <v>1124</v>
      </c>
      <c r="I4636">
        <v>901</v>
      </c>
      <c r="J4636">
        <v>1510</v>
      </c>
      <c r="K4636">
        <v>689</v>
      </c>
      <c r="M4636">
        <v>428</v>
      </c>
      <c r="N4636">
        <v>358</v>
      </c>
      <c r="P4636">
        <v>418</v>
      </c>
      <c r="Q4636">
        <v>418</v>
      </c>
      <c r="R4636">
        <v>849</v>
      </c>
      <c r="S4636">
        <v>410</v>
      </c>
    </row>
    <row r="4637" spans="1:19" x14ac:dyDescent="0.25">
      <c r="A4637" s="2" t="s">
        <v>264</v>
      </c>
      <c r="B4637">
        <v>5</v>
      </c>
      <c r="C4637" s="2" t="s">
        <v>24</v>
      </c>
      <c r="D4637" s="2" t="s">
        <v>75</v>
      </c>
      <c r="E4637" s="2" t="s">
        <v>76</v>
      </c>
      <c r="F4637" s="2" t="s">
        <v>61</v>
      </c>
      <c r="G4637">
        <v>201200</v>
      </c>
      <c r="H4637">
        <v>130000</v>
      </c>
      <c r="I4637">
        <v>164100</v>
      </c>
      <c r="J4637">
        <v>118000</v>
      </c>
      <c r="K4637">
        <v>188600</v>
      </c>
      <c r="L4637">
        <v>1571000</v>
      </c>
      <c r="M4637">
        <v>2208000</v>
      </c>
      <c r="N4637">
        <v>1213200</v>
      </c>
      <c r="O4637">
        <v>376000</v>
      </c>
      <c r="P4637">
        <v>233900</v>
      </c>
      <c r="Q4637">
        <v>179200</v>
      </c>
      <c r="R4637">
        <v>261000</v>
      </c>
      <c r="S4637">
        <v>283800</v>
      </c>
    </row>
    <row r="4638" spans="1:19" x14ac:dyDescent="0.25">
      <c r="A4638" s="2" t="s">
        <v>264</v>
      </c>
      <c r="B4638">
        <v>5</v>
      </c>
      <c r="C4638" s="2" t="s">
        <v>24</v>
      </c>
      <c r="D4638" s="2" t="s">
        <v>75</v>
      </c>
      <c r="E4638" s="2" t="s">
        <v>76</v>
      </c>
      <c r="F4638" s="2" t="s">
        <v>14</v>
      </c>
      <c r="G4638">
        <v>1985000</v>
      </c>
      <c r="H4638">
        <v>2631600</v>
      </c>
      <c r="I4638">
        <v>2478600</v>
      </c>
      <c r="J4638">
        <v>1960300</v>
      </c>
      <c r="K4638">
        <v>3094500</v>
      </c>
      <c r="L4638">
        <v>3828700</v>
      </c>
      <c r="M4638">
        <v>2541000</v>
      </c>
      <c r="N4638">
        <v>2816500</v>
      </c>
      <c r="O4638">
        <v>1986400</v>
      </c>
      <c r="P4638">
        <v>1797200</v>
      </c>
      <c r="Q4638">
        <v>1647800</v>
      </c>
      <c r="R4638">
        <v>1992100</v>
      </c>
      <c r="S4638">
        <v>1944000</v>
      </c>
    </row>
    <row r="4639" spans="1:19" x14ac:dyDescent="0.25">
      <c r="A4639" s="2" t="s">
        <v>264</v>
      </c>
      <c r="B4639">
        <v>5</v>
      </c>
      <c r="C4639" s="2" t="s">
        <v>24</v>
      </c>
      <c r="D4639" s="2" t="s">
        <v>75</v>
      </c>
      <c r="E4639" s="2" t="s">
        <v>76</v>
      </c>
      <c r="F4639" s="2" t="s">
        <v>37</v>
      </c>
      <c r="G4639">
        <v>21000</v>
      </c>
      <c r="I4639">
        <v>21600</v>
      </c>
    </row>
    <row r="4640" spans="1:19" x14ac:dyDescent="0.25">
      <c r="A4640" s="2" t="s">
        <v>264</v>
      </c>
      <c r="B4640">
        <v>5</v>
      </c>
      <c r="C4640" s="2" t="s">
        <v>24</v>
      </c>
      <c r="D4640" s="2" t="s">
        <v>75</v>
      </c>
      <c r="E4640" s="2" t="s">
        <v>76</v>
      </c>
      <c r="F4640" s="2" t="s">
        <v>211</v>
      </c>
      <c r="J4640">
        <v>63</v>
      </c>
      <c r="N4640">
        <v>12.1</v>
      </c>
      <c r="O4640">
        <v>10.4</v>
      </c>
    </row>
    <row r="4641" spans="1:19" x14ac:dyDescent="0.25">
      <c r="A4641" s="2" t="s">
        <v>264</v>
      </c>
      <c r="B4641">
        <v>5</v>
      </c>
      <c r="C4641" s="2" t="s">
        <v>24</v>
      </c>
      <c r="D4641" s="2" t="s">
        <v>75</v>
      </c>
      <c r="E4641" s="2" t="s">
        <v>76</v>
      </c>
      <c r="F4641" s="2" t="s">
        <v>23</v>
      </c>
      <c r="J4641">
        <v>12</v>
      </c>
    </row>
    <row r="4642" spans="1:19" x14ac:dyDescent="0.25">
      <c r="A4642" s="2" t="s">
        <v>264</v>
      </c>
      <c r="B4642">
        <v>5</v>
      </c>
      <c r="C4642" s="2" t="s">
        <v>24</v>
      </c>
      <c r="D4642" s="2" t="s">
        <v>75</v>
      </c>
      <c r="E4642" s="2" t="s">
        <v>76</v>
      </c>
      <c r="F4642" s="2" t="s">
        <v>48</v>
      </c>
      <c r="G4642">
        <v>7850</v>
      </c>
      <c r="H4642">
        <v>239</v>
      </c>
      <c r="I4642">
        <v>250</v>
      </c>
      <c r="J4642">
        <v>200</v>
      </c>
      <c r="L4642">
        <v>630</v>
      </c>
    </row>
    <row r="4643" spans="1:19" x14ac:dyDescent="0.25">
      <c r="A4643" s="2" t="s">
        <v>264</v>
      </c>
      <c r="B4643">
        <v>5</v>
      </c>
      <c r="C4643" s="2" t="s">
        <v>24</v>
      </c>
      <c r="D4643" s="2" t="s">
        <v>75</v>
      </c>
      <c r="E4643" s="2" t="s">
        <v>76</v>
      </c>
      <c r="F4643" s="2" t="s">
        <v>51</v>
      </c>
      <c r="G4643">
        <v>1427</v>
      </c>
      <c r="H4643">
        <v>1690</v>
      </c>
      <c r="I4643">
        <v>1505</v>
      </c>
      <c r="J4643">
        <v>1109</v>
      </c>
      <c r="K4643">
        <v>911</v>
      </c>
      <c r="L4643">
        <v>1292</v>
      </c>
      <c r="M4643">
        <v>950</v>
      </c>
      <c r="N4643">
        <v>1594</v>
      </c>
      <c r="O4643">
        <v>906</v>
      </c>
      <c r="P4643">
        <v>583</v>
      </c>
      <c r="Q4643">
        <v>658</v>
      </c>
      <c r="R4643">
        <v>473</v>
      </c>
      <c r="S4643">
        <v>2264</v>
      </c>
    </row>
    <row r="4644" spans="1:19" x14ac:dyDescent="0.25">
      <c r="A4644" s="2" t="s">
        <v>264</v>
      </c>
      <c r="B4644">
        <v>5</v>
      </c>
      <c r="C4644" s="2" t="s">
        <v>24</v>
      </c>
      <c r="D4644" s="2" t="s">
        <v>77</v>
      </c>
      <c r="E4644" s="2" t="s">
        <v>78</v>
      </c>
      <c r="F4644" s="2" t="s">
        <v>58</v>
      </c>
      <c r="H4644">
        <v>30.1</v>
      </c>
      <c r="M4644">
        <v>42.5</v>
      </c>
      <c r="N4644">
        <v>44.5</v>
      </c>
      <c r="O4644">
        <v>146.38</v>
      </c>
      <c r="P4644">
        <v>172.2</v>
      </c>
      <c r="Q4644">
        <v>162.66</v>
      </c>
      <c r="R4644">
        <v>176.5</v>
      </c>
      <c r="S4644">
        <v>37.08</v>
      </c>
    </row>
    <row r="4645" spans="1:19" x14ac:dyDescent="0.25">
      <c r="A4645" s="2" t="s">
        <v>264</v>
      </c>
      <c r="B4645">
        <v>5</v>
      </c>
      <c r="C4645" s="2" t="s">
        <v>24</v>
      </c>
      <c r="D4645" s="2" t="s">
        <v>77</v>
      </c>
      <c r="E4645" s="2" t="s">
        <v>78</v>
      </c>
      <c r="F4645" s="2" t="s">
        <v>49</v>
      </c>
      <c r="H4645">
        <v>21</v>
      </c>
      <c r="M4645">
        <v>70</v>
      </c>
      <c r="N4645">
        <v>68.2</v>
      </c>
      <c r="O4645">
        <v>64.199999999999903</v>
      </c>
      <c r="P4645">
        <v>68.099999999999994</v>
      </c>
      <c r="Q4645">
        <v>46.8</v>
      </c>
      <c r="R4645">
        <v>65.099999999999994</v>
      </c>
      <c r="S4645">
        <v>45.5</v>
      </c>
    </row>
    <row r="4646" spans="1:19" x14ac:dyDescent="0.25">
      <c r="A4646" s="2" t="s">
        <v>264</v>
      </c>
      <c r="B4646">
        <v>5</v>
      </c>
      <c r="C4646" s="2" t="s">
        <v>24</v>
      </c>
      <c r="D4646" s="2" t="s">
        <v>77</v>
      </c>
      <c r="E4646" s="2" t="s">
        <v>78</v>
      </c>
      <c r="F4646" s="2" t="s">
        <v>69</v>
      </c>
      <c r="H4646">
        <v>67.3</v>
      </c>
      <c r="M4646">
        <v>286.39999999999998</v>
      </c>
      <c r="N4646">
        <v>285.2</v>
      </c>
      <c r="O4646">
        <v>274.10000000000002</v>
      </c>
      <c r="P4646">
        <v>290.70000000000005</v>
      </c>
      <c r="Q4646">
        <v>237.89999999999998</v>
      </c>
      <c r="R4646">
        <v>169.9</v>
      </c>
    </row>
    <row r="4647" spans="1:19" x14ac:dyDescent="0.25">
      <c r="A4647" s="2" t="s">
        <v>264</v>
      </c>
      <c r="B4647">
        <v>5</v>
      </c>
      <c r="C4647" s="2" t="s">
        <v>24</v>
      </c>
      <c r="D4647" s="2" t="s">
        <v>77</v>
      </c>
      <c r="E4647" s="2" t="s">
        <v>78</v>
      </c>
      <c r="F4647" s="2" t="s">
        <v>43</v>
      </c>
      <c r="H4647">
        <v>200</v>
      </c>
      <c r="M4647">
        <v>551.70000000000005</v>
      </c>
      <c r="N4647">
        <v>265.2</v>
      </c>
      <c r="O4647">
        <v>657.6</v>
      </c>
      <c r="P4647">
        <v>585.9</v>
      </c>
      <c r="Q4647">
        <v>740.5</v>
      </c>
      <c r="R4647">
        <v>486</v>
      </c>
      <c r="S4647">
        <v>101</v>
      </c>
    </row>
    <row r="4648" spans="1:19" x14ac:dyDescent="0.25">
      <c r="A4648" s="2" t="s">
        <v>264</v>
      </c>
      <c r="B4648">
        <v>5</v>
      </c>
      <c r="C4648" s="2" t="s">
        <v>24</v>
      </c>
      <c r="D4648" s="2" t="s">
        <v>77</v>
      </c>
      <c r="E4648" s="2" t="s">
        <v>78</v>
      </c>
      <c r="F4648" s="2" t="s">
        <v>45</v>
      </c>
      <c r="Q4648">
        <v>8300</v>
      </c>
      <c r="S4648">
        <v>42800</v>
      </c>
    </row>
    <row r="4649" spans="1:19" x14ac:dyDescent="0.25">
      <c r="A4649" s="2" t="s">
        <v>264</v>
      </c>
      <c r="B4649">
        <v>5</v>
      </c>
      <c r="C4649" s="2" t="s">
        <v>24</v>
      </c>
      <c r="D4649" s="2" t="s">
        <v>77</v>
      </c>
      <c r="E4649" s="2" t="s">
        <v>78</v>
      </c>
      <c r="F4649" s="2" t="s">
        <v>68</v>
      </c>
      <c r="H4649">
        <v>308</v>
      </c>
      <c r="M4649">
        <v>302.60000000000002</v>
      </c>
      <c r="N4649">
        <v>175.6</v>
      </c>
      <c r="O4649">
        <v>244.5</v>
      </c>
      <c r="P4649">
        <v>284.60000000000002</v>
      </c>
      <c r="Q4649">
        <v>339.7</v>
      </c>
      <c r="R4649">
        <v>235.2</v>
      </c>
      <c r="S4649">
        <v>73.900000000000006</v>
      </c>
    </row>
    <row r="4650" spans="1:19" x14ac:dyDescent="0.25">
      <c r="A4650" s="2" t="s">
        <v>264</v>
      </c>
      <c r="B4650">
        <v>5</v>
      </c>
      <c r="C4650" s="2" t="s">
        <v>24</v>
      </c>
      <c r="D4650" s="2" t="s">
        <v>77</v>
      </c>
      <c r="E4650" s="2" t="s">
        <v>78</v>
      </c>
      <c r="F4650" s="2" t="s">
        <v>83</v>
      </c>
      <c r="H4650">
        <v>5.07</v>
      </c>
      <c r="K4650">
        <v>2.3199999999999998</v>
      </c>
      <c r="M4650">
        <v>34.79</v>
      </c>
      <c r="N4650">
        <v>23.82</v>
      </c>
      <c r="O4650">
        <v>23.89</v>
      </c>
      <c r="P4650">
        <v>12.14</v>
      </c>
      <c r="Q4650">
        <v>8.99</v>
      </c>
      <c r="R4650">
        <v>10.850000000000001</v>
      </c>
      <c r="S4650">
        <v>25.39</v>
      </c>
    </row>
    <row r="4651" spans="1:19" x14ac:dyDescent="0.25">
      <c r="A4651" s="2" t="s">
        <v>264</v>
      </c>
      <c r="B4651">
        <v>5</v>
      </c>
      <c r="C4651" s="2" t="s">
        <v>24</v>
      </c>
      <c r="D4651" s="2" t="s">
        <v>77</v>
      </c>
      <c r="E4651" s="2" t="s">
        <v>78</v>
      </c>
      <c r="F4651" s="2" t="s">
        <v>50</v>
      </c>
      <c r="H4651">
        <v>71.7</v>
      </c>
      <c r="M4651">
        <v>144.5</v>
      </c>
      <c r="N4651">
        <v>111.19999999999899</v>
      </c>
      <c r="O4651">
        <v>237.3</v>
      </c>
      <c r="P4651">
        <v>258.89999999999998</v>
      </c>
      <c r="Q4651">
        <v>247.4</v>
      </c>
      <c r="R4651">
        <v>230.3</v>
      </c>
      <c r="S4651">
        <v>25.8</v>
      </c>
    </row>
    <row r="4652" spans="1:19" x14ac:dyDescent="0.25">
      <c r="A4652" s="2" t="s">
        <v>264</v>
      </c>
      <c r="B4652">
        <v>5</v>
      </c>
      <c r="C4652" s="2" t="s">
        <v>24</v>
      </c>
      <c r="D4652" s="2" t="s">
        <v>77</v>
      </c>
      <c r="E4652" s="2" t="s">
        <v>78</v>
      </c>
      <c r="F4652" s="2" t="s">
        <v>70</v>
      </c>
      <c r="L4652">
        <v>1.2E-2</v>
      </c>
    </row>
    <row r="4653" spans="1:19" x14ac:dyDescent="0.25">
      <c r="A4653" s="2" t="s">
        <v>264</v>
      </c>
      <c r="B4653">
        <v>5</v>
      </c>
      <c r="C4653" s="2" t="s">
        <v>24</v>
      </c>
      <c r="D4653" s="2" t="s">
        <v>77</v>
      </c>
      <c r="E4653" s="2" t="s">
        <v>78</v>
      </c>
      <c r="F4653" s="2" t="s">
        <v>18</v>
      </c>
      <c r="L4653">
        <v>117</v>
      </c>
      <c r="N4653">
        <v>25</v>
      </c>
      <c r="O4653">
        <v>25</v>
      </c>
      <c r="P4653">
        <v>54.1</v>
      </c>
      <c r="R4653">
        <v>38</v>
      </c>
    </row>
    <row r="4654" spans="1:19" x14ac:dyDescent="0.25">
      <c r="A4654" s="2" t="s">
        <v>264</v>
      </c>
      <c r="B4654">
        <v>5</v>
      </c>
      <c r="C4654" s="2" t="s">
        <v>24</v>
      </c>
      <c r="D4654" s="2" t="s">
        <v>77</v>
      </c>
      <c r="E4654" s="2" t="s">
        <v>78</v>
      </c>
      <c r="F4654" s="2" t="s">
        <v>61</v>
      </c>
      <c r="G4654">
        <v>1430000</v>
      </c>
      <c r="H4654">
        <v>1390000</v>
      </c>
      <c r="I4654">
        <v>1200000</v>
      </c>
      <c r="J4654">
        <v>1340000</v>
      </c>
      <c r="K4654">
        <v>1310000</v>
      </c>
      <c r="M4654">
        <v>1990000</v>
      </c>
      <c r="N4654">
        <v>1990000</v>
      </c>
      <c r="O4654">
        <v>1940000</v>
      </c>
      <c r="P4654">
        <v>1980000</v>
      </c>
      <c r="Q4654">
        <v>2310000</v>
      </c>
      <c r="R4654">
        <v>2060000</v>
      </c>
    </row>
    <row r="4655" spans="1:19" x14ac:dyDescent="0.25">
      <c r="A4655" s="2" t="s">
        <v>264</v>
      </c>
      <c r="B4655">
        <v>5</v>
      </c>
      <c r="C4655" s="2" t="s">
        <v>24</v>
      </c>
      <c r="D4655" s="2" t="s">
        <v>77</v>
      </c>
      <c r="E4655" s="2" t="s">
        <v>78</v>
      </c>
      <c r="F4655" s="2" t="s">
        <v>51</v>
      </c>
      <c r="H4655">
        <v>375</v>
      </c>
      <c r="M4655">
        <v>1150</v>
      </c>
      <c r="N4655">
        <v>463</v>
      </c>
      <c r="O4655">
        <v>1496</v>
      </c>
      <c r="P4655">
        <v>1604</v>
      </c>
      <c r="Q4655">
        <v>2226</v>
      </c>
      <c r="R4655">
        <v>1793</v>
      </c>
      <c r="S4655">
        <v>373</v>
      </c>
    </row>
    <row r="4656" spans="1:19" x14ac:dyDescent="0.25">
      <c r="A4656" s="2" t="s">
        <v>264</v>
      </c>
      <c r="B4656">
        <v>5</v>
      </c>
      <c r="C4656" s="2" t="s">
        <v>24</v>
      </c>
      <c r="D4656" s="2" t="s">
        <v>25</v>
      </c>
      <c r="E4656" s="2" t="s">
        <v>26</v>
      </c>
      <c r="F4656" s="2" t="s">
        <v>98</v>
      </c>
      <c r="J4656">
        <v>658</v>
      </c>
    </row>
    <row r="4657" spans="1:19" x14ac:dyDescent="0.25">
      <c r="A4657" s="2" t="s">
        <v>264</v>
      </c>
      <c r="B4657">
        <v>5</v>
      </c>
      <c r="C4657" s="2" t="s">
        <v>24</v>
      </c>
      <c r="D4657" s="2" t="s">
        <v>25</v>
      </c>
      <c r="E4657" s="2" t="s">
        <v>26</v>
      </c>
      <c r="F4657" s="2" t="s">
        <v>58</v>
      </c>
      <c r="G4657">
        <v>45</v>
      </c>
      <c r="I4657">
        <v>5.64</v>
      </c>
      <c r="J4657">
        <v>1370</v>
      </c>
      <c r="O4657">
        <v>131.30000000000001</v>
      </c>
      <c r="P4657">
        <v>193</v>
      </c>
      <c r="Q4657">
        <v>133.9</v>
      </c>
      <c r="S4657">
        <v>5.61</v>
      </c>
    </row>
    <row r="4658" spans="1:19" x14ac:dyDescent="0.25">
      <c r="A4658" s="2" t="s">
        <v>264</v>
      </c>
      <c r="B4658">
        <v>5</v>
      </c>
      <c r="C4658" s="2" t="s">
        <v>24</v>
      </c>
      <c r="D4658" s="2" t="s">
        <v>25</v>
      </c>
      <c r="E4658" s="2" t="s">
        <v>26</v>
      </c>
      <c r="F4658" s="2" t="s">
        <v>59</v>
      </c>
      <c r="J4658">
        <v>1369</v>
      </c>
    </row>
    <row r="4659" spans="1:19" x14ac:dyDescent="0.25">
      <c r="A4659" s="2" t="s">
        <v>264</v>
      </c>
      <c r="B4659">
        <v>5</v>
      </c>
      <c r="C4659" s="2" t="s">
        <v>24</v>
      </c>
      <c r="D4659" s="2" t="s">
        <v>25</v>
      </c>
      <c r="E4659" s="2" t="s">
        <v>26</v>
      </c>
      <c r="F4659" s="2" t="s">
        <v>92</v>
      </c>
      <c r="J4659">
        <v>658</v>
      </c>
      <c r="R4659">
        <v>7.96</v>
      </c>
    </row>
    <row r="4660" spans="1:19" x14ac:dyDescent="0.25">
      <c r="A4660" s="2" t="s">
        <v>264</v>
      </c>
      <c r="B4660">
        <v>5</v>
      </c>
      <c r="C4660" s="2" t="s">
        <v>24</v>
      </c>
      <c r="D4660" s="2" t="s">
        <v>25</v>
      </c>
      <c r="E4660" s="2" t="s">
        <v>26</v>
      </c>
      <c r="F4660" s="2" t="s">
        <v>49</v>
      </c>
      <c r="J4660">
        <v>42.7</v>
      </c>
    </row>
    <row r="4661" spans="1:19" x14ac:dyDescent="0.25">
      <c r="A4661" s="2" t="s">
        <v>264</v>
      </c>
      <c r="B4661">
        <v>5</v>
      </c>
      <c r="C4661" s="2" t="s">
        <v>24</v>
      </c>
      <c r="D4661" s="2" t="s">
        <v>25</v>
      </c>
      <c r="E4661" s="2" t="s">
        <v>26</v>
      </c>
      <c r="F4661" s="2" t="s">
        <v>108</v>
      </c>
      <c r="J4661">
        <v>14000000</v>
      </c>
    </row>
    <row r="4662" spans="1:19" x14ac:dyDescent="0.25">
      <c r="A4662" s="2" t="s">
        <v>264</v>
      </c>
      <c r="B4662">
        <v>5</v>
      </c>
      <c r="C4662" s="2" t="s">
        <v>24</v>
      </c>
      <c r="D4662" s="2" t="s">
        <v>25</v>
      </c>
      <c r="E4662" s="2" t="s">
        <v>26</v>
      </c>
      <c r="F4662" s="2" t="s">
        <v>69</v>
      </c>
      <c r="G4662">
        <v>358</v>
      </c>
      <c r="J4662">
        <v>5900</v>
      </c>
      <c r="O4662">
        <v>588</v>
      </c>
      <c r="P4662">
        <v>1205</v>
      </c>
      <c r="Q4662">
        <v>1365</v>
      </c>
      <c r="R4662">
        <v>220</v>
      </c>
      <c r="S4662">
        <v>215</v>
      </c>
    </row>
    <row r="4663" spans="1:19" x14ac:dyDescent="0.25">
      <c r="A4663" s="2" t="s">
        <v>264</v>
      </c>
      <c r="B4663">
        <v>5</v>
      </c>
      <c r="C4663" s="2" t="s">
        <v>24</v>
      </c>
      <c r="D4663" s="2" t="s">
        <v>25</v>
      </c>
      <c r="E4663" s="2" t="s">
        <v>26</v>
      </c>
      <c r="F4663" s="2" t="s">
        <v>43</v>
      </c>
      <c r="G4663">
        <v>51</v>
      </c>
      <c r="J4663">
        <v>2750</v>
      </c>
      <c r="O4663">
        <v>70.900000000000006</v>
      </c>
      <c r="P4663">
        <v>205</v>
      </c>
      <c r="Q4663">
        <v>295.3</v>
      </c>
      <c r="R4663">
        <v>220</v>
      </c>
      <c r="S4663">
        <v>215</v>
      </c>
    </row>
    <row r="4664" spans="1:19" x14ac:dyDescent="0.25">
      <c r="A4664" s="2" t="s">
        <v>264</v>
      </c>
      <c r="B4664">
        <v>5</v>
      </c>
      <c r="C4664" s="2" t="s">
        <v>24</v>
      </c>
      <c r="D4664" s="2" t="s">
        <v>25</v>
      </c>
      <c r="E4664" s="2" t="s">
        <v>26</v>
      </c>
      <c r="F4664" s="2" t="s">
        <v>91</v>
      </c>
      <c r="P4664">
        <v>1.1399999999999999</v>
      </c>
      <c r="R4664">
        <v>9.57</v>
      </c>
    </row>
    <row r="4665" spans="1:19" x14ac:dyDescent="0.25">
      <c r="A4665" s="2" t="s">
        <v>264</v>
      </c>
      <c r="B4665">
        <v>5</v>
      </c>
      <c r="C4665" s="2" t="s">
        <v>24</v>
      </c>
      <c r="D4665" s="2" t="s">
        <v>25</v>
      </c>
      <c r="E4665" s="2" t="s">
        <v>26</v>
      </c>
      <c r="F4665" s="2" t="s">
        <v>60</v>
      </c>
      <c r="J4665">
        <v>329</v>
      </c>
    </row>
    <row r="4666" spans="1:19" x14ac:dyDescent="0.25">
      <c r="A4666" s="2" t="s">
        <v>264</v>
      </c>
      <c r="B4666">
        <v>5</v>
      </c>
      <c r="C4666" s="2" t="s">
        <v>24</v>
      </c>
      <c r="D4666" s="2" t="s">
        <v>25</v>
      </c>
      <c r="E4666" s="2" t="s">
        <v>26</v>
      </c>
      <c r="F4666" s="2" t="s">
        <v>96</v>
      </c>
      <c r="J4666">
        <v>658</v>
      </c>
      <c r="R4666">
        <v>18.600000000000001</v>
      </c>
    </row>
    <row r="4667" spans="1:19" x14ac:dyDescent="0.25">
      <c r="A4667" s="2" t="s">
        <v>264</v>
      </c>
      <c r="B4667">
        <v>5</v>
      </c>
      <c r="C4667" s="2" t="s">
        <v>24</v>
      </c>
      <c r="D4667" s="2" t="s">
        <v>25</v>
      </c>
      <c r="E4667" s="2" t="s">
        <v>26</v>
      </c>
      <c r="F4667" s="2" t="s">
        <v>45</v>
      </c>
      <c r="M4667">
        <v>15900</v>
      </c>
      <c r="O4667">
        <v>23800</v>
      </c>
      <c r="P4667">
        <v>32600</v>
      </c>
      <c r="Q4667">
        <v>47430</v>
      </c>
      <c r="R4667">
        <v>47500</v>
      </c>
      <c r="S4667">
        <v>72400</v>
      </c>
    </row>
    <row r="4668" spans="1:19" x14ac:dyDescent="0.25">
      <c r="A4668" s="2" t="s">
        <v>264</v>
      </c>
      <c r="B4668">
        <v>5</v>
      </c>
      <c r="C4668" s="2" t="s">
        <v>24</v>
      </c>
      <c r="D4668" s="2" t="s">
        <v>25</v>
      </c>
      <c r="E4668" s="2" t="s">
        <v>26</v>
      </c>
      <c r="F4668" s="2" t="s">
        <v>46</v>
      </c>
      <c r="G4668">
        <v>1260</v>
      </c>
    </row>
    <row r="4669" spans="1:19" x14ac:dyDescent="0.25">
      <c r="A4669" s="2" t="s">
        <v>264</v>
      </c>
      <c r="B4669">
        <v>5</v>
      </c>
      <c r="C4669" s="2" t="s">
        <v>24</v>
      </c>
      <c r="D4669" s="2" t="s">
        <v>25</v>
      </c>
      <c r="E4669" s="2" t="s">
        <v>26</v>
      </c>
      <c r="F4669" s="2" t="s">
        <v>134</v>
      </c>
      <c r="J4669">
        <v>658</v>
      </c>
    </row>
    <row r="4670" spans="1:19" x14ac:dyDescent="0.25">
      <c r="A4670" s="2" t="s">
        <v>264</v>
      </c>
      <c r="B4670">
        <v>5</v>
      </c>
      <c r="C4670" s="2" t="s">
        <v>24</v>
      </c>
      <c r="D4670" s="2" t="s">
        <v>25</v>
      </c>
      <c r="E4670" s="2" t="s">
        <v>26</v>
      </c>
      <c r="F4670" s="2" t="s">
        <v>235</v>
      </c>
      <c r="J4670">
        <v>658</v>
      </c>
    </row>
    <row r="4671" spans="1:19" x14ac:dyDescent="0.25">
      <c r="A4671" s="2" t="s">
        <v>264</v>
      </c>
      <c r="B4671">
        <v>5</v>
      </c>
      <c r="C4671" s="2" t="s">
        <v>24</v>
      </c>
      <c r="D4671" s="2" t="s">
        <v>25</v>
      </c>
      <c r="E4671" s="2" t="s">
        <v>26</v>
      </c>
      <c r="F4671" s="2" t="s">
        <v>216</v>
      </c>
      <c r="J4671">
        <v>41.1</v>
      </c>
    </row>
    <row r="4672" spans="1:19" x14ac:dyDescent="0.25">
      <c r="A4672" s="2" t="s">
        <v>264</v>
      </c>
      <c r="B4672">
        <v>5</v>
      </c>
      <c r="C4672" s="2" t="s">
        <v>24</v>
      </c>
      <c r="D4672" s="2" t="s">
        <v>25</v>
      </c>
      <c r="E4672" s="2" t="s">
        <v>26</v>
      </c>
      <c r="F4672" s="2" t="s">
        <v>68</v>
      </c>
      <c r="G4672">
        <v>79</v>
      </c>
      <c r="I4672">
        <v>315</v>
      </c>
      <c r="J4672">
        <v>1480</v>
      </c>
      <c r="K4672">
        <v>20.5</v>
      </c>
      <c r="M4672">
        <v>39.799999999999997</v>
      </c>
      <c r="O4672">
        <v>39</v>
      </c>
      <c r="P4672">
        <v>55.2</v>
      </c>
      <c r="Q4672">
        <v>269.10000000000002</v>
      </c>
      <c r="R4672">
        <v>220</v>
      </c>
      <c r="S4672">
        <v>439</v>
      </c>
    </row>
    <row r="4673" spans="1:19" x14ac:dyDescent="0.25">
      <c r="A4673" s="2" t="s">
        <v>264</v>
      </c>
      <c r="B4673">
        <v>5</v>
      </c>
      <c r="C4673" s="2" t="s">
        <v>24</v>
      </c>
      <c r="D4673" s="2" t="s">
        <v>25</v>
      </c>
      <c r="E4673" s="2" t="s">
        <v>26</v>
      </c>
      <c r="F4673" s="2" t="s">
        <v>83</v>
      </c>
      <c r="J4673">
        <v>1.64</v>
      </c>
    </row>
    <row r="4674" spans="1:19" x14ac:dyDescent="0.25">
      <c r="A4674" s="2" t="s">
        <v>264</v>
      </c>
      <c r="B4674">
        <v>5</v>
      </c>
      <c r="C4674" s="2" t="s">
        <v>24</v>
      </c>
      <c r="D4674" s="2" t="s">
        <v>25</v>
      </c>
      <c r="E4674" s="2" t="s">
        <v>26</v>
      </c>
      <c r="F4674" s="2" t="s">
        <v>99</v>
      </c>
      <c r="J4674">
        <v>1320</v>
      </c>
    </row>
    <row r="4675" spans="1:19" x14ac:dyDescent="0.25">
      <c r="A4675" s="2" t="s">
        <v>264</v>
      </c>
      <c r="B4675">
        <v>5</v>
      </c>
      <c r="C4675" s="2" t="s">
        <v>24</v>
      </c>
      <c r="D4675" s="2" t="s">
        <v>25</v>
      </c>
      <c r="E4675" s="2" t="s">
        <v>26</v>
      </c>
      <c r="F4675" s="2" t="s">
        <v>50</v>
      </c>
      <c r="G4675">
        <v>488</v>
      </c>
      <c r="I4675">
        <v>108</v>
      </c>
      <c r="J4675">
        <v>2330</v>
      </c>
      <c r="K4675">
        <v>70.400000000000006</v>
      </c>
      <c r="M4675">
        <v>21.7</v>
      </c>
      <c r="O4675">
        <v>524</v>
      </c>
      <c r="P4675">
        <v>856</v>
      </c>
      <c r="Q4675">
        <v>914</v>
      </c>
      <c r="R4675">
        <v>147</v>
      </c>
      <c r="S4675">
        <v>163.19999999999999</v>
      </c>
    </row>
    <row r="4676" spans="1:19" x14ac:dyDescent="0.25">
      <c r="A4676" s="2" t="s">
        <v>264</v>
      </c>
      <c r="B4676">
        <v>5</v>
      </c>
      <c r="C4676" s="2" t="s">
        <v>24</v>
      </c>
      <c r="D4676" s="2" t="s">
        <v>25</v>
      </c>
      <c r="E4676" s="2" t="s">
        <v>26</v>
      </c>
      <c r="F4676" s="2" t="s">
        <v>18</v>
      </c>
      <c r="H4676">
        <v>240</v>
      </c>
      <c r="I4676">
        <v>147</v>
      </c>
      <c r="J4676">
        <v>743</v>
      </c>
      <c r="M4676">
        <v>428</v>
      </c>
      <c r="N4676">
        <v>279</v>
      </c>
      <c r="O4676">
        <v>209</v>
      </c>
      <c r="R4676">
        <v>20.5</v>
      </c>
      <c r="S4676">
        <v>406</v>
      </c>
    </row>
    <row r="4677" spans="1:19" x14ac:dyDescent="0.25">
      <c r="A4677" s="2" t="s">
        <v>264</v>
      </c>
      <c r="B4677">
        <v>5</v>
      </c>
      <c r="C4677" s="2" t="s">
        <v>24</v>
      </c>
      <c r="D4677" s="2" t="s">
        <v>25</v>
      </c>
      <c r="E4677" s="2" t="s">
        <v>26</v>
      </c>
      <c r="F4677" s="2" t="s">
        <v>84</v>
      </c>
      <c r="R4677">
        <v>136</v>
      </c>
    </row>
    <row r="4678" spans="1:19" x14ac:dyDescent="0.25">
      <c r="A4678" s="2" t="s">
        <v>264</v>
      </c>
      <c r="B4678">
        <v>5</v>
      </c>
      <c r="C4678" s="2" t="s">
        <v>24</v>
      </c>
      <c r="D4678" s="2" t="s">
        <v>25</v>
      </c>
      <c r="E4678" s="2" t="s">
        <v>26</v>
      </c>
      <c r="F4678" s="2" t="s">
        <v>47</v>
      </c>
      <c r="L4678">
        <v>523</v>
      </c>
    </row>
    <row r="4679" spans="1:19" x14ac:dyDescent="0.25">
      <c r="A4679" s="2" t="s">
        <v>264</v>
      </c>
      <c r="B4679">
        <v>5</v>
      </c>
      <c r="C4679" s="2" t="s">
        <v>24</v>
      </c>
      <c r="D4679" s="2" t="s">
        <v>25</v>
      </c>
      <c r="E4679" s="2" t="s">
        <v>26</v>
      </c>
      <c r="F4679" s="2" t="s">
        <v>61</v>
      </c>
      <c r="H4679">
        <v>116000</v>
      </c>
      <c r="K4679">
        <v>90300</v>
      </c>
      <c r="L4679">
        <v>79700</v>
      </c>
      <c r="M4679">
        <v>82200</v>
      </c>
      <c r="N4679">
        <v>93800</v>
      </c>
      <c r="P4679">
        <v>103000</v>
      </c>
      <c r="Q4679">
        <v>100000</v>
      </c>
      <c r="R4679">
        <v>96900</v>
      </c>
      <c r="S4679">
        <v>131000</v>
      </c>
    </row>
    <row r="4680" spans="1:19" x14ac:dyDescent="0.25">
      <c r="A4680" s="2" t="s">
        <v>264</v>
      </c>
      <c r="B4680">
        <v>5</v>
      </c>
      <c r="C4680" s="2" t="s">
        <v>24</v>
      </c>
      <c r="D4680" s="2" t="s">
        <v>25</v>
      </c>
      <c r="E4680" s="2" t="s">
        <v>26</v>
      </c>
      <c r="F4680" s="2" t="s">
        <v>14</v>
      </c>
      <c r="G4680">
        <v>138200</v>
      </c>
      <c r="H4680">
        <v>79400</v>
      </c>
      <c r="I4680">
        <v>53400</v>
      </c>
      <c r="J4680">
        <v>7194000</v>
      </c>
      <c r="K4680">
        <v>781500</v>
      </c>
      <c r="L4680">
        <v>397000</v>
      </c>
      <c r="M4680">
        <v>266000</v>
      </c>
      <c r="P4680">
        <v>255200</v>
      </c>
      <c r="Q4680">
        <v>80100</v>
      </c>
      <c r="R4680">
        <v>282400</v>
      </c>
      <c r="S4680">
        <v>339700</v>
      </c>
    </row>
    <row r="4681" spans="1:19" x14ac:dyDescent="0.25">
      <c r="A4681" s="2" t="s">
        <v>264</v>
      </c>
      <c r="B4681">
        <v>5</v>
      </c>
      <c r="C4681" s="2" t="s">
        <v>24</v>
      </c>
      <c r="D4681" s="2" t="s">
        <v>25</v>
      </c>
      <c r="E4681" s="2" t="s">
        <v>26</v>
      </c>
      <c r="F4681" s="2" t="s">
        <v>37</v>
      </c>
      <c r="O4681">
        <v>7710</v>
      </c>
      <c r="P4681">
        <v>11700</v>
      </c>
      <c r="Q4681">
        <v>52900</v>
      </c>
      <c r="R4681">
        <v>152500</v>
      </c>
      <c r="S4681">
        <v>106700</v>
      </c>
    </row>
    <row r="4682" spans="1:19" x14ac:dyDescent="0.25">
      <c r="A4682" s="2" t="s">
        <v>264</v>
      </c>
      <c r="B4682">
        <v>5</v>
      </c>
      <c r="C4682" s="2" t="s">
        <v>24</v>
      </c>
      <c r="D4682" s="2" t="s">
        <v>25</v>
      </c>
      <c r="E4682" s="2" t="s">
        <v>26</v>
      </c>
      <c r="F4682" s="2" t="s">
        <v>266</v>
      </c>
      <c r="J4682">
        <v>4.93</v>
      </c>
    </row>
    <row r="4683" spans="1:19" x14ac:dyDescent="0.25">
      <c r="A4683" s="2" t="s">
        <v>264</v>
      </c>
      <c r="B4683">
        <v>5</v>
      </c>
      <c r="C4683" s="2" t="s">
        <v>24</v>
      </c>
      <c r="D4683" s="2" t="s">
        <v>25</v>
      </c>
      <c r="E4683" s="2" t="s">
        <v>26</v>
      </c>
      <c r="F4683" s="2" t="s">
        <v>212</v>
      </c>
      <c r="J4683">
        <v>164</v>
      </c>
    </row>
    <row r="4684" spans="1:19" x14ac:dyDescent="0.25">
      <c r="A4684" s="2" t="s">
        <v>264</v>
      </c>
      <c r="B4684">
        <v>5</v>
      </c>
      <c r="C4684" s="2" t="s">
        <v>24</v>
      </c>
      <c r="D4684" s="2" t="s">
        <v>25</v>
      </c>
      <c r="E4684" s="2" t="s">
        <v>26</v>
      </c>
      <c r="F4684" s="2" t="s">
        <v>51</v>
      </c>
      <c r="G4684">
        <v>1600</v>
      </c>
      <c r="I4684">
        <v>121</v>
      </c>
      <c r="J4684">
        <v>13100</v>
      </c>
      <c r="K4684">
        <v>384</v>
      </c>
      <c r="L4684">
        <v>563</v>
      </c>
      <c r="M4684">
        <v>226</v>
      </c>
      <c r="O4684">
        <v>540</v>
      </c>
      <c r="P4684">
        <v>1156</v>
      </c>
      <c r="Q4684">
        <v>1274</v>
      </c>
      <c r="R4684">
        <v>220</v>
      </c>
      <c r="S4684">
        <v>2125</v>
      </c>
    </row>
    <row r="4685" spans="1:19" x14ac:dyDescent="0.25">
      <c r="A4685" s="2" t="s">
        <v>264</v>
      </c>
      <c r="B4685">
        <v>5</v>
      </c>
      <c r="C4685" s="2" t="s">
        <v>24</v>
      </c>
      <c r="D4685" s="2" t="s">
        <v>81</v>
      </c>
      <c r="E4685" s="2" t="s">
        <v>82</v>
      </c>
      <c r="F4685" s="2" t="s">
        <v>98</v>
      </c>
      <c r="I4685">
        <v>2.2200000000000002</v>
      </c>
      <c r="J4685">
        <v>2.5299999999999998</v>
      </c>
      <c r="N4685">
        <v>3.06</v>
      </c>
      <c r="P4685">
        <v>2.5499999999999998</v>
      </c>
      <c r="Q4685">
        <v>1.6</v>
      </c>
      <c r="R4685">
        <v>8.91</v>
      </c>
      <c r="S4685">
        <v>102</v>
      </c>
    </row>
    <row r="4686" spans="1:19" x14ac:dyDescent="0.25">
      <c r="A4686" s="2" t="s">
        <v>264</v>
      </c>
      <c r="B4686">
        <v>5</v>
      </c>
      <c r="C4686" s="2" t="s">
        <v>24</v>
      </c>
      <c r="D4686" s="2" t="s">
        <v>81</v>
      </c>
      <c r="E4686" s="2" t="s">
        <v>82</v>
      </c>
      <c r="F4686" s="2" t="s">
        <v>58</v>
      </c>
      <c r="G4686">
        <v>17.260000000000002</v>
      </c>
      <c r="H4686">
        <v>23.8</v>
      </c>
      <c r="I4686">
        <v>33.299999999999997</v>
      </c>
      <c r="J4686">
        <v>23.02</v>
      </c>
      <c r="K4686">
        <v>6.77</v>
      </c>
      <c r="L4686">
        <v>25.23</v>
      </c>
      <c r="M4686">
        <v>69.28</v>
      </c>
      <c r="N4686">
        <v>340.82000000000005</v>
      </c>
      <c r="O4686">
        <v>126.47</v>
      </c>
      <c r="P4686">
        <v>124.3099999999999</v>
      </c>
      <c r="Q4686">
        <v>85.34</v>
      </c>
      <c r="R4686">
        <v>78.249999999999901</v>
      </c>
      <c r="S4686">
        <v>186.08999999999997</v>
      </c>
    </row>
    <row r="4687" spans="1:19" x14ac:dyDescent="0.25">
      <c r="A4687" s="2" t="s">
        <v>264</v>
      </c>
      <c r="B4687">
        <v>5</v>
      </c>
      <c r="C4687" s="2" t="s">
        <v>24</v>
      </c>
      <c r="D4687" s="2" t="s">
        <v>81</v>
      </c>
      <c r="E4687" s="2" t="s">
        <v>82</v>
      </c>
      <c r="F4687" s="2" t="s">
        <v>92</v>
      </c>
      <c r="N4687">
        <v>1.56</v>
      </c>
      <c r="O4687">
        <v>2.4700000000000002</v>
      </c>
      <c r="P4687">
        <v>2.5499999999999998</v>
      </c>
      <c r="Q4687">
        <v>1.6</v>
      </c>
      <c r="R4687">
        <v>12.12</v>
      </c>
      <c r="S4687">
        <v>102</v>
      </c>
    </row>
    <row r="4688" spans="1:19" x14ac:dyDescent="0.25">
      <c r="A4688" s="2" t="s">
        <v>264</v>
      </c>
      <c r="B4688">
        <v>5</v>
      </c>
      <c r="C4688" s="2" t="s">
        <v>24</v>
      </c>
      <c r="D4688" s="2" t="s">
        <v>81</v>
      </c>
      <c r="E4688" s="2" t="s">
        <v>82</v>
      </c>
      <c r="F4688" s="2" t="s">
        <v>49</v>
      </c>
      <c r="G4688">
        <v>5.0999999999999996</v>
      </c>
      <c r="H4688">
        <v>26.7</v>
      </c>
      <c r="I4688">
        <v>14.6</v>
      </c>
      <c r="J4688">
        <v>8</v>
      </c>
      <c r="M4688">
        <v>6.1</v>
      </c>
    </row>
    <row r="4689" spans="1:19" x14ac:dyDescent="0.25">
      <c r="A4689" s="2" t="s">
        <v>264</v>
      </c>
      <c r="B4689">
        <v>5</v>
      </c>
      <c r="C4689" s="2" t="s">
        <v>24</v>
      </c>
      <c r="D4689" s="2" t="s">
        <v>81</v>
      </c>
      <c r="E4689" s="2" t="s">
        <v>82</v>
      </c>
      <c r="F4689" s="2" t="s">
        <v>108</v>
      </c>
      <c r="N4689">
        <v>9900000</v>
      </c>
    </row>
    <row r="4690" spans="1:19" x14ac:dyDescent="0.25">
      <c r="A4690" s="2" t="s">
        <v>264</v>
      </c>
      <c r="B4690">
        <v>5</v>
      </c>
      <c r="C4690" s="2" t="s">
        <v>24</v>
      </c>
      <c r="D4690" s="2" t="s">
        <v>81</v>
      </c>
      <c r="E4690" s="2" t="s">
        <v>82</v>
      </c>
      <c r="F4690" s="2" t="s">
        <v>69</v>
      </c>
      <c r="H4690">
        <v>66</v>
      </c>
      <c r="I4690">
        <v>119</v>
      </c>
      <c r="N4690">
        <v>2700</v>
      </c>
      <c r="P4690">
        <v>52.9</v>
      </c>
      <c r="S4690">
        <v>728.7</v>
      </c>
    </row>
    <row r="4691" spans="1:19" x14ac:dyDescent="0.25">
      <c r="A4691" s="2" t="s">
        <v>264</v>
      </c>
      <c r="B4691">
        <v>5</v>
      </c>
      <c r="C4691" s="2" t="s">
        <v>24</v>
      </c>
      <c r="D4691" s="2" t="s">
        <v>81</v>
      </c>
      <c r="E4691" s="2" t="s">
        <v>82</v>
      </c>
      <c r="F4691" s="2" t="s">
        <v>43</v>
      </c>
      <c r="H4691">
        <v>172</v>
      </c>
      <c r="S4691">
        <v>605</v>
      </c>
    </row>
    <row r="4692" spans="1:19" x14ac:dyDescent="0.25">
      <c r="A4692" s="2" t="s">
        <v>264</v>
      </c>
      <c r="B4692">
        <v>5</v>
      </c>
      <c r="C4692" s="2" t="s">
        <v>24</v>
      </c>
      <c r="D4692" s="2" t="s">
        <v>81</v>
      </c>
      <c r="E4692" s="2" t="s">
        <v>82</v>
      </c>
      <c r="F4692" s="2" t="s">
        <v>91</v>
      </c>
      <c r="M4692">
        <v>11.739999999999901</v>
      </c>
      <c r="N4692">
        <v>11.17</v>
      </c>
      <c r="O4692">
        <v>9.4600000000000009</v>
      </c>
    </row>
    <row r="4693" spans="1:19" x14ac:dyDescent="0.25">
      <c r="A4693" s="2" t="s">
        <v>264</v>
      </c>
      <c r="B4693">
        <v>5</v>
      </c>
      <c r="C4693" s="2" t="s">
        <v>24</v>
      </c>
      <c r="D4693" s="2" t="s">
        <v>81</v>
      </c>
      <c r="E4693" s="2" t="s">
        <v>82</v>
      </c>
      <c r="F4693" s="2" t="s">
        <v>208</v>
      </c>
      <c r="N4693">
        <v>8.31</v>
      </c>
      <c r="O4693">
        <v>4.95</v>
      </c>
      <c r="P4693">
        <v>3.6</v>
      </c>
      <c r="Q4693">
        <v>2.5</v>
      </c>
      <c r="R4693">
        <v>3.14</v>
      </c>
    </row>
    <row r="4694" spans="1:19" x14ac:dyDescent="0.25">
      <c r="A4694" s="2" t="s">
        <v>264</v>
      </c>
      <c r="B4694">
        <v>5</v>
      </c>
      <c r="C4694" s="2" t="s">
        <v>24</v>
      </c>
      <c r="D4694" s="2" t="s">
        <v>81</v>
      </c>
      <c r="E4694" s="2" t="s">
        <v>82</v>
      </c>
      <c r="F4694" s="2" t="s">
        <v>96</v>
      </c>
      <c r="M4694">
        <v>231</v>
      </c>
      <c r="N4694">
        <v>10.3</v>
      </c>
      <c r="P4694">
        <v>2.5499999999999998</v>
      </c>
      <c r="Q4694">
        <v>1.56</v>
      </c>
      <c r="R4694">
        <v>8.94</v>
      </c>
      <c r="S4694">
        <v>102</v>
      </c>
    </row>
    <row r="4695" spans="1:19" x14ac:dyDescent="0.25">
      <c r="A4695" s="2" t="s">
        <v>264</v>
      </c>
      <c r="B4695">
        <v>5</v>
      </c>
      <c r="C4695" s="2" t="s">
        <v>24</v>
      </c>
      <c r="D4695" s="2" t="s">
        <v>81</v>
      </c>
      <c r="E4695" s="2" t="s">
        <v>82</v>
      </c>
      <c r="F4695" s="2" t="s">
        <v>45</v>
      </c>
      <c r="M4695">
        <v>2070</v>
      </c>
    </row>
    <row r="4696" spans="1:19" x14ac:dyDescent="0.25">
      <c r="A4696" s="2" t="s">
        <v>264</v>
      </c>
      <c r="B4696">
        <v>5</v>
      </c>
      <c r="C4696" s="2" t="s">
        <v>24</v>
      </c>
      <c r="D4696" s="2" t="s">
        <v>81</v>
      </c>
      <c r="E4696" s="2" t="s">
        <v>82</v>
      </c>
      <c r="F4696" s="2" t="s">
        <v>134</v>
      </c>
      <c r="I4696">
        <v>3.33</v>
      </c>
      <c r="J4696">
        <v>3.8</v>
      </c>
      <c r="Q4696">
        <v>1.56</v>
      </c>
    </row>
    <row r="4697" spans="1:19" x14ac:dyDescent="0.25">
      <c r="A4697" s="2" t="s">
        <v>264</v>
      </c>
      <c r="B4697">
        <v>5</v>
      </c>
      <c r="C4697" s="2" t="s">
        <v>24</v>
      </c>
      <c r="D4697" s="2" t="s">
        <v>81</v>
      </c>
      <c r="E4697" s="2" t="s">
        <v>82</v>
      </c>
      <c r="F4697" s="2" t="s">
        <v>235</v>
      </c>
      <c r="I4697">
        <v>3.33</v>
      </c>
      <c r="J4697">
        <v>3.8</v>
      </c>
    </row>
    <row r="4698" spans="1:19" x14ac:dyDescent="0.25">
      <c r="A4698" s="2" t="s">
        <v>264</v>
      </c>
      <c r="B4698">
        <v>5</v>
      </c>
      <c r="C4698" s="2" t="s">
        <v>24</v>
      </c>
      <c r="D4698" s="2" t="s">
        <v>81</v>
      </c>
      <c r="E4698" s="2" t="s">
        <v>82</v>
      </c>
      <c r="F4698" s="2" t="s">
        <v>216</v>
      </c>
      <c r="K4698">
        <v>110</v>
      </c>
    </row>
    <row r="4699" spans="1:19" x14ac:dyDescent="0.25">
      <c r="A4699" s="2" t="s">
        <v>264</v>
      </c>
      <c r="B4699">
        <v>5</v>
      </c>
      <c r="C4699" s="2" t="s">
        <v>24</v>
      </c>
      <c r="D4699" s="2" t="s">
        <v>81</v>
      </c>
      <c r="E4699" s="2" t="s">
        <v>82</v>
      </c>
      <c r="F4699" s="2" t="s">
        <v>68</v>
      </c>
      <c r="G4699">
        <v>43.6</v>
      </c>
      <c r="H4699">
        <v>118.7</v>
      </c>
      <c r="I4699">
        <v>312.89999999999998</v>
      </c>
      <c r="J4699">
        <v>122.3</v>
      </c>
      <c r="K4699">
        <v>62.9</v>
      </c>
      <c r="L4699">
        <v>51.8</v>
      </c>
      <c r="M4699">
        <v>25.3</v>
      </c>
      <c r="S4699">
        <v>96.6</v>
      </c>
    </row>
    <row r="4700" spans="1:19" x14ac:dyDescent="0.25">
      <c r="A4700" s="2" t="s">
        <v>264</v>
      </c>
      <c r="B4700">
        <v>5</v>
      </c>
      <c r="C4700" s="2" t="s">
        <v>24</v>
      </c>
      <c r="D4700" s="2" t="s">
        <v>81</v>
      </c>
      <c r="E4700" s="2" t="s">
        <v>82</v>
      </c>
      <c r="F4700" s="2" t="s">
        <v>83</v>
      </c>
      <c r="G4700">
        <v>56.1</v>
      </c>
      <c r="H4700">
        <v>15.1</v>
      </c>
      <c r="S4700">
        <v>1.4</v>
      </c>
    </row>
    <row r="4701" spans="1:19" x14ac:dyDescent="0.25">
      <c r="A4701" s="2" t="s">
        <v>264</v>
      </c>
      <c r="B4701">
        <v>5</v>
      </c>
      <c r="C4701" s="2" t="s">
        <v>24</v>
      </c>
      <c r="D4701" s="2" t="s">
        <v>81</v>
      </c>
      <c r="E4701" s="2" t="s">
        <v>82</v>
      </c>
      <c r="F4701" s="2" t="s">
        <v>99</v>
      </c>
      <c r="J4701">
        <v>48</v>
      </c>
    </row>
    <row r="4702" spans="1:19" x14ac:dyDescent="0.25">
      <c r="A4702" s="2" t="s">
        <v>264</v>
      </c>
      <c r="B4702">
        <v>5</v>
      </c>
      <c r="C4702" s="2" t="s">
        <v>24</v>
      </c>
      <c r="D4702" s="2" t="s">
        <v>81</v>
      </c>
      <c r="E4702" s="2" t="s">
        <v>82</v>
      </c>
      <c r="F4702" s="2" t="s">
        <v>50</v>
      </c>
      <c r="G4702">
        <v>196.20000000000002</v>
      </c>
      <c r="H4702">
        <v>425.3</v>
      </c>
      <c r="I4702">
        <v>79.099999999999994</v>
      </c>
      <c r="J4702">
        <v>71.900000000000006</v>
      </c>
      <c r="K4702">
        <v>26.1</v>
      </c>
      <c r="N4702">
        <v>1251.3</v>
      </c>
      <c r="O4702">
        <v>22.8</v>
      </c>
      <c r="S4702">
        <v>336.8</v>
      </c>
    </row>
    <row r="4703" spans="1:19" x14ac:dyDescent="0.25">
      <c r="A4703" s="2" t="s">
        <v>264</v>
      </c>
      <c r="B4703">
        <v>5</v>
      </c>
      <c r="C4703" s="2" t="s">
        <v>24</v>
      </c>
      <c r="D4703" s="2" t="s">
        <v>81</v>
      </c>
      <c r="E4703" s="2" t="s">
        <v>82</v>
      </c>
      <c r="F4703" s="2" t="s">
        <v>95</v>
      </c>
      <c r="I4703">
        <v>2.2200000000000002</v>
      </c>
      <c r="J4703">
        <v>2.5299999999999998</v>
      </c>
      <c r="M4703">
        <v>350</v>
      </c>
      <c r="N4703">
        <v>13</v>
      </c>
      <c r="P4703">
        <v>2.5499999999999998</v>
      </c>
      <c r="Q4703">
        <v>1.56</v>
      </c>
      <c r="R4703">
        <v>12.12</v>
      </c>
      <c r="S4703">
        <v>102</v>
      </c>
    </row>
    <row r="4704" spans="1:19" x14ac:dyDescent="0.25">
      <c r="A4704" s="2" t="s">
        <v>264</v>
      </c>
      <c r="B4704">
        <v>5</v>
      </c>
      <c r="C4704" s="2" t="s">
        <v>24</v>
      </c>
      <c r="D4704" s="2" t="s">
        <v>81</v>
      </c>
      <c r="E4704" s="2" t="s">
        <v>82</v>
      </c>
      <c r="F4704" s="2" t="s">
        <v>18</v>
      </c>
      <c r="H4704">
        <v>251</v>
      </c>
      <c r="I4704">
        <v>240.3</v>
      </c>
      <c r="J4704">
        <v>8060</v>
      </c>
      <c r="K4704">
        <v>1126.9000000000001</v>
      </c>
      <c r="L4704">
        <v>472</v>
      </c>
      <c r="M4704">
        <v>595.1</v>
      </c>
      <c r="N4704">
        <v>1313.2</v>
      </c>
      <c r="O4704">
        <v>1831.5</v>
      </c>
      <c r="P4704">
        <v>738.9</v>
      </c>
      <c r="Q4704">
        <v>846.3</v>
      </c>
      <c r="R4704">
        <v>136.80000000000001</v>
      </c>
      <c r="S4704">
        <v>383.4</v>
      </c>
    </row>
    <row r="4705" spans="1:19" x14ac:dyDescent="0.25">
      <c r="A4705" s="2" t="s">
        <v>264</v>
      </c>
      <c r="B4705">
        <v>5</v>
      </c>
      <c r="C4705" s="2" t="s">
        <v>24</v>
      </c>
      <c r="D4705" s="2" t="s">
        <v>81</v>
      </c>
      <c r="E4705" s="2" t="s">
        <v>82</v>
      </c>
      <c r="F4705" s="2" t="s">
        <v>84</v>
      </c>
      <c r="P4705">
        <v>10.199999999999999</v>
      </c>
      <c r="Q4705">
        <v>6.36</v>
      </c>
      <c r="R4705">
        <v>32.4</v>
      </c>
      <c r="S4705">
        <v>306</v>
      </c>
    </row>
    <row r="4706" spans="1:19" x14ac:dyDescent="0.25">
      <c r="A4706" s="2" t="s">
        <v>264</v>
      </c>
      <c r="B4706">
        <v>5</v>
      </c>
      <c r="C4706" s="2" t="s">
        <v>24</v>
      </c>
      <c r="D4706" s="2" t="s">
        <v>81</v>
      </c>
      <c r="E4706" s="2" t="s">
        <v>82</v>
      </c>
      <c r="F4706" s="2" t="s">
        <v>47</v>
      </c>
      <c r="L4706">
        <v>246</v>
      </c>
      <c r="M4706">
        <v>909</v>
      </c>
      <c r="N4706">
        <v>571</v>
      </c>
    </row>
    <row r="4707" spans="1:19" x14ac:dyDescent="0.25">
      <c r="A4707" s="2" t="s">
        <v>264</v>
      </c>
      <c r="B4707">
        <v>5</v>
      </c>
      <c r="C4707" s="2" t="s">
        <v>24</v>
      </c>
      <c r="D4707" s="2" t="s">
        <v>81</v>
      </c>
      <c r="E4707" s="2" t="s">
        <v>82</v>
      </c>
      <c r="F4707" s="2" t="s">
        <v>61</v>
      </c>
      <c r="G4707">
        <v>849300</v>
      </c>
      <c r="H4707">
        <v>345600</v>
      </c>
      <c r="I4707">
        <v>212000</v>
      </c>
      <c r="M4707">
        <v>73300</v>
      </c>
      <c r="N4707">
        <v>86700</v>
      </c>
      <c r="O4707">
        <v>107100</v>
      </c>
      <c r="P4707">
        <v>593800</v>
      </c>
      <c r="Q4707">
        <v>314200</v>
      </c>
      <c r="R4707">
        <v>445100</v>
      </c>
      <c r="S4707">
        <v>377600</v>
      </c>
    </row>
    <row r="4708" spans="1:19" x14ac:dyDescent="0.25">
      <c r="A4708" s="2" t="s">
        <v>264</v>
      </c>
      <c r="B4708">
        <v>5</v>
      </c>
      <c r="C4708" s="2" t="s">
        <v>24</v>
      </c>
      <c r="D4708" s="2" t="s">
        <v>81</v>
      </c>
      <c r="E4708" s="2" t="s">
        <v>82</v>
      </c>
      <c r="F4708" s="2" t="s">
        <v>14</v>
      </c>
      <c r="G4708">
        <v>109000</v>
      </c>
      <c r="H4708">
        <v>99000</v>
      </c>
      <c r="I4708">
        <v>62200</v>
      </c>
      <c r="J4708">
        <v>96000</v>
      </c>
      <c r="L4708">
        <v>437100</v>
      </c>
      <c r="M4708">
        <v>309000</v>
      </c>
      <c r="N4708">
        <v>6114100</v>
      </c>
      <c r="O4708">
        <v>269900</v>
      </c>
      <c r="P4708">
        <v>338500</v>
      </c>
      <c r="Q4708">
        <v>160600</v>
      </c>
      <c r="R4708">
        <v>196300</v>
      </c>
      <c r="S4708">
        <v>219300</v>
      </c>
    </row>
    <row r="4709" spans="1:19" x14ac:dyDescent="0.25">
      <c r="A4709" s="2" t="s">
        <v>264</v>
      </c>
      <c r="B4709">
        <v>5</v>
      </c>
      <c r="C4709" s="2" t="s">
        <v>24</v>
      </c>
      <c r="D4709" s="2" t="s">
        <v>81</v>
      </c>
      <c r="E4709" s="2" t="s">
        <v>82</v>
      </c>
      <c r="F4709" s="2" t="s">
        <v>37</v>
      </c>
      <c r="O4709">
        <v>5000</v>
      </c>
      <c r="P4709">
        <v>5000</v>
      </c>
    </row>
    <row r="4710" spans="1:19" x14ac:dyDescent="0.25">
      <c r="A4710" s="2" t="s">
        <v>264</v>
      </c>
      <c r="B4710">
        <v>5</v>
      </c>
      <c r="C4710" s="2" t="s">
        <v>24</v>
      </c>
      <c r="D4710" s="2" t="s">
        <v>81</v>
      </c>
      <c r="E4710" s="2" t="s">
        <v>82</v>
      </c>
      <c r="F4710" s="2" t="s">
        <v>51</v>
      </c>
      <c r="G4710">
        <v>451</v>
      </c>
      <c r="H4710">
        <v>1637</v>
      </c>
      <c r="I4710">
        <v>416</v>
      </c>
      <c r="J4710">
        <v>139</v>
      </c>
      <c r="K4710">
        <v>101</v>
      </c>
      <c r="N4710">
        <v>234</v>
      </c>
      <c r="O4710">
        <v>129</v>
      </c>
      <c r="S4710">
        <v>2131</v>
      </c>
    </row>
    <row r="4711" spans="1:19" x14ac:dyDescent="0.25">
      <c r="A4711" s="2" t="s">
        <v>264</v>
      </c>
      <c r="B4711">
        <v>5</v>
      </c>
      <c r="C4711" s="2" t="s">
        <v>24</v>
      </c>
      <c r="D4711" s="2" t="s">
        <v>155</v>
      </c>
      <c r="E4711" s="2" t="s">
        <v>156</v>
      </c>
      <c r="F4711" s="2" t="s">
        <v>269</v>
      </c>
      <c r="L4711">
        <v>156500</v>
      </c>
      <c r="N4711">
        <v>148900</v>
      </c>
    </row>
    <row r="4712" spans="1:19" x14ac:dyDescent="0.25">
      <c r="A4712" s="2" t="s">
        <v>264</v>
      </c>
      <c r="B4712">
        <v>5</v>
      </c>
      <c r="C4712" s="2" t="s">
        <v>24</v>
      </c>
      <c r="D4712" s="2" t="s">
        <v>155</v>
      </c>
      <c r="E4712" s="2" t="s">
        <v>156</v>
      </c>
      <c r="F4712" s="2" t="s">
        <v>14</v>
      </c>
      <c r="J4712">
        <v>610900</v>
      </c>
      <c r="K4712">
        <v>408500</v>
      </c>
      <c r="L4712">
        <v>666400</v>
      </c>
      <c r="M4712">
        <v>483700</v>
      </c>
      <c r="N4712">
        <v>502800</v>
      </c>
    </row>
    <row r="4713" spans="1:19" x14ac:dyDescent="0.25">
      <c r="A4713" s="2" t="s">
        <v>264</v>
      </c>
      <c r="B4713">
        <v>5</v>
      </c>
      <c r="C4713" s="2" t="s">
        <v>24</v>
      </c>
      <c r="D4713" s="2" t="s">
        <v>138</v>
      </c>
      <c r="E4713" s="2" t="s">
        <v>139</v>
      </c>
      <c r="F4713" s="2" t="s">
        <v>58</v>
      </c>
      <c r="G4713">
        <v>109</v>
      </c>
      <c r="I4713">
        <v>18.62</v>
      </c>
      <c r="J4713">
        <v>25.59</v>
      </c>
      <c r="K4713">
        <v>8.07</v>
      </c>
      <c r="L4713">
        <v>9.8000000000000007</v>
      </c>
    </row>
    <row r="4714" spans="1:19" x14ac:dyDescent="0.25">
      <c r="A4714" s="2" t="s">
        <v>264</v>
      </c>
      <c r="B4714">
        <v>5</v>
      </c>
      <c r="C4714" s="2" t="s">
        <v>24</v>
      </c>
      <c r="D4714" s="2" t="s">
        <v>138</v>
      </c>
      <c r="E4714" s="2" t="s">
        <v>139</v>
      </c>
      <c r="F4714" s="2" t="s">
        <v>49</v>
      </c>
      <c r="G4714">
        <v>54.5</v>
      </c>
      <c r="I4714">
        <v>12.1</v>
      </c>
      <c r="J4714">
        <v>27</v>
      </c>
      <c r="K4714">
        <v>35.299999999999997</v>
      </c>
      <c r="L4714">
        <v>45.1</v>
      </c>
    </row>
    <row r="4715" spans="1:19" x14ac:dyDescent="0.25">
      <c r="A4715" s="2" t="s">
        <v>264</v>
      </c>
      <c r="B4715">
        <v>5</v>
      </c>
      <c r="C4715" s="2" t="s">
        <v>24</v>
      </c>
      <c r="D4715" s="2" t="s">
        <v>138</v>
      </c>
      <c r="E4715" s="2" t="s">
        <v>139</v>
      </c>
      <c r="F4715" s="2" t="s">
        <v>69</v>
      </c>
      <c r="G4715">
        <v>96.6</v>
      </c>
      <c r="I4715">
        <v>51.8</v>
      </c>
      <c r="J4715">
        <v>100</v>
      </c>
      <c r="K4715">
        <v>168.7</v>
      </c>
      <c r="L4715">
        <v>135</v>
      </c>
    </row>
    <row r="4716" spans="1:19" x14ac:dyDescent="0.25">
      <c r="A4716" s="2" t="s">
        <v>264</v>
      </c>
      <c r="B4716">
        <v>5</v>
      </c>
      <c r="C4716" s="2" t="s">
        <v>24</v>
      </c>
      <c r="D4716" s="2" t="s">
        <v>138</v>
      </c>
      <c r="E4716" s="2" t="s">
        <v>139</v>
      </c>
      <c r="F4716" s="2" t="s">
        <v>43</v>
      </c>
      <c r="G4716">
        <v>196</v>
      </c>
      <c r="I4716">
        <v>100</v>
      </c>
      <c r="J4716">
        <v>124</v>
      </c>
      <c r="K4716">
        <v>270.8</v>
      </c>
      <c r="L4716">
        <v>209</v>
      </c>
    </row>
    <row r="4717" spans="1:19" x14ac:dyDescent="0.25">
      <c r="A4717" s="2" t="s">
        <v>264</v>
      </c>
      <c r="B4717">
        <v>5</v>
      </c>
      <c r="C4717" s="2" t="s">
        <v>24</v>
      </c>
      <c r="D4717" s="2" t="s">
        <v>138</v>
      </c>
      <c r="E4717" s="2" t="s">
        <v>139</v>
      </c>
      <c r="F4717" s="2" t="s">
        <v>22</v>
      </c>
      <c r="I4717">
        <v>3500</v>
      </c>
      <c r="J4717">
        <v>5320</v>
      </c>
    </row>
    <row r="4718" spans="1:19" x14ac:dyDescent="0.25">
      <c r="A4718" s="2" t="s">
        <v>264</v>
      </c>
      <c r="B4718">
        <v>5</v>
      </c>
      <c r="C4718" s="2" t="s">
        <v>24</v>
      </c>
      <c r="D4718" s="2" t="s">
        <v>138</v>
      </c>
      <c r="E4718" s="2" t="s">
        <v>139</v>
      </c>
      <c r="F4718" s="2" t="s">
        <v>68</v>
      </c>
      <c r="G4718">
        <v>878</v>
      </c>
      <c r="I4718">
        <v>81.2</v>
      </c>
      <c r="J4718">
        <v>88.5</v>
      </c>
      <c r="K4718">
        <v>91.9</v>
      </c>
    </row>
    <row r="4719" spans="1:19" x14ac:dyDescent="0.25">
      <c r="A4719" s="2" t="s">
        <v>264</v>
      </c>
      <c r="B4719">
        <v>5</v>
      </c>
      <c r="C4719" s="2" t="s">
        <v>24</v>
      </c>
      <c r="D4719" s="2" t="s">
        <v>138</v>
      </c>
      <c r="E4719" s="2" t="s">
        <v>139</v>
      </c>
      <c r="F4719" s="2" t="s">
        <v>83</v>
      </c>
      <c r="G4719">
        <v>4.5</v>
      </c>
      <c r="I4719">
        <v>17.59</v>
      </c>
      <c r="J4719">
        <v>16.440000000000001</v>
      </c>
      <c r="K4719">
        <v>3.44</v>
      </c>
      <c r="L4719">
        <v>1.6</v>
      </c>
    </row>
    <row r="4720" spans="1:19" x14ac:dyDescent="0.25">
      <c r="A4720" s="2" t="s">
        <v>264</v>
      </c>
      <c r="B4720">
        <v>5</v>
      </c>
      <c r="C4720" s="2" t="s">
        <v>24</v>
      </c>
      <c r="D4720" s="2" t="s">
        <v>138</v>
      </c>
      <c r="E4720" s="2" t="s">
        <v>139</v>
      </c>
      <c r="F4720" s="2" t="s">
        <v>50</v>
      </c>
      <c r="G4720">
        <v>307</v>
      </c>
      <c r="I4720">
        <v>35.700000000000003</v>
      </c>
      <c r="J4720">
        <v>96.7</v>
      </c>
      <c r="K4720">
        <v>53.1</v>
      </c>
      <c r="L4720">
        <v>66.400000000000006</v>
      </c>
    </row>
    <row r="4721" spans="1:15" x14ac:dyDescent="0.25">
      <c r="A4721" s="2" t="s">
        <v>264</v>
      </c>
      <c r="B4721">
        <v>5</v>
      </c>
      <c r="C4721" s="2" t="s">
        <v>24</v>
      </c>
      <c r="D4721" s="2" t="s">
        <v>138</v>
      </c>
      <c r="E4721" s="2" t="s">
        <v>139</v>
      </c>
      <c r="F4721" s="2" t="s">
        <v>18</v>
      </c>
      <c r="L4721">
        <v>21.8</v>
      </c>
    </row>
    <row r="4722" spans="1:15" x14ac:dyDescent="0.25">
      <c r="A4722" s="2" t="s">
        <v>264</v>
      </c>
      <c r="B4722">
        <v>5</v>
      </c>
      <c r="C4722" s="2" t="s">
        <v>24</v>
      </c>
      <c r="D4722" s="2" t="s">
        <v>138</v>
      </c>
      <c r="E4722" s="2" t="s">
        <v>139</v>
      </c>
      <c r="F4722" s="2" t="s">
        <v>61</v>
      </c>
      <c r="I4722">
        <v>186000</v>
      </c>
      <c r="J4722">
        <v>282000</v>
      </c>
      <c r="K4722">
        <v>1800000</v>
      </c>
      <c r="L4722">
        <v>1790000</v>
      </c>
    </row>
    <row r="4723" spans="1:15" x14ac:dyDescent="0.25">
      <c r="A4723" s="2" t="s">
        <v>264</v>
      </c>
      <c r="B4723">
        <v>5</v>
      </c>
      <c r="C4723" s="2" t="s">
        <v>24</v>
      </c>
      <c r="D4723" s="2" t="s">
        <v>138</v>
      </c>
      <c r="E4723" s="2" t="s">
        <v>139</v>
      </c>
      <c r="F4723" s="2" t="s">
        <v>14</v>
      </c>
      <c r="I4723">
        <v>231000</v>
      </c>
      <c r="J4723">
        <v>350000</v>
      </c>
      <c r="L4723">
        <v>76200</v>
      </c>
      <c r="N4723">
        <v>58100</v>
      </c>
    </row>
    <row r="4724" spans="1:15" x14ac:dyDescent="0.25">
      <c r="A4724" s="2" t="s">
        <v>264</v>
      </c>
      <c r="B4724">
        <v>5</v>
      </c>
      <c r="C4724" s="2" t="s">
        <v>24</v>
      </c>
      <c r="D4724" s="2" t="s">
        <v>138</v>
      </c>
      <c r="E4724" s="2" t="s">
        <v>139</v>
      </c>
      <c r="F4724" s="2" t="s">
        <v>37</v>
      </c>
      <c r="J4724">
        <v>7800</v>
      </c>
    </row>
    <row r="4725" spans="1:15" x14ac:dyDescent="0.25">
      <c r="A4725" s="2" t="s">
        <v>264</v>
      </c>
      <c r="B4725">
        <v>5</v>
      </c>
      <c r="C4725" s="2" t="s">
        <v>24</v>
      </c>
      <c r="D4725" s="2" t="s">
        <v>138</v>
      </c>
      <c r="E4725" s="2" t="s">
        <v>139</v>
      </c>
      <c r="F4725" s="2" t="s">
        <v>51</v>
      </c>
      <c r="G4725">
        <v>350</v>
      </c>
      <c r="I4725">
        <v>262</v>
      </c>
      <c r="J4725">
        <v>417</v>
      </c>
      <c r="K4725">
        <v>277</v>
      </c>
      <c r="L4725">
        <v>196</v>
      </c>
    </row>
    <row r="4726" spans="1:15" x14ac:dyDescent="0.25">
      <c r="A4726" s="2" t="s">
        <v>264</v>
      </c>
      <c r="B4726">
        <v>6</v>
      </c>
      <c r="C4726" s="2" t="s">
        <v>29</v>
      </c>
      <c r="D4726" s="2" t="s">
        <v>30</v>
      </c>
      <c r="E4726" s="2" t="s">
        <v>31</v>
      </c>
      <c r="F4726" s="2" t="s">
        <v>192</v>
      </c>
      <c r="H4726">
        <v>1.22</v>
      </c>
    </row>
    <row r="4727" spans="1:15" x14ac:dyDescent="0.25">
      <c r="A4727" s="2" t="s">
        <v>264</v>
      </c>
      <c r="B4727">
        <v>6</v>
      </c>
      <c r="C4727" s="2" t="s">
        <v>29</v>
      </c>
      <c r="D4727" s="2" t="s">
        <v>30</v>
      </c>
      <c r="E4727" s="2" t="s">
        <v>31</v>
      </c>
      <c r="F4727" s="2" t="s">
        <v>58</v>
      </c>
      <c r="I4727">
        <v>6.8</v>
      </c>
    </row>
    <row r="4728" spans="1:15" x14ac:dyDescent="0.25">
      <c r="A4728" s="2" t="s">
        <v>264</v>
      </c>
      <c r="B4728">
        <v>6</v>
      </c>
      <c r="C4728" s="2" t="s">
        <v>29</v>
      </c>
      <c r="D4728" s="2" t="s">
        <v>30</v>
      </c>
      <c r="E4728" s="2" t="s">
        <v>31</v>
      </c>
      <c r="F4728" s="2" t="s">
        <v>49</v>
      </c>
      <c r="G4728">
        <v>7.8</v>
      </c>
      <c r="H4728">
        <v>124</v>
      </c>
      <c r="I4728">
        <v>6.35</v>
      </c>
    </row>
    <row r="4729" spans="1:15" x14ac:dyDescent="0.25">
      <c r="A4729" s="2" t="s">
        <v>264</v>
      </c>
      <c r="B4729">
        <v>6</v>
      </c>
      <c r="C4729" s="2" t="s">
        <v>29</v>
      </c>
      <c r="D4729" s="2" t="s">
        <v>30</v>
      </c>
      <c r="E4729" s="2" t="s">
        <v>31</v>
      </c>
      <c r="F4729" s="2" t="s">
        <v>69</v>
      </c>
      <c r="H4729">
        <v>56.4</v>
      </c>
    </row>
    <row r="4730" spans="1:15" x14ac:dyDescent="0.25">
      <c r="A4730" s="2" t="s">
        <v>264</v>
      </c>
      <c r="B4730">
        <v>6</v>
      </c>
      <c r="C4730" s="2" t="s">
        <v>29</v>
      </c>
      <c r="D4730" s="2" t="s">
        <v>30</v>
      </c>
      <c r="E4730" s="2" t="s">
        <v>31</v>
      </c>
      <c r="F4730" s="2" t="s">
        <v>43</v>
      </c>
      <c r="G4730">
        <v>371</v>
      </c>
      <c r="H4730">
        <v>26506</v>
      </c>
      <c r="I4730">
        <v>78</v>
      </c>
      <c r="O4730">
        <v>141</v>
      </c>
    </row>
    <row r="4731" spans="1:15" x14ac:dyDescent="0.25">
      <c r="A4731" s="2" t="s">
        <v>264</v>
      </c>
      <c r="B4731">
        <v>6</v>
      </c>
      <c r="C4731" s="2" t="s">
        <v>29</v>
      </c>
      <c r="D4731" s="2" t="s">
        <v>30</v>
      </c>
      <c r="E4731" s="2" t="s">
        <v>31</v>
      </c>
      <c r="F4731" s="2" t="s">
        <v>65</v>
      </c>
      <c r="H4731">
        <v>169</v>
      </c>
    </row>
    <row r="4732" spans="1:15" x14ac:dyDescent="0.25">
      <c r="A4732" s="2" t="s">
        <v>264</v>
      </c>
      <c r="B4732">
        <v>6</v>
      </c>
      <c r="C4732" s="2" t="s">
        <v>29</v>
      </c>
      <c r="D4732" s="2" t="s">
        <v>30</v>
      </c>
      <c r="E4732" s="2" t="s">
        <v>31</v>
      </c>
      <c r="F4732" s="2" t="s">
        <v>234</v>
      </c>
      <c r="H4732">
        <v>1.22</v>
      </c>
    </row>
    <row r="4733" spans="1:15" x14ac:dyDescent="0.25">
      <c r="A4733" s="2" t="s">
        <v>264</v>
      </c>
      <c r="B4733">
        <v>6</v>
      </c>
      <c r="C4733" s="2" t="s">
        <v>29</v>
      </c>
      <c r="D4733" s="2" t="s">
        <v>30</v>
      </c>
      <c r="E4733" s="2" t="s">
        <v>31</v>
      </c>
      <c r="F4733" s="2" t="s">
        <v>91</v>
      </c>
      <c r="G4733">
        <v>46.4</v>
      </c>
      <c r="H4733">
        <v>30.2</v>
      </c>
    </row>
    <row r="4734" spans="1:15" x14ac:dyDescent="0.25">
      <c r="A4734" s="2" t="s">
        <v>264</v>
      </c>
      <c r="B4734">
        <v>6</v>
      </c>
      <c r="C4734" s="2" t="s">
        <v>29</v>
      </c>
      <c r="D4734" s="2" t="s">
        <v>30</v>
      </c>
      <c r="E4734" s="2" t="s">
        <v>31</v>
      </c>
      <c r="F4734" s="2" t="s">
        <v>68</v>
      </c>
      <c r="G4734">
        <v>53</v>
      </c>
      <c r="H4734">
        <v>228</v>
      </c>
      <c r="I4734">
        <v>37</v>
      </c>
    </row>
    <row r="4735" spans="1:15" x14ac:dyDescent="0.25">
      <c r="A4735" s="2" t="s">
        <v>264</v>
      </c>
      <c r="B4735">
        <v>6</v>
      </c>
      <c r="C4735" s="2" t="s">
        <v>29</v>
      </c>
      <c r="D4735" s="2" t="s">
        <v>30</v>
      </c>
      <c r="E4735" s="2" t="s">
        <v>31</v>
      </c>
      <c r="F4735" s="2" t="s">
        <v>83</v>
      </c>
      <c r="H4735">
        <v>3.46</v>
      </c>
    </row>
    <row r="4736" spans="1:15" x14ac:dyDescent="0.25">
      <c r="A4736" s="2" t="s">
        <v>264</v>
      </c>
      <c r="B4736">
        <v>6</v>
      </c>
      <c r="C4736" s="2" t="s">
        <v>29</v>
      </c>
      <c r="D4736" s="2" t="s">
        <v>30</v>
      </c>
      <c r="E4736" s="2" t="s">
        <v>31</v>
      </c>
      <c r="F4736" s="2" t="s">
        <v>50</v>
      </c>
      <c r="G4736">
        <v>26</v>
      </c>
      <c r="H4736">
        <v>25</v>
      </c>
      <c r="I4736">
        <v>27</v>
      </c>
    </row>
    <row r="4737" spans="1:19" x14ac:dyDescent="0.25">
      <c r="A4737" s="2" t="s">
        <v>264</v>
      </c>
      <c r="B4737">
        <v>6</v>
      </c>
      <c r="C4737" s="2" t="s">
        <v>29</v>
      </c>
      <c r="D4737" s="2" t="s">
        <v>30</v>
      </c>
      <c r="E4737" s="2" t="s">
        <v>31</v>
      </c>
      <c r="F4737" s="2" t="s">
        <v>94</v>
      </c>
      <c r="G4737">
        <v>8.5</v>
      </c>
      <c r="H4737">
        <v>80.599999999999994</v>
      </c>
    </row>
    <row r="4738" spans="1:19" x14ac:dyDescent="0.25">
      <c r="A4738" s="2" t="s">
        <v>264</v>
      </c>
      <c r="B4738">
        <v>6</v>
      </c>
      <c r="C4738" s="2" t="s">
        <v>29</v>
      </c>
      <c r="D4738" s="2" t="s">
        <v>30</v>
      </c>
      <c r="E4738" s="2" t="s">
        <v>31</v>
      </c>
      <c r="F4738" s="2" t="s">
        <v>97</v>
      </c>
      <c r="I4738">
        <v>3.4</v>
      </c>
    </row>
    <row r="4739" spans="1:19" x14ac:dyDescent="0.25">
      <c r="A4739" s="2" t="s">
        <v>264</v>
      </c>
      <c r="B4739">
        <v>6</v>
      </c>
      <c r="C4739" s="2" t="s">
        <v>29</v>
      </c>
      <c r="D4739" s="2" t="s">
        <v>30</v>
      </c>
      <c r="E4739" s="2" t="s">
        <v>31</v>
      </c>
      <c r="F4739" s="2" t="s">
        <v>95</v>
      </c>
      <c r="G4739">
        <v>1.2</v>
      </c>
      <c r="H4739">
        <v>10.5</v>
      </c>
    </row>
    <row r="4740" spans="1:19" x14ac:dyDescent="0.25">
      <c r="A4740" s="2" t="s">
        <v>264</v>
      </c>
      <c r="B4740">
        <v>6</v>
      </c>
      <c r="C4740" s="2" t="s">
        <v>29</v>
      </c>
      <c r="D4740" s="2" t="s">
        <v>30</v>
      </c>
      <c r="E4740" s="2" t="s">
        <v>31</v>
      </c>
      <c r="F4740" s="2" t="s">
        <v>133</v>
      </c>
      <c r="H4740">
        <v>7.85</v>
      </c>
    </row>
    <row r="4741" spans="1:19" x14ac:dyDescent="0.25">
      <c r="A4741" s="2" t="s">
        <v>264</v>
      </c>
      <c r="B4741">
        <v>6</v>
      </c>
      <c r="C4741" s="2" t="s">
        <v>29</v>
      </c>
      <c r="D4741" s="2" t="s">
        <v>30</v>
      </c>
      <c r="E4741" s="2" t="s">
        <v>31</v>
      </c>
      <c r="F4741" s="2" t="s">
        <v>14</v>
      </c>
      <c r="G4741">
        <v>9806000</v>
      </c>
      <c r="H4741">
        <v>7620000</v>
      </c>
      <c r="I4741">
        <v>2768000</v>
      </c>
      <c r="J4741">
        <v>953000</v>
      </c>
      <c r="K4741">
        <v>749000</v>
      </c>
      <c r="L4741">
        <v>636000</v>
      </c>
      <c r="M4741">
        <v>498000</v>
      </c>
      <c r="N4741">
        <v>463100</v>
      </c>
      <c r="O4741">
        <v>1775000</v>
      </c>
      <c r="P4741">
        <v>556000</v>
      </c>
      <c r="Q4741">
        <v>762000</v>
      </c>
      <c r="R4741">
        <v>896000</v>
      </c>
      <c r="S4741">
        <v>669000</v>
      </c>
    </row>
    <row r="4742" spans="1:19" x14ac:dyDescent="0.25">
      <c r="A4742" s="2" t="s">
        <v>264</v>
      </c>
      <c r="B4742">
        <v>6</v>
      </c>
      <c r="C4742" s="2" t="s">
        <v>29</v>
      </c>
      <c r="D4742" s="2" t="s">
        <v>30</v>
      </c>
      <c r="E4742" s="2" t="s">
        <v>31</v>
      </c>
      <c r="F4742" s="2" t="s">
        <v>37</v>
      </c>
      <c r="H4742">
        <v>6030</v>
      </c>
    </row>
    <row r="4743" spans="1:19" x14ac:dyDescent="0.25">
      <c r="A4743" s="2" t="s">
        <v>264</v>
      </c>
      <c r="B4743">
        <v>6</v>
      </c>
      <c r="C4743" s="2" t="s">
        <v>29</v>
      </c>
      <c r="D4743" s="2" t="s">
        <v>30</v>
      </c>
      <c r="E4743" s="2" t="s">
        <v>31</v>
      </c>
      <c r="F4743" s="2" t="s">
        <v>215</v>
      </c>
      <c r="H4743">
        <v>3.55</v>
      </c>
    </row>
    <row r="4744" spans="1:19" x14ac:dyDescent="0.25">
      <c r="A4744" s="2" t="s">
        <v>264</v>
      </c>
      <c r="B4744">
        <v>6</v>
      </c>
      <c r="C4744" s="2" t="s">
        <v>29</v>
      </c>
      <c r="D4744" s="2" t="s">
        <v>30</v>
      </c>
      <c r="E4744" s="2" t="s">
        <v>31</v>
      </c>
      <c r="F4744" s="2" t="s">
        <v>211</v>
      </c>
      <c r="H4744">
        <v>13.1</v>
      </c>
    </row>
    <row r="4745" spans="1:19" x14ac:dyDescent="0.25">
      <c r="A4745" s="2" t="s">
        <v>264</v>
      </c>
      <c r="B4745">
        <v>6</v>
      </c>
      <c r="C4745" s="2" t="s">
        <v>29</v>
      </c>
      <c r="D4745" s="2" t="s">
        <v>30</v>
      </c>
      <c r="E4745" s="2" t="s">
        <v>31</v>
      </c>
      <c r="F4745" s="2" t="s">
        <v>23</v>
      </c>
      <c r="H4745">
        <v>19.600000000000001</v>
      </c>
    </row>
    <row r="4746" spans="1:19" x14ac:dyDescent="0.25">
      <c r="A4746" s="2" t="s">
        <v>264</v>
      </c>
      <c r="B4746">
        <v>6</v>
      </c>
      <c r="C4746" s="2" t="s">
        <v>29</v>
      </c>
      <c r="D4746" s="2" t="s">
        <v>30</v>
      </c>
      <c r="E4746" s="2" t="s">
        <v>31</v>
      </c>
      <c r="F4746" s="2" t="s">
        <v>51</v>
      </c>
      <c r="G4746">
        <v>764</v>
      </c>
      <c r="H4746">
        <v>31007</v>
      </c>
      <c r="I4746">
        <v>715</v>
      </c>
      <c r="O4746">
        <v>610</v>
      </c>
    </row>
    <row r="4747" spans="1:19" x14ac:dyDescent="0.25">
      <c r="A4747" s="2" t="s">
        <v>264</v>
      </c>
      <c r="B4747">
        <v>6</v>
      </c>
      <c r="C4747" s="2" t="s">
        <v>29</v>
      </c>
      <c r="D4747" s="2" t="s">
        <v>32</v>
      </c>
      <c r="E4747" s="2" t="s">
        <v>33</v>
      </c>
      <c r="F4747" s="2" t="s">
        <v>58</v>
      </c>
      <c r="J4747">
        <v>6.68</v>
      </c>
      <c r="M4747">
        <v>17.399999999999999</v>
      </c>
    </row>
    <row r="4748" spans="1:19" x14ac:dyDescent="0.25">
      <c r="A4748" s="2" t="s">
        <v>264</v>
      </c>
      <c r="B4748">
        <v>6</v>
      </c>
      <c r="C4748" s="2" t="s">
        <v>29</v>
      </c>
      <c r="D4748" s="2" t="s">
        <v>32</v>
      </c>
      <c r="E4748" s="2" t="s">
        <v>33</v>
      </c>
      <c r="F4748" s="2" t="s">
        <v>49</v>
      </c>
      <c r="J4748">
        <v>5.35</v>
      </c>
      <c r="K4748">
        <v>5.24</v>
      </c>
      <c r="L4748">
        <v>5.56</v>
      </c>
      <c r="M4748">
        <v>5.39</v>
      </c>
    </row>
    <row r="4749" spans="1:19" x14ac:dyDescent="0.25">
      <c r="A4749" s="2" t="s">
        <v>264</v>
      </c>
      <c r="B4749">
        <v>6</v>
      </c>
      <c r="C4749" s="2" t="s">
        <v>29</v>
      </c>
      <c r="D4749" s="2" t="s">
        <v>32</v>
      </c>
      <c r="E4749" s="2" t="s">
        <v>33</v>
      </c>
      <c r="F4749" s="2" t="s">
        <v>43</v>
      </c>
      <c r="I4749">
        <v>50</v>
      </c>
      <c r="J4749">
        <v>76.900000000000006</v>
      </c>
      <c r="K4749">
        <v>102</v>
      </c>
      <c r="L4749">
        <v>103</v>
      </c>
      <c r="M4749">
        <v>91.4</v>
      </c>
      <c r="N4749">
        <v>127</v>
      </c>
      <c r="P4749">
        <v>91.9</v>
      </c>
      <c r="Q4749">
        <v>204</v>
      </c>
      <c r="R4749">
        <v>93.1</v>
      </c>
      <c r="S4749">
        <v>54.2</v>
      </c>
    </row>
    <row r="4750" spans="1:19" x14ac:dyDescent="0.25">
      <c r="A4750" s="2" t="s">
        <v>264</v>
      </c>
      <c r="B4750">
        <v>6</v>
      </c>
      <c r="C4750" s="2" t="s">
        <v>29</v>
      </c>
      <c r="D4750" s="2" t="s">
        <v>32</v>
      </c>
      <c r="E4750" s="2" t="s">
        <v>33</v>
      </c>
      <c r="F4750" s="2" t="s">
        <v>91</v>
      </c>
      <c r="L4750">
        <v>1.37</v>
      </c>
      <c r="M4750">
        <v>8.3000000000000007</v>
      </c>
      <c r="O4750">
        <v>7</v>
      </c>
    </row>
    <row r="4751" spans="1:19" x14ac:dyDescent="0.25">
      <c r="A4751" s="2" t="s">
        <v>264</v>
      </c>
      <c r="B4751">
        <v>6</v>
      </c>
      <c r="C4751" s="2" t="s">
        <v>29</v>
      </c>
      <c r="D4751" s="2" t="s">
        <v>32</v>
      </c>
      <c r="E4751" s="2" t="s">
        <v>33</v>
      </c>
      <c r="F4751" s="2" t="s">
        <v>46</v>
      </c>
      <c r="P4751">
        <v>1140</v>
      </c>
    </row>
    <row r="4752" spans="1:19" x14ac:dyDescent="0.25">
      <c r="A4752" s="2" t="s">
        <v>264</v>
      </c>
      <c r="B4752">
        <v>6</v>
      </c>
      <c r="C4752" s="2" t="s">
        <v>29</v>
      </c>
      <c r="D4752" s="2" t="s">
        <v>32</v>
      </c>
      <c r="E4752" s="2" t="s">
        <v>33</v>
      </c>
      <c r="F4752" s="2" t="s">
        <v>68</v>
      </c>
      <c r="H4752">
        <v>345</v>
      </c>
      <c r="J4752">
        <v>36.799999999999997</v>
      </c>
    </row>
    <row r="4753" spans="1:19" x14ac:dyDescent="0.25">
      <c r="A4753" s="2" t="s">
        <v>264</v>
      </c>
      <c r="B4753">
        <v>6</v>
      </c>
      <c r="C4753" s="2" t="s">
        <v>29</v>
      </c>
      <c r="D4753" s="2" t="s">
        <v>32</v>
      </c>
      <c r="E4753" s="2" t="s">
        <v>33</v>
      </c>
      <c r="F4753" s="2" t="s">
        <v>50</v>
      </c>
      <c r="J4753">
        <v>26.7</v>
      </c>
      <c r="K4753">
        <v>23</v>
      </c>
      <c r="M4753">
        <v>29.9</v>
      </c>
      <c r="O4753">
        <v>33.6</v>
      </c>
      <c r="P4753">
        <v>37.200000000000003</v>
      </c>
      <c r="S4753">
        <v>36.799999999999997</v>
      </c>
    </row>
    <row r="4754" spans="1:19" x14ac:dyDescent="0.25">
      <c r="A4754" s="2" t="s">
        <v>264</v>
      </c>
      <c r="B4754">
        <v>6</v>
      </c>
      <c r="C4754" s="2" t="s">
        <v>29</v>
      </c>
      <c r="D4754" s="2" t="s">
        <v>32</v>
      </c>
      <c r="E4754" s="2" t="s">
        <v>33</v>
      </c>
      <c r="F4754" s="2" t="s">
        <v>94</v>
      </c>
      <c r="P4754">
        <v>2.6</v>
      </c>
      <c r="Q4754">
        <v>2.3199999999999998</v>
      </c>
      <c r="R4754">
        <v>2.06</v>
      </c>
      <c r="S4754">
        <v>4</v>
      </c>
    </row>
    <row r="4755" spans="1:19" x14ac:dyDescent="0.25">
      <c r="A4755" s="2" t="s">
        <v>264</v>
      </c>
      <c r="B4755">
        <v>6</v>
      </c>
      <c r="C4755" s="2" t="s">
        <v>29</v>
      </c>
      <c r="D4755" s="2" t="s">
        <v>32</v>
      </c>
      <c r="E4755" s="2" t="s">
        <v>33</v>
      </c>
      <c r="F4755" s="2" t="s">
        <v>97</v>
      </c>
      <c r="J4755">
        <v>3.34</v>
      </c>
      <c r="L4755">
        <v>2.5299999999999998</v>
      </c>
      <c r="P4755">
        <v>4.29</v>
      </c>
      <c r="Q4755">
        <v>4.05</v>
      </c>
      <c r="R4755">
        <v>1.53</v>
      </c>
      <c r="S4755">
        <v>1.35</v>
      </c>
    </row>
    <row r="4756" spans="1:19" x14ac:dyDescent="0.25">
      <c r="A4756" s="2" t="s">
        <v>264</v>
      </c>
      <c r="B4756">
        <v>6</v>
      </c>
      <c r="C4756" s="2" t="s">
        <v>29</v>
      </c>
      <c r="D4756" s="2" t="s">
        <v>32</v>
      </c>
      <c r="E4756" s="2" t="s">
        <v>33</v>
      </c>
      <c r="F4756" s="2" t="s">
        <v>95</v>
      </c>
      <c r="G4756">
        <v>1.56</v>
      </c>
      <c r="S4756">
        <v>1.18</v>
      </c>
    </row>
    <row r="4757" spans="1:19" x14ac:dyDescent="0.25">
      <c r="A4757" s="2" t="s">
        <v>264</v>
      </c>
      <c r="B4757">
        <v>6</v>
      </c>
      <c r="C4757" s="2" t="s">
        <v>29</v>
      </c>
      <c r="D4757" s="2" t="s">
        <v>32</v>
      </c>
      <c r="E4757" s="2" t="s">
        <v>33</v>
      </c>
      <c r="F4757" s="2" t="s">
        <v>18</v>
      </c>
      <c r="L4757">
        <v>32.200000000000003</v>
      </c>
      <c r="M4757">
        <v>95.3</v>
      </c>
      <c r="N4757">
        <v>62.5</v>
      </c>
      <c r="O4757">
        <v>30.9</v>
      </c>
    </row>
    <row r="4758" spans="1:19" x14ac:dyDescent="0.25">
      <c r="A4758" s="2" t="s">
        <v>264</v>
      </c>
      <c r="B4758">
        <v>6</v>
      </c>
      <c r="C4758" s="2" t="s">
        <v>29</v>
      </c>
      <c r="D4758" s="2" t="s">
        <v>32</v>
      </c>
      <c r="E4758" s="2" t="s">
        <v>33</v>
      </c>
      <c r="F4758" s="2" t="s">
        <v>84</v>
      </c>
      <c r="P4758">
        <v>5.34</v>
      </c>
    </row>
    <row r="4759" spans="1:19" x14ac:dyDescent="0.25">
      <c r="A4759" s="2" t="s">
        <v>264</v>
      </c>
      <c r="B4759">
        <v>6</v>
      </c>
      <c r="C4759" s="2" t="s">
        <v>29</v>
      </c>
      <c r="D4759" s="2" t="s">
        <v>32</v>
      </c>
      <c r="E4759" s="2" t="s">
        <v>33</v>
      </c>
      <c r="F4759" s="2" t="s">
        <v>61</v>
      </c>
      <c r="P4759">
        <v>63600</v>
      </c>
    </row>
    <row r="4760" spans="1:19" x14ac:dyDescent="0.25">
      <c r="A4760" s="2" t="s">
        <v>264</v>
      </c>
      <c r="B4760">
        <v>6</v>
      </c>
      <c r="C4760" s="2" t="s">
        <v>29</v>
      </c>
      <c r="D4760" s="2" t="s">
        <v>32</v>
      </c>
      <c r="E4760" s="2" t="s">
        <v>33</v>
      </c>
      <c r="F4760" s="2" t="s">
        <v>14</v>
      </c>
      <c r="G4760">
        <v>1954600</v>
      </c>
      <c r="H4760">
        <v>1340000</v>
      </c>
      <c r="I4760">
        <v>815000</v>
      </c>
      <c r="J4760">
        <v>2461300</v>
      </c>
      <c r="K4760">
        <v>2312900</v>
      </c>
      <c r="L4760">
        <v>2200000</v>
      </c>
      <c r="M4760">
        <v>2748000</v>
      </c>
      <c r="N4760">
        <v>2212000</v>
      </c>
      <c r="O4760">
        <v>881000</v>
      </c>
      <c r="P4760">
        <v>2526000</v>
      </c>
      <c r="Q4760">
        <v>1631000</v>
      </c>
      <c r="R4760">
        <v>3270000</v>
      </c>
      <c r="S4760">
        <v>3953000</v>
      </c>
    </row>
    <row r="4761" spans="1:19" x14ac:dyDescent="0.25">
      <c r="A4761" s="2" t="s">
        <v>264</v>
      </c>
      <c r="B4761">
        <v>6</v>
      </c>
      <c r="C4761" s="2" t="s">
        <v>29</v>
      </c>
      <c r="D4761" s="2" t="s">
        <v>32</v>
      </c>
      <c r="E4761" s="2" t="s">
        <v>33</v>
      </c>
      <c r="F4761" s="2" t="s">
        <v>37</v>
      </c>
      <c r="H4761">
        <v>10100</v>
      </c>
      <c r="M4761">
        <v>13600</v>
      </c>
      <c r="O4761">
        <v>8470</v>
      </c>
      <c r="R4761">
        <v>16300</v>
      </c>
      <c r="S4761">
        <v>11600</v>
      </c>
    </row>
    <row r="4762" spans="1:19" x14ac:dyDescent="0.25">
      <c r="A4762" s="2" t="s">
        <v>264</v>
      </c>
      <c r="B4762">
        <v>6</v>
      </c>
      <c r="C4762" s="2" t="s">
        <v>29</v>
      </c>
      <c r="D4762" s="2" t="s">
        <v>32</v>
      </c>
      <c r="E4762" s="2" t="s">
        <v>33</v>
      </c>
      <c r="F4762" s="2" t="s">
        <v>51</v>
      </c>
      <c r="H4762">
        <v>429</v>
      </c>
      <c r="J4762">
        <v>702</v>
      </c>
      <c r="K4762">
        <v>783</v>
      </c>
      <c r="L4762">
        <v>667</v>
      </c>
      <c r="M4762">
        <v>818</v>
      </c>
      <c r="N4762">
        <v>663</v>
      </c>
      <c r="P4762">
        <v>510</v>
      </c>
      <c r="Q4762">
        <v>766</v>
      </c>
      <c r="R4762">
        <v>546</v>
      </c>
      <c r="S4762">
        <v>2386</v>
      </c>
    </row>
    <row r="4763" spans="1:19" x14ac:dyDescent="0.25">
      <c r="A4763" s="2" t="s">
        <v>264</v>
      </c>
      <c r="B4763">
        <v>6</v>
      </c>
      <c r="C4763" s="2" t="s">
        <v>29</v>
      </c>
      <c r="D4763" s="2" t="s">
        <v>145</v>
      </c>
      <c r="E4763" s="2" t="s">
        <v>146</v>
      </c>
      <c r="F4763" s="2" t="s">
        <v>43</v>
      </c>
      <c r="J4763">
        <v>50</v>
      </c>
      <c r="K4763">
        <v>50</v>
      </c>
    </row>
    <row r="4764" spans="1:19" x14ac:dyDescent="0.25">
      <c r="A4764" s="2" t="s">
        <v>264</v>
      </c>
      <c r="B4764">
        <v>8</v>
      </c>
      <c r="C4764" s="2" t="s">
        <v>34</v>
      </c>
      <c r="D4764" s="2" t="s">
        <v>35</v>
      </c>
      <c r="E4764" s="2" t="s">
        <v>36</v>
      </c>
      <c r="F4764" s="2" t="s">
        <v>68</v>
      </c>
      <c r="I4764">
        <v>27</v>
      </c>
    </row>
    <row r="4765" spans="1:19" x14ac:dyDescent="0.25">
      <c r="A4765" s="2" t="s">
        <v>264</v>
      </c>
      <c r="B4765">
        <v>8</v>
      </c>
      <c r="C4765" s="2" t="s">
        <v>34</v>
      </c>
      <c r="D4765" s="2" t="s">
        <v>35</v>
      </c>
      <c r="E4765" s="2" t="s">
        <v>36</v>
      </c>
      <c r="F4765" s="2" t="s">
        <v>61</v>
      </c>
      <c r="I4765">
        <v>13300000</v>
      </c>
      <c r="Q4765">
        <v>177000</v>
      </c>
      <c r="S4765">
        <v>186000</v>
      </c>
    </row>
    <row r="4766" spans="1:19" x14ac:dyDescent="0.25">
      <c r="A4766" s="2" t="s">
        <v>264</v>
      </c>
      <c r="B4766">
        <v>8</v>
      </c>
      <c r="C4766" s="2" t="s">
        <v>34</v>
      </c>
      <c r="D4766" s="2" t="s">
        <v>35</v>
      </c>
      <c r="E4766" s="2" t="s">
        <v>36</v>
      </c>
      <c r="F4766" s="2" t="s">
        <v>14</v>
      </c>
      <c r="G4766">
        <v>90566200</v>
      </c>
      <c r="H4766">
        <v>865300</v>
      </c>
      <c r="I4766">
        <v>296362400</v>
      </c>
      <c r="J4766">
        <v>1714900</v>
      </c>
      <c r="K4766">
        <v>1367500</v>
      </c>
      <c r="L4766">
        <v>959600</v>
      </c>
      <c r="M4766">
        <v>828400</v>
      </c>
      <c r="N4766">
        <v>769300</v>
      </c>
      <c r="O4766">
        <v>647600</v>
      </c>
      <c r="P4766">
        <v>743100</v>
      </c>
      <c r="Q4766">
        <v>975000</v>
      </c>
      <c r="R4766">
        <v>972900</v>
      </c>
      <c r="S4766">
        <v>993100</v>
      </c>
    </row>
    <row r="4767" spans="1:19" x14ac:dyDescent="0.25">
      <c r="A4767" s="2" t="s">
        <v>264</v>
      </c>
      <c r="B4767">
        <v>8</v>
      </c>
      <c r="C4767" s="2" t="s">
        <v>34</v>
      </c>
      <c r="D4767" s="2" t="s">
        <v>35</v>
      </c>
      <c r="E4767" s="2" t="s">
        <v>36</v>
      </c>
      <c r="F4767" s="2" t="s">
        <v>37</v>
      </c>
      <c r="G4767">
        <v>18000</v>
      </c>
    </row>
    <row r="4768" spans="1:19" x14ac:dyDescent="0.25">
      <c r="A4768" s="2" t="s">
        <v>264</v>
      </c>
      <c r="B4768">
        <v>8</v>
      </c>
      <c r="C4768" s="2" t="s">
        <v>34</v>
      </c>
      <c r="D4768" s="2" t="s">
        <v>38</v>
      </c>
      <c r="E4768" s="2" t="s">
        <v>39</v>
      </c>
      <c r="F4768" s="2" t="s">
        <v>58</v>
      </c>
      <c r="N4768">
        <v>5.75</v>
      </c>
      <c r="O4768">
        <v>5.62</v>
      </c>
      <c r="P4768">
        <v>5.28</v>
      </c>
    </row>
    <row r="4769" spans="1:19" x14ac:dyDescent="0.25">
      <c r="A4769" s="2" t="s">
        <v>264</v>
      </c>
      <c r="B4769">
        <v>8</v>
      </c>
      <c r="C4769" s="2" t="s">
        <v>34</v>
      </c>
      <c r="D4769" s="2" t="s">
        <v>38</v>
      </c>
      <c r="E4769" s="2" t="s">
        <v>39</v>
      </c>
      <c r="F4769" s="2" t="s">
        <v>49</v>
      </c>
      <c r="S4769">
        <v>25</v>
      </c>
    </row>
    <row r="4770" spans="1:19" x14ac:dyDescent="0.25">
      <c r="A4770" s="2" t="s">
        <v>264</v>
      </c>
      <c r="B4770">
        <v>8</v>
      </c>
      <c r="C4770" s="2" t="s">
        <v>34</v>
      </c>
      <c r="D4770" s="2" t="s">
        <v>38</v>
      </c>
      <c r="E4770" s="2" t="s">
        <v>39</v>
      </c>
      <c r="F4770" s="2" t="s">
        <v>43</v>
      </c>
      <c r="G4770">
        <v>350</v>
      </c>
      <c r="H4770">
        <v>300</v>
      </c>
      <c r="I4770">
        <v>225</v>
      </c>
      <c r="J4770">
        <v>150</v>
      </c>
      <c r="K4770">
        <v>150</v>
      </c>
      <c r="L4770">
        <v>150</v>
      </c>
      <c r="R4770">
        <v>168</v>
      </c>
      <c r="S4770">
        <v>68.2</v>
      </c>
    </row>
    <row r="4771" spans="1:19" x14ac:dyDescent="0.25">
      <c r="A4771" s="2" t="s">
        <v>264</v>
      </c>
      <c r="B4771">
        <v>8</v>
      </c>
      <c r="C4771" s="2" t="s">
        <v>34</v>
      </c>
      <c r="D4771" s="2" t="s">
        <v>38</v>
      </c>
      <c r="E4771" s="2" t="s">
        <v>39</v>
      </c>
      <c r="F4771" s="2" t="s">
        <v>68</v>
      </c>
      <c r="G4771">
        <v>53.7</v>
      </c>
      <c r="H4771">
        <v>56.3</v>
      </c>
      <c r="I4771">
        <v>56.6</v>
      </c>
      <c r="J4771">
        <v>35</v>
      </c>
      <c r="S4771">
        <v>25</v>
      </c>
    </row>
    <row r="4772" spans="1:19" x14ac:dyDescent="0.25">
      <c r="A4772" s="2" t="s">
        <v>264</v>
      </c>
      <c r="B4772">
        <v>8</v>
      </c>
      <c r="C4772" s="2" t="s">
        <v>34</v>
      </c>
      <c r="D4772" s="2" t="s">
        <v>38</v>
      </c>
      <c r="E4772" s="2" t="s">
        <v>39</v>
      </c>
      <c r="F4772" s="2" t="s">
        <v>50</v>
      </c>
      <c r="G4772">
        <v>35.799999999999997</v>
      </c>
      <c r="H4772">
        <v>37.5</v>
      </c>
      <c r="I4772">
        <v>37.700000000000003</v>
      </c>
      <c r="J4772">
        <v>38.9</v>
      </c>
      <c r="S4772">
        <v>54.4</v>
      </c>
    </row>
    <row r="4773" spans="1:19" x14ac:dyDescent="0.25">
      <c r="A4773" s="2" t="s">
        <v>264</v>
      </c>
      <c r="B4773">
        <v>8</v>
      </c>
      <c r="C4773" s="2" t="s">
        <v>34</v>
      </c>
      <c r="D4773" s="2" t="s">
        <v>38</v>
      </c>
      <c r="E4773" s="2" t="s">
        <v>39</v>
      </c>
      <c r="F4773" s="2" t="s">
        <v>18</v>
      </c>
      <c r="N4773">
        <v>155</v>
      </c>
    </row>
    <row r="4774" spans="1:19" x14ac:dyDescent="0.25">
      <c r="A4774" s="2" t="s">
        <v>264</v>
      </c>
      <c r="B4774">
        <v>8</v>
      </c>
      <c r="C4774" s="2" t="s">
        <v>34</v>
      </c>
      <c r="D4774" s="2" t="s">
        <v>38</v>
      </c>
      <c r="E4774" s="2" t="s">
        <v>39</v>
      </c>
      <c r="F4774" s="2" t="s">
        <v>61</v>
      </c>
      <c r="G4774">
        <v>222300</v>
      </c>
      <c r="H4774">
        <v>220200</v>
      </c>
      <c r="I4774">
        <v>198700</v>
      </c>
      <c r="J4774">
        <v>174900</v>
      </c>
      <c r="K4774">
        <v>178900</v>
      </c>
      <c r="L4774">
        <v>99900</v>
      </c>
      <c r="M4774">
        <v>110000</v>
      </c>
      <c r="N4774">
        <v>131000</v>
      </c>
      <c r="O4774">
        <v>167000</v>
      </c>
      <c r="P4774">
        <v>184000</v>
      </c>
    </row>
    <row r="4775" spans="1:19" x14ac:dyDescent="0.25">
      <c r="A4775" s="2" t="s">
        <v>264</v>
      </c>
      <c r="B4775">
        <v>8</v>
      </c>
      <c r="C4775" s="2" t="s">
        <v>34</v>
      </c>
      <c r="D4775" s="2" t="s">
        <v>38</v>
      </c>
      <c r="E4775" s="2" t="s">
        <v>39</v>
      </c>
      <c r="F4775" s="2" t="s">
        <v>14</v>
      </c>
      <c r="G4775">
        <v>155614900</v>
      </c>
      <c r="H4775">
        <v>195559200</v>
      </c>
      <c r="I4775">
        <v>15382500</v>
      </c>
      <c r="J4775">
        <v>12169700</v>
      </c>
      <c r="K4775">
        <v>14679300</v>
      </c>
      <c r="L4775">
        <v>11946000</v>
      </c>
      <c r="M4775">
        <v>15969600</v>
      </c>
      <c r="N4775">
        <v>12033300</v>
      </c>
      <c r="O4775">
        <v>15993800</v>
      </c>
      <c r="P4775">
        <v>14426500</v>
      </c>
      <c r="Q4775">
        <v>14960300</v>
      </c>
      <c r="R4775">
        <v>12556100</v>
      </c>
      <c r="S4775">
        <v>11586200</v>
      </c>
    </row>
    <row r="4776" spans="1:19" x14ac:dyDescent="0.25">
      <c r="A4776" s="2" t="s">
        <v>264</v>
      </c>
      <c r="B4776">
        <v>8</v>
      </c>
      <c r="C4776" s="2" t="s">
        <v>34</v>
      </c>
      <c r="D4776" s="2" t="s">
        <v>38</v>
      </c>
      <c r="E4776" s="2" t="s">
        <v>39</v>
      </c>
      <c r="F4776" s="2" t="s">
        <v>37</v>
      </c>
      <c r="G4776">
        <v>111800</v>
      </c>
      <c r="H4776">
        <v>106940</v>
      </c>
      <c r="I4776">
        <v>86510</v>
      </c>
      <c r="J4776">
        <v>48230</v>
      </c>
      <c r="K4776">
        <v>22260</v>
      </c>
      <c r="O4776">
        <v>45610</v>
      </c>
      <c r="P4776">
        <v>51120</v>
      </c>
      <c r="Q4776">
        <v>37080</v>
      </c>
      <c r="R4776">
        <v>11500</v>
      </c>
    </row>
    <row r="4777" spans="1:19" x14ac:dyDescent="0.25">
      <c r="A4777" s="2" t="s">
        <v>264</v>
      </c>
      <c r="B4777">
        <v>8</v>
      </c>
      <c r="C4777" s="2" t="s">
        <v>34</v>
      </c>
      <c r="D4777" s="2" t="s">
        <v>38</v>
      </c>
      <c r="E4777" s="2" t="s">
        <v>39</v>
      </c>
      <c r="F4777" s="2" t="s">
        <v>23</v>
      </c>
      <c r="G4777">
        <v>12</v>
      </c>
      <c r="N4777">
        <v>24.5</v>
      </c>
    </row>
    <row r="4778" spans="1:19" x14ac:dyDescent="0.25">
      <c r="A4778" s="2" t="s">
        <v>264</v>
      </c>
      <c r="B4778">
        <v>8</v>
      </c>
      <c r="C4778" s="2" t="s">
        <v>34</v>
      </c>
      <c r="D4778" s="2" t="s">
        <v>38</v>
      </c>
      <c r="E4778" s="2" t="s">
        <v>39</v>
      </c>
      <c r="F4778" s="2" t="s">
        <v>51</v>
      </c>
      <c r="G4778">
        <v>871</v>
      </c>
      <c r="H4778">
        <v>436</v>
      </c>
      <c r="J4778">
        <v>1050</v>
      </c>
      <c r="K4778">
        <v>701</v>
      </c>
      <c r="L4778">
        <v>809</v>
      </c>
      <c r="M4778">
        <v>1146</v>
      </c>
      <c r="N4778">
        <v>926</v>
      </c>
      <c r="O4778">
        <v>1203</v>
      </c>
      <c r="P4778">
        <v>985</v>
      </c>
      <c r="R4778">
        <v>184</v>
      </c>
      <c r="S4778">
        <v>337</v>
      </c>
    </row>
    <row r="4779" spans="1:19" x14ac:dyDescent="0.25">
      <c r="A4779" s="2" t="s">
        <v>264</v>
      </c>
      <c r="B4779">
        <v>8</v>
      </c>
      <c r="C4779" s="2" t="s">
        <v>34</v>
      </c>
      <c r="D4779" s="2" t="s">
        <v>109</v>
      </c>
      <c r="E4779" s="2" t="s">
        <v>110</v>
      </c>
      <c r="F4779" s="2" t="s">
        <v>14</v>
      </c>
      <c r="G4779">
        <v>943400</v>
      </c>
      <c r="H4779">
        <v>878300</v>
      </c>
      <c r="I4779">
        <v>919200</v>
      </c>
      <c r="J4779">
        <v>559000</v>
      </c>
      <c r="K4779">
        <v>524000</v>
      </c>
      <c r="L4779">
        <v>481000</v>
      </c>
      <c r="M4779">
        <v>498000</v>
      </c>
      <c r="N4779">
        <v>484000</v>
      </c>
      <c r="O4779">
        <v>604000</v>
      </c>
      <c r="P4779">
        <v>559200</v>
      </c>
      <c r="Q4779">
        <v>574100</v>
      </c>
      <c r="R4779">
        <v>461000</v>
      </c>
      <c r="S4779">
        <v>688000</v>
      </c>
    </row>
    <row r="4780" spans="1:19" x14ac:dyDescent="0.25">
      <c r="A4780" s="2" t="s">
        <v>264</v>
      </c>
      <c r="B4780">
        <v>8</v>
      </c>
      <c r="C4780" s="2" t="s">
        <v>34</v>
      </c>
      <c r="D4780" s="2" t="s">
        <v>111</v>
      </c>
      <c r="E4780" s="2" t="s">
        <v>112</v>
      </c>
      <c r="F4780" s="2" t="s">
        <v>14</v>
      </c>
      <c r="G4780">
        <v>3223000</v>
      </c>
      <c r="H4780">
        <v>2947600</v>
      </c>
      <c r="I4780">
        <v>3039000</v>
      </c>
      <c r="J4780">
        <v>2375000</v>
      </c>
      <c r="K4780">
        <v>2437000</v>
      </c>
      <c r="L4780">
        <v>2132000</v>
      </c>
      <c r="M4780">
        <v>2675000</v>
      </c>
      <c r="N4780">
        <v>2412000</v>
      </c>
      <c r="O4780">
        <v>2321800</v>
      </c>
      <c r="P4780">
        <v>2300000</v>
      </c>
      <c r="Q4780">
        <v>2455400</v>
      </c>
      <c r="R4780">
        <v>2137700</v>
      </c>
      <c r="S4780">
        <v>1776800</v>
      </c>
    </row>
    <row r="4781" spans="1:19" x14ac:dyDescent="0.25">
      <c r="A4781" s="2" t="s">
        <v>264</v>
      </c>
      <c r="B4781">
        <v>8</v>
      </c>
      <c r="C4781" s="2" t="s">
        <v>34</v>
      </c>
      <c r="D4781" s="2" t="s">
        <v>111</v>
      </c>
      <c r="E4781" s="2" t="s">
        <v>112</v>
      </c>
      <c r="F4781" s="2" t="s">
        <v>37</v>
      </c>
      <c r="H4781">
        <v>9560</v>
      </c>
      <c r="I4781">
        <v>9560</v>
      </c>
      <c r="J4781">
        <v>8890</v>
      </c>
      <c r="K4781">
        <v>12000</v>
      </c>
      <c r="L4781">
        <v>11000</v>
      </c>
      <c r="M4781">
        <v>11900</v>
      </c>
      <c r="N4781">
        <v>13600</v>
      </c>
      <c r="O4781">
        <v>12100</v>
      </c>
    </row>
    <row r="4782" spans="1:19" x14ac:dyDescent="0.25">
      <c r="A4782" s="2" t="s">
        <v>264</v>
      </c>
      <c r="B4782">
        <v>8</v>
      </c>
      <c r="C4782" s="2" t="s">
        <v>34</v>
      </c>
      <c r="D4782" s="2" t="s">
        <v>52</v>
      </c>
      <c r="E4782" s="2" t="s">
        <v>53</v>
      </c>
      <c r="F4782" s="2" t="s">
        <v>14</v>
      </c>
      <c r="G4782">
        <v>4598900</v>
      </c>
      <c r="H4782">
        <v>2882800</v>
      </c>
      <c r="I4782">
        <v>3418200</v>
      </c>
      <c r="J4782">
        <v>2640500</v>
      </c>
      <c r="K4782">
        <v>4507700</v>
      </c>
      <c r="L4782">
        <v>2705100</v>
      </c>
      <c r="M4782">
        <v>5460300</v>
      </c>
      <c r="N4782">
        <v>5492800</v>
      </c>
      <c r="O4782">
        <v>4008200</v>
      </c>
      <c r="P4782">
        <v>4971400</v>
      </c>
      <c r="Q4782">
        <v>3581400</v>
      </c>
      <c r="R4782">
        <v>1630000</v>
      </c>
      <c r="S4782">
        <v>1064000</v>
      </c>
    </row>
    <row r="4783" spans="1:19" x14ac:dyDescent="0.25">
      <c r="A4783" s="2" t="s">
        <v>264</v>
      </c>
      <c r="B4783">
        <v>8</v>
      </c>
      <c r="C4783" s="2" t="s">
        <v>34</v>
      </c>
      <c r="D4783" s="2" t="s">
        <v>52</v>
      </c>
      <c r="E4783" s="2" t="s">
        <v>53</v>
      </c>
      <c r="F4783" s="2" t="s">
        <v>37</v>
      </c>
      <c r="G4783">
        <v>13900</v>
      </c>
      <c r="H4783">
        <v>22100</v>
      </c>
      <c r="I4783">
        <v>22100</v>
      </c>
      <c r="J4783">
        <v>25000</v>
      </c>
      <c r="K4783">
        <v>25000</v>
      </c>
    </row>
    <row r="4784" spans="1:19" x14ac:dyDescent="0.25">
      <c r="A4784" s="2" t="s">
        <v>264</v>
      </c>
      <c r="B4784">
        <v>9</v>
      </c>
      <c r="C4784" s="2" t="s">
        <v>40</v>
      </c>
      <c r="D4784" s="2" t="s">
        <v>41</v>
      </c>
      <c r="E4784" s="2" t="s">
        <v>42</v>
      </c>
      <c r="F4784" s="2" t="s">
        <v>118</v>
      </c>
      <c r="G4784">
        <v>554</v>
      </c>
      <c r="H4784">
        <v>67</v>
      </c>
      <c r="I4784">
        <v>6</v>
      </c>
      <c r="J4784">
        <v>4</v>
      </c>
      <c r="K4784">
        <v>4</v>
      </c>
      <c r="L4784">
        <v>4</v>
      </c>
    </row>
    <row r="4785" spans="1:19" x14ac:dyDescent="0.25">
      <c r="A4785" s="2" t="s">
        <v>264</v>
      </c>
      <c r="B4785">
        <v>9</v>
      </c>
      <c r="C4785" s="2" t="s">
        <v>40</v>
      </c>
      <c r="D4785" s="2" t="s">
        <v>41</v>
      </c>
      <c r="E4785" s="2" t="s">
        <v>42</v>
      </c>
      <c r="F4785" s="2" t="s">
        <v>265</v>
      </c>
      <c r="I4785">
        <v>1.25</v>
      </c>
    </row>
    <row r="4786" spans="1:19" x14ac:dyDescent="0.25">
      <c r="A4786" s="2" t="s">
        <v>264</v>
      </c>
      <c r="B4786">
        <v>9</v>
      </c>
      <c r="C4786" s="2" t="s">
        <v>40</v>
      </c>
      <c r="D4786" s="2" t="s">
        <v>41</v>
      </c>
      <c r="E4786" s="2" t="s">
        <v>42</v>
      </c>
      <c r="F4786" s="2" t="s">
        <v>241</v>
      </c>
      <c r="P4786">
        <v>5</v>
      </c>
    </row>
    <row r="4787" spans="1:19" x14ac:dyDescent="0.25">
      <c r="A4787" s="2" t="s">
        <v>264</v>
      </c>
      <c r="B4787">
        <v>9</v>
      </c>
      <c r="C4787" s="2" t="s">
        <v>40</v>
      </c>
      <c r="D4787" s="2" t="s">
        <v>41</v>
      </c>
      <c r="E4787" s="2" t="s">
        <v>42</v>
      </c>
      <c r="F4787" s="2" t="s">
        <v>69</v>
      </c>
      <c r="G4787">
        <v>163.1</v>
      </c>
      <c r="I4787">
        <v>170.6</v>
      </c>
      <c r="J4787">
        <v>256</v>
      </c>
      <c r="K4787">
        <v>272.89999999999998</v>
      </c>
      <c r="L4787">
        <v>181</v>
      </c>
      <c r="N4787">
        <v>81.7</v>
      </c>
      <c r="O4787">
        <v>75.5</v>
      </c>
      <c r="P4787">
        <v>192.1</v>
      </c>
      <c r="Q4787">
        <v>234</v>
      </c>
      <c r="R4787">
        <v>56.9</v>
      </c>
      <c r="S4787">
        <v>132.1</v>
      </c>
    </row>
    <row r="4788" spans="1:19" x14ac:dyDescent="0.25">
      <c r="A4788" s="2" t="s">
        <v>264</v>
      </c>
      <c r="B4788">
        <v>9</v>
      </c>
      <c r="C4788" s="2" t="s">
        <v>40</v>
      </c>
      <c r="D4788" s="2" t="s">
        <v>41</v>
      </c>
      <c r="E4788" s="2" t="s">
        <v>42</v>
      </c>
      <c r="F4788" s="2" t="s">
        <v>43</v>
      </c>
      <c r="G4788">
        <v>858.5</v>
      </c>
      <c r="H4788">
        <v>410</v>
      </c>
      <c r="I4788">
        <v>345</v>
      </c>
      <c r="J4788">
        <v>130</v>
      </c>
      <c r="L4788">
        <v>65</v>
      </c>
      <c r="M4788">
        <v>198.4</v>
      </c>
      <c r="N4788">
        <v>139.5</v>
      </c>
      <c r="O4788">
        <v>76</v>
      </c>
      <c r="P4788">
        <v>176.4</v>
      </c>
      <c r="Q4788">
        <v>85</v>
      </c>
      <c r="R4788">
        <v>61</v>
      </c>
      <c r="S4788">
        <v>173.4</v>
      </c>
    </row>
    <row r="4789" spans="1:19" x14ac:dyDescent="0.25">
      <c r="A4789" s="2" t="s">
        <v>264</v>
      </c>
      <c r="B4789">
        <v>9</v>
      </c>
      <c r="C4789" s="2" t="s">
        <v>40</v>
      </c>
      <c r="D4789" s="2" t="s">
        <v>41</v>
      </c>
      <c r="E4789" s="2" t="s">
        <v>42</v>
      </c>
      <c r="F4789" s="2" t="s">
        <v>68</v>
      </c>
      <c r="G4789">
        <v>21.2</v>
      </c>
      <c r="K4789">
        <v>23.3</v>
      </c>
      <c r="O4789">
        <v>20.100000000000001</v>
      </c>
      <c r="P4789">
        <v>23.2</v>
      </c>
      <c r="Q4789">
        <v>27.9</v>
      </c>
      <c r="R4789">
        <v>23.5</v>
      </c>
    </row>
    <row r="4790" spans="1:19" x14ac:dyDescent="0.25">
      <c r="A4790" s="2" t="s">
        <v>264</v>
      </c>
      <c r="B4790">
        <v>9</v>
      </c>
      <c r="C4790" s="2" t="s">
        <v>40</v>
      </c>
      <c r="D4790" s="2" t="s">
        <v>41</v>
      </c>
      <c r="E4790" s="2" t="s">
        <v>42</v>
      </c>
      <c r="F4790" s="2" t="s">
        <v>50</v>
      </c>
      <c r="M4790">
        <v>23.6</v>
      </c>
      <c r="N4790">
        <v>22.8</v>
      </c>
      <c r="Q4790">
        <v>24.2</v>
      </c>
      <c r="R4790">
        <v>23.5</v>
      </c>
    </row>
    <row r="4791" spans="1:19" x14ac:dyDescent="0.25">
      <c r="A4791" s="2" t="s">
        <v>264</v>
      </c>
      <c r="B4791">
        <v>9</v>
      </c>
      <c r="C4791" s="2" t="s">
        <v>40</v>
      </c>
      <c r="D4791" s="2" t="s">
        <v>41</v>
      </c>
      <c r="E4791" s="2" t="s">
        <v>42</v>
      </c>
      <c r="F4791" s="2" t="s">
        <v>95</v>
      </c>
      <c r="G4791">
        <v>9.8000000000000007</v>
      </c>
    </row>
    <row r="4792" spans="1:19" x14ac:dyDescent="0.25">
      <c r="A4792" s="2" t="s">
        <v>264</v>
      </c>
      <c r="B4792">
        <v>9</v>
      </c>
      <c r="C4792" s="2" t="s">
        <v>40</v>
      </c>
      <c r="D4792" s="2" t="s">
        <v>41</v>
      </c>
      <c r="E4792" s="2" t="s">
        <v>42</v>
      </c>
      <c r="F4792" s="2" t="s">
        <v>47</v>
      </c>
      <c r="G4792">
        <v>15000</v>
      </c>
    </row>
    <row r="4793" spans="1:19" x14ac:dyDescent="0.25">
      <c r="A4793" s="2" t="s">
        <v>264</v>
      </c>
      <c r="B4793">
        <v>9</v>
      </c>
      <c r="C4793" s="2" t="s">
        <v>40</v>
      </c>
      <c r="D4793" s="2" t="s">
        <v>41</v>
      </c>
      <c r="E4793" s="2" t="s">
        <v>42</v>
      </c>
      <c r="F4793" s="2" t="s">
        <v>14</v>
      </c>
      <c r="G4793">
        <v>1630300</v>
      </c>
      <c r="H4793">
        <v>1209000</v>
      </c>
      <c r="I4793">
        <v>925700</v>
      </c>
      <c r="J4793">
        <v>1353700</v>
      </c>
      <c r="K4793">
        <v>1273100</v>
      </c>
      <c r="L4793">
        <v>2163600</v>
      </c>
      <c r="M4793">
        <v>887700</v>
      </c>
      <c r="N4793">
        <v>1056600</v>
      </c>
      <c r="O4793">
        <v>886200</v>
      </c>
      <c r="P4793">
        <v>813900</v>
      </c>
      <c r="Q4793">
        <v>814200</v>
      </c>
      <c r="R4793">
        <v>949300</v>
      </c>
      <c r="S4793">
        <v>833200</v>
      </c>
    </row>
    <row r="4794" spans="1:19" x14ac:dyDescent="0.25">
      <c r="A4794" s="2" t="s">
        <v>264</v>
      </c>
      <c r="B4794">
        <v>9</v>
      </c>
      <c r="C4794" s="2" t="s">
        <v>40</v>
      </c>
      <c r="D4794" s="2" t="s">
        <v>41</v>
      </c>
      <c r="E4794" s="2" t="s">
        <v>42</v>
      </c>
      <c r="F4794" s="2" t="s">
        <v>51</v>
      </c>
      <c r="G4794">
        <v>1205</v>
      </c>
      <c r="H4794">
        <v>1132</v>
      </c>
      <c r="I4794">
        <v>863</v>
      </c>
      <c r="J4794">
        <v>2377</v>
      </c>
      <c r="K4794">
        <v>1476</v>
      </c>
      <c r="L4794">
        <v>1250</v>
      </c>
      <c r="M4794">
        <v>1586</v>
      </c>
      <c r="N4794">
        <v>761</v>
      </c>
      <c r="O4794">
        <v>510</v>
      </c>
      <c r="P4794">
        <v>620</v>
      </c>
      <c r="Q4794">
        <v>661</v>
      </c>
      <c r="R4794">
        <v>827</v>
      </c>
      <c r="S4794">
        <v>170</v>
      </c>
    </row>
    <row r="4795" spans="1:19" x14ac:dyDescent="0.25">
      <c r="A4795" s="2" t="s">
        <v>264</v>
      </c>
      <c r="B4795">
        <v>9</v>
      </c>
      <c r="C4795" s="2" t="s">
        <v>40</v>
      </c>
      <c r="D4795" s="2" t="s">
        <v>180</v>
      </c>
      <c r="E4795" s="2" t="s">
        <v>181</v>
      </c>
      <c r="F4795" s="2" t="s">
        <v>69</v>
      </c>
      <c r="G4795">
        <v>67</v>
      </c>
      <c r="I4795">
        <v>71</v>
      </c>
      <c r="K4795">
        <v>369</v>
      </c>
      <c r="L4795">
        <v>58</v>
      </c>
      <c r="M4795">
        <v>145.80000000000001</v>
      </c>
      <c r="N4795">
        <v>1148</v>
      </c>
      <c r="O4795">
        <v>492</v>
      </c>
      <c r="P4795">
        <v>253.4</v>
      </c>
      <c r="Q4795">
        <v>286.8</v>
      </c>
      <c r="R4795">
        <v>390</v>
      </c>
      <c r="S4795">
        <v>244.4</v>
      </c>
    </row>
    <row r="4796" spans="1:19" x14ac:dyDescent="0.25">
      <c r="A4796" s="2" t="s">
        <v>264</v>
      </c>
      <c r="B4796">
        <v>9</v>
      </c>
      <c r="C4796" s="2" t="s">
        <v>40</v>
      </c>
      <c r="D4796" s="2" t="s">
        <v>180</v>
      </c>
      <c r="E4796" s="2" t="s">
        <v>181</v>
      </c>
      <c r="F4796" s="2" t="s">
        <v>14</v>
      </c>
      <c r="G4796">
        <v>134000</v>
      </c>
      <c r="H4796">
        <v>95400</v>
      </c>
      <c r="I4796">
        <v>110000</v>
      </c>
      <c r="J4796">
        <v>114000</v>
      </c>
      <c r="K4796">
        <v>110000</v>
      </c>
      <c r="L4796">
        <v>85000</v>
      </c>
      <c r="M4796">
        <v>112000</v>
      </c>
      <c r="N4796">
        <v>158000</v>
      </c>
      <c r="O4796">
        <v>203000</v>
      </c>
      <c r="P4796">
        <v>289000</v>
      </c>
      <c r="Q4796">
        <v>274000</v>
      </c>
      <c r="R4796">
        <v>253000</v>
      </c>
      <c r="S4796">
        <v>230000</v>
      </c>
    </row>
    <row r="4797" spans="1:19" x14ac:dyDescent="0.25">
      <c r="A4797" s="2" t="s">
        <v>264</v>
      </c>
      <c r="B4797">
        <v>9</v>
      </c>
      <c r="C4797" s="2" t="s">
        <v>40</v>
      </c>
      <c r="D4797" s="2" t="s">
        <v>87</v>
      </c>
      <c r="E4797" s="2" t="s">
        <v>88</v>
      </c>
      <c r="F4797" s="2" t="s">
        <v>269</v>
      </c>
      <c r="L4797">
        <v>6110</v>
      </c>
      <c r="N4797">
        <v>67.2</v>
      </c>
    </row>
    <row r="4798" spans="1:19" x14ac:dyDescent="0.25">
      <c r="A4798" s="2" t="s">
        <v>264</v>
      </c>
      <c r="B4798">
        <v>9</v>
      </c>
      <c r="C4798" s="2" t="s">
        <v>40</v>
      </c>
      <c r="D4798" s="2" t="s">
        <v>87</v>
      </c>
      <c r="E4798" s="2" t="s">
        <v>88</v>
      </c>
      <c r="F4798" s="2" t="s">
        <v>49</v>
      </c>
      <c r="L4798">
        <v>5.79</v>
      </c>
      <c r="M4798">
        <v>5.82</v>
      </c>
    </row>
    <row r="4799" spans="1:19" x14ac:dyDescent="0.25">
      <c r="A4799" s="2" t="s">
        <v>264</v>
      </c>
      <c r="B4799">
        <v>9</v>
      </c>
      <c r="C4799" s="2" t="s">
        <v>40</v>
      </c>
      <c r="D4799" s="2" t="s">
        <v>87</v>
      </c>
      <c r="E4799" s="2" t="s">
        <v>88</v>
      </c>
      <c r="F4799" s="2" t="s">
        <v>69</v>
      </c>
      <c r="L4799">
        <v>1509.7</v>
      </c>
      <c r="M4799">
        <v>327</v>
      </c>
      <c r="N4799">
        <v>91</v>
      </c>
      <c r="Q4799">
        <v>359</v>
      </c>
      <c r="R4799">
        <v>272</v>
      </c>
    </row>
    <row r="4800" spans="1:19" x14ac:dyDescent="0.25">
      <c r="A4800" s="2" t="s">
        <v>264</v>
      </c>
      <c r="B4800">
        <v>9</v>
      </c>
      <c r="C4800" s="2" t="s">
        <v>40</v>
      </c>
      <c r="D4800" s="2" t="s">
        <v>87</v>
      </c>
      <c r="E4800" s="2" t="s">
        <v>88</v>
      </c>
      <c r="F4800" s="2" t="s">
        <v>43</v>
      </c>
      <c r="J4800">
        <v>109</v>
      </c>
      <c r="K4800">
        <v>50</v>
      </c>
      <c r="L4800">
        <v>88.3</v>
      </c>
    </row>
    <row r="4801" spans="1:19" x14ac:dyDescent="0.25">
      <c r="A4801" s="2" t="s">
        <v>264</v>
      </c>
      <c r="B4801">
        <v>9</v>
      </c>
      <c r="C4801" s="2" t="s">
        <v>40</v>
      </c>
      <c r="D4801" s="2" t="s">
        <v>87</v>
      </c>
      <c r="E4801" s="2" t="s">
        <v>88</v>
      </c>
      <c r="F4801" s="2" t="s">
        <v>91</v>
      </c>
      <c r="L4801">
        <v>1.26</v>
      </c>
    </row>
    <row r="4802" spans="1:19" x14ac:dyDescent="0.25">
      <c r="A4802" s="2" t="s">
        <v>264</v>
      </c>
      <c r="B4802">
        <v>9</v>
      </c>
      <c r="C4802" s="2" t="s">
        <v>40</v>
      </c>
      <c r="D4802" s="2" t="s">
        <v>87</v>
      </c>
      <c r="E4802" s="2" t="s">
        <v>88</v>
      </c>
      <c r="F4802" s="2" t="s">
        <v>22</v>
      </c>
      <c r="J4802">
        <v>15.1</v>
      </c>
      <c r="K4802">
        <v>25.2</v>
      </c>
      <c r="L4802">
        <v>18</v>
      </c>
      <c r="M4802">
        <v>18</v>
      </c>
      <c r="N4802">
        <v>23</v>
      </c>
    </row>
    <row r="4803" spans="1:19" x14ac:dyDescent="0.25">
      <c r="A4803" s="2" t="s">
        <v>264</v>
      </c>
      <c r="B4803">
        <v>9</v>
      </c>
      <c r="C4803" s="2" t="s">
        <v>40</v>
      </c>
      <c r="D4803" s="2" t="s">
        <v>87</v>
      </c>
      <c r="E4803" s="2" t="s">
        <v>88</v>
      </c>
      <c r="F4803" s="2" t="s">
        <v>68</v>
      </c>
      <c r="L4803">
        <v>25</v>
      </c>
      <c r="M4803">
        <v>74.400000000000006</v>
      </c>
      <c r="N4803">
        <v>72.599999999999994</v>
      </c>
      <c r="O4803">
        <v>65.3</v>
      </c>
      <c r="P4803">
        <v>43.6</v>
      </c>
      <c r="Q4803">
        <v>63.2</v>
      </c>
      <c r="R4803">
        <v>53.5</v>
      </c>
      <c r="S4803">
        <v>46.8</v>
      </c>
    </row>
    <row r="4804" spans="1:19" x14ac:dyDescent="0.25">
      <c r="A4804" s="2" t="s">
        <v>264</v>
      </c>
      <c r="B4804">
        <v>9</v>
      </c>
      <c r="C4804" s="2" t="s">
        <v>40</v>
      </c>
      <c r="D4804" s="2" t="s">
        <v>87</v>
      </c>
      <c r="E4804" s="2" t="s">
        <v>88</v>
      </c>
      <c r="F4804" s="2" t="s">
        <v>99</v>
      </c>
      <c r="J4804">
        <v>37.5</v>
      </c>
    </row>
    <row r="4805" spans="1:19" x14ac:dyDescent="0.25">
      <c r="A4805" s="2" t="s">
        <v>264</v>
      </c>
      <c r="B4805">
        <v>9</v>
      </c>
      <c r="C4805" s="2" t="s">
        <v>40</v>
      </c>
      <c r="D4805" s="2" t="s">
        <v>87</v>
      </c>
      <c r="E4805" s="2" t="s">
        <v>88</v>
      </c>
      <c r="F4805" s="2" t="s">
        <v>50</v>
      </c>
      <c r="J4805">
        <v>1681.3</v>
      </c>
      <c r="K4805">
        <v>475.8</v>
      </c>
      <c r="L4805">
        <v>421</v>
      </c>
      <c r="M4805">
        <v>561.9</v>
      </c>
      <c r="N4805">
        <v>450</v>
      </c>
      <c r="O4805">
        <v>344.2</v>
      </c>
      <c r="P4805">
        <v>406.4</v>
      </c>
      <c r="Q4805">
        <v>469.3</v>
      </c>
      <c r="R4805">
        <v>283.2</v>
      </c>
      <c r="S4805">
        <v>192</v>
      </c>
    </row>
    <row r="4806" spans="1:19" x14ac:dyDescent="0.25">
      <c r="A4806" s="2" t="s">
        <v>264</v>
      </c>
      <c r="B4806">
        <v>9</v>
      </c>
      <c r="C4806" s="2" t="s">
        <v>40</v>
      </c>
      <c r="D4806" s="2" t="s">
        <v>87</v>
      </c>
      <c r="E4806" s="2" t="s">
        <v>88</v>
      </c>
      <c r="F4806" s="2" t="s">
        <v>186</v>
      </c>
      <c r="L4806">
        <v>561</v>
      </c>
      <c r="N4806">
        <v>320</v>
      </c>
    </row>
    <row r="4807" spans="1:19" x14ac:dyDescent="0.25">
      <c r="A4807" s="2" t="s">
        <v>264</v>
      </c>
      <c r="B4807">
        <v>9</v>
      </c>
      <c r="C4807" s="2" t="s">
        <v>40</v>
      </c>
      <c r="D4807" s="2" t="s">
        <v>87</v>
      </c>
      <c r="E4807" s="2" t="s">
        <v>88</v>
      </c>
      <c r="F4807" s="2" t="s">
        <v>94</v>
      </c>
      <c r="Q4807">
        <v>26.3</v>
      </c>
    </row>
    <row r="4808" spans="1:19" x14ac:dyDescent="0.25">
      <c r="A4808" s="2" t="s">
        <v>264</v>
      </c>
      <c r="B4808">
        <v>9</v>
      </c>
      <c r="C4808" s="2" t="s">
        <v>40</v>
      </c>
      <c r="D4808" s="2" t="s">
        <v>87</v>
      </c>
      <c r="E4808" s="2" t="s">
        <v>88</v>
      </c>
      <c r="F4808" s="2" t="s">
        <v>267</v>
      </c>
      <c r="L4808">
        <v>3372</v>
      </c>
    </row>
    <row r="4809" spans="1:19" x14ac:dyDescent="0.25">
      <c r="A4809" s="2" t="s">
        <v>264</v>
      </c>
      <c r="B4809">
        <v>9</v>
      </c>
      <c r="C4809" s="2" t="s">
        <v>40</v>
      </c>
      <c r="D4809" s="2" t="s">
        <v>87</v>
      </c>
      <c r="E4809" s="2" t="s">
        <v>88</v>
      </c>
      <c r="F4809" s="2" t="s">
        <v>18</v>
      </c>
      <c r="L4809">
        <v>47.4</v>
      </c>
      <c r="M4809">
        <v>47.4</v>
      </c>
      <c r="N4809">
        <v>656</v>
      </c>
    </row>
    <row r="4810" spans="1:19" x14ac:dyDescent="0.25">
      <c r="A4810" s="2" t="s">
        <v>264</v>
      </c>
      <c r="B4810">
        <v>9</v>
      </c>
      <c r="C4810" s="2" t="s">
        <v>40</v>
      </c>
      <c r="D4810" s="2" t="s">
        <v>87</v>
      </c>
      <c r="E4810" s="2" t="s">
        <v>88</v>
      </c>
      <c r="F4810" s="2" t="s">
        <v>14</v>
      </c>
      <c r="J4810">
        <v>64900</v>
      </c>
      <c r="K4810">
        <v>62700</v>
      </c>
      <c r="L4810">
        <v>139500</v>
      </c>
      <c r="M4810">
        <v>111800</v>
      </c>
      <c r="N4810">
        <v>142300</v>
      </c>
    </row>
    <row r="4811" spans="1:19" x14ac:dyDescent="0.25">
      <c r="A4811" s="2" t="s">
        <v>264</v>
      </c>
      <c r="B4811">
        <v>9</v>
      </c>
      <c r="C4811" s="2" t="s">
        <v>40</v>
      </c>
      <c r="D4811" s="2" t="s">
        <v>87</v>
      </c>
      <c r="E4811" s="2" t="s">
        <v>88</v>
      </c>
      <c r="F4811" s="2" t="s">
        <v>37</v>
      </c>
      <c r="J4811">
        <v>20000</v>
      </c>
      <c r="K4811">
        <v>306000</v>
      </c>
      <c r="L4811">
        <v>202000</v>
      </c>
      <c r="M4811">
        <v>109000</v>
      </c>
      <c r="N4811">
        <v>72500</v>
      </c>
      <c r="O4811">
        <v>31500</v>
      </c>
      <c r="R4811">
        <v>5300</v>
      </c>
    </row>
    <row r="4812" spans="1:19" x14ac:dyDescent="0.25">
      <c r="A4812" s="2" t="s">
        <v>264</v>
      </c>
      <c r="B4812">
        <v>9</v>
      </c>
      <c r="C4812" s="2" t="s">
        <v>40</v>
      </c>
      <c r="D4812" s="2" t="s">
        <v>87</v>
      </c>
      <c r="E4812" s="2" t="s">
        <v>88</v>
      </c>
      <c r="F4812" s="2" t="s">
        <v>51</v>
      </c>
      <c r="J4812">
        <v>362</v>
      </c>
      <c r="M4812">
        <v>364</v>
      </c>
      <c r="N4812">
        <v>120</v>
      </c>
      <c r="O4812">
        <v>502</v>
      </c>
      <c r="P4812">
        <v>713</v>
      </c>
      <c r="Q4812">
        <v>584</v>
      </c>
      <c r="R4812">
        <v>329</v>
      </c>
      <c r="S4812">
        <v>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808"/>
  <sheetViews>
    <sheetView workbookViewId="0">
      <selection sqref="A1:I34808"/>
    </sheetView>
  </sheetViews>
  <sheetFormatPr defaultRowHeight="15" x14ac:dyDescent="0.25"/>
  <cols>
    <col min="1" max="1" width="15.140625" customWidth="1"/>
    <col min="2" max="2" width="15.42578125" customWidth="1"/>
    <col min="3" max="3" width="22" customWidth="1"/>
    <col min="4" max="4" width="18.7109375" customWidth="1"/>
    <col min="5" max="5" width="18.42578125" customWidth="1"/>
    <col min="6" max="6" width="30.7109375" customWidth="1"/>
    <col min="7" max="7" width="30.85546875" customWidth="1"/>
    <col min="8" max="8" width="11.28515625" customWidth="1"/>
    <col min="9" max="9" width="10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007</v>
      </c>
      <c r="C2" t="s">
        <v>10</v>
      </c>
      <c r="D2">
        <v>3</v>
      </c>
      <c r="E2" t="s">
        <v>11</v>
      </c>
      <c r="F2" t="s">
        <v>12</v>
      </c>
      <c r="G2" t="s">
        <v>13</v>
      </c>
      <c r="H2" t="s">
        <v>14</v>
      </c>
      <c r="I2">
        <v>132000</v>
      </c>
    </row>
    <row r="3" spans="1:9" x14ac:dyDescent="0.25">
      <c r="A3" t="s">
        <v>9</v>
      </c>
      <c r="B3">
        <v>2007</v>
      </c>
      <c r="C3" t="s">
        <v>10</v>
      </c>
      <c r="D3">
        <v>4</v>
      </c>
      <c r="E3" t="s">
        <v>15</v>
      </c>
      <c r="F3" t="s">
        <v>16</v>
      </c>
      <c r="G3" t="s">
        <v>17</v>
      </c>
      <c r="H3" t="s">
        <v>18</v>
      </c>
      <c r="I3">
        <v>22.3</v>
      </c>
    </row>
    <row r="4" spans="1:9" x14ac:dyDescent="0.25">
      <c r="A4" t="s">
        <v>9</v>
      </c>
      <c r="B4">
        <v>2007</v>
      </c>
      <c r="C4" t="s">
        <v>10</v>
      </c>
      <c r="D4">
        <v>4</v>
      </c>
      <c r="E4" t="s">
        <v>15</v>
      </c>
      <c r="F4" t="s">
        <v>19</v>
      </c>
      <c r="G4" t="s">
        <v>20</v>
      </c>
      <c r="H4" t="s">
        <v>21</v>
      </c>
      <c r="I4">
        <v>355</v>
      </c>
    </row>
    <row r="5" spans="1:9" x14ac:dyDescent="0.25">
      <c r="A5" t="s">
        <v>9</v>
      </c>
      <c r="B5">
        <v>2007</v>
      </c>
      <c r="C5" t="s">
        <v>10</v>
      </c>
      <c r="D5">
        <v>4</v>
      </c>
      <c r="E5" t="s">
        <v>15</v>
      </c>
      <c r="F5" t="s">
        <v>19</v>
      </c>
      <c r="G5" t="s">
        <v>20</v>
      </c>
      <c r="H5" t="s">
        <v>22</v>
      </c>
      <c r="I5">
        <v>211</v>
      </c>
    </row>
    <row r="6" spans="1:9" x14ac:dyDescent="0.25">
      <c r="A6" t="s">
        <v>9</v>
      </c>
      <c r="B6">
        <v>2007</v>
      </c>
      <c r="C6" t="s">
        <v>10</v>
      </c>
      <c r="D6">
        <v>4</v>
      </c>
      <c r="E6" t="s">
        <v>15</v>
      </c>
      <c r="F6" t="s">
        <v>19</v>
      </c>
      <c r="G6" t="s">
        <v>20</v>
      </c>
      <c r="H6" t="s">
        <v>14</v>
      </c>
      <c r="I6">
        <v>77200</v>
      </c>
    </row>
    <row r="7" spans="1:9" x14ac:dyDescent="0.25">
      <c r="A7" t="s">
        <v>9</v>
      </c>
      <c r="B7">
        <v>2007</v>
      </c>
      <c r="C7" t="s">
        <v>10</v>
      </c>
      <c r="D7">
        <v>4</v>
      </c>
      <c r="E7" t="s">
        <v>15</v>
      </c>
      <c r="F7" t="s">
        <v>19</v>
      </c>
      <c r="G7" t="s">
        <v>20</v>
      </c>
      <c r="H7" t="s">
        <v>23</v>
      </c>
      <c r="I7">
        <v>27</v>
      </c>
    </row>
    <row r="8" spans="1:9" x14ac:dyDescent="0.25">
      <c r="A8" t="s">
        <v>9</v>
      </c>
      <c r="B8">
        <v>2007</v>
      </c>
      <c r="C8" t="s">
        <v>10</v>
      </c>
      <c r="D8">
        <v>5</v>
      </c>
      <c r="E8" t="s">
        <v>24</v>
      </c>
      <c r="F8" t="s">
        <v>25</v>
      </c>
      <c r="G8" t="s">
        <v>26</v>
      </c>
      <c r="H8" t="s">
        <v>14</v>
      </c>
      <c r="I8">
        <v>233000</v>
      </c>
    </row>
    <row r="9" spans="1:9" x14ac:dyDescent="0.25">
      <c r="A9" t="s">
        <v>9</v>
      </c>
      <c r="B9">
        <v>2007</v>
      </c>
      <c r="C9" t="s">
        <v>10</v>
      </c>
      <c r="D9">
        <v>5</v>
      </c>
      <c r="E9" t="s">
        <v>24</v>
      </c>
      <c r="F9" t="s">
        <v>27</v>
      </c>
      <c r="G9" t="s">
        <v>28</v>
      </c>
      <c r="H9" t="s">
        <v>14</v>
      </c>
      <c r="I9">
        <v>11900000</v>
      </c>
    </row>
    <row r="10" spans="1:9" x14ac:dyDescent="0.25">
      <c r="A10" t="s">
        <v>9</v>
      </c>
      <c r="B10">
        <v>2007</v>
      </c>
      <c r="C10" t="s">
        <v>10</v>
      </c>
      <c r="D10">
        <v>6</v>
      </c>
      <c r="E10" t="s">
        <v>29</v>
      </c>
      <c r="F10" t="s">
        <v>30</v>
      </c>
      <c r="G10" t="s">
        <v>31</v>
      </c>
      <c r="H10" t="s">
        <v>14</v>
      </c>
      <c r="I10">
        <v>5470000</v>
      </c>
    </row>
    <row r="11" spans="1:9" x14ac:dyDescent="0.25">
      <c r="A11" t="s">
        <v>9</v>
      </c>
      <c r="B11">
        <v>2007</v>
      </c>
      <c r="C11" t="s">
        <v>10</v>
      </c>
      <c r="D11">
        <v>6</v>
      </c>
      <c r="E11" t="s">
        <v>29</v>
      </c>
      <c r="F11" t="s">
        <v>32</v>
      </c>
      <c r="G11" t="s">
        <v>33</v>
      </c>
      <c r="H11" t="s">
        <v>14</v>
      </c>
      <c r="I11">
        <v>1022200</v>
      </c>
    </row>
    <row r="12" spans="1:9" x14ac:dyDescent="0.25">
      <c r="A12" t="s">
        <v>9</v>
      </c>
      <c r="B12">
        <v>2007</v>
      </c>
      <c r="C12" t="s">
        <v>10</v>
      </c>
      <c r="D12">
        <v>8</v>
      </c>
      <c r="E12" t="s">
        <v>34</v>
      </c>
      <c r="F12" t="s">
        <v>35</v>
      </c>
      <c r="G12" t="s">
        <v>36</v>
      </c>
      <c r="H12" t="s">
        <v>14</v>
      </c>
      <c r="I12">
        <v>187000</v>
      </c>
    </row>
    <row r="13" spans="1:9" x14ac:dyDescent="0.25">
      <c r="A13" t="s">
        <v>9</v>
      </c>
      <c r="B13">
        <v>2007</v>
      </c>
      <c r="C13" t="s">
        <v>10</v>
      </c>
      <c r="D13">
        <v>8</v>
      </c>
      <c r="E13" t="s">
        <v>34</v>
      </c>
      <c r="F13" t="s">
        <v>35</v>
      </c>
      <c r="G13" t="s">
        <v>36</v>
      </c>
      <c r="H13" t="s">
        <v>37</v>
      </c>
      <c r="I13">
        <v>5100</v>
      </c>
    </row>
    <row r="14" spans="1:9" x14ac:dyDescent="0.25">
      <c r="A14" t="s">
        <v>9</v>
      </c>
      <c r="B14">
        <v>2007</v>
      </c>
      <c r="C14" t="s">
        <v>10</v>
      </c>
      <c r="D14">
        <v>8</v>
      </c>
      <c r="E14" t="s">
        <v>34</v>
      </c>
      <c r="F14" t="s">
        <v>38</v>
      </c>
      <c r="G14" t="s">
        <v>39</v>
      </c>
      <c r="H14" t="s">
        <v>14</v>
      </c>
      <c r="I14">
        <v>104000</v>
      </c>
    </row>
    <row r="15" spans="1:9" x14ac:dyDescent="0.25">
      <c r="A15" t="s">
        <v>9</v>
      </c>
      <c r="B15">
        <v>2007</v>
      </c>
      <c r="C15" t="s">
        <v>10</v>
      </c>
      <c r="D15">
        <v>9</v>
      </c>
      <c r="E15" t="s">
        <v>40</v>
      </c>
      <c r="F15" t="s">
        <v>41</v>
      </c>
      <c r="G15" t="s">
        <v>42</v>
      </c>
      <c r="H15" t="s">
        <v>43</v>
      </c>
      <c r="I15">
        <v>131</v>
      </c>
    </row>
    <row r="16" spans="1:9" x14ac:dyDescent="0.25">
      <c r="A16" t="s">
        <v>9</v>
      </c>
      <c r="B16">
        <v>2007</v>
      </c>
      <c r="C16" t="s">
        <v>10</v>
      </c>
      <c r="D16">
        <v>9</v>
      </c>
      <c r="E16" t="s">
        <v>40</v>
      </c>
      <c r="F16" t="s">
        <v>41</v>
      </c>
      <c r="G16" t="s">
        <v>42</v>
      </c>
      <c r="H16" t="s">
        <v>14</v>
      </c>
      <c r="I16">
        <v>482800</v>
      </c>
    </row>
    <row r="17" spans="1:9" x14ac:dyDescent="0.25">
      <c r="A17" t="s">
        <v>9</v>
      </c>
      <c r="B17">
        <v>2007</v>
      </c>
      <c r="C17" t="s">
        <v>44</v>
      </c>
      <c r="D17">
        <v>4</v>
      </c>
      <c r="E17" t="s">
        <v>15</v>
      </c>
      <c r="F17" t="s">
        <v>16</v>
      </c>
      <c r="G17" t="s">
        <v>17</v>
      </c>
      <c r="H17" t="s">
        <v>45</v>
      </c>
      <c r="I17">
        <v>7810</v>
      </c>
    </row>
    <row r="18" spans="1:9" x14ac:dyDescent="0.25">
      <c r="A18" t="s">
        <v>9</v>
      </c>
      <c r="B18">
        <v>2007</v>
      </c>
      <c r="C18" t="s">
        <v>44</v>
      </c>
      <c r="D18">
        <v>4</v>
      </c>
      <c r="E18" t="s">
        <v>15</v>
      </c>
      <c r="F18" t="s">
        <v>16</v>
      </c>
      <c r="G18" t="s">
        <v>17</v>
      </c>
      <c r="H18" t="s">
        <v>46</v>
      </c>
      <c r="I18">
        <v>4890</v>
      </c>
    </row>
    <row r="19" spans="1:9" x14ac:dyDescent="0.25">
      <c r="A19" t="s">
        <v>9</v>
      </c>
      <c r="B19">
        <v>2007</v>
      </c>
      <c r="C19" t="s">
        <v>44</v>
      </c>
      <c r="D19">
        <v>4</v>
      </c>
      <c r="E19" t="s">
        <v>15</v>
      </c>
      <c r="F19" t="s">
        <v>16</v>
      </c>
      <c r="G19" t="s">
        <v>17</v>
      </c>
      <c r="H19" t="s">
        <v>47</v>
      </c>
      <c r="I19">
        <v>245</v>
      </c>
    </row>
    <row r="20" spans="1:9" x14ac:dyDescent="0.25">
      <c r="A20" t="s">
        <v>9</v>
      </c>
      <c r="B20">
        <v>2007</v>
      </c>
      <c r="C20" t="s">
        <v>44</v>
      </c>
      <c r="D20">
        <v>4</v>
      </c>
      <c r="E20" t="s">
        <v>15</v>
      </c>
      <c r="F20" t="s">
        <v>16</v>
      </c>
      <c r="G20" t="s">
        <v>17</v>
      </c>
      <c r="H20" t="s">
        <v>14</v>
      </c>
      <c r="I20">
        <v>81400</v>
      </c>
    </row>
    <row r="21" spans="1:9" x14ac:dyDescent="0.25">
      <c r="A21" t="s">
        <v>9</v>
      </c>
      <c r="B21">
        <v>2007</v>
      </c>
      <c r="C21" t="s">
        <v>44</v>
      </c>
      <c r="D21">
        <v>4</v>
      </c>
      <c r="E21" t="s">
        <v>15</v>
      </c>
      <c r="F21" t="s">
        <v>16</v>
      </c>
      <c r="G21" t="s">
        <v>17</v>
      </c>
      <c r="H21" t="s">
        <v>48</v>
      </c>
      <c r="I21">
        <v>979</v>
      </c>
    </row>
    <row r="22" spans="1:9" x14ac:dyDescent="0.25">
      <c r="A22" t="s">
        <v>9</v>
      </c>
      <c r="B22">
        <v>2007</v>
      </c>
      <c r="C22" t="s">
        <v>44</v>
      </c>
      <c r="D22">
        <v>6</v>
      </c>
      <c r="E22" t="s">
        <v>29</v>
      </c>
      <c r="F22" t="s">
        <v>32</v>
      </c>
      <c r="G22" t="s">
        <v>33</v>
      </c>
      <c r="H22" t="s">
        <v>49</v>
      </c>
      <c r="I22">
        <v>14.9</v>
      </c>
    </row>
    <row r="23" spans="1:9" x14ac:dyDescent="0.25">
      <c r="A23" t="s">
        <v>9</v>
      </c>
      <c r="B23">
        <v>2007</v>
      </c>
      <c r="C23" t="s">
        <v>44</v>
      </c>
      <c r="D23">
        <v>6</v>
      </c>
      <c r="E23" t="s">
        <v>29</v>
      </c>
      <c r="F23" t="s">
        <v>32</v>
      </c>
      <c r="G23" t="s">
        <v>33</v>
      </c>
      <c r="H23" t="s">
        <v>43</v>
      </c>
      <c r="I23">
        <v>198</v>
      </c>
    </row>
    <row r="24" spans="1:9" x14ac:dyDescent="0.25">
      <c r="A24" t="s">
        <v>9</v>
      </c>
      <c r="B24">
        <v>2007</v>
      </c>
      <c r="C24" t="s">
        <v>44</v>
      </c>
      <c r="D24">
        <v>6</v>
      </c>
      <c r="E24" t="s">
        <v>29</v>
      </c>
      <c r="F24" t="s">
        <v>32</v>
      </c>
      <c r="G24" t="s">
        <v>33</v>
      </c>
      <c r="H24" t="s">
        <v>50</v>
      </c>
      <c r="I24">
        <v>49.4</v>
      </c>
    </row>
    <row r="25" spans="1:9" x14ac:dyDescent="0.25">
      <c r="A25" t="s">
        <v>9</v>
      </c>
      <c r="B25">
        <v>2007</v>
      </c>
      <c r="C25" t="s">
        <v>44</v>
      </c>
      <c r="D25">
        <v>6</v>
      </c>
      <c r="E25" t="s">
        <v>29</v>
      </c>
      <c r="F25" t="s">
        <v>32</v>
      </c>
      <c r="G25" t="s">
        <v>33</v>
      </c>
      <c r="H25" t="s">
        <v>51</v>
      </c>
      <c r="I25">
        <v>264</v>
      </c>
    </row>
    <row r="26" spans="1:9" x14ac:dyDescent="0.25">
      <c r="A26" t="s">
        <v>9</v>
      </c>
      <c r="B26">
        <v>2007</v>
      </c>
      <c r="C26" t="s">
        <v>44</v>
      </c>
      <c r="D26">
        <v>8</v>
      </c>
      <c r="E26" t="s">
        <v>34</v>
      </c>
      <c r="F26" t="s">
        <v>52</v>
      </c>
      <c r="G26" t="s">
        <v>53</v>
      </c>
      <c r="H26" t="s">
        <v>14</v>
      </c>
      <c r="I26">
        <v>90000</v>
      </c>
    </row>
    <row r="27" spans="1:9" x14ac:dyDescent="0.25">
      <c r="A27" t="s">
        <v>9</v>
      </c>
      <c r="B27">
        <v>2007</v>
      </c>
      <c r="C27" t="s">
        <v>44</v>
      </c>
      <c r="D27">
        <v>9</v>
      </c>
      <c r="E27" t="s">
        <v>40</v>
      </c>
      <c r="F27" t="s">
        <v>41</v>
      </c>
      <c r="G27" t="s">
        <v>42</v>
      </c>
      <c r="H27" t="s">
        <v>43</v>
      </c>
      <c r="I27">
        <v>50</v>
      </c>
    </row>
    <row r="28" spans="1:9" x14ac:dyDescent="0.25">
      <c r="A28" t="s">
        <v>9</v>
      </c>
      <c r="B28">
        <v>2007</v>
      </c>
      <c r="C28" t="s">
        <v>54</v>
      </c>
      <c r="D28">
        <v>1</v>
      </c>
      <c r="E28" t="s">
        <v>55</v>
      </c>
      <c r="F28" t="s">
        <v>56</v>
      </c>
      <c r="G28" t="s">
        <v>57</v>
      </c>
      <c r="H28" t="s">
        <v>58</v>
      </c>
      <c r="I28">
        <v>6.2</v>
      </c>
    </row>
    <row r="29" spans="1:9" x14ac:dyDescent="0.25">
      <c r="A29" t="s">
        <v>9</v>
      </c>
      <c r="B29">
        <v>2007</v>
      </c>
      <c r="C29" t="s">
        <v>54</v>
      </c>
      <c r="D29">
        <v>1</v>
      </c>
      <c r="E29" t="s">
        <v>55</v>
      </c>
      <c r="F29" t="s">
        <v>56</v>
      </c>
      <c r="G29" t="s">
        <v>57</v>
      </c>
      <c r="H29" t="s">
        <v>59</v>
      </c>
      <c r="I29">
        <v>14000</v>
      </c>
    </row>
    <row r="30" spans="1:9" x14ac:dyDescent="0.25">
      <c r="A30" t="s">
        <v>9</v>
      </c>
      <c r="B30">
        <v>2007</v>
      </c>
      <c r="C30" t="s">
        <v>54</v>
      </c>
      <c r="D30">
        <v>1</v>
      </c>
      <c r="E30" t="s">
        <v>55</v>
      </c>
      <c r="F30" t="s">
        <v>56</v>
      </c>
      <c r="G30" t="s">
        <v>57</v>
      </c>
      <c r="H30" t="s">
        <v>60</v>
      </c>
      <c r="I30">
        <v>548</v>
      </c>
    </row>
    <row r="31" spans="1:9" x14ac:dyDescent="0.25">
      <c r="A31" t="s">
        <v>9</v>
      </c>
      <c r="B31">
        <v>2007</v>
      </c>
      <c r="C31" t="s">
        <v>54</v>
      </c>
      <c r="D31">
        <v>1</v>
      </c>
      <c r="E31" t="s">
        <v>55</v>
      </c>
      <c r="F31" t="s">
        <v>56</v>
      </c>
      <c r="G31" t="s">
        <v>57</v>
      </c>
      <c r="H31" t="s">
        <v>50</v>
      </c>
      <c r="I31">
        <v>719</v>
      </c>
    </row>
    <row r="32" spans="1:9" x14ac:dyDescent="0.25">
      <c r="A32" t="s">
        <v>9</v>
      </c>
      <c r="B32">
        <v>2007</v>
      </c>
      <c r="C32" t="s">
        <v>54</v>
      </c>
      <c r="D32">
        <v>1</v>
      </c>
      <c r="E32" t="s">
        <v>55</v>
      </c>
      <c r="F32" t="s">
        <v>56</v>
      </c>
      <c r="G32" t="s">
        <v>57</v>
      </c>
      <c r="H32" t="s">
        <v>47</v>
      </c>
      <c r="I32">
        <v>1750</v>
      </c>
    </row>
    <row r="33" spans="1:9" x14ac:dyDescent="0.25">
      <c r="A33" t="s">
        <v>9</v>
      </c>
      <c r="B33">
        <v>2007</v>
      </c>
      <c r="C33" t="s">
        <v>54</v>
      </c>
      <c r="D33">
        <v>1</v>
      </c>
      <c r="E33" t="s">
        <v>55</v>
      </c>
      <c r="F33" t="s">
        <v>56</v>
      </c>
      <c r="G33" t="s">
        <v>57</v>
      </c>
      <c r="H33" t="s">
        <v>61</v>
      </c>
      <c r="I33">
        <v>151000</v>
      </c>
    </row>
    <row r="34" spans="1:9" x14ac:dyDescent="0.25">
      <c r="A34" t="s">
        <v>9</v>
      </c>
      <c r="B34">
        <v>2007</v>
      </c>
      <c r="C34" t="s">
        <v>54</v>
      </c>
      <c r="D34">
        <v>1</v>
      </c>
      <c r="E34" t="s">
        <v>55</v>
      </c>
      <c r="F34" t="s">
        <v>56</v>
      </c>
      <c r="G34" t="s">
        <v>57</v>
      </c>
      <c r="H34" t="s">
        <v>14</v>
      </c>
      <c r="I34">
        <v>331000</v>
      </c>
    </row>
    <row r="35" spans="1:9" x14ac:dyDescent="0.25">
      <c r="A35" t="s">
        <v>9</v>
      </c>
      <c r="B35">
        <v>2007</v>
      </c>
      <c r="C35" t="s">
        <v>54</v>
      </c>
      <c r="D35">
        <v>1</v>
      </c>
      <c r="E35" t="s">
        <v>55</v>
      </c>
      <c r="F35" t="s">
        <v>56</v>
      </c>
      <c r="G35" t="s">
        <v>57</v>
      </c>
      <c r="H35" t="s">
        <v>48</v>
      </c>
      <c r="I35">
        <v>1540</v>
      </c>
    </row>
    <row r="36" spans="1:9" x14ac:dyDescent="0.25">
      <c r="A36" t="s">
        <v>9</v>
      </c>
      <c r="B36">
        <v>2007</v>
      </c>
      <c r="C36" t="s">
        <v>54</v>
      </c>
      <c r="D36">
        <v>2</v>
      </c>
      <c r="E36" t="s">
        <v>62</v>
      </c>
      <c r="F36" t="s">
        <v>63</v>
      </c>
      <c r="G36" t="s">
        <v>64</v>
      </c>
      <c r="H36" t="s">
        <v>65</v>
      </c>
      <c r="I36">
        <v>31200</v>
      </c>
    </row>
    <row r="37" spans="1:9" x14ac:dyDescent="0.25">
      <c r="A37" t="s">
        <v>9</v>
      </c>
      <c r="B37">
        <v>2007</v>
      </c>
      <c r="C37" t="s">
        <v>54</v>
      </c>
      <c r="D37">
        <v>2</v>
      </c>
      <c r="E37" t="s">
        <v>62</v>
      </c>
      <c r="F37" t="s">
        <v>63</v>
      </c>
      <c r="G37" t="s">
        <v>64</v>
      </c>
      <c r="H37" t="s">
        <v>45</v>
      </c>
      <c r="I37">
        <v>33200</v>
      </c>
    </row>
    <row r="38" spans="1:9" x14ac:dyDescent="0.25">
      <c r="A38" t="s">
        <v>9</v>
      </c>
      <c r="B38">
        <v>2007</v>
      </c>
      <c r="C38" t="s">
        <v>54</v>
      </c>
      <c r="D38">
        <v>2</v>
      </c>
      <c r="E38" t="s">
        <v>62</v>
      </c>
      <c r="F38" t="s">
        <v>63</v>
      </c>
      <c r="G38" t="s">
        <v>64</v>
      </c>
      <c r="H38" t="s">
        <v>50</v>
      </c>
      <c r="I38">
        <v>24.7</v>
      </c>
    </row>
    <row r="39" spans="1:9" x14ac:dyDescent="0.25">
      <c r="A39" t="s">
        <v>9</v>
      </c>
      <c r="B39">
        <v>2007</v>
      </c>
      <c r="C39" t="s">
        <v>54</v>
      </c>
      <c r="D39">
        <v>2</v>
      </c>
      <c r="E39" t="s">
        <v>62</v>
      </c>
      <c r="F39" t="s">
        <v>63</v>
      </c>
      <c r="G39" t="s">
        <v>64</v>
      </c>
      <c r="H39" t="s">
        <v>18</v>
      </c>
      <c r="I39">
        <v>265000</v>
      </c>
    </row>
    <row r="40" spans="1:9" x14ac:dyDescent="0.25">
      <c r="A40" t="s">
        <v>9</v>
      </c>
      <c r="B40">
        <v>2007</v>
      </c>
      <c r="C40" t="s">
        <v>54</v>
      </c>
      <c r="D40">
        <v>2</v>
      </c>
      <c r="E40" t="s">
        <v>62</v>
      </c>
      <c r="F40" t="s">
        <v>63</v>
      </c>
      <c r="G40" t="s">
        <v>64</v>
      </c>
      <c r="H40" t="s">
        <v>61</v>
      </c>
      <c r="I40">
        <v>313000</v>
      </c>
    </row>
    <row r="41" spans="1:9" x14ac:dyDescent="0.25">
      <c r="A41" t="s">
        <v>9</v>
      </c>
      <c r="B41">
        <v>2007</v>
      </c>
      <c r="C41" t="s">
        <v>54</v>
      </c>
      <c r="D41">
        <v>2</v>
      </c>
      <c r="E41" t="s">
        <v>62</v>
      </c>
      <c r="F41" t="s">
        <v>63</v>
      </c>
      <c r="G41" t="s">
        <v>64</v>
      </c>
      <c r="H41" t="s">
        <v>14</v>
      </c>
      <c r="I41">
        <v>439000</v>
      </c>
    </row>
    <row r="42" spans="1:9" x14ac:dyDescent="0.25">
      <c r="A42" t="s">
        <v>9</v>
      </c>
      <c r="B42">
        <v>2007</v>
      </c>
      <c r="C42" t="s">
        <v>54</v>
      </c>
      <c r="D42">
        <v>2</v>
      </c>
      <c r="E42" t="s">
        <v>62</v>
      </c>
      <c r="F42" t="s">
        <v>63</v>
      </c>
      <c r="G42" t="s">
        <v>64</v>
      </c>
      <c r="H42" t="s">
        <v>51</v>
      </c>
      <c r="I42">
        <v>380</v>
      </c>
    </row>
    <row r="43" spans="1:9" x14ac:dyDescent="0.25">
      <c r="A43" t="s">
        <v>9</v>
      </c>
      <c r="B43">
        <v>2007</v>
      </c>
      <c r="C43" t="s">
        <v>54</v>
      </c>
      <c r="D43">
        <v>2</v>
      </c>
      <c r="E43" t="s">
        <v>62</v>
      </c>
      <c r="F43" t="s">
        <v>66</v>
      </c>
      <c r="G43" t="s">
        <v>67</v>
      </c>
      <c r="H43" t="s">
        <v>43</v>
      </c>
      <c r="I43">
        <v>90.1</v>
      </c>
    </row>
    <row r="44" spans="1:9" x14ac:dyDescent="0.25">
      <c r="A44" t="s">
        <v>9</v>
      </c>
      <c r="B44">
        <v>2007</v>
      </c>
      <c r="C44" t="s">
        <v>54</v>
      </c>
      <c r="D44">
        <v>2</v>
      </c>
      <c r="E44" t="s">
        <v>62</v>
      </c>
      <c r="F44" t="s">
        <v>66</v>
      </c>
      <c r="G44" t="s">
        <v>67</v>
      </c>
      <c r="H44" t="s">
        <v>50</v>
      </c>
      <c r="I44">
        <v>167.7</v>
      </c>
    </row>
    <row r="45" spans="1:9" x14ac:dyDescent="0.25">
      <c r="A45" t="s">
        <v>9</v>
      </c>
      <c r="B45">
        <v>2007</v>
      </c>
      <c r="C45" t="s">
        <v>54</v>
      </c>
      <c r="D45">
        <v>3</v>
      </c>
      <c r="E45" t="s">
        <v>11</v>
      </c>
      <c r="F45" t="s">
        <v>12</v>
      </c>
      <c r="G45" t="s">
        <v>13</v>
      </c>
      <c r="H45" t="s">
        <v>68</v>
      </c>
      <c r="I45">
        <v>32.299999999999997</v>
      </c>
    </row>
    <row r="46" spans="1:9" x14ac:dyDescent="0.25">
      <c r="A46" t="s">
        <v>9</v>
      </c>
      <c r="B46">
        <v>2007</v>
      </c>
      <c r="C46" t="s">
        <v>54</v>
      </c>
      <c r="D46">
        <v>3</v>
      </c>
      <c r="E46" t="s">
        <v>11</v>
      </c>
      <c r="F46" t="s">
        <v>12</v>
      </c>
      <c r="G46" t="s">
        <v>13</v>
      </c>
      <c r="H46" t="s">
        <v>50</v>
      </c>
      <c r="I46">
        <v>30.6</v>
      </c>
    </row>
    <row r="47" spans="1:9" x14ac:dyDescent="0.25">
      <c r="A47" t="s">
        <v>9</v>
      </c>
      <c r="B47">
        <v>2007</v>
      </c>
      <c r="C47" t="s">
        <v>54</v>
      </c>
      <c r="D47">
        <v>3</v>
      </c>
      <c r="E47" t="s">
        <v>11</v>
      </c>
      <c r="F47" t="s">
        <v>12</v>
      </c>
      <c r="G47" t="s">
        <v>13</v>
      </c>
      <c r="H47" t="s">
        <v>51</v>
      </c>
      <c r="I47">
        <v>234</v>
      </c>
    </row>
    <row r="48" spans="1:9" x14ac:dyDescent="0.25">
      <c r="A48" t="s">
        <v>9</v>
      </c>
      <c r="B48">
        <v>2007</v>
      </c>
      <c r="C48" t="s">
        <v>54</v>
      </c>
      <c r="D48">
        <v>4</v>
      </c>
      <c r="E48" t="s">
        <v>15</v>
      </c>
      <c r="F48" t="s">
        <v>16</v>
      </c>
      <c r="G48" t="s">
        <v>17</v>
      </c>
      <c r="H48" t="s">
        <v>69</v>
      </c>
      <c r="I48">
        <v>54.8</v>
      </c>
    </row>
    <row r="49" spans="1:9" x14ac:dyDescent="0.25">
      <c r="A49" t="s">
        <v>9</v>
      </c>
      <c r="B49">
        <v>2007</v>
      </c>
      <c r="C49" t="s">
        <v>54</v>
      </c>
      <c r="D49">
        <v>4</v>
      </c>
      <c r="E49" t="s">
        <v>15</v>
      </c>
      <c r="F49" t="s">
        <v>16</v>
      </c>
      <c r="G49" t="s">
        <v>17</v>
      </c>
      <c r="H49" t="s">
        <v>43</v>
      </c>
      <c r="I49">
        <v>110</v>
      </c>
    </row>
    <row r="50" spans="1:9" x14ac:dyDescent="0.25">
      <c r="A50" t="s">
        <v>9</v>
      </c>
      <c r="B50">
        <v>2007</v>
      </c>
      <c r="C50" t="s">
        <v>54</v>
      </c>
      <c r="D50">
        <v>4</v>
      </c>
      <c r="E50" t="s">
        <v>15</v>
      </c>
      <c r="F50" t="s">
        <v>16</v>
      </c>
      <c r="G50" t="s">
        <v>17</v>
      </c>
      <c r="H50" t="s">
        <v>45</v>
      </c>
      <c r="I50">
        <v>4740</v>
      </c>
    </row>
    <row r="51" spans="1:9" x14ac:dyDescent="0.25">
      <c r="A51" t="s">
        <v>9</v>
      </c>
      <c r="B51">
        <v>2007</v>
      </c>
      <c r="C51" t="s">
        <v>54</v>
      </c>
      <c r="D51">
        <v>4</v>
      </c>
      <c r="E51" t="s">
        <v>15</v>
      </c>
      <c r="F51" t="s">
        <v>16</v>
      </c>
      <c r="G51" t="s">
        <v>17</v>
      </c>
      <c r="H51" t="s">
        <v>46</v>
      </c>
      <c r="I51">
        <v>5510</v>
      </c>
    </row>
    <row r="52" spans="1:9" x14ac:dyDescent="0.25">
      <c r="A52" t="s">
        <v>9</v>
      </c>
      <c r="B52">
        <v>2007</v>
      </c>
      <c r="C52" t="s">
        <v>54</v>
      </c>
      <c r="D52">
        <v>4</v>
      </c>
      <c r="E52" t="s">
        <v>15</v>
      </c>
      <c r="F52" t="s">
        <v>16</v>
      </c>
      <c r="G52" t="s">
        <v>17</v>
      </c>
      <c r="H52" t="s">
        <v>68</v>
      </c>
      <c r="I52">
        <v>21.9</v>
      </c>
    </row>
    <row r="53" spans="1:9" x14ac:dyDescent="0.25">
      <c r="A53" t="s">
        <v>9</v>
      </c>
      <c r="B53">
        <v>2007</v>
      </c>
      <c r="C53" t="s">
        <v>54</v>
      </c>
      <c r="D53">
        <v>4</v>
      </c>
      <c r="E53" t="s">
        <v>15</v>
      </c>
      <c r="F53" t="s">
        <v>16</v>
      </c>
      <c r="G53" t="s">
        <v>17</v>
      </c>
      <c r="H53" t="s">
        <v>50</v>
      </c>
      <c r="I53">
        <v>80.3</v>
      </c>
    </row>
    <row r="54" spans="1:9" x14ac:dyDescent="0.25">
      <c r="A54" t="s">
        <v>9</v>
      </c>
      <c r="B54">
        <v>2007</v>
      </c>
      <c r="C54" t="s">
        <v>54</v>
      </c>
      <c r="D54">
        <v>4</v>
      </c>
      <c r="E54" t="s">
        <v>15</v>
      </c>
      <c r="F54" t="s">
        <v>16</v>
      </c>
      <c r="G54" t="s">
        <v>17</v>
      </c>
      <c r="H54" t="s">
        <v>70</v>
      </c>
      <c r="I54">
        <v>1.9900000000000001E-4</v>
      </c>
    </row>
    <row r="55" spans="1:9" x14ac:dyDescent="0.25">
      <c r="A55" t="s">
        <v>9</v>
      </c>
      <c r="B55">
        <v>2007</v>
      </c>
      <c r="C55" t="s">
        <v>54</v>
      </c>
      <c r="D55">
        <v>4</v>
      </c>
      <c r="E55" t="s">
        <v>15</v>
      </c>
      <c r="F55" t="s">
        <v>16</v>
      </c>
      <c r="G55" t="s">
        <v>17</v>
      </c>
      <c r="H55" t="s">
        <v>61</v>
      </c>
      <c r="I55">
        <v>496000</v>
      </c>
    </row>
    <row r="56" spans="1:9" x14ac:dyDescent="0.25">
      <c r="A56" t="s">
        <v>9</v>
      </c>
      <c r="B56">
        <v>2007</v>
      </c>
      <c r="C56" t="s">
        <v>54</v>
      </c>
      <c r="D56">
        <v>4</v>
      </c>
      <c r="E56" t="s">
        <v>15</v>
      </c>
      <c r="F56" t="s">
        <v>16</v>
      </c>
      <c r="G56" t="s">
        <v>17</v>
      </c>
      <c r="H56" t="s">
        <v>14</v>
      </c>
      <c r="I56">
        <v>8507000</v>
      </c>
    </row>
    <row r="57" spans="1:9" x14ac:dyDescent="0.25">
      <c r="A57" t="s">
        <v>9</v>
      </c>
      <c r="B57">
        <v>2007</v>
      </c>
      <c r="C57" t="s">
        <v>54</v>
      </c>
      <c r="D57">
        <v>4</v>
      </c>
      <c r="E57" t="s">
        <v>15</v>
      </c>
      <c r="F57" t="s">
        <v>16</v>
      </c>
      <c r="G57" t="s">
        <v>17</v>
      </c>
      <c r="H57" t="s">
        <v>37</v>
      </c>
      <c r="I57">
        <v>25900</v>
      </c>
    </row>
    <row r="58" spans="1:9" x14ac:dyDescent="0.25">
      <c r="A58" t="s">
        <v>9</v>
      </c>
      <c r="B58">
        <v>2007</v>
      </c>
      <c r="C58" t="s">
        <v>54</v>
      </c>
      <c r="D58">
        <v>4</v>
      </c>
      <c r="E58" t="s">
        <v>15</v>
      </c>
      <c r="F58" t="s">
        <v>16</v>
      </c>
      <c r="G58" t="s">
        <v>17</v>
      </c>
      <c r="H58" t="s">
        <v>51</v>
      </c>
      <c r="I58">
        <v>1370204</v>
      </c>
    </row>
    <row r="59" spans="1:9" x14ac:dyDescent="0.25">
      <c r="A59" t="s">
        <v>9</v>
      </c>
      <c r="B59">
        <v>2007</v>
      </c>
      <c r="C59" t="s">
        <v>54</v>
      </c>
      <c r="D59">
        <v>4</v>
      </c>
      <c r="E59" t="s">
        <v>15</v>
      </c>
      <c r="F59" t="s">
        <v>71</v>
      </c>
      <c r="G59" t="s">
        <v>72</v>
      </c>
      <c r="H59" t="s">
        <v>68</v>
      </c>
      <c r="I59">
        <v>248000</v>
      </c>
    </row>
    <row r="60" spans="1:9" x14ac:dyDescent="0.25">
      <c r="A60" t="s">
        <v>9</v>
      </c>
      <c r="B60">
        <v>2007</v>
      </c>
      <c r="C60" t="s">
        <v>54</v>
      </c>
      <c r="D60">
        <v>4</v>
      </c>
      <c r="E60" t="s">
        <v>15</v>
      </c>
      <c r="F60" t="s">
        <v>73</v>
      </c>
      <c r="G60" t="s">
        <v>74</v>
      </c>
      <c r="H60" t="s">
        <v>46</v>
      </c>
      <c r="I60">
        <v>5060</v>
      </c>
    </row>
    <row r="61" spans="1:9" x14ac:dyDescent="0.25">
      <c r="A61" t="s">
        <v>9</v>
      </c>
      <c r="B61">
        <v>2007</v>
      </c>
      <c r="C61" t="s">
        <v>54</v>
      </c>
      <c r="D61">
        <v>4</v>
      </c>
      <c r="E61" t="s">
        <v>15</v>
      </c>
      <c r="F61" t="s">
        <v>19</v>
      </c>
      <c r="G61" t="s">
        <v>20</v>
      </c>
      <c r="H61" t="s">
        <v>14</v>
      </c>
      <c r="I61">
        <v>200000</v>
      </c>
    </row>
    <row r="62" spans="1:9" x14ac:dyDescent="0.25">
      <c r="A62" t="s">
        <v>9</v>
      </c>
      <c r="B62">
        <v>2007</v>
      </c>
      <c r="C62" t="s">
        <v>54</v>
      </c>
      <c r="D62">
        <v>5</v>
      </c>
      <c r="E62" t="s">
        <v>24</v>
      </c>
      <c r="F62" t="s">
        <v>75</v>
      </c>
      <c r="G62" t="s">
        <v>76</v>
      </c>
      <c r="H62" t="s">
        <v>18</v>
      </c>
      <c r="I62">
        <v>105</v>
      </c>
    </row>
    <row r="63" spans="1:9" x14ac:dyDescent="0.25">
      <c r="A63" t="s">
        <v>9</v>
      </c>
      <c r="B63">
        <v>2007</v>
      </c>
      <c r="C63" t="s">
        <v>54</v>
      </c>
      <c r="D63">
        <v>5</v>
      </c>
      <c r="E63" t="s">
        <v>24</v>
      </c>
      <c r="F63" t="s">
        <v>77</v>
      </c>
      <c r="G63" t="s">
        <v>78</v>
      </c>
      <c r="H63" t="s">
        <v>45</v>
      </c>
      <c r="I63">
        <v>2480</v>
      </c>
    </row>
    <row r="64" spans="1:9" x14ac:dyDescent="0.25">
      <c r="A64" t="s">
        <v>9</v>
      </c>
      <c r="B64">
        <v>2007</v>
      </c>
      <c r="C64" t="s">
        <v>54</v>
      </c>
      <c r="D64">
        <v>6</v>
      </c>
      <c r="E64" t="s">
        <v>29</v>
      </c>
      <c r="F64" t="s">
        <v>30</v>
      </c>
      <c r="G64" t="s">
        <v>31</v>
      </c>
      <c r="H64" t="s">
        <v>46</v>
      </c>
      <c r="I64">
        <v>117000</v>
      </c>
    </row>
    <row r="65" spans="1:9" x14ac:dyDescent="0.25">
      <c r="A65" t="s">
        <v>9</v>
      </c>
      <c r="B65">
        <v>2007</v>
      </c>
      <c r="C65" t="s">
        <v>54</v>
      </c>
      <c r="D65">
        <v>6</v>
      </c>
      <c r="E65" t="s">
        <v>29</v>
      </c>
      <c r="F65" t="s">
        <v>30</v>
      </c>
      <c r="G65" t="s">
        <v>31</v>
      </c>
      <c r="H65" t="s">
        <v>37</v>
      </c>
      <c r="I65">
        <v>29600</v>
      </c>
    </row>
    <row r="66" spans="1:9" x14ac:dyDescent="0.25">
      <c r="A66" t="s">
        <v>9</v>
      </c>
      <c r="B66">
        <v>2007</v>
      </c>
      <c r="C66" t="s">
        <v>54</v>
      </c>
      <c r="D66">
        <v>6</v>
      </c>
      <c r="E66" t="s">
        <v>29</v>
      </c>
      <c r="F66" t="s">
        <v>32</v>
      </c>
      <c r="G66" t="s">
        <v>33</v>
      </c>
      <c r="H66" t="s">
        <v>43</v>
      </c>
      <c r="I66">
        <v>150</v>
      </c>
    </row>
    <row r="67" spans="1:9" x14ac:dyDescent="0.25">
      <c r="A67" t="s">
        <v>9</v>
      </c>
      <c r="B67">
        <v>2007</v>
      </c>
      <c r="C67" t="s">
        <v>54</v>
      </c>
      <c r="D67">
        <v>6</v>
      </c>
      <c r="E67" t="s">
        <v>29</v>
      </c>
      <c r="F67" t="s">
        <v>32</v>
      </c>
      <c r="G67" t="s">
        <v>33</v>
      </c>
      <c r="H67" t="s">
        <v>14</v>
      </c>
      <c r="I67">
        <v>9446600</v>
      </c>
    </row>
    <row r="68" spans="1:9" x14ac:dyDescent="0.25">
      <c r="A68" t="s">
        <v>9</v>
      </c>
      <c r="B68">
        <v>2007</v>
      </c>
      <c r="C68" t="s">
        <v>54</v>
      </c>
      <c r="D68">
        <v>8</v>
      </c>
      <c r="E68" t="s">
        <v>34</v>
      </c>
      <c r="F68" t="s">
        <v>38</v>
      </c>
      <c r="G68" t="s">
        <v>39</v>
      </c>
      <c r="H68" t="s">
        <v>14</v>
      </c>
      <c r="I68">
        <v>676000</v>
      </c>
    </row>
    <row r="69" spans="1:9" x14ac:dyDescent="0.25">
      <c r="A69" t="s">
        <v>9</v>
      </c>
      <c r="B69">
        <v>2007</v>
      </c>
      <c r="C69" t="s">
        <v>54</v>
      </c>
      <c r="D69">
        <v>8</v>
      </c>
      <c r="E69" t="s">
        <v>34</v>
      </c>
      <c r="F69" t="s">
        <v>52</v>
      </c>
      <c r="G69" t="s">
        <v>53</v>
      </c>
      <c r="H69" t="s">
        <v>14</v>
      </c>
      <c r="I69">
        <v>542000</v>
      </c>
    </row>
    <row r="70" spans="1:9" x14ac:dyDescent="0.25">
      <c r="A70" t="s">
        <v>9</v>
      </c>
      <c r="B70">
        <v>2007</v>
      </c>
      <c r="C70" t="s">
        <v>54</v>
      </c>
      <c r="D70">
        <v>8</v>
      </c>
      <c r="E70" t="s">
        <v>34</v>
      </c>
      <c r="F70" t="s">
        <v>52</v>
      </c>
      <c r="G70" t="s">
        <v>53</v>
      </c>
      <c r="H70" t="s">
        <v>37</v>
      </c>
      <c r="I70">
        <v>27220</v>
      </c>
    </row>
    <row r="71" spans="1:9" x14ac:dyDescent="0.25">
      <c r="A71" t="s">
        <v>9</v>
      </c>
      <c r="B71">
        <v>2008</v>
      </c>
      <c r="C71" t="s">
        <v>10</v>
      </c>
      <c r="D71">
        <v>3</v>
      </c>
      <c r="E71" t="s">
        <v>11</v>
      </c>
      <c r="F71" t="s">
        <v>12</v>
      </c>
      <c r="G71" t="s">
        <v>13</v>
      </c>
      <c r="H71" t="s">
        <v>14</v>
      </c>
      <c r="I71">
        <v>124000</v>
      </c>
    </row>
    <row r="72" spans="1:9" x14ac:dyDescent="0.25">
      <c r="A72" t="s">
        <v>9</v>
      </c>
      <c r="B72">
        <v>2008</v>
      </c>
      <c r="C72" t="s">
        <v>10</v>
      </c>
      <c r="D72">
        <v>4</v>
      </c>
      <c r="E72" t="s">
        <v>15</v>
      </c>
      <c r="F72" t="s">
        <v>16</v>
      </c>
      <c r="G72" t="s">
        <v>17</v>
      </c>
      <c r="H72" t="s">
        <v>18</v>
      </c>
      <c r="I72">
        <v>22.4</v>
      </c>
    </row>
    <row r="73" spans="1:9" x14ac:dyDescent="0.25">
      <c r="A73" t="s">
        <v>9</v>
      </c>
      <c r="B73">
        <v>2008</v>
      </c>
      <c r="C73" t="s">
        <v>10</v>
      </c>
      <c r="D73">
        <v>4</v>
      </c>
      <c r="E73" t="s">
        <v>15</v>
      </c>
      <c r="F73" t="s">
        <v>19</v>
      </c>
      <c r="G73" t="s">
        <v>20</v>
      </c>
      <c r="H73" t="s">
        <v>21</v>
      </c>
      <c r="I73">
        <v>446</v>
      </c>
    </row>
    <row r="74" spans="1:9" x14ac:dyDescent="0.25">
      <c r="A74" t="s">
        <v>9</v>
      </c>
      <c r="B74">
        <v>2008</v>
      </c>
      <c r="C74" t="s">
        <v>10</v>
      </c>
      <c r="D74">
        <v>4</v>
      </c>
      <c r="E74" t="s">
        <v>15</v>
      </c>
      <c r="F74" t="s">
        <v>19</v>
      </c>
      <c r="G74" t="s">
        <v>20</v>
      </c>
      <c r="H74" t="s">
        <v>22</v>
      </c>
      <c r="I74">
        <v>529</v>
      </c>
    </row>
    <row r="75" spans="1:9" x14ac:dyDescent="0.25">
      <c r="A75" t="s">
        <v>9</v>
      </c>
      <c r="B75">
        <v>2008</v>
      </c>
      <c r="C75" t="s">
        <v>10</v>
      </c>
      <c r="D75">
        <v>4</v>
      </c>
      <c r="E75" t="s">
        <v>15</v>
      </c>
      <c r="F75" t="s">
        <v>19</v>
      </c>
      <c r="G75" t="s">
        <v>20</v>
      </c>
      <c r="H75" t="s">
        <v>14</v>
      </c>
      <c r="I75">
        <v>74900</v>
      </c>
    </row>
    <row r="76" spans="1:9" x14ac:dyDescent="0.25">
      <c r="A76" t="s">
        <v>9</v>
      </c>
      <c r="B76">
        <v>2008</v>
      </c>
      <c r="C76" t="s">
        <v>10</v>
      </c>
      <c r="D76">
        <v>4</v>
      </c>
      <c r="E76" t="s">
        <v>15</v>
      </c>
      <c r="F76" t="s">
        <v>19</v>
      </c>
      <c r="G76" t="s">
        <v>20</v>
      </c>
      <c r="H76" t="s">
        <v>23</v>
      </c>
      <c r="I76">
        <v>39</v>
      </c>
    </row>
    <row r="77" spans="1:9" x14ac:dyDescent="0.25">
      <c r="A77" t="s">
        <v>9</v>
      </c>
      <c r="B77">
        <v>2008</v>
      </c>
      <c r="C77" t="s">
        <v>10</v>
      </c>
      <c r="D77">
        <v>5</v>
      </c>
      <c r="E77" t="s">
        <v>24</v>
      </c>
      <c r="F77" t="s">
        <v>75</v>
      </c>
      <c r="G77" t="s">
        <v>76</v>
      </c>
      <c r="H77" t="s">
        <v>14</v>
      </c>
      <c r="I77">
        <v>254000</v>
      </c>
    </row>
    <row r="78" spans="1:9" x14ac:dyDescent="0.25">
      <c r="A78" t="s">
        <v>9</v>
      </c>
      <c r="B78">
        <v>2008</v>
      </c>
      <c r="C78" t="s">
        <v>10</v>
      </c>
      <c r="D78">
        <v>5</v>
      </c>
      <c r="E78" t="s">
        <v>24</v>
      </c>
      <c r="F78" t="s">
        <v>75</v>
      </c>
      <c r="G78" t="s">
        <v>76</v>
      </c>
      <c r="H78" t="s">
        <v>37</v>
      </c>
      <c r="I78">
        <v>5270</v>
      </c>
    </row>
    <row r="79" spans="1:9" x14ac:dyDescent="0.25">
      <c r="A79" t="s">
        <v>9</v>
      </c>
      <c r="B79">
        <v>2008</v>
      </c>
      <c r="C79" t="s">
        <v>10</v>
      </c>
      <c r="D79">
        <v>6</v>
      </c>
      <c r="E79" t="s">
        <v>29</v>
      </c>
      <c r="F79" t="s">
        <v>30</v>
      </c>
      <c r="G79" t="s">
        <v>31</v>
      </c>
      <c r="H79" t="s">
        <v>14</v>
      </c>
      <c r="I79">
        <v>4830000</v>
      </c>
    </row>
    <row r="80" spans="1:9" x14ac:dyDescent="0.25">
      <c r="A80" t="s">
        <v>9</v>
      </c>
      <c r="B80">
        <v>2008</v>
      </c>
      <c r="C80" t="s">
        <v>10</v>
      </c>
      <c r="D80">
        <v>6</v>
      </c>
      <c r="E80" t="s">
        <v>29</v>
      </c>
      <c r="F80" t="s">
        <v>32</v>
      </c>
      <c r="G80" t="s">
        <v>33</v>
      </c>
      <c r="H80" t="s">
        <v>14</v>
      </c>
      <c r="I80">
        <v>1128100</v>
      </c>
    </row>
    <row r="81" spans="1:9" x14ac:dyDescent="0.25">
      <c r="A81" t="s">
        <v>9</v>
      </c>
      <c r="B81">
        <v>2008</v>
      </c>
      <c r="C81" t="s">
        <v>10</v>
      </c>
      <c r="D81">
        <v>8</v>
      </c>
      <c r="E81" t="s">
        <v>34</v>
      </c>
      <c r="F81" t="s">
        <v>35</v>
      </c>
      <c r="G81" t="s">
        <v>36</v>
      </c>
      <c r="H81" t="s">
        <v>14</v>
      </c>
      <c r="I81">
        <v>248700</v>
      </c>
    </row>
    <row r="82" spans="1:9" x14ac:dyDescent="0.25">
      <c r="A82" t="s">
        <v>9</v>
      </c>
      <c r="B82">
        <v>2008</v>
      </c>
      <c r="C82" t="s">
        <v>10</v>
      </c>
      <c r="D82">
        <v>8</v>
      </c>
      <c r="E82" t="s">
        <v>34</v>
      </c>
      <c r="F82" t="s">
        <v>38</v>
      </c>
      <c r="G82" t="s">
        <v>39</v>
      </c>
      <c r="H82" t="s">
        <v>14</v>
      </c>
      <c r="I82">
        <v>106000</v>
      </c>
    </row>
    <row r="83" spans="1:9" x14ac:dyDescent="0.25">
      <c r="A83" t="s">
        <v>9</v>
      </c>
      <c r="B83">
        <v>2008</v>
      </c>
      <c r="C83" t="s">
        <v>10</v>
      </c>
      <c r="D83">
        <v>9</v>
      </c>
      <c r="E83" t="s">
        <v>40</v>
      </c>
      <c r="F83" t="s">
        <v>41</v>
      </c>
      <c r="G83" t="s">
        <v>42</v>
      </c>
      <c r="H83" t="s">
        <v>14</v>
      </c>
      <c r="I83">
        <v>263500</v>
      </c>
    </row>
    <row r="84" spans="1:9" x14ac:dyDescent="0.25">
      <c r="A84" t="s">
        <v>9</v>
      </c>
      <c r="B84">
        <v>2008</v>
      </c>
      <c r="C84" t="s">
        <v>44</v>
      </c>
      <c r="D84">
        <v>3</v>
      </c>
      <c r="E84" t="s">
        <v>11</v>
      </c>
      <c r="F84" t="s">
        <v>79</v>
      </c>
      <c r="G84" t="s">
        <v>80</v>
      </c>
      <c r="H84" t="s">
        <v>49</v>
      </c>
      <c r="I84">
        <v>19.899999999999999</v>
      </c>
    </row>
    <row r="85" spans="1:9" x14ac:dyDescent="0.25">
      <c r="A85" t="s">
        <v>9</v>
      </c>
      <c r="B85">
        <v>2008</v>
      </c>
      <c r="C85" t="s">
        <v>44</v>
      </c>
      <c r="D85">
        <v>3</v>
      </c>
      <c r="E85" t="s">
        <v>11</v>
      </c>
      <c r="F85" t="s">
        <v>79</v>
      </c>
      <c r="G85" t="s">
        <v>80</v>
      </c>
      <c r="H85" t="s">
        <v>43</v>
      </c>
      <c r="I85">
        <v>76.3</v>
      </c>
    </row>
    <row r="86" spans="1:9" x14ac:dyDescent="0.25">
      <c r="A86" t="s">
        <v>9</v>
      </c>
      <c r="B86">
        <v>2008</v>
      </c>
      <c r="C86" t="s">
        <v>44</v>
      </c>
      <c r="D86">
        <v>3</v>
      </c>
      <c r="E86" t="s">
        <v>11</v>
      </c>
      <c r="F86" t="s">
        <v>79</v>
      </c>
      <c r="G86" t="s">
        <v>80</v>
      </c>
      <c r="H86" t="s">
        <v>50</v>
      </c>
      <c r="I86">
        <v>46.5</v>
      </c>
    </row>
    <row r="87" spans="1:9" x14ac:dyDescent="0.25">
      <c r="A87" t="s">
        <v>9</v>
      </c>
      <c r="B87">
        <v>2008</v>
      </c>
      <c r="C87" t="s">
        <v>44</v>
      </c>
      <c r="D87">
        <v>3</v>
      </c>
      <c r="E87" t="s">
        <v>11</v>
      </c>
      <c r="F87" t="s">
        <v>79</v>
      </c>
      <c r="G87" t="s">
        <v>80</v>
      </c>
      <c r="H87" t="s">
        <v>51</v>
      </c>
      <c r="I87">
        <v>169</v>
      </c>
    </row>
    <row r="88" spans="1:9" x14ac:dyDescent="0.25">
      <c r="A88" t="s">
        <v>9</v>
      </c>
      <c r="B88">
        <v>2008</v>
      </c>
      <c r="C88" t="s">
        <v>44</v>
      </c>
      <c r="D88">
        <v>4</v>
      </c>
      <c r="E88" t="s">
        <v>15</v>
      </c>
      <c r="F88" t="s">
        <v>16</v>
      </c>
      <c r="G88" t="s">
        <v>17</v>
      </c>
      <c r="H88" t="s">
        <v>45</v>
      </c>
      <c r="I88">
        <v>5760</v>
      </c>
    </row>
    <row r="89" spans="1:9" x14ac:dyDescent="0.25">
      <c r="A89" t="s">
        <v>9</v>
      </c>
      <c r="B89">
        <v>2008</v>
      </c>
      <c r="C89" t="s">
        <v>44</v>
      </c>
      <c r="D89">
        <v>4</v>
      </c>
      <c r="E89" t="s">
        <v>15</v>
      </c>
      <c r="F89" t="s">
        <v>16</v>
      </c>
      <c r="G89" t="s">
        <v>17</v>
      </c>
      <c r="H89" t="s">
        <v>14</v>
      </c>
      <c r="I89">
        <v>89700</v>
      </c>
    </row>
    <row r="90" spans="1:9" x14ac:dyDescent="0.25">
      <c r="A90" t="s">
        <v>9</v>
      </c>
      <c r="B90">
        <v>2008</v>
      </c>
      <c r="C90" t="s">
        <v>44</v>
      </c>
      <c r="D90">
        <v>4</v>
      </c>
      <c r="E90" t="s">
        <v>15</v>
      </c>
      <c r="F90" t="s">
        <v>16</v>
      </c>
      <c r="G90" t="s">
        <v>17</v>
      </c>
      <c r="H90" t="s">
        <v>48</v>
      </c>
      <c r="I90">
        <v>1150</v>
      </c>
    </row>
    <row r="91" spans="1:9" x14ac:dyDescent="0.25">
      <c r="A91" t="s">
        <v>9</v>
      </c>
      <c r="B91">
        <v>2008</v>
      </c>
      <c r="C91" t="s">
        <v>44</v>
      </c>
      <c r="D91">
        <v>5</v>
      </c>
      <c r="E91" t="s">
        <v>24</v>
      </c>
      <c r="F91" t="s">
        <v>75</v>
      </c>
      <c r="G91" t="s">
        <v>76</v>
      </c>
      <c r="H91" t="s">
        <v>18</v>
      </c>
      <c r="I91">
        <v>110</v>
      </c>
    </row>
    <row r="92" spans="1:9" x14ac:dyDescent="0.25">
      <c r="A92" t="s">
        <v>9</v>
      </c>
      <c r="B92">
        <v>2008</v>
      </c>
      <c r="C92" t="s">
        <v>44</v>
      </c>
      <c r="D92">
        <v>5</v>
      </c>
      <c r="E92" t="s">
        <v>24</v>
      </c>
      <c r="F92" t="s">
        <v>81</v>
      </c>
      <c r="G92" t="s">
        <v>82</v>
      </c>
      <c r="H92" t="s">
        <v>61</v>
      </c>
      <c r="I92">
        <v>62700</v>
      </c>
    </row>
    <row r="93" spans="1:9" x14ac:dyDescent="0.25">
      <c r="A93" t="s">
        <v>9</v>
      </c>
      <c r="B93">
        <v>2008</v>
      </c>
      <c r="C93" t="s">
        <v>44</v>
      </c>
      <c r="D93">
        <v>5</v>
      </c>
      <c r="E93" t="s">
        <v>24</v>
      </c>
      <c r="F93" t="s">
        <v>81</v>
      </c>
      <c r="G93" t="s">
        <v>82</v>
      </c>
      <c r="H93" t="s">
        <v>14</v>
      </c>
      <c r="I93">
        <v>118000</v>
      </c>
    </row>
    <row r="94" spans="1:9" x14ac:dyDescent="0.25">
      <c r="A94" t="s">
        <v>9</v>
      </c>
      <c r="B94">
        <v>2008</v>
      </c>
      <c r="C94" t="s">
        <v>44</v>
      </c>
      <c r="D94">
        <v>8</v>
      </c>
      <c r="E94" t="s">
        <v>34</v>
      </c>
      <c r="F94" t="s">
        <v>52</v>
      </c>
      <c r="G94" t="s">
        <v>53</v>
      </c>
      <c r="H94" t="s">
        <v>14</v>
      </c>
      <c r="I94">
        <v>90300</v>
      </c>
    </row>
    <row r="95" spans="1:9" x14ac:dyDescent="0.25">
      <c r="A95" t="s">
        <v>9</v>
      </c>
      <c r="B95">
        <v>2008</v>
      </c>
      <c r="C95" t="s">
        <v>44</v>
      </c>
      <c r="D95">
        <v>9</v>
      </c>
      <c r="E95" t="s">
        <v>40</v>
      </c>
      <c r="F95" t="s">
        <v>41</v>
      </c>
      <c r="G95" t="s">
        <v>42</v>
      </c>
      <c r="H95" t="s">
        <v>43</v>
      </c>
      <c r="I95">
        <v>50</v>
      </c>
    </row>
    <row r="96" spans="1:9" x14ac:dyDescent="0.25">
      <c r="A96" t="s">
        <v>9</v>
      </c>
      <c r="B96">
        <v>2008</v>
      </c>
      <c r="C96" t="s">
        <v>54</v>
      </c>
      <c r="D96">
        <v>1</v>
      </c>
      <c r="E96" t="s">
        <v>55</v>
      </c>
      <c r="F96" t="s">
        <v>56</v>
      </c>
      <c r="G96" t="s">
        <v>57</v>
      </c>
      <c r="H96" t="s">
        <v>59</v>
      </c>
      <c r="I96">
        <v>594</v>
      </c>
    </row>
    <row r="97" spans="1:9" x14ac:dyDescent="0.25">
      <c r="A97" t="s">
        <v>9</v>
      </c>
      <c r="B97">
        <v>2008</v>
      </c>
      <c r="C97" t="s">
        <v>54</v>
      </c>
      <c r="D97">
        <v>1</v>
      </c>
      <c r="E97" t="s">
        <v>55</v>
      </c>
      <c r="F97" t="s">
        <v>56</v>
      </c>
      <c r="G97" t="s">
        <v>57</v>
      </c>
      <c r="H97" t="s">
        <v>46</v>
      </c>
      <c r="I97">
        <v>1650</v>
      </c>
    </row>
    <row r="98" spans="1:9" x14ac:dyDescent="0.25">
      <c r="A98" t="s">
        <v>9</v>
      </c>
      <c r="B98">
        <v>2008</v>
      </c>
      <c r="C98" t="s">
        <v>54</v>
      </c>
      <c r="D98">
        <v>1</v>
      </c>
      <c r="E98" t="s">
        <v>55</v>
      </c>
      <c r="F98" t="s">
        <v>56</v>
      </c>
      <c r="G98" t="s">
        <v>57</v>
      </c>
      <c r="H98" t="s">
        <v>83</v>
      </c>
      <c r="I98">
        <v>1.4</v>
      </c>
    </row>
    <row r="99" spans="1:9" x14ac:dyDescent="0.25">
      <c r="A99" t="s">
        <v>9</v>
      </c>
      <c r="B99">
        <v>2008</v>
      </c>
      <c r="C99" t="s">
        <v>54</v>
      </c>
      <c r="D99">
        <v>1</v>
      </c>
      <c r="E99" t="s">
        <v>55</v>
      </c>
      <c r="F99" t="s">
        <v>56</v>
      </c>
      <c r="G99" t="s">
        <v>57</v>
      </c>
      <c r="H99" t="s">
        <v>18</v>
      </c>
      <c r="I99">
        <v>24600</v>
      </c>
    </row>
    <row r="100" spans="1:9" x14ac:dyDescent="0.25">
      <c r="A100" t="s">
        <v>9</v>
      </c>
      <c r="B100">
        <v>2008</v>
      </c>
      <c r="C100" t="s">
        <v>54</v>
      </c>
      <c r="D100">
        <v>1</v>
      </c>
      <c r="E100" t="s">
        <v>55</v>
      </c>
      <c r="F100" t="s">
        <v>56</v>
      </c>
      <c r="G100" t="s">
        <v>57</v>
      </c>
      <c r="H100" t="s">
        <v>84</v>
      </c>
      <c r="I100">
        <v>569</v>
      </c>
    </row>
    <row r="101" spans="1:9" x14ac:dyDescent="0.25">
      <c r="A101" t="s">
        <v>9</v>
      </c>
      <c r="B101">
        <v>2008</v>
      </c>
      <c r="C101" t="s">
        <v>54</v>
      </c>
      <c r="D101">
        <v>1</v>
      </c>
      <c r="E101" t="s">
        <v>55</v>
      </c>
      <c r="F101" t="s">
        <v>56</v>
      </c>
      <c r="G101" t="s">
        <v>57</v>
      </c>
      <c r="H101" t="s">
        <v>47</v>
      </c>
      <c r="I101">
        <v>429</v>
      </c>
    </row>
    <row r="102" spans="1:9" x14ac:dyDescent="0.25">
      <c r="A102" t="s">
        <v>9</v>
      </c>
      <c r="B102">
        <v>2008</v>
      </c>
      <c r="C102" t="s">
        <v>54</v>
      </c>
      <c r="D102">
        <v>1</v>
      </c>
      <c r="E102" t="s">
        <v>55</v>
      </c>
      <c r="F102" t="s">
        <v>56</v>
      </c>
      <c r="G102" t="s">
        <v>57</v>
      </c>
      <c r="H102" t="s">
        <v>61</v>
      </c>
      <c r="I102">
        <v>147000</v>
      </c>
    </row>
    <row r="103" spans="1:9" x14ac:dyDescent="0.25">
      <c r="A103" t="s">
        <v>9</v>
      </c>
      <c r="B103">
        <v>2008</v>
      </c>
      <c r="C103" t="s">
        <v>54</v>
      </c>
      <c r="D103">
        <v>1</v>
      </c>
      <c r="E103" t="s">
        <v>55</v>
      </c>
      <c r="F103" t="s">
        <v>56</v>
      </c>
      <c r="G103" t="s">
        <v>57</v>
      </c>
      <c r="H103" t="s">
        <v>14</v>
      </c>
      <c r="I103">
        <v>394000</v>
      </c>
    </row>
    <row r="104" spans="1:9" x14ac:dyDescent="0.25">
      <c r="A104" t="s">
        <v>9</v>
      </c>
      <c r="B104">
        <v>2008</v>
      </c>
      <c r="C104" t="s">
        <v>54</v>
      </c>
      <c r="D104">
        <v>1</v>
      </c>
      <c r="E104" t="s">
        <v>55</v>
      </c>
      <c r="F104" t="s">
        <v>56</v>
      </c>
      <c r="G104" t="s">
        <v>57</v>
      </c>
      <c r="H104" t="s">
        <v>48</v>
      </c>
      <c r="I104">
        <v>1420</v>
      </c>
    </row>
    <row r="105" spans="1:9" x14ac:dyDescent="0.25">
      <c r="A105" t="s">
        <v>9</v>
      </c>
      <c r="B105">
        <v>2008</v>
      </c>
      <c r="C105" t="s">
        <v>54</v>
      </c>
      <c r="D105">
        <v>2</v>
      </c>
      <c r="E105" t="s">
        <v>62</v>
      </c>
      <c r="F105" t="s">
        <v>63</v>
      </c>
      <c r="G105" t="s">
        <v>64</v>
      </c>
      <c r="H105" t="s">
        <v>49</v>
      </c>
      <c r="I105">
        <v>7</v>
      </c>
    </row>
    <row r="106" spans="1:9" x14ac:dyDescent="0.25">
      <c r="A106" t="s">
        <v>9</v>
      </c>
      <c r="B106">
        <v>2008</v>
      </c>
      <c r="C106" t="s">
        <v>54</v>
      </c>
      <c r="D106">
        <v>2</v>
      </c>
      <c r="E106" t="s">
        <v>62</v>
      </c>
      <c r="F106" t="s">
        <v>63</v>
      </c>
      <c r="G106" t="s">
        <v>64</v>
      </c>
      <c r="H106" t="s">
        <v>65</v>
      </c>
      <c r="I106">
        <v>28100</v>
      </c>
    </row>
    <row r="107" spans="1:9" x14ac:dyDescent="0.25">
      <c r="A107" t="s">
        <v>9</v>
      </c>
      <c r="B107">
        <v>2008</v>
      </c>
      <c r="C107" t="s">
        <v>54</v>
      </c>
      <c r="D107">
        <v>2</v>
      </c>
      <c r="E107" t="s">
        <v>62</v>
      </c>
      <c r="F107" t="s">
        <v>63</v>
      </c>
      <c r="G107" t="s">
        <v>64</v>
      </c>
      <c r="H107" t="s">
        <v>45</v>
      </c>
      <c r="I107">
        <v>35800</v>
      </c>
    </row>
    <row r="108" spans="1:9" x14ac:dyDescent="0.25">
      <c r="A108" t="s">
        <v>9</v>
      </c>
      <c r="B108">
        <v>2008</v>
      </c>
      <c r="C108" t="s">
        <v>54</v>
      </c>
      <c r="D108">
        <v>2</v>
      </c>
      <c r="E108" t="s">
        <v>62</v>
      </c>
      <c r="F108" t="s">
        <v>63</v>
      </c>
      <c r="G108" t="s">
        <v>64</v>
      </c>
      <c r="H108" t="s">
        <v>68</v>
      </c>
      <c r="I108">
        <v>265</v>
      </c>
    </row>
    <row r="109" spans="1:9" x14ac:dyDescent="0.25">
      <c r="A109" t="s">
        <v>9</v>
      </c>
      <c r="B109">
        <v>2008</v>
      </c>
      <c r="C109" t="s">
        <v>54</v>
      </c>
      <c r="D109">
        <v>2</v>
      </c>
      <c r="E109" t="s">
        <v>62</v>
      </c>
      <c r="F109" t="s">
        <v>63</v>
      </c>
      <c r="G109" t="s">
        <v>64</v>
      </c>
      <c r="H109" t="s">
        <v>50</v>
      </c>
      <c r="I109">
        <v>41</v>
      </c>
    </row>
    <row r="110" spans="1:9" x14ac:dyDescent="0.25">
      <c r="A110" t="s">
        <v>9</v>
      </c>
      <c r="B110">
        <v>2008</v>
      </c>
      <c r="C110" t="s">
        <v>54</v>
      </c>
      <c r="D110">
        <v>2</v>
      </c>
      <c r="E110" t="s">
        <v>62</v>
      </c>
      <c r="F110" t="s">
        <v>63</v>
      </c>
      <c r="G110" t="s">
        <v>64</v>
      </c>
      <c r="H110" t="s">
        <v>18</v>
      </c>
      <c r="I110">
        <v>258000</v>
      </c>
    </row>
    <row r="111" spans="1:9" x14ac:dyDescent="0.25">
      <c r="A111" t="s">
        <v>9</v>
      </c>
      <c r="B111">
        <v>2008</v>
      </c>
      <c r="C111" t="s">
        <v>54</v>
      </c>
      <c r="D111">
        <v>2</v>
      </c>
      <c r="E111" t="s">
        <v>62</v>
      </c>
      <c r="F111" t="s">
        <v>63</v>
      </c>
      <c r="G111" t="s">
        <v>64</v>
      </c>
      <c r="H111" t="s">
        <v>61</v>
      </c>
      <c r="I111">
        <v>357000</v>
      </c>
    </row>
    <row r="112" spans="1:9" x14ac:dyDescent="0.25">
      <c r="A112" t="s">
        <v>9</v>
      </c>
      <c r="B112">
        <v>2008</v>
      </c>
      <c r="C112" t="s">
        <v>54</v>
      </c>
      <c r="D112">
        <v>2</v>
      </c>
      <c r="E112" t="s">
        <v>62</v>
      </c>
      <c r="F112" t="s">
        <v>63</v>
      </c>
      <c r="G112" t="s">
        <v>64</v>
      </c>
      <c r="H112" t="s">
        <v>14</v>
      </c>
      <c r="I112">
        <v>445000</v>
      </c>
    </row>
    <row r="113" spans="1:9" x14ac:dyDescent="0.25">
      <c r="A113" t="s">
        <v>9</v>
      </c>
      <c r="B113">
        <v>2008</v>
      </c>
      <c r="C113" t="s">
        <v>54</v>
      </c>
      <c r="D113">
        <v>2</v>
      </c>
      <c r="E113" t="s">
        <v>62</v>
      </c>
      <c r="F113" t="s">
        <v>63</v>
      </c>
      <c r="G113" t="s">
        <v>64</v>
      </c>
      <c r="H113" t="s">
        <v>51</v>
      </c>
      <c r="I113">
        <v>2620</v>
      </c>
    </row>
    <row r="114" spans="1:9" x14ac:dyDescent="0.25">
      <c r="A114" t="s">
        <v>9</v>
      </c>
      <c r="B114">
        <v>2008</v>
      </c>
      <c r="C114" t="s">
        <v>54</v>
      </c>
      <c r="D114">
        <v>2</v>
      </c>
      <c r="E114" t="s">
        <v>62</v>
      </c>
      <c r="F114" t="s">
        <v>66</v>
      </c>
      <c r="G114" t="s">
        <v>67</v>
      </c>
      <c r="H114" t="s">
        <v>50</v>
      </c>
      <c r="I114">
        <v>64.400000000000006</v>
      </c>
    </row>
    <row r="115" spans="1:9" x14ac:dyDescent="0.25">
      <c r="A115" t="s">
        <v>9</v>
      </c>
      <c r="B115">
        <v>2008</v>
      </c>
      <c r="C115" t="s">
        <v>54</v>
      </c>
      <c r="D115">
        <v>3</v>
      </c>
      <c r="E115" t="s">
        <v>11</v>
      </c>
      <c r="F115" t="s">
        <v>79</v>
      </c>
      <c r="G115" t="s">
        <v>80</v>
      </c>
      <c r="H115" t="s">
        <v>14</v>
      </c>
      <c r="I115">
        <v>2490000</v>
      </c>
    </row>
    <row r="116" spans="1:9" x14ac:dyDescent="0.25">
      <c r="A116" t="s">
        <v>9</v>
      </c>
      <c r="B116">
        <v>2008</v>
      </c>
      <c r="C116" t="s">
        <v>54</v>
      </c>
      <c r="D116">
        <v>3</v>
      </c>
      <c r="E116" t="s">
        <v>11</v>
      </c>
      <c r="F116" t="s">
        <v>12</v>
      </c>
      <c r="G116" t="s">
        <v>13</v>
      </c>
      <c r="H116" t="s">
        <v>68</v>
      </c>
      <c r="I116">
        <v>20.8</v>
      </c>
    </row>
    <row r="117" spans="1:9" x14ac:dyDescent="0.25">
      <c r="A117" t="s">
        <v>9</v>
      </c>
      <c r="B117">
        <v>2008</v>
      </c>
      <c r="C117" t="s">
        <v>54</v>
      </c>
      <c r="D117">
        <v>4</v>
      </c>
      <c r="E117" t="s">
        <v>15</v>
      </c>
      <c r="F117" t="s">
        <v>16</v>
      </c>
      <c r="G117" t="s">
        <v>17</v>
      </c>
      <c r="H117" t="s">
        <v>69</v>
      </c>
      <c r="I117">
        <v>73.2</v>
      </c>
    </row>
    <row r="118" spans="1:9" x14ac:dyDescent="0.25">
      <c r="A118" t="s">
        <v>9</v>
      </c>
      <c r="B118">
        <v>2008</v>
      </c>
      <c r="C118" t="s">
        <v>54</v>
      </c>
      <c r="D118">
        <v>4</v>
      </c>
      <c r="E118" t="s">
        <v>15</v>
      </c>
      <c r="F118" t="s">
        <v>16</v>
      </c>
      <c r="G118" t="s">
        <v>17</v>
      </c>
      <c r="H118" t="s">
        <v>43</v>
      </c>
      <c r="I118">
        <v>179</v>
      </c>
    </row>
    <row r="119" spans="1:9" x14ac:dyDescent="0.25">
      <c r="A119" t="s">
        <v>9</v>
      </c>
      <c r="B119">
        <v>2008</v>
      </c>
      <c r="C119" t="s">
        <v>54</v>
      </c>
      <c r="D119">
        <v>4</v>
      </c>
      <c r="E119" t="s">
        <v>15</v>
      </c>
      <c r="F119" t="s">
        <v>16</v>
      </c>
      <c r="G119" t="s">
        <v>17</v>
      </c>
      <c r="H119" t="s">
        <v>46</v>
      </c>
      <c r="I119">
        <v>15640</v>
      </c>
    </row>
    <row r="120" spans="1:9" x14ac:dyDescent="0.25">
      <c r="A120" t="s">
        <v>9</v>
      </c>
      <c r="B120">
        <v>2008</v>
      </c>
      <c r="C120" t="s">
        <v>54</v>
      </c>
      <c r="D120">
        <v>4</v>
      </c>
      <c r="E120" t="s">
        <v>15</v>
      </c>
      <c r="F120" t="s">
        <v>16</v>
      </c>
      <c r="G120" t="s">
        <v>17</v>
      </c>
      <c r="H120" t="s">
        <v>68</v>
      </c>
      <c r="I120">
        <v>22</v>
      </c>
    </row>
    <row r="121" spans="1:9" x14ac:dyDescent="0.25">
      <c r="A121" t="s">
        <v>9</v>
      </c>
      <c r="B121">
        <v>2008</v>
      </c>
      <c r="C121" t="s">
        <v>54</v>
      </c>
      <c r="D121">
        <v>4</v>
      </c>
      <c r="E121" t="s">
        <v>15</v>
      </c>
      <c r="F121" t="s">
        <v>16</v>
      </c>
      <c r="G121" t="s">
        <v>17</v>
      </c>
      <c r="H121" t="s">
        <v>50</v>
      </c>
      <c r="I121">
        <v>87.8</v>
      </c>
    </row>
    <row r="122" spans="1:9" x14ac:dyDescent="0.25">
      <c r="A122" t="s">
        <v>9</v>
      </c>
      <c r="B122">
        <v>2008</v>
      </c>
      <c r="C122" t="s">
        <v>54</v>
      </c>
      <c r="D122">
        <v>4</v>
      </c>
      <c r="E122" t="s">
        <v>15</v>
      </c>
      <c r="F122" t="s">
        <v>16</v>
      </c>
      <c r="G122" t="s">
        <v>17</v>
      </c>
      <c r="H122" t="s">
        <v>61</v>
      </c>
      <c r="I122">
        <v>541000</v>
      </c>
    </row>
    <row r="123" spans="1:9" x14ac:dyDescent="0.25">
      <c r="A123" t="s">
        <v>9</v>
      </c>
      <c r="B123">
        <v>2008</v>
      </c>
      <c r="C123" t="s">
        <v>54</v>
      </c>
      <c r="D123">
        <v>4</v>
      </c>
      <c r="E123" t="s">
        <v>15</v>
      </c>
      <c r="F123" t="s">
        <v>16</v>
      </c>
      <c r="G123" t="s">
        <v>17</v>
      </c>
      <c r="H123" t="s">
        <v>14</v>
      </c>
      <c r="I123">
        <v>8881000</v>
      </c>
    </row>
    <row r="124" spans="1:9" x14ac:dyDescent="0.25">
      <c r="A124" t="s">
        <v>9</v>
      </c>
      <c r="B124">
        <v>2008</v>
      </c>
      <c r="C124" t="s">
        <v>54</v>
      </c>
      <c r="D124">
        <v>4</v>
      </c>
      <c r="E124" t="s">
        <v>15</v>
      </c>
      <c r="F124" t="s">
        <v>16</v>
      </c>
      <c r="G124" t="s">
        <v>17</v>
      </c>
      <c r="H124" t="s">
        <v>37</v>
      </c>
      <c r="I124">
        <v>34670</v>
      </c>
    </row>
    <row r="125" spans="1:9" x14ac:dyDescent="0.25">
      <c r="A125" t="s">
        <v>9</v>
      </c>
      <c r="B125">
        <v>2008</v>
      </c>
      <c r="C125" t="s">
        <v>54</v>
      </c>
      <c r="D125">
        <v>4</v>
      </c>
      <c r="E125" t="s">
        <v>15</v>
      </c>
      <c r="F125" t="s">
        <v>16</v>
      </c>
      <c r="G125" t="s">
        <v>17</v>
      </c>
      <c r="H125" t="s">
        <v>51</v>
      </c>
      <c r="I125">
        <v>1290194</v>
      </c>
    </row>
    <row r="126" spans="1:9" x14ac:dyDescent="0.25">
      <c r="A126" t="s">
        <v>9</v>
      </c>
      <c r="B126">
        <v>2008</v>
      </c>
      <c r="C126" t="s">
        <v>54</v>
      </c>
      <c r="D126">
        <v>4</v>
      </c>
      <c r="E126" t="s">
        <v>15</v>
      </c>
      <c r="F126" t="s">
        <v>71</v>
      </c>
      <c r="G126" t="s">
        <v>72</v>
      </c>
      <c r="H126" t="s">
        <v>68</v>
      </c>
      <c r="I126">
        <v>335000</v>
      </c>
    </row>
    <row r="127" spans="1:9" x14ac:dyDescent="0.25">
      <c r="A127" t="s">
        <v>9</v>
      </c>
      <c r="B127">
        <v>2008</v>
      </c>
      <c r="C127" t="s">
        <v>54</v>
      </c>
      <c r="D127">
        <v>4</v>
      </c>
      <c r="E127" t="s">
        <v>15</v>
      </c>
      <c r="F127" t="s">
        <v>73</v>
      </c>
      <c r="G127" t="s">
        <v>74</v>
      </c>
      <c r="H127" t="s">
        <v>46</v>
      </c>
      <c r="I127">
        <v>5880</v>
      </c>
    </row>
    <row r="128" spans="1:9" x14ac:dyDescent="0.25">
      <c r="A128" t="s">
        <v>9</v>
      </c>
      <c r="B128">
        <v>2008</v>
      </c>
      <c r="C128" t="s">
        <v>54</v>
      </c>
      <c r="D128">
        <v>4</v>
      </c>
      <c r="E128" t="s">
        <v>15</v>
      </c>
      <c r="F128" t="s">
        <v>19</v>
      </c>
      <c r="G128" t="s">
        <v>20</v>
      </c>
      <c r="H128" t="s">
        <v>14</v>
      </c>
      <c r="I128">
        <v>257000</v>
      </c>
    </row>
    <row r="129" spans="1:9" x14ac:dyDescent="0.25">
      <c r="A129" t="s">
        <v>9</v>
      </c>
      <c r="B129">
        <v>2008</v>
      </c>
      <c r="C129" t="s">
        <v>54</v>
      </c>
      <c r="D129">
        <v>5</v>
      </c>
      <c r="E129" t="s">
        <v>24</v>
      </c>
      <c r="F129" t="s">
        <v>75</v>
      </c>
      <c r="G129" t="s">
        <v>76</v>
      </c>
      <c r="H129" t="s">
        <v>18</v>
      </c>
      <c r="I129">
        <v>131.80000000000001</v>
      </c>
    </row>
    <row r="130" spans="1:9" x14ac:dyDescent="0.25">
      <c r="A130" t="s">
        <v>9</v>
      </c>
      <c r="B130">
        <v>2008</v>
      </c>
      <c r="C130" t="s">
        <v>54</v>
      </c>
      <c r="D130">
        <v>5</v>
      </c>
      <c r="E130" t="s">
        <v>24</v>
      </c>
      <c r="F130" t="s">
        <v>77</v>
      </c>
      <c r="G130" t="s">
        <v>78</v>
      </c>
      <c r="H130" t="s">
        <v>45</v>
      </c>
      <c r="I130">
        <v>2540</v>
      </c>
    </row>
    <row r="131" spans="1:9" x14ac:dyDescent="0.25">
      <c r="A131" t="s">
        <v>9</v>
      </c>
      <c r="B131">
        <v>2008</v>
      </c>
      <c r="C131" t="s">
        <v>54</v>
      </c>
      <c r="D131">
        <v>6</v>
      </c>
      <c r="E131" t="s">
        <v>29</v>
      </c>
      <c r="F131" t="s">
        <v>30</v>
      </c>
      <c r="G131" t="s">
        <v>31</v>
      </c>
      <c r="H131" t="s">
        <v>46</v>
      </c>
      <c r="I131">
        <v>118000</v>
      </c>
    </row>
    <row r="132" spans="1:9" x14ac:dyDescent="0.25">
      <c r="A132" t="s">
        <v>9</v>
      </c>
      <c r="B132">
        <v>2008</v>
      </c>
      <c r="C132" t="s">
        <v>54</v>
      </c>
      <c r="D132">
        <v>6</v>
      </c>
      <c r="E132" t="s">
        <v>29</v>
      </c>
      <c r="F132" t="s">
        <v>30</v>
      </c>
      <c r="G132" t="s">
        <v>31</v>
      </c>
      <c r="H132" t="s">
        <v>37</v>
      </c>
      <c r="I132">
        <v>28700</v>
      </c>
    </row>
    <row r="133" spans="1:9" x14ac:dyDescent="0.25">
      <c r="A133" t="s">
        <v>9</v>
      </c>
      <c r="B133">
        <v>2008</v>
      </c>
      <c r="C133" t="s">
        <v>54</v>
      </c>
      <c r="D133">
        <v>6</v>
      </c>
      <c r="E133" t="s">
        <v>29</v>
      </c>
      <c r="F133" t="s">
        <v>32</v>
      </c>
      <c r="G133" t="s">
        <v>33</v>
      </c>
      <c r="H133" t="s">
        <v>14</v>
      </c>
      <c r="I133">
        <v>19198300</v>
      </c>
    </row>
    <row r="134" spans="1:9" x14ac:dyDescent="0.25">
      <c r="A134" t="s">
        <v>9</v>
      </c>
      <c r="B134">
        <v>2008</v>
      </c>
      <c r="C134" t="s">
        <v>54</v>
      </c>
      <c r="D134">
        <v>6</v>
      </c>
      <c r="E134" t="s">
        <v>29</v>
      </c>
      <c r="F134" t="s">
        <v>32</v>
      </c>
      <c r="G134" t="s">
        <v>33</v>
      </c>
      <c r="H134" t="s">
        <v>51</v>
      </c>
      <c r="I134">
        <v>120</v>
      </c>
    </row>
    <row r="135" spans="1:9" x14ac:dyDescent="0.25">
      <c r="A135" t="s">
        <v>9</v>
      </c>
      <c r="B135">
        <v>2008</v>
      </c>
      <c r="C135" t="s">
        <v>54</v>
      </c>
      <c r="D135">
        <v>8</v>
      </c>
      <c r="E135" t="s">
        <v>34</v>
      </c>
      <c r="F135" t="s">
        <v>38</v>
      </c>
      <c r="G135" t="s">
        <v>39</v>
      </c>
      <c r="H135" t="s">
        <v>14</v>
      </c>
      <c r="I135">
        <v>422000</v>
      </c>
    </row>
    <row r="136" spans="1:9" x14ac:dyDescent="0.25">
      <c r="A136" t="s">
        <v>9</v>
      </c>
      <c r="B136">
        <v>2008</v>
      </c>
      <c r="C136" t="s">
        <v>54</v>
      </c>
      <c r="D136">
        <v>8</v>
      </c>
      <c r="E136" t="s">
        <v>34</v>
      </c>
      <c r="F136" t="s">
        <v>52</v>
      </c>
      <c r="G136" t="s">
        <v>53</v>
      </c>
      <c r="H136" t="s">
        <v>61</v>
      </c>
      <c r="I136">
        <v>58500</v>
      </c>
    </row>
    <row r="137" spans="1:9" x14ac:dyDescent="0.25">
      <c r="A137" t="s">
        <v>9</v>
      </c>
      <c r="B137">
        <v>2008</v>
      </c>
      <c r="C137" t="s">
        <v>54</v>
      </c>
      <c r="D137">
        <v>8</v>
      </c>
      <c r="E137" t="s">
        <v>34</v>
      </c>
      <c r="F137" t="s">
        <v>52</v>
      </c>
      <c r="G137" t="s">
        <v>53</v>
      </c>
      <c r="H137" t="s">
        <v>14</v>
      </c>
      <c r="I137">
        <v>991200</v>
      </c>
    </row>
    <row r="138" spans="1:9" x14ac:dyDescent="0.25">
      <c r="A138" t="s">
        <v>9</v>
      </c>
      <c r="B138">
        <v>2008</v>
      </c>
      <c r="C138" t="s">
        <v>54</v>
      </c>
      <c r="D138">
        <v>8</v>
      </c>
      <c r="E138" t="s">
        <v>34</v>
      </c>
      <c r="F138" t="s">
        <v>52</v>
      </c>
      <c r="G138" t="s">
        <v>53</v>
      </c>
      <c r="H138" t="s">
        <v>37</v>
      </c>
      <c r="I138">
        <v>34990</v>
      </c>
    </row>
    <row r="139" spans="1:9" x14ac:dyDescent="0.25">
      <c r="A139" t="s">
        <v>9</v>
      </c>
      <c r="B139">
        <v>2009</v>
      </c>
      <c r="C139" t="s">
        <v>10</v>
      </c>
      <c r="D139">
        <v>3</v>
      </c>
      <c r="E139" t="s">
        <v>11</v>
      </c>
      <c r="F139" t="s">
        <v>12</v>
      </c>
      <c r="G139" t="s">
        <v>13</v>
      </c>
      <c r="H139" t="s">
        <v>14</v>
      </c>
      <c r="I139">
        <v>77900</v>
      </c>
    </row>
    <row r="140" spans="1:9" x14ac:dyDescent="0.25">
      <c r="A140" t="s">
        <v>9</v>
      </c>
      <c r="B140">
        <v>2009</v>
      </c>
      <c r="C140" t="s">
        <v>10</v>
      </c>
      <c r="D140">
        <v>4</v>
      </c>
      <c r="E140" t="s">
        <v>15</v>
      </c>
      <c r="F140" t="s">
        <v>16</v>
      </c>
      <c r="G140" t="s">
        <v>17</v>
      </c>
      <c r="H140" t="s">
        <v>18</v>
      </c>
      <c r="I140">
        <v>22.3</v>
      </c>
    </row>
    <row r="141" spans="1:9" x14ac:dyDescent="0.25">
      <c r="A141" t="s">
        <v>9</v>
      </c>
      <c r="B141">
        <v>2009</v>
      </c>
      <c r="C141" t="s">
        <v>10</v>
      </c>
      <c r="D141">
        <v>4</v>
      </c>
      <c r="E141" t="s">
        <v>15</v>
      </c>
      <c r="F141" t="s">
        <v>19</v>
      </c>
      <c r="G141" t="s">
        <v>20</v>
      </c>
      <c r="H141" t="s">
        <v>21</v>
      </c>
      <c r="I141">
        <v>717</v>
      </c>
    </row>
    <row r="142" spans="1:9" x14ac:dyDescent="0.25">
      <c r="A142" t="s">
        <v>9</v>
      </c>
      <c r="B142">
        <v>2009</v>
      </c>
      <c r="C142" t="s">
        <v>10</v>
      </c>
      <c r="D142">
        <v>4</v>
      </c>
      <c r="E142" t="s">
        <v>15</v>
      </c>
      <c r="F142" t="s">
        <v>19</v>
      </c>
      <c r="G142" t="s">
        <v>20</v>
      </c>
      <c r="H142" t="s">
        <v>22</v>
      </c>
      <c r="I142">
        <v>243</v>
      </c>
    </row>
    <row r="143" spans="1:9" x14ac:dyDescent="0.25">
      <c r="A143" t="s">
        <v>9</v>
      </c>
      <c r="B143">
        <v>2009</v>
      </c>
      <c r="C143" t="s">
        <v>10</v>
      </c>
      <c r="D143">
        <v>4</v>
      </c>
      <c r="E143" t="s">
        <v>15</v>
      </c>
      <c r="F143" t="s">
        <v>19</v>
      </c>
      <c r="G143" t="s">
        <v>20</v>
      </c>
      <c r="H143" t="s">
        <v>14</v>
      </c>
      <c r="I143">
        <v>80100</v>
      </c>
    </row>
    <row r="144" spans="1:9" x14ac:dyDescent="0.25">
      <c r="A144" t="s">
        <v>9</v>
      </c>
      <c r="B144">
        <v>2009</v>
      </c>
      <c r="C144" t="s">
        <v>10</v>
      </c>
      <c r="D144">
        <v>4</v>
      </c>
      <c r="E144" t="s">
        <v>15</v>
      </c>
      <c r="F144" t="s">
        <v>19</v>
      </c>
      <c r="G144" t="s">
        <v>20</v>
      </c>
      <c r="H144" t="s">
        <v>23</v>
      </c>
      <c r="I144">
        <v>53.5</v>
      </c>
    </row>
    <row r="145" spans="1:9" x14ac:dyDescent="0.25">
      <c r="A145" t="s">
        <v>9</v>
      </c>
      <c r="B145">
        <v>2009</v>
      </c>
      <c r="C145" t="s">
        <v>10</v>
      </c>
      <c r="D145">
        <v>5</v>
      </c>
      <c r="E145" t="s">
        <v>24</v>
      </c>
      <c r="F145" t="s">
        <v>25</v>
      </c>
      <c r="G145" t="s">
        <v>26</v>
      </c>
      <c r="H145" t="s">
        <v>50</v>
      </c>
      <c r="I145">
        <v>27</v>
      </c>
    </row>
    <row r="146" spans="1:9" x14ac:dyDescent="0.25">
      <c r="A146" t="s">
        <v>9</v>
      </c>
      <c r="B146">
        <v>2009</v>
      </c>
      <c r="C146" t="s">
        <v>10</v>
      </c>
      <c r="D146">
        <v>5</v>
      </c>
      <c r="E146" t="s">
        <v>24</v>
      </c>
      <c r="F146" t="s">
        <v>25</v>
      </c>
      <c r="G146" t="s">
        <v>26</v>
      </c>
      <c r="H146" t="s">
        <v>61</v>
      </c>
      <c r="I146">
        <v>79900</v>
      </c>
    </row>
    <row r="147" spans="1:9" x14ac:dyDescent="0.25">
      <c r="A147" t="s">
        <v>9</v>
      </c>
      <c r="B147">
        <v>2009</v>
      </c>
      <c r="C147" t="s">
        <v>10</v>
      </c>
      <c r="D147">
        <v>5</v>
      </c>
      <c r="E147" t="s">
        <v>24</v>
      </c>
      <c r="F147" t="s">
        <v>25</v>
      </c>
      <c r="G147" t="s">
        <v>26</v>
      </c>
      <c r="H147" t="s">
        <v>14</v>
      </c>
      <c r="I147">
        <v>241000</v>
      </c>
    </row>
    <row r="148" spans="1:9" x14ac:dyDescent="0.25">
      <c r="A148" t="s">
        <v>9</v>
      </c>
      <c r="B148">
        <v>2009</v>
      </c>
      <c r="C148" t="s">
        <v>10</v>
      </c>
      <c r="D148">
        <v>5</v>
      </c>
      <c r="E148" t="s">
        <v>24</v>
      </c>
      <c r="F148" t="s">
        <v>81</v>
      </c>
      <c r="G148" t="s">
        <v>82</v>
      </c>
      <c r="H148" t="s">
        <v>58</v>
      </c>
      <c r="I148">
        <v>11.6</v>
      </c>
    </row>
    <row r="149" spans="1:9" x14ac:dyDescent="0.25">
      <c r="A149" t="s">
        <v>9</v>
      </c>
      <c r="B149">
        <v>2009</v>
      </c>
      <c r="C149" t="s">
        <v>10</v>
      </c>
      <c r="D149">
        <v>6</v>
      </c>
      <c r="E149" t="s">
        <v>29</v>
      </c>
      <c r="F149" t="s">
        <v>30</v>
      </c>
      <c r="G149" t="s">
        <v>31</v>
      </c>
      <c r="H149" t="s">
        <v>14</v>
      </c>
      <c r="I149">
        <v>3590000</v>
      </c>
    </row>
    <row r="150" spans="1:9" x14ac:dyDescent="0.25">
      <c r="A150" t="s">
        <v>9</v>
      </c>
      <c r="B150">
        <v>2009</v>
      </c>
      <c r="C150" t="s">
        <v>10</v>
      </c>
      <c r="D150">
        <v>6</v>
      </c>
      <c r="E150" t="s">
        <v>29</v>
      </c>
      <c r="F150" t="s">
        <v>32</v>
      </c>
      <c r="G150" t="s">
        <v>33</v>
      </c>
      <c r="H150" t="s">
        <v>58</v>
      </c>
      <c r="I150">
        <v>7.7</v>
      </c>
    </row>
    <row r="151" spans="1:9" x14ac:dyDescent="0.25">
      <c r="A151" t="s">
        <v>9</v>
      </c>
      <c r="B151">
        <v>2009</v>
      </c>
      <c r="C151" t="s">
        <v>10</v>
      </c>
      <c r="D151">
        <v>6</v>
      </c>
      <c r="E151" t="s">
        <v>29</v>
      </c>
      <c r="F151" t="s">
        <v>32</v>
      </c>
      <c r="G151" t="s">
        <v>33</v>
      </c>
      <c r="H151" t="s">
        <v>14</v>
      </c>
      <c r="I151">
        <v>995000</v>
      </c>
    </row>
    <row r="152" spans="1:9" x14ac:dyDescent="0.25">
      <c r="A152" t="s">
        <v>9</v>
      </c>
      <c r="B152">
        <v>2009</v>
      </c>
      <c r="C152" t="s">
        <v>10</v>
      </c>
      <c r="D152">
        <v>8</v>
      </c>
      <c r="E152" t="s">
        <v>34</v>
      </c>
      <c r="F152" t="s">
        <v>35</v>
      </c>
      <c r="G152" t="s">
        <v>36</v>
      </c>
      <c r="H152" t="s">
        <v>14</v>
      </c>
      <c r="I152">
        <v>181000</v>
      </c>
    </row>
    <row r="153" spans="1:9" x14ac:dyDescent="0.25">
      <c r="A153" t="s">
        <v>9</v>
      </c>
      <c r="B153">
        <v>2009</v>
      </c>
      <c r="C153" t="s">
        <v>10</v>
      </c>
      <c r="D153">
        <v>8</v>
      </c>
      <c r="E153" t="s">
        <v>34</v>
      </c>
      <c r="F153" t="s">
        <v>38</v>
      </c>
      <c r="G153" t="s">
        <v>39</v>
      </c>
      <c r="H153" t="s">
        <v>14</v>
      </c>
      <c r="I153">
        <v>98500</v>
      </c>
    </row>
    <row r="154" spans="1:9" x14ac:dyDescent="0.25">
      <c r="A154" t="s">
        <v>9</v>
      </c>
      <c r="B154">
        <v>2009</v>
      </c>
      <c r="C154" t="s">
        <v>10</v>
      </c>
      <c r="D154">
        <v>8</v>
      </c>
      <c r="E154" t="s">
        <v>34</v>
      </c>
      <c r="F154" t="s">
        <v>52</v>
      </c>
      <c r="G154" t="s">
        <v>53</v>
      </c>
      <c r="H154" t="s">
        <v>37</v>
      </c>
      <c r="I154">
        <v>6750</v>
      </c>
    </row>
    <row r="155" spans="1:9" x14ac:dyDescent="0.25">
      <c r="A155" t="s">
        <v>9</v>
      </c>
      <c r="B155">
        <v>2009</v>
      </c>
      <c r="C155" t="s">
        <v>10</v>
      </c>
      <c r="D155">
        <v>9</v>
      </c>
      <c r="E155" t="s">
        <v>40</v>
      </c>
      <c r="F155" t="s">
        <v>41</v>
      </c>
      <c r="G155" t="s">
        <v>42</v>
      </c>
      <c r="H155" t="s">
        <v>43</v>
      </c>
      <c r="I155">
        <v>60</v>
      </c>
    </row>
    <row r="156" spans="1:9" x14ac:dyDescent="0.25">
      <c r="A156" t="s">
        <v>9</v>
      </c>
      <c r="B156">
        <v>2009</v>
      </c>
      <c r="C156" t="s">
        <v>10</v>
      </c>
      <c r="D156">
        <v>9</v>
      </c>
      <c r="E156" t="s">
        <v>40</v>
      </c>
      <c r="F156" t="s">
        <v>41</v>
      </c>
      <c r="G156" t="s">
        <v>42</v>
      </c>
      <c r="H156" t="s">
        <v>14</v>
      </c>
      <c r="I156">
        <v>148294200</v>
      </c>
    </row>
    <row r="157" spans="1:9" x14ac:dyDescent="0.25">
      <c r="A157" t="s">
        <v>9</v>
      </c>
      <c r="B157">
        <v>2009</v>
      </c>
      <c r="C157" t="s">
        <v>10</v>
      </c>
      <c r="D157">
        <v>9</v>
      </c>
      <c r="E157" t="s">
        <v>40</v>
      </c>
      <c r="F157" t="s">
        <v>41</v>
      </c>
      <c r="G157" t="s">
        <v>42</v>
      </c>
      <c r="H157" t="s">
        <v>51</v>
      </c>
      <c r="I157">
        <v>120</v>
      </c>
    </row>
    <row r="158" spans="1:9" x14ac:dyDescent="0.25">
      <c r="A158" t="s">
        <v>9</v>
      </c>
      <c r="B158">
        <v>2009</v>
      </c>
      <c r="C158" t="s">
        <v>44</v>
      </c>
      <c r="D158">
        <v>4</v>
      </c>
      <c r="E158" t="s">
        <v>15</v>
      </c>
      <c r="F158" t="s">
        <v>16</v>
      </c>
      <c r="G158" t="s">
        <v>17</v>
      </c>
      <c r="H158" t="s">
        <v>14</v>
      </c>
      <c r="I158">
        <v>85900</v>
      </c>
    </row>
    <row r="159" spans="1:9" x14ac:dyDescent="0.25">
      <c r="A159" t="s">
        <v>9</v>
      </c>
      <c r="B159">
        <v>2009</v>
      </c>
      <c r="C159" t="s">
        <v>44</v>
      </c>
      <c r="D159">
        <v>4</v>
      </c>
      <c r="E159" t="s">
        <v>15</v>
      </c>
      <c r="F159" t="s">
        <v>16</v>
      </c>
      <c r="G159" t="s">
        <v>17</v>
      </c>
      <c r="H159" t="s">
        <v>48</v>
      </c>
      <c r="I159">
        <v>369</v>
      </c>
    </row>
    <row r="160" spans="1:9" x14ac:dyDescent="0.25">
      <c r="A160" t="s">
        <v>9</v>
      </c>
      <c r="B160">
        <v>2009</v>
      </c>
      <c r="C160" t="s">
        <v>44</v>
      </c>
      <c r="D160">
        <v>5</v>
      </c>
      <c r="E160" t="s">
        <v>24</v>
      </c>
      <c r="F160" t="s">
        <v>81</v>
      </c>
      <c r="G160" t="s">
        <v>82</v>
      </c>
      <c r="H160" t="s">
        <v>61</v>
      </c>
      <c r="I160">
        <v>60900</v>
      </c>
    </row>
    <row r="161" spans="1:9" x14ac:dyDescent="0.25">
      <c r="A161" t="s">
        <v>9</v>
      </c>
      <c r="B161">
        <v>2009</v>
      </c>
      <c r="C161" t="s">
        <v>44</v>
      </c>
      <c r="D161">
        <v>5</v>
      </c>
      <c r="E161" t="s">
        <v>24</v>
      </c>
      <c r="F161" t="s">
        <v>81</v>
      </c>
      <c r="G161" t="s">
        <v>82</v>
      </c>
      <c r="H161" t="s">
        <v>14</v>
      </c>
      <c r="I161">
        <v>61000</v>
      </c>
    </row>
    <row r="162" spans="1:9" x14ac:dyDescent="0.25">
      <c r="A162" t="s">
        <v>9</v>
      </c>
      <c r="B162">
        <v>2009</v>
      </c>
      <c r="C162" t="s">
        <v>54</v>
      </c>
      <c r="D162">
        <v>1</v>
      </c>
      <c r="E162" t="s">
        <v>55</v>
      </c>
      <c r="F162" t="s">
        <v>56</v>
      </c>
      <c r="G162" t="s">
        <v>57</v>
      </c>
      <c r="H162" t="s">
        <v>58</v>
      </c>
      <c r="I162">
        <v>5</v>
      </c>
    </row>
    <row r="163" spans="1:9" x14ac:dyDescent="0.25">
      <c r="A163" t="s">
        <v>9</v>
      </c>
      <c r="B163">
        <v>2009</v>
      </c>
      <c r="C163" t="s">
        <v>54</v>
      </c>
      <c r="D163">
        <v>1</v>
      </c>
      <c r="E163" t="s">
        <v>55</v>
      </c>
      <c r="F163" t="s">
        <v>56</v>
      </c>
      <c r="G163" t="s">
        <v>57</v>
      </c>
      <c r="H163" t="s">
        <v>59</v>
      </c>
      <c r="I163">
        <v>11600</v>
      </c>
    </row>
    <row r="164" spans="1:9" x14ac:dyDescent="0.25">
      <c r="A164" t="s">
        <v>9</v>
      </c>
      <c r="B164">
        <v>2009</v>
      </c>
      <c r="C164" t="s">
        <v>54</v>
      </c>
      <c r="D164">
        <v>1</v>
      </c>
      <c r="E164" t="s">
        <v>55</v>
      </c>
      <c r="F164" t="s">
        <v>56</v>
      </c>
      <c r="G164" t="s">
        <v>57</v>
      </c>
      <c r="H164" t="s">
        <v>43</v>
      </c>
      <c r="I164">
        <v>283</v>
      </c>
    </row>
    <row r="165" spans="1:9" x14ac:dyDescent="0.25">
      <c r="A165" t="s">
        <v>9</v>
      </c>
      <c r="B165">
        <v>2009</v>
      </c>
      <c r="C165" t="s">
        <v>54</v>
      </c>
      <c r="D165">
        <v>1</v>
      </c>
      <c r="E165" t="s">
        <v>55</v>
      </c>
      <c r="F165" t="s">
        <v>56</v>
      </c>
      <c r="G165" t="s">
        <v>57</v>
      </c>
      <c r="H165" t="s">
        <v>60</v>
      </c>
      <c r="I165">
        <v>388</v>
      </c>
    </row>
    <row r="166" spans="1:9" x14ac:dyDescent="0.25">
      <c r="A166" t="s">
        <v>9</v>
      </c>
      <c r="B166">
        <v>2009</v>
      </c>
      <c r="C166" t="s">
        <v>54</v>
      </c>
      <c r="D166">
        <v>1</v>
      </c>
      <c r="E166" t="s">
        <v>55</v>
      </c>
      <c r="F166" t="s">
        <v>56</v>
      </c>
      <c r="G166" t="s">
        <v>57</v>
      </c>
      <c r="H166" t="s">
        <v>83</v>
      </c>
      <c r="I166">
        <v>2</v>
      </c>
    </row>
    <row r="167" spans="1:9" x14ac:dyDescent="0.25">
      <c r="A167" t="s">
        <v>9</v>
      </c>
      <c r="B167">
        <v>2009</v>
      </c>
      <c r="C167" t="s">
        <v>54</v>
      </c>
      <c r="D167">
        <v>1</v>
      </c>
      <c r="E167" t="s">
        <v>55</v>
      </c>
      <c r="F167" t="s">
        <v>56</v>
      </c>
      <c r="G167" t="s">
        <v>57</v>
      </c>
      <c r="H167" t="s">
        <v>18</v>
      </c>
      <c r="I167">
        <v>23200</v>
      </c>
    </row>
    <row r="168" spans="1:9" x14ac:dyDescent="0.25">
      <c r="A168" t="s">
        <v>9</v>
      </c>
      <c r="B168">
        <v>2009</v>
      </c>
      <c r="C168" t="s">
        <v>54</v>
      </c>
      <c r="D168">
        <v>1</v>
      </c>
      <c r="E168" t="s">
        <v>55</v>
      </c>
      <c r="F168" t="s">
        <v>56</v>
      </c>
      <c r="G168" t="s">
        <v>57</v>
      </c>
      <c r="H168" t="s">
        <v>84</v>
      </c>
      <c r="I168">
        <v>1430</v>
      </c>
    </row>
    <row r="169" spans="1:9" x14ac:dyDescent="0.25">
      <c r="A169" t="s">
        <v>9</v>
      </c>
      <c r="B169">
        <v>2009</v>
      </c>
      <c r="C169" t="s">
        <v>54</v>
      </c>
      <c r="D169">
        <v>1</v>
      </c>
      <c r="E169" t="s">
        <v>55</v>
      </c>
      <c r="F169" t="s">
        <v>56</v>
      </c>
      <c r="G169" t="s">
        <v>57</v>
      </c>
      <c r="H169" t="s">
        <v>47</v>
      </c>
      <c r="I169">
        <v>1940</v>
      </c>
    </row>
    <row r="170" spans="1:9" x14ac:dyDescent="0.25">
      <c r="A170" t="s">
        <v>9</v>
      </c>
      <c r="B170">
        <v>2009</v>
      </c>
      <c r="C170" t="s">
        <v>54</v>
      </c>
      <c r="D170">
        <v>1</v>
      </c>
      <c r="E170" t="s">
        <v>55</v>
      </c>
      <c r="F170" t="s">
        <v>56</v>
      </c>
      <c r="G170" t="s">
        <v>57</v>
      </c>
      <c r="H170" t="s">
        <v>61</v>
      </c>
      <c r="I170">
        <v>85400</v>
      </c>
    </row>
    <row r="171" spans="1:9" x14ac:dyDescent="0.25">
      <c r="A171" t="s">
        <v>9</v>
      </c>
      <c r="B171">
        <v>2009</v>
      </c>
      <c r="C171" t="s">
        <v>54</v>
      </c>
      <c r="D171">
        <v>1</v>
      </c>
      <c r="E171" t="s">
        <v>55</v>
      </c>
      <c r="F171" t="s">
        <v>56</v>
      </c>
      <c r="G171" t="s">
        <v>57</v>
      </c>
      <c r="H171" t="s">
        <v>14</v>
      </c>
      <c r="I171">
        <v>287000</v>
      </c>
    </row>
    <row r="172" spans="1:9" x14ac:dyDescent="0.25">
      <c r="A172" t="s">
        <v>9</v>
      </c>
      <c r="B172">
        <v>2009</v>
      </c>
      <c r="C172" t="s">
        <v>54</v>
      </c>
      <c r="D172">
        <v>1</v>
      </c>
      <c r="E172" t="s">
        <v>55</v>
      </c>
      <c r="F172" t="s">
        <v>56</v>
      </c>
      <c r="G172" t="s">
        <v>57</v>
      </c>
      <c r="H172" t="s">
        <v>48</v>
      </c>
      <c r="I172">
        <v>1160</v>
      </c>
    </row>
    <row r="173" spans="1:9" x14ac:dyDescent="0.25">
      <c r="A173" t="s">
        <v>9</v>
      </c>
      <c r="B173">
        <v>2009</v>
      </c>
      <c r="C173" t="s">
        <v>54</v>
      </c>
      <c r="D173">
        <v>1</v>
      </c>
      <c r="E173" t="s">
        <v>55</v>
      </c>
      <c r="F173" t="s">
        <v>56</v>
      </c>
      <c r="G173" t="s">
        <v>57</v>
      </c>
      <c r="H173" t="s">
        <v>51</v>
      </c>
      <c r="I173">
        <v>105</v>
      </c>
    </row>
    <row r="174" spans="1:9" x14ac:dyDescent="0.25">
      <c r="A174" t="s">
        <v>9</v>
      </c>
      <c r="B174">
        <v>2009</v>
      </c>
      <c r="C174" t="s">
        <v>54</v>
      </c>
      <c r="D174">
        <v>1</v>
      </c>
      <c r="E174" t="s">
        <v>55</v>
      </c>
      <c r="F174" t="s">
        <v>85</v>
      </c>
      <c r="G174" t="s">
        <v>86</v>
      </c>
      <c r="H174" t="s">
        <v>14</v>
      </c>
      <c r="I174">
        <v>2400000</v>
      </c>
    </row>
    <row r="175" spans="1:9" x14ac:dyDescent="0.25">
      <c r="A175" t="s">
        <v>9</v>
      </c>
      <c r="B175">
        <v>2009</v>
      </c>
      <c r="C175" t="s">
        <v>54</v>
      </c>
      <c r="D175">
        <v>2</v>
      </c>
      <c r="E175" t="s">
        <v>62</v>
      </c>
      <c r="F175" t="s">
        <v>63</v>
      </c>
      <c r="G175" t="s">
        <v>64</v>
      </c>
      <c r="H175" t="s">
        <v>65</v>
      </c>
      <c r="I175">
        <v>22900</v>
      </c>
    </row>
    <row r="176" spans="1:9" x14ac:dyDescent="0.25">
      <c r="A176" t="s">
        <v>9</v>
      </c>
      <c r="B176">
        <v>2009</v>
      </c>
      <c r="C176" t="s">
        <v>54</v>
      </c>
      <c r="D176">
        <v>2</v>
      </c>
      <c r="E176" t="s">
        <v>62</v>
      </c>
      <c r="F176" t="s">
        <v>63</v>
      </c>
      <c r="G176" t="s">
        <v>64</v>
      </c>
      <c r="H176" t="s">
        <v>45</v>
      </c>
      <c r="I176">
        <v>23000</v>
      </c>
    </row>
    <row r="177" spans="1:9" x14ac:dyDescent="0.25">
      <c r="A177" t="s">
        <v>9</v>
      </c>
      <c r="B177">
        <v>2009</v>
      </c>
      <c r="C177" t="s">
        <v>54</v>
      </c>
      <c r="D177">
        <v>2</v>
      </c>
      <c r="E177" t="s">
        <v>62</v>
      </c>
      <c r="F177" t="s">
        <v>63</v>
      </c>
      <c r="G177" t="s">
        <v>64</v>
      </c>
      <c r="H177" t="s">
        <v>68</v>
      </c>
      <c r="I177">
        <v>49</v>
      </c>
    </row>
    <row r="178" spans="1:9" x14ac:dyDescent="0.25">
      <c r="A178" t="s">
        <v>9</v>
      </c>
      <c r="B178">
        <v>2009</v>
      </c>
      <c r="C178" t="s">
        <v>54</v>
      </c>
      <c r="D178">
        <v>2</v>
      </c>
      <c r="E178" t="s">
        <v>62</v>
      </c>
      <c r="F178" t="s">
        <v>63</v>
      </c>
      <c r="G178" t="s">
        <v>64</v>
      </c>
      <c r="H178" t="s">
        <v>50</v>
      </c>
      <c r="I178">
        <v>37</v>
      </c>
    </row>
    <row r="179" spans="1:9" x14ac:dyDescent="0.25">
      <c r="A179" t="s">
        <v>9</v>
      </c>
      <c r="B179">
        <v>2009</v>
      </c>
      <c r="C179" t="s">
        <v>54</v>
      </c>
      <c r="D179">
        <v>2</v>
      </c>
      <c r="E179" t="s">
        <v>62</v>
      </c>
      <c r="F179" t="s">
        <v>63</v>
      </c>
      <c r="G179" t="s">
        <v>64</v>
      </c>
      <c r="H179" t="s">
        <v>18</v>
      </c>
      <c r="I179">
        <v>243000</v>
      </c>
    </row>
    <row r="180" spans="1:9" x14ac:dyDescent="0.25">
      <c r="A180" t="s">
        <v>9</v>
      </c>
      <c r="B180">
        <v>2009</v>
      </c>
      <c r="C180" t="s">
        <v>54</v>
      </c>
      <c r="D180">
        <v>2</v>
      </c>
      <c r="E180" t="s">
        <v>62</v>
      </c>
      <c r="F180" t="s">
        <v>63</v>
      </c>
      <c r="G180" t="s">
        <v>64</v>
      </c>
      <c r="H180" t="s">
        <v>61</v>
      </c>
      <c r="I180">
        <v>229000</v>
      </c>
    </row>
    <row r="181" spans="1:9" x14ac:dyDescent="0.25">
      <c r="A181" t="s">
        <v>9</v>
      </c>
      <c r="B181">
        <v>2009</v>
      </c>
      <c r="C181" t="s">
        <v>54</v>
      </c>
      <c r="D181">
        <v>2</v>
      </c>
      <c r="E181" t="s">
        <v>62</v>
      </c>
      <c r="F181" t="s">
        <v>63</v>
      </c>
      <c r="G181" t="s">
        <v>64</v>
      </c>
      <c r="H181" t="s">
        <v>14</v>
      </c>
      <c r="I181">
        <v>403000</v>
      </c>
    </row>
    <row r="182" spans="1:9" x14ac:dyDescent="0.25">
      <c r="A182" t="s">
        <v>9</v>
      </c>
      <c r="B182">
        <v>2009</v>
      </c>
      <c r="C182" t="s">
        <v>54</v>
      </c>
      <c r="D182">
        <v>2</v>
      </c>
      <c r="E182" t="s">
        <v>62</v>
      </c>
      <c r="F182" t="s">
        <v>63</v>
      </c>
      <c r="G182" t="s">
        <v>64</v>
      </c>
      <c r="H182" t="s">
        <v>51</v>
      </c>
      <c r="I182">
        <v>2650</v>
      </c>
    </row>
    <row r="183" spans="1:9" x14ac:dyDescent="0.25">
      <c r="A183" t="s">
        <v>9</v>
      </c>
      <c r="B183">
        <v>2009</v>
      </c>
      <c r="C183" t="s">
        <v>54</v>
      </c>
      <c r="D183">
        <v>2</v>
      </c>
      <c r="E183" t="s">
        <v>62</v>
      </c>
      <c r="F183" t="s">
        <v>66</v>
      </c>
      <c r="G183" t="s">
        <v>67</v>
      </c>
      <c r="H183" t="s">
        <v>50</v>
      </c>
      <c r="I183">
        <v>25.4</v>
      </c>
    </row>
    <row r="184" spans="1:9" x14ac:dyDescent="0.25">
      <c r="A184" t="s">
        <v>9</v>
      </c>
      <c r="B184">
        <v>2009</v>
      </c>
      <c r="C184" t="s">
        <v>54</v>
      </c>
      <c r="D184">
        <v>3</v>
      </c>
      <c r="E184" t="s">
        <v>11</v>
      </c>
      <c r="F184" t="s">
        <v>79</v>
      </c>
      <c r="G184" t="s">
        <v>80</v>
      </c>
      <c r="H184" t="s">
        <v>49</v>
      </c>
      <c r="I184">
        <v>20.5</v>
      </c>
    </row>
    <row r="185" spans="1:9" x14ac:dyDescent="0.25">
      <c r="A185" t="s">
        <v>9</v>
      </c>
      <c r="B185">
        <v>2009</v>
      </c>
      <c r="C185" t="s">
        <v>54</v>
      </c>
      <c r="D185">
        <v>3</v>
      </c>
      <c r="E185" t="s">
        <v>11</v>
      </c>
      <c r="F185" t="s">
        <v>79</v>
      </c>
      <c r="G185" t="s">
        <v>80</v>
      </c>
      <c r="H185" t="s">
        <v>43</v>
      </c>
      <c r="I185">
        <v>60.7</v>
      </c>
    </row>
    <row r="186" spans="1:9" x14ac:dyDescent="0.25">
      <c r="A186" t="s">
        <v>9</v>
      </c>
      <c r="B186">
        <v>2009</v>
      </c>
      <c r="C186" t="s">
        <v>54</v>
      </c>
      <c r="D186">
        <v>3</v>
      </c>
      <c r="E186" t="s">
        <v>11</v>
      </c>
      <c r="F186" t="s">
        <v>79</v>
      </c>
      <c r="G186" t="s">
        <v>80</v>
      </c>
      <c r="H186" t="s">
        <v>50</v>
      </c>
      <c r="I186">
        <v>56.2</v>
      </c>
    </row>
    <row r="187" spans="1:9" x14ac:dyDescent="0.25">
      <c r="A187" t="s">
        <v>9</v>
      </c>
      <c r="B187">
        <v>2009</v>
      </c>
      <c r="C187" t="s">
        <v>54</v>
      </c>
      <c r="D187">
        <v>3</v>
      </c>
      <c r="E187" t="s">
        <v>11</v>
      </c>
      <c r="F187" t="s">
        <v>79</v>
      </c>
      <c r="G187" t="s">
        <v>80</v>
      </c>
      <c r="H187" t="s">
        <v>14</v>
      </c>
      <c r="I187">
        <v>2580000</v>
      </c>
    </row>
    <row r="188" spans="1:9" x14ac:dyDescent="0.25">
      <c r="A188" t="s">
        <v>9</v>
      </c>
      <c r="B188">
        <v>2009</v>
      </c>
      <c r="C188" t="s">
        <v>54</v>
      </c>
      <c r="D188">
        <v>3</v>
      </c>
      <c r="E188" t="s">
        <v>11</v>
      </c>
      <c r="F188" t="s">
        <v>79</v>
      </c>
      <c r="G188" t="s">
        <v>80</v>
      </c>
      <c r="H188" t="s">
        <v>37</v>
      </c>
      <c r="I188">
        <v>11800</v>
      </c>
    </row>
    <row r="189" spans="1:9" x14ac:dyDescent="0.25">
      <c r="A189" t="s">
        <v>9</v>
      </c>
      <c r="B189">
        <v>2009</v>
      </c>
      <c r="C189" t="s">
        <v>54</v>
      </c>
      <c r="D189">
        <v>3</v>
      </c>
      <c r="E189" t="s">
        <v>11</v>
      </c>
      <c r="F189" t="s">
        <v>79</v>
      </c>
      <c r="G189" t="s">
        <v>80</v>
      </c>
      <c r="H189" t="s">
        <v>51</v>
      </c>
      <c r="I189">
        <v>192</v>
      </c>
    </row>
    <row r="190" spans="1:9" x14ac:dyDescent="0.25">
      <c r="A190" t="s">
        <v>9</v>
      </c>
      <c r="B190">
        <v>2009</v>
      </c>
      <c r="C190" t="s">
        <v>54</v>
      </c>
      <c r="D190">
        <v>3</v>
      </c>
      <c r="E190" t="s">
        <v>11</v>
      </c>
      <c r="F190" t="s">
        <v>12</v>
      </c>
      <c r="G190" t="s">
        <v>13</v>
      </c>
      <c r="H190" t="s">
        <v>51</v>
      </c>
      <c r="I190">
        <v>122</v>
      </c>
    </row>
    <row r="191" spans="1:9" x14ac:dyDescent="0.25">
      <c r="A191" t="s">
        <v>9</v>
      </c>
      <c r="B191">
        <v>2009</v>
      </c>
      <c r="C191" t="s">
        <v>54</v>
      </c>
      <c r="D191">
        <v>4</v>
      </c>
      <c r="E191" t="s">
        <v>15</v>
      </c>
      <c r="F191" t="s">
        <v>16</v>
      </c>
      <c r="G191" t="s">
        <v>17</v>
      </c>
      <c r="H191" t="s">
        <v>69</v>
      </c>
      <c r="I191">
        <v>65.7</v>
      </c>
    </row>
    <row r="192" spans="1:9" x14ac:dyDescent="0.25">
      <c r="A192" t="s">
        <v>9</v>
      </c>
      <c r="B192">
        <v>2009</v>
      </c>
      <c r="C192" t="s">
        <v>54</v>
      </c>
      <c r="D192">
        <v>4</v>
      </c>
      <c r="E192" t="s">
        <v>15</v>
      </c>
      <c r="F192" t="s">
        <v>16</v>
      </c>
      <c r="G192" t="s">
        <v>17</v>
      </c>
      <c r="H192" t="s">
        <v>43</v>
      </c>
      <c r="I192">
        <v>94.9</v>
      </c>
    </row>
    <row r="193" spans="1:9" x14ac:dyDescent="0.25">
      <c r="A193" t="s">
        <v>9</v>
      </c>
      <c r="B193">
        <v>2009</v>
      </c>
      <c r="C193" t="s">
        <v>54</v>
      </c>
      <c r="D193">
        <v>4</v>
      </c>
      <c r="E193" t="s">
        <v>15</v>
      </c>
      <c r="F193" t="s">
        <v>16</v>
      </c>
      <c r="G193" t="s">
        <v>17</v>
      </c>
      <c r="H193" t="s">
        <v>45</v>
      </c>
      <c r="I193">
        <v>6380</v>
      </c>
    </row>
    <row r="194" spans="1:9" x14ac:dyDescent="0.25">
      <c r="A194" t="s">
        <v>9</v>
      </c>
      <c r="B194">
        <v>2009</v>
      </c>
      <c r="C194" t="s">
        <v>54</v>
      </c>
      <c r="D194">
        <v>4</v>
      </c>
      <c r="E194" t="s">
        <v>15</v>
      </c>
      <c r="F194" t="s">
        <v>16</v>
      </c>
      <c r="G194" t="s">
        <v>17</v>
      </c>
      <c r="H194" t="s">
        <v>46</v>
      </c>
      <c r="I194">
        <v>9740</v>
      </c>
    </row>
    <row r="195" spans="1:9" x14ac:dyDescent="0.25">
      <c r="A195" t="s">
        <v>9</v>
      </c>
      <c r="B195">
        <v>2009</v>
      </c>
      <c r="C195" t="s">
        <v>54</v>
      </c>
      <c r="D195">
        <v>4</v>
      </c>
      <c r="E195" t="s">
        <v>15</v>
      </c>
      <c r="F195" t="s">
        <v>16</v>
      </c>
      <c r="G195" t="s">
        <v>17</v>
      </c>
      <c r="H195" t="s">
        <v>50</v>
      </c>
      <c r="I195">
        <v>62</v>
      </c>
    </row>
    <row r="196" spans="1:9" x14ac:dyDescent="0.25">
      <c r="A196" t="s">
        <v>9</v>
      </c>
      <c r="B196">
        <v>2009</v>
      </c>
      <c r="C196" t="s">
        <v>54</v>
      </c>
      <c r="D196">
        <v>4</v>
      </c>
      <c r="E196" t="s">
        <v>15</v>
      </c>
      <c r="F196" t="s">
        <v>16</v>
      </c>
      <c r="G196" t="s">
        <v>17</v>
      </c>
      <c r="H196" t="s">
        <v>61</v>
      </c>
      <c r="I196">
        <v>505000</v>
      </c>
    </row>
    <row r="197" spans="1:9" x14ac:dyDescent="0.25">
      <c r="A197" t="s">
        <v>9</v>
      </c>
      <c r="B197">
        <v>2009</v>
      </c>
      <c r="C197" t="s">
        <v>54</v>
      </c>
      <c r="D197">
        <v>4</v>
      </c>
      <c r="E197" t="s">
        <v>15</v>
      </c>
      <c r="F197" t="s">
        <v>16</v>
      </c>
      <c r="G197" t="s">
        <v>17</v>
      </c>
      <c r="H197" t="s">
        <v>14</v>
      </c>
      <c r="I197">
        <v>8925900</v>
      </c>
    </row>
    <row r="198" spans="1:9" x14ac:dyDescent="0.25">
      <c r="A198" t="s">
        <v>9</v>
      </c>
      <c r="B198">
        <v>2009</v>
      </c>
      <c r="C198" t="s">
        <v>54</v>
      </c>
      <c r="D198">
        <v>4</v>
      </c>
      <c r="E198" t="s">
        <v>15</v>
      </c>
      <c r="F198" t="s">
        <v>16</v>
      </c>
      <c r="G198" t="s">
        <v>17</v>
      </c>
      <c r="H198" t="s">
        <v>37</v>
      </c>
      <c r="I198">
        <v>32640</v>
      </c>
    </row>
    <row r="199" spans="1:9" x14ac:dyDescent="0.25">
      <c r="A199" t="s">
        <v>9</v>
      </c>
      <c r="B199">
        <v>2009</v>
      </c>
      <c r="C199" t="s">
        <v>54</v>
      </c>
      <c r="D199">
        <v>4</v>
      </c>
      <c r="E199" t="s">
        <v>15</v>
      </c>
      <c r="F199" t="s">
        <v>16</v>
      </c>
      <c r="G199" t="s">
        <v>17</v>
      </c>
      <c r="H199" t="s">
        <v>51</v>
      </c>
      <c r="I199">
        <v>1400164</v>
      </c>
    </row>
    <row r="200" spans="1:9" x14ac:dyDescent="0.25">
      <c r="A200" t="s">
        <v>9</v>
      </c>
      <c r="B200">
        <v>2009</v>
      </c>
      <c r="C200" t="s">
        <v>54</v>
      </c>
      <c r="D200">
        <v>4</v>
      </c>
      <c r="E200" t="s">
        <v>15</v>
      </c>
      <c r="F200" t="s">
        <v>71</v>
      </c>
      <c r="G200" t="s">
        <v>72</v>
      </c>
      <c r="H200" t="s">
        <v>68</v>
      </c>
      <c r="I200">
        <v>252000</v>
      </c>
    </row>
    <row r="201" spans="1:9" x14ac:dyDescent="0.25">
      <c r="A201" t="s">
        <v>9</v>
      </c>
      <c r="B201">
        <v>2009</v>
      </c>
      <c r="C201" t="s">
        <v>54</v>
      </c>
      <c r="D201">
        <v>4</v>
      </c>
      <c r="E201" t="s">
        <v>15</v>
      </c>
      <c r="F201" t="s">
        <v>73</v>
      </c>
      <c r="G201" t="s">
        <v>74</v>
      </c>
      <c r="H201" t="s">
        <v>46</v>
      </c>
      <c r="I201">
        <v>5000</v>
      </c>
    </row>
    <row r="202" spans="1:9" x14ac:dyDescent="0.25">
      <c r="A202" t="s">
        <v>9</v>
      </c>
      <c r="B202">
        <v>2009</v>
      </c>
      <c r="C202" t="s">
        <v>54</v>
      </c>
      <c r="D202">
        <v>4</v>
      </c>
      <c r="E202" t="s">
        <v>15</v>
      </c>
      <c r="F202" t="s">
        <v>19</v>
      </c>
      <c r="G202" t="s">
        <v>20</v>
      </c>
      <c r="H202" t="s">
        <v>14</v>
      </c>
      <c r="I202">
        <v>334000</v>
      </c>
    </row>
    <row r="203" spans="1:9" x14ac:dyDescent="0.25">
      <c r="A203" t="s">
        <v>9</v>
      </c>
      <c r="B203">
        <v>2009</v>
      </c>
      <c r="C203" t="s">
        <v>54</v>
      </c>
      <c r="D203">
        <v>5</v>
      </c>
      <c r="E203" t="s">
        <v>24</v>
      </c>
      <c r="F203" t="s">
        <v>75</v>
      </c>
      <c r="G203" t="s">
        <v>76</v>
      </c>
      <c r="H203" t="s">
        <v>45</v>
      </c>
      <c r="I203">
        <v>2630</v>
      </c>
    </row>
    <row r="204" spans="1:9" x14ac:dyDescent="0.25">
      <c r="A204" t="s">
        <v>9</v>
      </c>
      <c r="B204">
        <v>2009</v>
      </c>
      <c r="C204" t="s">
        <v>54</v>
      </c>
      <c r="D204">
        <v>5</v>
      </c>
      <c r="E204" t="s">
        <v>24</v>
      </c>
      <c r="F204" t="s">
        <v>75</v>
      </c>
      <c r="G204" t="s">
        <v>76</v>
      </c>
      <c r="H204" t="s">
        <v>18</v>
      </c>
      <c r="I204">
        <v>332.4</v>
      </c>
    </row>
    <row r="205" spans="1:9" x14ac:dyDescent="0.25">
      <c r="A205" t="s">
        <v>9</v>
      </c>
      <c r="B205">
        <v>2009</v>
      </c>
      <c r="C205" t="s">
        <v>54</v>
      </c>
      <c r="D205">
        <v>6</v>
      </c>
      <c r="E205" t="s">
        <v>29</v>
      </c>
      <c r="F205" t="s">
        <v>30</v>
      </c>
      <c r="G205" t="s">
        <v>31</v>
      </c>
      <c r="H205" t="s">
        <v>46</v>
      </c>
      <c r="I205">
        <v>128000</v>
      </c>
    </row>
    <row r="206" spans="1:9" x14ac:dyDescent="0.25">
      <c r="A206" t="s">
        <v>9</v>
      </c>
      <c r="B206">
        <v>2009</v>
      </c>
      <c r="C206" t="s">
        <v>54</v>
      </c>
      <c r="D206">
        <v>6</v>
      </c>
      <c r="E206" t="s">
        <v>29</v>
      </c>
      <c r="F206" t="s">
        <v>30</v>
      </c>
      <c r="G206" t="s">
        <v>31</v>
      </c>
      <c r="H206" t="s">
        <v>37</v>
      </c>
      <c r="I206">
        <v>25400</v>
      </c>
    </row>
    <row r="207" spans="1:9" x14ac:dyDescent="0.25">
      <c r="A207" t="s">
        <v>9</v>
      </c>
      <c r="B207">
        <v>2009</v>
      </c>
      <c r="C207" t="s">
        <v>54</v>
      </c>
      <c r="D207">
        <v>6</v>
      </c>
      <c r="E207" t="s">
        <v>29</v>
      </c>
      <c r="F207" t="s">
        <v>32</v>
      </c>
      <c r="G207" t="s">
        <v>33</v>
      </c>
      <c r="H207" t="s">
        <v>14</v>
      </c>
      <c r="I207">
        <v>13646000</v>
      </c>
    </row>
    <row r="208" spans="1:9" x14ac:dyDescent="0.25">
      <c r="A208" t="s">
        <v>9</v>
      </c>
      <c r="B208">
        <v>2009</v>
      </c>
      <c r="C208" t="s">
        <v>54</v>
      </c>
      <c r="D208">
        <v>6</v>
      </c>
      <c r="E208" t="s">
        <v>29</v>
      </c>
      <c r="F208" t="s">
        <v>32</v>
      </c>
      <c r="G208" t="s">
        <v>33</v>
      </c>
      <c r="H208" t="s">
        <v>51</v>
      </c>
      <c r="I208">
        <v>2388</v>
      </c>
    </row>
    <row r="209" spans="1:9" x14ac:dyDescent="0.25">
      <c r="A209" t="s">
        <v>9</v>
      </c>
      <c r="B209">
        <v>2009</v>
      </c>
      <c r="C209" t="s">
        <v>54</v>
      </c>
      <c r="D209">
        <v>8</v>
      </c>
      <c r="E209" t="s">
        <v>34</v>
      </c>
      <c r="F209" t="s">
        <v>38</v>
      </c>
      <c r="G209" t="s">
        <v>39</v>
      </c>
      <c r="H209" t="s">
        <v>14</v>
      </c>
      <c r="I209">
        <v>421000</v>
      </c>
    </row>
    <row r="210" spans="1:9" x14ac:dyDescent="0.25">
      <c r="A210" t="s">
        <v>9</v>
      </c>
      <c r="B210">
        <v>2009</v>
      </c>
      <c r="C210" t="s">
        <v>54</v>
      </c>
      <c r="D210">
        <v>8</v>
      </c>
      <c r="E210" t="s">
        <v>34</v>
      </c>
      <c r="F210" t="s">
        <v>52</v>
      </c>
      <c r="G210" t="s">
        <v>53</v>
      </c>
      <c r="H210" t="s">
        <v>61</v>
      </c>
      <c r="I210">
        <v>61100</v>
      </c>
    </row>
    <row r="211" spans="1:9" x14ac:dyDescent="0.25">
      <c r="A211" t="s">
        <v>9</v>
      </c>
      <c r="B211">
        <v>2009</v>
      </c>
      <c r="C211" t="s">
        <v>54</v>
      </c>
      <c r="D211">
        <v>8</v>
      </c>
      <c r="E211" t="s">
        <v>34</v>
      </c>
      <c r="F211" t="s">
        <v>52</v>
      </c>
      <c r="G211" t="s">
        <v>53</v>
      </c>
      <c r="H211" t="s">
        <v>14</v>
      </c>
      <c r="I211">
        <v>810600</v>
      </c>
    </row>
    <row r="212" spans="1:9" x14ac:dyDescent="0.25">
      <c r="A212" t="s">
        <v>9</v>
      </c>
      <c r="B212">
        <v>2009</v>
      </c>
      <c r="C212" t="s">
        <v>54</v>
      </c>
      <c r="D212">
        <v>8</v>
      </c>
      <c r="E212" t="s">
        <v>34</v>
      </c>
      <c r="F212" t="s">
        <v>52</v>
      </c>
      <c r="G212" t="s">
        <v>53</v>
      </c>
      <c r="H212" t="s">
        <v>37</v>
      </c>
      <c r="I212">
        <v>29210</v>
      </c>
    </row>
    <row r="213" spans="1:9" x14ac:dyDescent="0.25">
      <c r="A213" t="s">
        <v>9</v>
      </c>
      <c r="B213">
        <v>2009</v>
      </c>
      <c r="C213" t="s">
        <v>54</v>
      </c>
      <c r="D213">
        <v>9</v>
      </c>
      <c r="E213" t="s">
        <v>40</v>
      </c>
      <c r="F213" t="s">
        <v>87</v>
      </c>
      <c r="G213" t="s">
        <v>88</v>
      </c>
      <c r="H213" t="s">
        <v>45</v>
      </c>
      <c r="I213">
        <v>2150</v>
      </c>
    </row>
    <row r="214" spans="1:9" x14ac:dyDescent="0.25">
      <c r="A214" t="s">
        <v>9</v>
      </c>
      <c r="B214">
        <v>2010</v>
      </c>
      <c r="C214" t="s">
        <v>10</v>
      </c>
      <c r="D214">
        <v>1</v>
      </c>
      <c r="E214" t="s">
        <v>55</v>
      </c>
      <c r="F214" t="s">
        <v>85</v>
      </c>
      <c r="G214" t="s">
        <v>86</v>
      </c>
      <c r="H214" t="s">
        <v>14</v>
      </c>
      <c r="I214">
        <v>2260000</v>
      </c>
    </row>
    <row r="215" spans="1:9" x14ac:dyDescent="0.25">
      <c r="A215" t="s">
        <v>9</v>
      </c>
      <c r="B215">
        <v>2010</v>
      </c>
      <c r="C215" t="s">
        <v>10</v>
      </c>
      <c r="D215">
        <v>2</v>
      </c>
      <c r="E215" t="s">
        <v>62</v>
      </c>
      <c r="F215" t="s">
        <v>63</v>
      </c>
      <c r="G215" t="s">
        <v>64</v>
      </c>
      <c r="H215" t="s">
        <v>65</v>
      </c>
      <c r="I215">
        <v>23400</v>
      </c>
    </row>
    <row r="216" spans="1:9" x14ac:dyDescent="0.25">
      <c r="A216" t="s">
        <v>9</v>
      </c>
      <c r="B216">
        <v>2010</v>
      </c>
      <c r="C216" t="s">
        <v>10</v>
      </c>
      <c r="D216">
        <v>2</v>
      </c>
      <c r="E216" t="s">
        <v>62</v>
      </c>
      <c r="F216" t="s">
        <v>89</v>
      </c>
      <c r="G216" t="s">
        <v>90</v>
      </c>
      <c r="H216" t="s">
        <v>49</v>
      </c>
      <c r="I216">
        <v>6.47</v>
      </c>
    </row>
    <row r="217" spans="1:9" x14ac:dyDescent="0.25">
      <c r="A217" t="s">
        <v>9</v>
      </c>
      <c r="B217">
        <v>2010</v>
      </c>
      <c r="C217" t="s">
        <v>10</v>
      </c>
      <c r="D217">
        <v>2</v>
      </c>
      <c r="E217" t="s">
        <v>62</v>
      </c>
      <c r="F217" t="s">
        <v>89</v>
      </c>
      <c r="G217" t="s">
        <v>90</v>
      </c>
      <c r="H217" t="s">
        <v>68</v>
      </c>
      <c r="I217">
        <v>21</v>
      </c>
    </row>
    <row r="218" spans="1:9" x14ac:dyDescent="0.25">
      <c r="A218" t="s">
        <v>9</v>
      </c>
      <c r="B218">
        <v>2010</v>
      </c>
      <c r="C218" t="s">
        <v>10</v>
      </c>
      <c r="D218">
        <v>2</v>
      </c>
      <c r="E218" t="s">
        <v>62</v>
      </c>
      <c r="F218" t="s">
        <v>89</v>
      </c>
      <c r="G218" t="s">
        <v>90</v>
      </c>
      <c r="H218" t="s">
        <v>50</v>
      </c>
      <c r="I218">
        <v>29.3</v>
      </c>
    </row>
    <row r="219" spans="1:9" x14ac:dyDescent="0.25">
      <c r="A219" t="s">
        <v>9</v>
      </c>
      <c r="B219">
        <v>2010</v>
      </c>
      <c r="C219" t="s">
        <v>10</v>
      </c>
      <c r="D219">
        <v>3</v>
      </c>
      <c r="E219" t="s">
        <v>11</v>
      </c>
      <c r="F219" t="s">
        <v>12</v>
      </c>
      <c r="G219" t="s">
        <v>13</v>
      </c>
      <c r="H219" t="s">
        <v>14</v>
      </c>
      <c r="I219">
        <v>101000</v>
      </c>
    </row>
    <row r="220" spans="1:9" x14ac:dyDescent="0.25">
      <c r="A220" t="s">
        <v>9</v>
      </c>
      <c r="B220">
        <v>2010</v>
      </c>
      <c r="C220" t="s">
        <v>10</v>
      </c>
      <c r="D220">
        <v>5</v>
      </c>
      <c r="E220" t="s">
        <v>24</v>
      </c>
      <c r="F220" t="s">
        <v>25</v>
      </c>
      <c r="G220" t="s">
        <v>26</v>
      </c>
      <c r="H220" t="s">
        <v>50</v>
      </c>
      <c r="I220">
        <v>26</v>
      </c>
    </row>
    <row r="221" spans="1:9" x14ac:dyDescent="0.25">
      <c r="A221" t="s">
        <v>9</v>
      </c>
      <c r="B221">
        <v>2010</v>
      </c>
      <c r="C221" t="s">
        <v>10</v>
      </c>
      <c r="D221">
        <v>5</v>
      </c>
      <c r="E221" t="s">
        <v>24</v>
      </c>
      <c r="F221" t="s">
        <v>25</v>
      </c>
      <c r="G221" t="s">
        <v>26</v>
      </c>
      <c r="H221" t="s">
        <v>61</v>
      </c>
      <c r="I221">
        <v>61600</v>
      </c>
    </row>
    <row r="222" spans="1:9" x14ac:dyDescent="0.25">
      <c r="A222" t="s">
        <v>9</v>
      </c>
      <c r="B222">
        <v>2010</v>
      </c>
      <c r="C222" t="s">
        <v>10</v>
      </c>
      <c r="D222">
        <v>5</v>
      </c>
      <c r="E222" t="s">
        <v>24</v>
      </c>
      <c r="F222" t="s">
        <v>25</v>
      </c>
      <c r="G222" t="s">
        <v>26</v>
      </c>
      <c r="H222" t="s">
        <v>14</v>
      </c>
      <c r="I222">
        <v>304000</v>
      </c>
    </row>
    <row r="223" spans="1:9" x14ac:dyDescent="0.25">
      <c r="A223" t="s">
        <v>9</v>
      </c>
      <c r="B223">
        <v>2010</v>
      </c>
      <c r="C223" t="s">
        <v>10</v>
      </c>
      <c r="D223">
        <v>5</v>
      </c>
      <c r="E223" t="s">
        <v>24</v>
      </c>
      <c r="F223" t="s">
        <v>81</v>
      </c>
      <c r="G223" t="s">
        <v>82</v>
      </c>
      <c r="H223" t="s">
        <v>58</v>
      </c>
      <c r="I223">
        <v>6.3</v>
      </c>
    </row>
    <row r="224" spans="1:9" x14ac:dyDescent="0.25">
      <c r="A224" t="s">
        <v>9</v>
      </c>
      <c r="B224">
        <v>2010</v>
      </c>
      <c r="C224" t="s">
        <v>10</v>
      </c>
      <c r="D224">
        <v>5</v>
      </c>
      <c r="E224" t="s">
        <v>24</v>
      </c>
      <c r="F224" t="s">
        <v>81</v>
      </c>
      <c r="G224" t="s">
        <v>82</v>
      </c>
      <c r="H224" t="s">
        <v>83</v>
      </c>
      <c r="I224">
        <v>1.9</v>
      </c>
    </row>
    <row r="225" spans="1:9" x14ac:dyDescent="0.25">
      <c r="A225" t="s">
        <v>9</v>
      </c>
      <c r="B225">
        <v>2010</v>
      </c>
      <c r="C225" t="s">
        <v>10</v>
      </c>
      <c r="D225">
        <v>5</v>
      </c>
      <c r="E225" t="s">
        <v>24</v>
      </c>
      <c r="F225" t="s">
        <v>81</v>
      </c>
      <c r="G225" t="s">
        <v>82</v>
      </c>
      <c r="H225" t="s">
        <v>50</v>
      </c>
      <c r="I225">
        <v>39</v>
      </c>
    </row>
    <row r="226" spans="1:9" x14ac:dyDescent="0.25">
      <c r="A226" t="s">
        <v>9</v>
      </c>
      <c r="B226">
        <v>2010</v>
      </c>
      <c r="C226" t="s">
        <v>10</v>
      </c>
      <c r="D226">
        <v>6</v>
      </c>
      <c r="E226" t="s">
        <v>29</v>
      </c>
      <c r="F226" t="s">
        <v>30</v>
      </c>
      <c r="G226" t="s">
        <v>31</v>
      </c>
      <c r="H226" t="s">
        <v>14</v>
      </c>
      <c r="I226">
        <v>3370000</v>
      </c>
    </row>
    <row r="227" spans="1:9" x14ac:dyDescent="0.25">
      <c r="A227" t="s">
        <v>9</v>
      </c>
      <c r="B227">
        <v>2010</v>
      </c>
      <c r="C227" t="s">
        <v>10</v>
      </c>
      <c r="D227">
        <v>6</v>
      </c>
      <c r="E227" t="s">
        <v>29</v>
      </c>
      <c r="F227" t="s">
        <v>32</v>
      </c>
      <c r="G227" t="s">
        <v>33</v>
      </c>
      <c r="H227" t="s">
        <v>58</v>
      </c>
      <c r="I227">
        <v>6.6</v>
      </c>
    </row>
    <row r="228" spans="1:9" x14ac:dyDescent="0.25">
      <c r="A228" t="s">
        <v>9</v>
      </c>
      <c r="B228">
        <v>2010</v>
      </c>
      <c r="C228" t="s">
        <v>10</v>
      </c>
      <c r="D228">
        <v>6</v>
      </c>
      <c r="E228" t="s">
        <v>29</v>
      </c>
      <c r="F228" t="s">
        <v>32</v>
      </c>
      <c r="G228" t="s">
        <v>33</v>
      </c>
      <c r="H228" t="s">
        <v>91</v>
      </c>
      <c r="I228">
        <v>1.22</v>
      </c>
    </row>
    <row r="229" spans="1:9" x14ac:dyDescent="0.25">
      <c r="A229" t="s">
        <v>9</v>
      </c>
      <c r="B229">
        <v>2010</v>
      </c>
      <c r="C229" t="s">
        <v>10</v>
      </c>
      <c r="D229">
        <v>6</v>
      </c>
      <c r="E229" t="s">
        <v>29</v>
      </c>
      <c r="F229" t="s">
        <v>32</v>
      </c>
      <c r="G229" t="s">
        <v>33</v>
      </c>
      <c r="H229" t="s">
        <v>50</v>
      </c>
      <c r="I229">
        <v>23.6</v>
      </c>
    </row>
    <row r="230" spans="1:9" x14ac:dyDescent="0.25">
      <c r="A230" t="s">
        <v>9</v>
      </c>
      <c r="B230">
        <v>2010</v>
      </c>
      <c r="C230" t="s">
        <v>10</v>
      </c>
      <c r="D230">
        <v>6</v>
      </c>
      <c r="E230" t="s">
        <v>29</v>
      </c>
      <c r="F230" t="s">
        <v>32</v>
      </c>
      <c r="G230" t="s">
        <v>33</v>
      </c>
      <c r="H230" t="s">
        <v>14</v>
      </c>
      <c r="I230">
        <v>1115000</v>
      </c>
    </row>
    <row r="231" spans="1:9" x14ac:dyDescent="0.25">
      <c r="A231" t="s">
        <v>9</v>
      </c>
      <c r="B231">
        <v>2010</v>
      </c>
      <c r="C231" t="s">
        <v>10</v>
      </c>
      <c r="D231">
        <v>8</v>
      </c>
      <c r="E231" t="s">
        <v>34</v>
      </c>
      <c r="F231" t="s">
        <v>35</v>
      </c>
      <c r="G231" t="s">
        <v>36</v>
      </c>
      <c r="H231" t="s">
        <v>14</v>
      </c>
      <c r="I231">
        <v>116000</v>
      </c>
    </row>
    <row r="232" spans="1:9" x14ac:dyDescent="0.25">
      <c r="A232" t="s">
        <v>9</v>
      </c>
      <c r="B232">
        <v>2010</v>
      </c>
      <c r="C232" t="s">
        <v>10</v>
      </c>
      <c r="D232">
        <v>8</v>
      </c>
      <c r="E232" t="s">
        <v>34</v>
      </c>
      <c r="F232" t="s">
        <v>38</v>
      </c>
      <c r="G232" t="s">
        <v>39</v>
      </c>
      <c r="H232" t="s">
        <v>14</v>
      </c>
      <c r="I232">
        <v>156000</v>
      </c>
    </row>
    <row r="233" spans="1:9" x14ac:dyDescent="0.25">
      <c r="A233" t="s">
        <v>9</v>
      </c>
      <c r="B233">
        <v>2010</v>
      </c>
      <c r="C233" t="s">
        <v>10</v>
      </c>
      <c r="D233">
        <v>9</v>
      </c>
      <c r="E233" t="s">
        <v>40</v>
      </c>
      <c r="F233" t="s">
        <v>41</v>
      </c>
      <c r="G233" t="s">
        <v>42</v>
      </c>
      <c r="H233" t="s">
        <v>43</v>
      </c>
      <c r="I233">
        <v>77</v>
      </c>
    </row>
    <row r="234" spans="1:9" x14ac:dyDescent="0.25">
      <c r="A234" t="s">
        <v>9</v>
      </c>
      <c r="B234">
        <v>2010</v>
      </c>
      <c r="C234" t="s">
        <v>10</v>
      </c>
      <c r="D234">
        <v>9</v>
      </c>
      <c r="E234" t="s">
        <v>40</v>
      </c>
      <c r="F234" t="s">
        <v>41</v>
      </c>
      <c r="G234" t="s">
        <v>42</v>
      </c>
      <c r="H234" t="s">
        <v>50</v>
      </c>
      <c r="I234">
        <v>136</v>
      </c>
    </row>
    <row r="235" spans="1:9" x14ac:dyDescent="0.25">
      <c r="A235" t="s">
        <v>9</v>
      </c>
      <c r="B235">
        <v>2010</v>
      </c>
      <c r="C235" t="s">
        <v>10</v>
      </c>
      <c r="D235">
        <v>9</v>
      </c>
      <c r="E235" t="s">
        <v>40</v>
      </c>
      <c r="F235" t="s">
        <v>41</v>
      </c>
      <c r="G235" t="s">
        <v>42</v>
      </c>
      <c r="H235" t="s">
        <v>14</v>
      </c>
      <c r="I235">
        <v>521000</v>
      </c>
    </row>
    <row r="236" spans="1:9" x14ac:dyDescent="0.25">
      <c r="A236" t="s">
        <v>9</v>
      </c>
      <c r="B236">
        <v>2010</v>
      </c>
      <c r="C236" t="s">
        <v>10</v>
      </c>
      <c r="D236">
        <v>9</v>
      </c>
      <c r="E236" t="s">
        <v>40</v>
      </c>
      <c r="F236" t="s">
        <v>41</v>
      </c>
      <c r="G236" t="s">
        <v>42</v>
      </c>
      <c r="H236" t="s">
        <v>37</v>
      </c>
      <c r="I236">
        <v>5000</v>
      </c>
    </row>
    <row r="237" spans="1:9" x14ac:dyDescent="0.25">
      <c r="A237" t="s">
        <v>9</v>
      </c>
      <c r="B237">
        <v>2010</v>
      </c>
      <c r="C237" t="s">
        <v>10</v>
      </c>
      <c r="D237">
        <v>9</v>
      </c>
      <c r="E237" t="s">
        <v>40</v>
      </c>
      <c r="F237" t="s">
        <v>41</v>
      </c>
      <c r="G237" t="s">
        <v>42</v>
      </c>
      <c r="H237" t="s">
        <v>51</v>
      </c>
      <c r="I237">
        <v>193</v>
      </c>
    </row>
    <row r="238" spans="1:9" x14ac:dyDescent="0.25">
      <c r="A238" t="s">
        <v>9</v>
      </c>
      <c r="B238">
        <v>2010</v>
      </c>
      <c r="C238" t="s">
        <v>44</v>
      </c>
      <c r="D238">
        <v>4</v>
      </c>
      <c r="E238" t="s">
        <v>15</v>
      </c>
      <c r="F238" t="s">
        <v>16</v>
      </c>
      <c r="G238" t="s">
        <v>17</v>
      </c>
      <c r="H238" t="s">
        <v>69</v>
      </c>
      <c r="I238">
        <v>481</v>
      </c>
    </row>
    <row r="239" spans="1:9" x14ac:dyDescent="0.25">
      <c r="A239" t="s">
        <v>9</v>
      </c>
      <c r="B239">
        <v>2010</v>
      </c>
      <c r="C239" t="s">
        <v>44</v>
      </c>
      <c r="D239">
        <v>4</v>
      </c>
      <c r="E239" t="s">
        <v>15</v>
      </c>
      <c r="F239" t="s">
        <v>16</v>
      </c>
      <c r="G239" t="s">
        <v>17</v>
      </c>
      <c r="H239" t="s">
        <v>14</v>
      </c>
      <c r="I239">
        <v>103000</v>
      </c>
    </row>
    <row r="240" spans="1:9" x14ac:dyDescent="0.25">
      <c r="A240" t="s">
        <v>9</v>
      </c>
      <c r="B240">
        <v>2010</v>
      </c>
      <c r="C240" t="s">
        <v>44</v>
      </c>
      <c r="D240">
        <v>4</v>
      </c>
      <c r="E240" t="s">
        <v>15</v>
      </c>
      <c r="F240" t="s">
        <v>16</v>
      </c>
      <c r="G240" t="s">
        <v>17</v>
      </c>
      <c r="H240" t="s">
        <v>48</v>
      </c>
      <c r="I240">
        <v>374</v>
      </c>
    </row>
    <row r="241" spans="1:9" x14ac:dyDescent="0.25">
      <c r="A241" t="s">
        <v>9</v>
      </c>
      <c r="B241">
        <v>2010</v>
      </c>
      <c r="C241" t="s">
        <v>54</v>
      </c>
      <c r="D241">
        <v>1</v>
      </c>
      <c r="E241" t="s">
        <v>55</v>
      </c>
      <c r="F241" t="s">
        <v>56</v>
      </c>
      <c r="G241" t="s">
        <v>57</v>
      </c>
      <c r="H241" t="s">
        <v>59</v>
      </c>
      <c r="I241">
        <v>32900</v>
      </c>
    </row>
    <row r="242" spans="1:9" x14ac:dyDescent="0.25">
      <c r="A242" t="s">
        <v>9</v>
      </c>
      <c r="B242">
        <v>2010</v>
      </c>
      <c r="C242" t="s">
        <v>54</v>
      </c>
      <c r="D242">
        <v>1</v>
      </c>
      <c r="E242" t="s">
        <v>55</v>
      </c>
      <c r="F242" t="s">
        <v>56</v>
      </c>
      <c r="G242" t="s">
        <v>57</v>
      </c>
      <c r="H242" t="s">
        <v>49</v>
      </c>
      <c r="I242">
        <v>36</v>
      </c>
    </row>
    <row r="243" spans="1:9" x14ac:dyDescent="0.25">
      <c r="A243" t="s">
        <v>9</v>
      </c>
      <c r="B243">
        <v>2010</v>
      </c>
      <c r="C243" t="s">
        <v>54</v>
      </c>
      <c r="D243">
        <v>1</v>
      </c>
      <c r="E243" t="s">
        <v>55</v>
      </c>
      <c r="F243" t="s">
        <v>56</v>
      </c>
      <c r="G243" t="s">
        <v>57</v>
      </c>
      <c r="H243" t="s">
        <v>69</v>
      </c>
      <c r="I243">
        <v>107</v>
      </c>
    </row>
    <row r="244" spans="1:9" x14ac:dyDescent="0.25">
      <c r="A244" t="s">
        <v>9</v>
      </c>
      <c r="B244">
        <v>2010</v>
      </c>
      <c r="C244" t="s">
        <v>54</v>
      </c>
      <c r="D244">
        <v>1</v>
      </c>
      <c r="E244" t="s">
        <v>55</v>
      </c>
      <c r="F244" t="s">
        <v>56</v>
      </c>
      <c r="G244" t="s">
        <v>57</v>
      </c>
      <c r="H244" t="s">
        <v>43</v>
      </c>
      <c r="I244">
        <v>178</v>
      </c>
    </row>
    <row r="245" spans="1:9" x14ac:dyDescent="0.25">
      <c r="A245" t="s">
        <v>9</v>
      </c>
      <c r="B245">
        <v>2010</v>
      </c>
      <c r="C245" t="s">
        <v>54</v>
      </c>
      <c r="D245">
        <v>1</v>
      </c>
      <c r="E245" t="s">
        <v>55</v>
      </c>
      <c r="F245" t="s">
        <v>56</v>
      </c>
      <c r="G245" t="s">
        <v>57</v>
      </c>
      <c r="H245" t="s">
        <v>60</v>
      </c>
      <c r="I245">
        <v>928</v>
      </c>
    </row>
    <row r="246" spans="1:9" x14ac:dyDescent="0.25">
      <c r="A246" t="s">
        <v>9</v>
      </c>
      <c r="B246">
        <v>2010</v>
      </c>
      <c r="C246" t="s">
        <v>54</v>
      </c>
      <c r="D246">
        <v>1</v>
      </c>
      <c r="E246" t="s">
        <v>55</v>
      </c>
      <c r="F246" t="s">
        <v>56</v>
      </c>
      <c r="G246" t="s">
        <v>57</v>
      </c>
      <c r="H246" t="s">
        <v>18</v>
      </c>
      <c r="I246">
        <v>26400</v>
      </c>
    </row>
    <row r="247" spans="1:9" x14ac:dyDescent="0.25">
      <c r="A247" t="s">
        <v>9</v>
      </c>
      <c r="B247">
        <v>2010</v>
      </c>
      <c r="C247" t="s">
        <v>54</v>
      </c>
      <c r="D247">
        <v>1</v>
      </c>
      <c r="E247" t="s">
        <v>55</v>
      </c>
      <c r="F247" t="s">
        <v>56</v>
      </c>
      <c r="G247" t="s">
        <v>57</v>
      </c>
      <c r="H247" t="s">
        <v>84</v>
      </c>
      <c r="I247">
        <v>516</v>
      </c>
    </row>
    <row r="248" spans="1:9" x14ac:dyDescent="0.25">
      <c r="A248" t="s">
        <v>9</v>
      </c>
      <c r="B248">
        <v>2010</v>
      </c>
      <c r="C248" t="s">
        <v>54</v>
      </c>
      <c r="D248">
        <v>1</v>
      </c>
      <c r="E248" t="s">
        <v>55</v>
      </c>
      <c r="F248" t="s">
        <v>56</v>
      </c>
      <c r="G248" t="s">
        <v>57</v>
      </c>
      <c r="H248" t="s">
        <v>47</v>
      </c>
      <c r="I248">
        <v>8800</v>
      </c>
    </row>
    <row r="249" spans="1:9" x14ac:dyDescent="0.25">
      <c r="A249" t="s">
        <v>9</v>
      </c>
      <c r="B249">
        <v>2010</v>
      </c>
      <c r="C249" t="s">
        <v>54</v>
      </c>
      <c r="D249">
        <v>1</v>
      </c>
      <c r="E249" t="s">
        <v>55</v>
      </c>
      <c r="F249" t="s">
        <v>56</v>
      </c>
      <c r="G249" t="s">
        <v>57</v>
      </c>
      <c r="H249" t="s">
        <v>61</v>
      </c>
      <c r="I249">
        <v>125000</v>
      </c>
    </row>
    <row r="250" spans="1:9" x14ac:dyDescent="0.25">
      <c r="A250" t="s">
        <v>9</v>
      </c>
      <c r="B250">
        <v>2010</v>
      </c>
      <c r="C250" t="s">
        <v>54</v>
      </c>
      <c r="D250">
        <v>1</v>
      </c>
      <c r="E250" t="s">
        <v>55</v>
      </c>
      <c r="F250" t="s">
        <v>56</v>
      </c>
      <c r="G250" t="s">
        <v>57</v>
      </c>
      <c r="H250" t="s">
        <v>14</v>
      </c>
      <c r="I250">
        <v>212000</v>
      </c>
    </row>
    <row r="251" spans="1:9" x14ac:dyDescent="0.25">
      <c r="A251" t="s">
        <v>9</v>
      </c>
      <c r="B251">
        <v>2010</v>
      </c>
      <c r="C251" t="s">
        <v>54</v>
      </c>
      <c r="D251">
        <v>1</v>
      </c>
      <c r="E251" t="s">
        <v>55</v>
      </c>
      <c r="F251" t="s">
        <v>56</v>
      </c>
      <c r="G251" t="s">
        <v>57</v>
      </c>
      <c r="H251" t="s">
        <v>48</v>
      </c>
      <c r="I251">
        <v>3710</v>
      </c>
    </row>
    <row r="252" spans="1:9" x14ac:dyDescent="0.25">
      <c r="A252" t="s">
        <v>9</v>
      </c>
      <c r="B252">
        <v>2010</v>
      </c>
      <c r="C252" t="s">
        <v>54</v>
      </c>
      <c r="D252">
        <v>1</v>
      </c>
      <c r="E252" t="s">
        <v>55</v>
      </c>
      <c r="F252" t="s">
        <v>85</v>
      </c>
      <c r="G252" t="s">
        <v>86</v>
      </c>
      <c r="H252" t="s">
        <v>92</v>
      </c>
      <c r="I252">
        <v>36.799999999999997</v>
      </c>
    </row>
    <row r="253" spans="1:9" x14ac:dyDescent="0.25">
      <c r="A253" t="s">
        <v>9</v>
      </c>
      <c r="B253">
        <v>2010</v>
      </c>
      <c r="C253" t="s">
        <v>54</v>
      </c>
      <c r="D253">
        <v>1</v>
      </c>
      <c r="E253" t="s">
        <v>55</v>
      </c>
      <c r="F253" t="s">
        <v>85</v>
      </c>
      <c r="G253" t="s">
        <v>86</v>
      </c>
      <c r="H253" t="s">
        <v>49</v>
      </c>
      <c r="I253">
        <v>19</v>
      </c>
    </row>
    <row r="254" spans="1:9" x14ac:dyDescent="0.25">
      <c r="A254" t="s">
        <v>9</v>
      </c>
      <c r="B254">
        <v>2010</v>
      </c>
      <c r="C254" t="s">
        <v>54</v>
      </c>
      <c r="D254">
        <v>1</v>
      </c>
      <c r="E254" t="s">
        <v>55</v>
      </c>
      <c r="F254" t="s">
        <v>85</v>
      </c>
      <c r="G254" t="s">
        <v>86</v>
      </c>
      <c r="H254" t="s">
        <v>93</v>
      </c>
      <c r="I254">
        <v>61.3</v>
      </c>
    </row>
    <row r="255" spans="1:9" x14ac:dyDescent="0.25">
      <c r="A255" t="s">
        <v>9</v>
      </c>
      <c r="B255">
        <v>2010</v>
      </c>
      <c r="C255" t="s">
        <v>54</v>
      </c>
      <c r="D255">
        <v>1</v>
      </c>
      <c r="E255" t="s">
        <v>55</v>
      </c>
      <c r="F255" t="s">
        <v>85</v>
      </c>
      <c r="G255" t="s">
        <v>86</v>
      </c>
      <c r="H255" t="s">
        <v>43</v>
      </c>
      <c r="I255">
        <v>89.4</v>
      </c>
    </row>
    <row r="256" spans="1:9" x14ac:dyDescent="0.25">
      <c r="A256" t="s">
        <v>9</v>
      </c>
      <c r="B256">
        <v>2010</v>
      </c>
      <c r="C256" t="s">
        <v>54</v>
      </c>
      <c r="D256">
        <v>1</v>
      </c>
      <c r="E256" t="s">
        <v>55</v>
      </c>
      <c r="F256" t="s">
        <v>85</v>
      </c>
      <c r="G256" t="s">
        <v>86</v>
      </c>
      <c r="H256" t="s">
        <v>91</v>
      </c>
      <c r="I256">
        <v>70.2</v>
      </c>
    </row>
    <row r="257" spans="1:9" x14ac:dyDescent="0.25">
      <c r="A257" t="s">
        <v>9</v>
      </c>
      <c r="B257">
        <v>2010</v>
      </c>
      <c r="C257" t="s">
        <v>54</v>
      </c>
      <c r="D257">
        <v>1</v>
      </c>
      <c r="E257" t="s">
        <v>55</v>
      </c>
      <c r="F257" t="s">
        <v>85</v>
      </c>
      <c r="G257" t="s">
        <v>86</v>
      </c>
      <c r="H257" t="s">
        <v>68</v>
      </c>
      <c r="I257">
        <v>66.5</v>
      </c>
    </row>
    <row r="258" spans="1:9" x14ac:dyDescent="0.25">
      <c r="A258" t="s">
        <v>9</v>
      </c>
      <c r="B258">
        <v>2010</v>
      </c>
      <c r="C258" t="s">
        <v>54</v>
      </c>
      <c r="D258">
        <v>1</v>
      </c>
      <c r="E258" t="s">
        <v>55</v>
      </c>
      <c r="F258" t="s">
        <v>85</v>
      </c>
      <c r="G258" t="s">
        <v>86</v>
      </c>
      <c r="H258" t="s">
        <v>50</v>
      </c>
      <c r="I258">
        <v>24.6</v>
      </c>
    </row>
    <row r="259" spans="1:9" x14ac:dyDescent="0.25">
      <c r="A259" t="s">
        <v>9</v>
      </c>
      <c r="B259">
        <v>2010</v>
      </c>
      <c r="C259" t="s">
        <v>54</v>
      </c>
      <c r="D259">
        <v>1</v>
      </c>
      <c r="E259" t="s">
        <v>55</v>
      </c>
      <c r="F259" t="s">
        <v>85</v>
      </c>
      <c r="G259" t="s">
        <v>86</v>
      </c>
      <c r="H259" t="s">
        <v>94</v>
      </c>
      <c r="I259">
        <v>8.9</v>
      </c>
    </row>
    <row r="260" spans="1:9" x14ac:dyDescent="0.25">
      <c r="A260" t="s">
        <v>9</v>
      </c>
      <c r="B260">
        <v>2010</v>
      </c>
      <c r="C260" t="s">
        <v>54</v>
      </c>
      <c r="D260">
        <v>1</v>
      </c>
      <c r="E260" t="s">
        <v>55</v>
      </c>
      <c r="F260" t="s">
        <v>85</v>
      </c>
      <c r="G260" t="s">
        <v>86</v>
      </c>
      <c r="H260" t="s">
        <v>70</v>
      </c>
      <c r="I260">
        <v>8.9999999999999998E-4</v>
      </c>
    </row>
    <row r="261" spans="1:9" x14ac:dyDescent="0.25">
      <c r="A261" t="s">
        <v>9</v>
      </c>
      <c r="B261">
        <v>2010</v>
      </c>
      <c r="C261" t="s">
        <v>54</v>
      </c>
      <c r="D261">
        <v>1</v>
      </c>
      <c r="E261" t="s">
        <v>55</v>
      </c>
      <c r="F261" t="s">
        <v>85</v>
      </c>
      <c r="G261" t="s">
        <v>86</v>
      </c>
      <c r="H261" t="s">
        <v>95</v>
      </c>
      <c r="I261">
        <v>3.06</v>
      </c>
    </row>
    <row r="262" spans="1:9" x14ac:dyDescent="0.25">
      <c r="A262" t="s">
        <v>9</v>
      </c>
      <c r="B262">
        <v>2010</v>
      </c>
      <c r="C262" t="s">
        <v>54</v>
      </c>
      <c r="D262">
        <v>1</v>
      </c>
      <c r="E262" t="s">
        <v>55</v>
      </c>
      <c r="F262" t="s">
        <v>85</v>
      </c>
      <c r="G262" t="s">
        <v>86</v>
      </c>
      <c r="H262" t="s">
        <v>37</v>
      </c>
      <c r="I262">
        <v>9070</v>
      </c>
    </row>
    <row r="263" spans="1:9" x14ac:dyDescent="0.25">
      <c r="A263" t="s">
        <v>9</v>
      </c>
      <c r="B263">
        <v>2010</v>
      </c>
      <c r="C263" t="s">
        <v>54</v>
      </c>
      <c r="D263">
        <v>1</v>
      </c>
      <c r="E263" t="s">
        <v>55</v>
      </c>
      <c r="F263" t="s">
        <v>85</v>
      </c>
      <c r="G263" t="s">
        <v>86</v>
      </c>
      <c r="H263" t="s">
        <v>51</v>
      </c>
      <c r="I263">
        <v>228</v>
      </c>
    </row>
    <row r="264" spans="1:9" x14ac:dyDescent="0.25">
      <c r="A264" t="s">
        <v>9</v>
      </c>
      <c r="B264">
        <v>2010</v>
      </c>
      <c r="C264" t="s">
        <v>54</v>
      </c>
      <c r="D264">
        <v>2</v>
      </c>
      <c r="E264" t="s">
        <v>62</v>
      </c>
      <c r="F264" t="s">
        <v>63</v>
      </c>
      <c r="G264" t="s">
        <v>64</v>
      </c>
      <c r="H264" t="s">
        <v>92</v>
      </c>
      <c r="I264">
        <v>3.02</v>
      </c>
    </row>
    <row r="265" spans="1:9" x14ac:dyDescent="0.25">
      <c r="A265" t="s">
        <v>9</v>
      </c>
      <c r="B265">
        <v>2010</v>
      </c>
      <c r="C265" t="s">
        <v>54</v>
      </c>
      <c r="D265">
        <v>2</v>
      </c>
      <c r="E265" t="s">
        <v>62</v>
      </c>
      <c r="F265" t="s">
        <v>63</v>
      </c>
      <c r="G265" t="s">
        <v>64</v>
      </c>
      <c r="H265" t="s">
        <v>49</v>
      </c>
      <c r="I265">
        <v>5.2</v>
      </c>
    </row>
    <row r="266" spans="1:9" x14ac:dyDescent="0.25">
      <c r="A266" t="s">
        <v>9</v>
      </c>
      <c r="B266">
        <v>2010</v>
      </c>
      <c r="C266" t="s">
        <v>54</v>
      </c>
      <c r="D266">
        <v>2</v>
      </c>
      <c r="E266" t="s">
        <v>62</v>
      </c>
      <c r="F266" t="s">
        <v>63</v>
      </c>
      <c r="G266" t="s">
        <v>64</v>
      </c>
      <c r="H266" t="s">
        <v>96</v>
      </c>
      <c r="I266">
        <v>7.87</v>
      </c>
    </row>
    <row r="267" spans="1:9" x14ac:dyDescent="0.25">
      <c r="A267" t="s">
        <v>9</v>
      </c>
      <c r="B267">
        <v>2010</v>
      </c>
      <c r="C267" t="s">
        <v>54</v>
      </c>
      <c r="D267">
        <v>2</v>
      </c>
      <c r="E267" t="s">
        <v>62</v>
      </c>
      <c r="F267" t="s">
        <v>63</v>
      </c>
      <c r="G267" t="s">
        <v>64</v>
      </c>
      <c r="H267" t="s">
        <v>45</v>
      </c>
      <c r="I267">
        <v>28100</v>
      </c>
    </row>
    <row r="268" spans="1:9" x14ac:dyDescent="0.25">
      <c r="A268" t="s">
        <v>9</v>
      </c>
      <c r="B268">
        <v>2010</v>
      </c>
      <c r="C268" t="s">
        <v>54</v>
      </c>
      <c r="D268">
        <v>2</v>
      </c>
      <c r="E268" t="s">
        <v>62</v>
      </c>
      <c r="F268" t="s">
        <v>63</v>
      </c>
      <c r="G268" t="s">
        <v>64</v>
      </c>
      <c r="H268" t="s">
        <v>46</v>
      </c>
      <c r="I268">
        <v>1550</v>
      </c>
    </row>
    <row r="269" spans="1:9" x14ac:dyDescent="0.25">
      <c r="A269" t="s">
        <v>9</v>
      </c>
      <c r="B269">
        <v>2010</v>
      </c>
      <c r="C269" t="s">
        <v>54</v>
      </c>
      <c r="D269">
        <v>2</v>
      </c>
      <c r="E269" t="s">
        <v>62</v>
      </c>
      <c r="F269" t="s">
        <v>63</v>
      </c>
      <c r="G269" t="s">
        <v>64</v>
      </c>
      <c r="H269" t="s">
        <v>68</v>
      </c>
      <c r="I269">
        <v>37.700000000000003</v>
      </c>
    </row>
    <row r="270" spans="1:9" x14ac:dyDescent="0.25">
      <c r="A270" t="s">
        <v>9</v>
      </c>
      <c r="B270">
        <v>2010</v>
      </c>
      <c r="C270" t="s">
        <v>54</v>
      </c>
      <c r="D270">
        <v>2</v>
      </c>
      <c r="E270" t="s">
        <v>62</v>
      </c>
      <c r="F270" t="s">
        <v>63</v>
      </c>
      <c r="G270" t="s">
        <v>64</v>
      </c>
      <c r="H270" t="s">
        <v>50</v>
      </c>
      <c r="I270">
        <v>43.4</v>
      </c>
    </row>
    <row r="271" spans="1:9" x14ac:dyDescent="0.25">
      <c r="A271" t="s">
        <v>9</v>
      </c>
      <c r="B271">
        <v>2010</v>
      </c>
      <c r="C271" t="s">
        <v>54</v>
      </c>
      <c r="D271">
        <v>2</v>
      </c>
      <c r="E271" t="s">
        <v>62</v>
      </c>
      <c r="F271" t="s">
        <v>63</v>
      </c>
      <c r="G271" t="s">
        <v>64</v>
      </c>
      <c r="H271" t="s">
        <v>94</v>
      </c>
      <c r="I271">
        <v>5.25</v>
      </c>
    </row>
    <row r="272" spans="1:9" x14ac:dyDescent="0.25">
      <c r="A272" t="s">
        <v>9</v>
      </c>
      <c r="B272">
        <v>2010</v>
      </c>
      <c r="C272" t="s">
        <v>54</v>
      </c>
      <c r="D272">
        <v>2</v>
      </c>
      <c r="E272" t="s">
        <v>62</v>
      </c>
      <c r="F272" t="s">
        <v>63</v>
      </c>
      <c r="G272" t="s">
        <v>64</v>
      </c>
      <c r="H272" t="s">
        <v>18</v>
      </c>
      <c r="I272">
        <v>225000</v>
      </c>
    </row>
    <row r="273" spans="1:9" x14ac:dyDescent="0.25">
      <c r="A273" t="s">
        <v>9</v>
      </c>
      <c r="B273">
        <v>2010</v>
      </c>
      <c r="C273" t="s">
        <v>54</v>
      </c>
      <c r="D273">
        <v>2</v>
      </c>
      <c r="E273" t="s">
        <v>62</v>
      </c>
      <c r="F273" t="s">
        <v>63</v>
      </c>
      <c r="G273" t="s">
        <v>64</v>
      </c>
      <c r="H273" t="s">
        <v>61</v>
      </c>
      <c r="I273">
        <v>298000</v>
      </c>
    </row>
    <row r="274" spans="1:9" x14ac:dyDescent="0.25">
      <c r="A274" t="s">
        <v>9</v>
      </c>
      <c r="B274">
        <v>2010</v>
      </c>
      <c r="C274" t="s">
        <v>54</v>
      </c>
      <c r="D274">
        <v>2</v>
      </c>
      <c r="E274" t="s">
        <v>62</v>
      </c>
      <c r="F274" t="s">
        <v>63</v>
      </c>
      <c r="G274" t="s">
        <v>64</v>
      </c>
      <c r="H274" t="s">
        <v>14</v>
      </c>
      <c r="I274">
        <v>384000</v>
      </c>
    </row>
    <row r="275" spans="1:9" x14ac:dyDescent="0.25">
      <c r="A275" t="s">
        <v>9</v>
      </c>
      <c r="B275">
        <v>2010</v>
      </c>
      <c r="C275" t="s">
        <v>54</v>
      </c>
      <c r="D275">
        <v>2</v>
      </c>
      <c r="E275" t="s">
        <v>62</v>
      </c>
      <c r="F275" t="s">
        <v>63</v>
      </c>
      <c r="G275" t="s">
        <v>64</v>
      </c>
      <c r="H275" t="s">
        <v>51</v>
      </c>
      <c r="I275">
        <v>2200</v>
      </c>
    </row>
    <row r="276" spans="1:9" x14ac:dyDescent="0.25">
      <c r="A276" t="s">
        <v>9</v>
      </c>
      <c r="B276">
        <v>2010</v>
      </c>
      <c r="C276" t="s">
        <v>54</v>
      </c>
      <c r="D276">
        <v>2</v>
      </c>
      <c r="E276" t="s">
        <v>62</v>
      </c>
      <c r="F276" t="s">
        <v>66</v>
      </c>
      <c r="G276" t="s">
        <v>67</v>
      </c>
      <c r="H276" t="s">
        <v>50</v>
      </c>
      <c r="I276">
        <v>22.4</v>
      </c>
    </row>
    <row r="277" spans="1:9" x14ac:dyDescent="0.25">
      <c r="A277" t="s">
        <v>9</v>
      </c>
      <c r="B277">
        <v>2010</v>
      </c>
      <c r="C277" t="s">
        <v>54</v>
      </c>
      <c r="D277">
        <v>2</v>
      </c>
      <c r="E277" t="s">
        <v>62</v>
      </c>
      <c r="F277" t="s">
        <v>66</v>
      </c>
      <c r="G277" t="s">
        <v>67</v>
      </c>
      <c r="H277" t="s">
        <v>94</v>
      </c>
      <c r="I277">
        <v>48</v>
      </c>
    </row>
    <row r="278" spans="1:9" x14ac:dyDescent="0.25">
      <c r="A278" t="s">
        <v>9</v>
      </c>
      <c r="B278">
        <v>2010</v>
      </c>
      <c r="C278" t="s">
        <v>54</v>
      </c>
      <c r="D278">
        <v>2</v>
      </c>
      <c r="E278" t="s">
        <v>62</v>
      </c>
      <c r="F278" t="s">
        <v>66</v>
      </c>
      <c r="G278" t="s">
        <v>67</v>
      </c>
      <c r="H278" t="s">
        <v>37</v>
      </c>
      <c r="I278">
        <v>55700</v>
      </c>
    </row>
    <row r="279" spans="1:9" x14ac:dyDescent="0.25">
      <c r="A279" t="s">
        <v>9</v>
      </c>
      <c r="B279">
        <v>2010</v>
      </c>
      <c r="C279" t="s">
        <v>54</v>
      </c>
      <c r="D279">
        <v>3</v>
      </c>
      <c r="E279" t="s">
        <v>11</v>
      </c>
      <c r="F279" t="s">
        <v>12</v>
      </c>
      <c r="G279" t="s">
        <v>13</v>
      </c>
      <c r="H279" t="s">
        <v>51</v>
      </c>
      <c r="I279">
        <v>121</v>
      </c>
    </row>
    <row r="280" spans="1:9" x14ac:dyDescent="0.25">
      <c r="A280" t="s">
        <v>9</v>
      </c>
      <c r="B280">
        <v>2010</v>
      </c>
      <c r="C280" t="s">
        <v>54</v>
      </c>
      <c r="D280">
        <v>4</v>
      </c>
      <c r="E280" t="s">
        <v>15</v>
      </c>
      <c r="F280" t="s">
        <v>16</v>
      </c>
      <c r="G280" t="s">
        <v>17</v>
      </c>
      <c r="H280" t="s">
        <v>21</v>
      </c>
      <c r="I280">
        <v>23.7</v>
      </c>
    </row>
    <row r="281" spans="1:9" x14ac:dyDescent="0.25">
      <c r="A281" t="s">
        <v>9</v>
      </c>
      <c r="B281">
        <v>2010</v>
      </c>
      <c r="C281" t="s">
        <v>54</v>
      </c>
      <c r="D281">
        <v>4</v>
      </c>
      <c r="E281" t="s">
        <v>15</v>
      </c>
      <c r="F281" t="s">
        <v>16</v>
      </c>
      <c r="G281" t="s">
        <v>17</v>
      </c>
      <c r="H281" t="s">
        <v>43</v>
      </c>
      <c r="I281">
        <v>55.5</v>
      </c>
    </row>
    <row r="282" spans="1:9" x14ac:dyDescent="0.25">
      <c r="A282" t="s">
        <v>9</v>
      </c>
      <c r="B282">
        <v>2010</v>
      </c>
      <c r="C282" t="s">
        <v>54</v>
      </c>
      <c r="D282">
        <v>4</v>
      </c>
      <c r="E282" t="s">
        <v>15</v>
      </c>
      <c r="F282" t="s">
        <v>16</v>
      </c>
      <c r="G282" t="s">
        <v>17</v>
      </c>
      <c r="H282" t="s">
        <v>45</v>
      </c>
      <c r="I282">
        <v>6660</v>
      </c>
    </row>
    <row r="283" spans="1:9" x14ac:dyDescent="0.25">
      <c r="A283" t="s">
        <v>9</v>
      </c>
      <c r="B283">
        <v>2010</v>
      </c>
      <c r="C283" t="s">
        <v>54</v>
      </c>
      <c r="D283">
        <v>4</v>
      </c>
      <c r="E283" t="s">
        <v>15</v>
      </c>
      <c r="F283" t="s">
        <v>16</v>
      </c>
      <c r="G283" t="s">
        <v>17</v>
      </c>
      <c r="H283" t="s">
        <v>46</v>
      </c>
      <c r="I283">
        <v>5690</v>
      </c>
    </row>
    <row r="284" spans="1:9" x14ac:dyDescent="0.25">
      <c r="A284" t="s">
        <v>9</v>
      </c>
      <c r="B284">
        <v>2010</v>
      </c>
      <c r="C284" t="s">
        <v>54</v>
      </c>
      <c r="D284">
        <v>4</v>
      </c>
      <c r="E284" t="s">
        <v>15</v>
      </c>
      <c r="F284" t="s">
        <v>16</v>
      </c>
      <c r="G284" t="s">
        <v>17</v>
      </c>
      <c r="H284" t="s">
        <v>50</v>
      </c>
      <c r="I284">
        <v>34.799999999999997</v>
      </c>
    </row>
    <row r="285" spans="1:9" x14ac:dyDescent="0.25">
      <c r="A285" t="s">
        <v>9</v>
      </c>
      <c r="B285">
        <v>2010</v>
      </c>
      <c r="C285" t="s">
        <v>54</v>
      </c>
      <c r="D285">
        <v>4</v>
      </c>
      <c r="E285" t="s">
        <v>15</v>
      </c>
      <c r="F285" t="s">
        <v>16</v>
      </c>
      <c r="G285" t="s">
        <v>17</v>
      </c>
      <c r="H285" t="s">
        <v>61</v>
      </c>
      <c r="I285">
        <v>431000</v>
      </c>
    </row>
    <row r="286" spans="1:9" x14ac:dyDescent="0.25">
      <c r="A286" t="s">
        <v>9</v>
      </c>
      <c r="B286">
        <v>2010</v>
      </c>
      <c r="C286" t="s">
        <v>54</v>
      </c>
      <c r="D286">
        <v>4</v>
      </c>
      <c r="E286" t="s">
        <v>15</v>
      </c>
      <c r="F286" t="s">
        <v>16</v>
      </c>
      <c r="G286" t="s">
        <v>17</v>
      </c>
      <c r="H286" t="s">
        <v>14</v>
      </c>
      <c r="I286">
        <v>8583100</v>
      </c>
    </row>
    <row r="287" spans="1:9" x14ac:dyDescent="0.25">
      <c r="A287" t="s">
        <v>9</v>
      </c>
      <c r="B287">
        <v>2010</v>
      </c>
      <c r="C287" t="s">
        <v>54</v>
      </c>
      <c r="D287">
        <v>4</v>
      </c>
      <c r="E287" t="s">
        <v>15</v>
      </c>
      <c r="F287" t="s">
        <v>16</v>
      </c>
      <c r="G287" t="s">
        <v>17</v>
      </c>
      <c r="H287" t="s">
        <v>37</v>
      </c>
      <c r="I287">
        <v>45810</v>
      </c>
    </row>
    <row r="288" spans="1:9" x14ac:dyDescent="0.25">
      <c r="A288" t="s">
        <v>9</v>
      </c>
      <c r="B288">
        <v>2010</v>
      </c>
      <c r="C288" t="s">
        <v>54</v>
      </c>
      <c r="D288">
        <v>4</v>
      </c>
      <c r="E288" t="s">
        <v>15</v>
      </c>
      <c r="F288" t="s">
        <v>16</v>
      </c>
      <c r="G288" t="s">
        <v>17</v>
      </c>
      <c r="H288" t="s">
        <v>51</v>
      </c>
      <c r="I288">
        <v>482175</v>
      </c>
    </row>
    <row r="289" spans="1:9" x14ac:dyDescent="0.25">
      <c r="A289" t="s">
        <v>9</v>
      </c>
      <c r="B289">
        <v>2010</v>
      </c>
      <c r="C289" t="s">
        <v>54</v>
      </c>
      <c r="D289">
        <v>4</v>
      </c>
      <c r="E289" t="s">
        <v>15</v>
      </c>
      <c r="F289" t="s">
        <v>71</v>
      </c>
      <c r="G289" t="s">
        <v>72</v>
      </c>
      <c r="H289" t="s">
        <v>68</v>
      </c>
      <c r="I289">
        <v>236000</v>
      </c>
    </row>
    <row r="290" spans="1:9" x14ac:dyDescent="0.25">
      <c r="A290" t="s">
        <v>9</v>
      </c>
      <c r="B290">
        <v>2010</v>
      </c>
      <c r="C290" t="s">
        <v>54</v>
      </c>
      <c r="D290">
        <v>4</v>
      </c>
      <c r="E290" t="s">
        <v>15</v>
      </c>
      <c r="F290" t="s">
        <v>73</v>
      </c>
      <c r="G290" t="s">
        <v>74</v>
      </c>
      <c r="H290" t="s">
        <v>43</v>
      </c>
      <c r="I290">
        <v>75</v>
      </c>
    </row>
    <row r="291" spans="1:9" x14ac:dyDescent="0.25">
      <c r="A291" t="s">
        <v>9</v>
      </c>
      <c r="B291">
        <v>2010</v>
      </c>
      <c r="C291" t="s">
        <v>54</v>
      </c>
      <c r="D291">
        <v>4</v>
      </c>
      <c r="E291" t="s">
        <v>15</v>
      </c>
      <c r="F291" t="s">
        <v>73</v>
      </c>
      <c r="G291" t="s">
        <v>74</v>
      </c>
      <c r="H291" t="s">
        <v>46</v>
      </c>
      <c r="I291">
        <v>3970</v>
      </c>
    </row>
    <row r="292" spans="1:9" x14ac:dyDescent="0.25">
      <c r="A292" t="s">
        <v>9</v>
      </c>
      <c r="B292">
        <v>2010</v>
      </c>
      <c r="C292" t="s">
        <v>54</v>
      </c>
      <c r="D292">
        <v>4</v>
      </c>
      <c r="E292" t="s">
        <v>15</v>
      </c>
      <c r="F292" t="s">
        <v>73</v>
      </c>
      <c r="G292" t="s">
        <v>74</v>
      </c>
      <c r="H292" t="s">
        <v>14</v>
      </c>
      <c r="I292">
        <v>63900</v>
      </c>
    </row>
    <row r="293" spans="1:9" x14ac:dyDescent="0.25">
      <c r="A293" t="s">
        <v>9</v>
      </c>
      <c r="B293">
        <v>2010</v>
      </c>
      <c r="C293" t="s">
        <v>54</v>
      </c>
      <c r="D293">
        <v>4</v>
      </c>
      <c r="E293" t="s">
        <v>15</v>
      </c>
      <c r="F293" t="s">
        <v>19</v>
      </c>
      <c r="G293" t="s">
        <v>20</v>
      </c>
      <c r="H293" t="s">
        <v>21</v>
      </c>
      <c r="I293">
        <v>45</v>
      </c>
    </row>
    <row r="294" spans="1:9" x14ac:dyDescent="0.25">
      <c r="A294" t="s">
        <v>9</v>
      </c>
      <c r="B294">
        <v>2010</v>
      </c>
      <c r="C294" t="s">
        <v>54</v>
      </c>
      <c r="D294">
        <v>4</v>
      </c>
      <c r="E294" t="s">
        <v>15</v>
      </c>
      <c r="F294" t="s">
        <v>19</v>
      </c>
      <c r="G294" t="s">
        <v>20</v>
      </c>
      <c r="H294" t="s">
        <v>14</v>
      </c>
      <c r="I294">
        <v>349000</v>
      </c>
    </row>
    <row r="295" spans="1:9" x14ac:dyDescent="0.25">
      <c r="A295" t="s">
        <v>9</v>
      </c>
      <c r="B295">
        <v>2010</v>
      </c>
      <c r="C295" t="s">
        <v>54</v>
      </c>
      <c r="D295">
        <v>5</v>
      </c>
      <c r="E295" t="s">
        <v>24</v>
      </c>
      <c r="F295" t="s">
        <v>75</v>
      </c>
      <c r="G295" t="s">
        <v>76</v>
      </c>
      <c r="H295" t="s">
        <v>45</v>
      </c>
      <c r="I295">
        <v>2500</v>
      </c>
    </row>
    <row r="296" spans="1:9" x14ac:dyDescent="0.25">
      <c r="A296" t="s">
        <v>9</v>
      </c>
      <c r="B296">
        <v>2010</v>
      </c>
      <c r="C296" t="s">
        <v>54</v>
      </c>
      <c r="D296">
        <v>5</v>
      </c>
      <c r="E296" t="s">
        <v>24</v>
      </c>
      <c r="F296" t="s">
        <v>75</v>
      </c>
      <c r="G296" t="s">
        <v>76</v>
      </c>
      <c r="H296" t="s">
        <v>70</v>
      </c>
      <c r="I296">
        <v>1.5899999999999999E-4</v>
      </c>
    </row>
    <row r="297" spans="1:9" x14ac:dyDescent="0.25">
      <c r="A297" t="s">
        <v>9</v>
      </c>
      <c r="B297">
        <v>2010</v>
      </c>
      <c r="C297" t="s">
        <v>54</v>
      </c>
      <c r="D297">
        <v>5</v>
      </c>
      <c r="E297" t="s">
        <v>24</v>
      </c>
      <c r="F297" t="s">
        <v>75</v>
      </c>
      <c r="G297" t="s">
        <v>76</v>
      </c>
      <c r="H297" t="s">
        <v>18</v>
      </c>
      <c r="I297">
        <v>235.7</v>
      </c>
    </row>
    <row r="298" spans="1:9" x14ac:dyDescent="0.25">
      <c r="A298" t="s">
        <v>9</v>
      </c>
      <c r="B298">
        <v>2010</v>
      </c>
      <c r="C298" t="s">
        <v>54</v>
      </c>
      <c r="D298">
        <v>5</v>
      </c>
      <c r="E298" t="s">
        <v>24</v>
      </c>
      <c r="F298" t="s">
        <v>25</v>
      </c>
      <c r="G298" t="s">
        <v>26</v>
      </c>
      <c r="H298" t="s">
        <v>45</v>
      </c>
      <c r="I298">
        <v>2320</v>
      </c>
    </row>
    <row r="299" spans="1:9" x14ac:dyDescent="0.25">
      <c r="A299" t="s">
        <v>9</v>
      </c>
      <c r="B299">
        <v>2010</v>
      </c>
      <c r="C299" t="s">
        <v>54</v>
      </c>
      <c r="D299">
        <v>6</v>
      </c>
      <c r="E299" t="s">
        <v>29</v>
      </c>
      <c r="F299" t="s">
        <v>30</v>
      </c>
      <c r="G299" t="s">
        <v>31</v>
      </c>
      <c r="H299" t="s">
        <v>46</v>
      </c>
      <c r="I299">
        <v>114000</v>
      </c>
    </row>
    <row r="300" spans="1:9" x14ac:dyDescent="0.25">
      <c r="A300" t="s">
        <v>9</v>
      </c>
      <c r="B300">
        <v>2010</v>
      </c>
      <c r="C300" t="s">
        <v>54</v>
      </c>
      <c r="D300">
        <v>6</v>
      </c>
      <c r="E300" t="s">
        <v>29</v>
      </c>
      <c r="F300" t="s">
        <v>30</v>
      </c>
      <c r="G300" t="s">
        <v>31</v>
      </c>
      <c r="H300" t="s">
        <v>37</v>
      </c>
      <c r="I300">
        <v>26000</v>
      </c>
    </row>
    <row r="301" spans="1:9" x14ac:dyDescent="0.25">
      <c r="A301" t="s">
        <v>9</v>
      </c>
      <c r="B301">
        <v>2010</v>
      </c>
      <c r="C301" t="s">
        <v>54</v>
      </c>
      <c r="D301">
        <v>6</v>
      </c>
      <c r="E301" t="s">
        <v>29</v>
      </c>
      <c r="F301" t="s">
        <v>32</v>
      </c>
      <c r="G301" t="s">
        <v>33</v>
      </c>
      <c r="H301" t="s">
        <v>49</v>
      </c>
      <c r="I301">
        <v>10.8</v>
      </c>
    </row>
    <row r="302" spans="1:9" x14ac:dyDescent="0.25">
      <c r="A302" t="s">
        <v>9</v>
      </c>
      <c r="B302">
        <v>2010</v>
      </c>
      <c r="C302" t="s">
        <v>54</v>
      </c>
      <c r="D302">
        <v>6</v>
      </c>
      <c r="E302" t="s">
        <v>29</v>
      </c>
      <c r="F302" t="s">
        <v>32</v>
      </c>
      <c r="G302" t="s">
        <v>33</v>
      </c>
      <c r="H302" t="s">
        <v>93</v>
      </c>
      <c r="I302">
        <v>4.8499999999999996</v>
      </c>
    </row>
    <row r="303" spans="1:9" x14ac:dyDescent="0.25">
      <c r="A303" t="s">
        <v>9</v>
      </c>
      <c r="B303">
        <v>2010</v>
      </c>
      <c r="C303" t="s">
        <v>54</v>
      </c>
      <c r="D303">
        <v>6</v>
      </c>
      <c r="E303" t="s">
        <v>29</v>
      </c>
      <c r="F303" t="s">
        <v>32</v>
      </c>
      <c r="G303" t="s">
        <v>33</v>
      </c>
      <c r="H303" t="s">
        <v>43</v>
      </c>
      <c r="I303">
        <v>186</v>
      </c>
    </row>
    <row r="304" spans="1:9" x14ac:dyDescent="0.25">
      <c r="A304" t="s">
        <v>9</v>
      </c>
      <c r="B304">
        <v>2010</v>
      </c>
      <c r="C304" t="s">
        <v>54</v>
      </c>
      <c r="D304">
        <v>6</v>
      </c>
      <c r="E304" t="s">
        <v>29</v>
      </c>
      <c r="F304" t="s">
        <v>32</v>
      </c>
      <c r="G304" t="s">
        <v>33</v>
      </c>
      <c r="H304" t="s">
        <v>68</v>
      </c>
      <c r="I304">
        <v>95.9</v>
      </c>
    </row>
    <row r="305" spans="1:9" x14ac:dyDescent="0.25">
      <c r="A305" t="s">
        <v>9</v>
      </c>
      <c r="B305">
        <v>2010</v>
      </c>
      <c r="C305" t="s">
        <v>54</v>
      </c>
      <c r="D305">
        <v>6</v>
      </c>
      <c r="E305" t="s">
        <v>29</v>
      </c>
      <c r="F305" t="s">
        <v>32</v>
      </c>
      <c r="G305" t="s">
        <v>33</v>
      </c>
      <c r="H305" t="s">
        <v>50</v>
      </c>
      <c r="I305">
        <v>55.2</v>
      </c>
    </row>
    <row r="306" spans="1:9" x14ac:dyDescent="0.25">
      <c r="A306" t="s">
        <v>9</v>
      </c>
      <c r="B306">
        <v>2010</v>
      </c>
      <c r="C306" t="s">
        <v>54</v>
      </c>
      <c r="D306">
        <v>6</v>
      </c>
      <c r="E306" t="s">
        <v>29</v>
      </c>
      <c r="F306" t="s">
        <v>32</v>
      </c>
      <c r="G306" t="s">
        <v>33</v>
      </c>
      <c r="H306" t="s">
        <v>94</v>
      </c>
      <c r="I306">
        <v>1.96</v>
      </c>
    </row>
    <row r="307" spans="1:9" x14ac:dyDescent="0.25">
      <c r="A307" t="s">
        <v>9</v>
      </c>
      <c r="B307">
        <v>2010</v>
      </c>
      <c r="C307" t="s">
        <v>54</v>
      </c>
      <c r="D307">
        <v>6</v>
      </c>
      <c r="E307" t="s">
        <v>29</v>
      </c>
      <c r="F307" t="s">
        <v>32</v>
      </c>
      <c r="G307" t="s">
        <v>33</v>
      </c>
      <c r="H307" t="s">
        <v>95</v>
      </c>
      <c r="I307">
        <v>10.78</v>
      </c>
    </row>
    <row r="308" spans="1:9" x14ac:dyDescent="0.25">
      <c r="A308" t="s">
        <v>9</v>
      </c>
      <c r="B308">
        <v>2010</v>
      </c>
      <c r="C308" t="s">
        <v>54</v>
      </c>
      <c r="D308">
        <v>6</v>
      </c>
      <c r="E308" t="s">
        <v>29</v>
      </c>
      <c r="F308" t="s">
        <v>32</v>
      </c>
      <c r="G308" t="s">
        <v>33</v>
      </c>
      <c r="H308" t="s">
        <v>14</v>
      </c>
      <c r="I308">
        <v>16664600</v>
      </c>
    </row>
    <row r="309" spans="1:9" x14ac:dyDescent="0.25">
      <c r="A309" t="s">
        <v>9</v>
      </c>
      <c r="B309">
        <v>2010</v>
      </c>
      <c r="C309" t="s">
        <v>54</v>
      </c>
      <c r="D309">
        <v>6</v>
      </c>
      <c r="E309" t="s">
        <v>29</v>
      </c>
      <c r="F309" t="s">
        <v>32</v>
      </c>
      <c r="G309" t="s">
        <v>33</v>
      </c>
      <c r="H309" t="s">
        <v>51</v>
      </c>
      <c r="I309">
        <v>2736</v>
      </c>
    </row>
    <row r="310" spans="1:9" x14ac:dyDescent="0.25">
      <c r="A310" t="s">
        <v>9</v>
      </c>
      <c r="B310">
        <v>2010</v>
      </c>
      <c r="C310" t="s">
        <v>54</v>
      </c>
      <c r="D310">
        <v>8</v>
      </c>
      <c r="E310" t="s">
        <v>34</v>
      </c>
      <c r="F310" t="s">
        <v>38</v>
      </c>
      <c r="G310" t="s">
        <v>39</v>
      </c>
      <c r="H310" t="s">
        <v>14</v>
      </c>
      <c r="I310">
        <v>425000</v>
      </c>
    </row>
    <row r="311" spans="1:9" x14ac:dyDescent="0.25">
      <c r="A311" t="s">
        <v>9</v>
      </c>
      <c r="B311">
        <v>2010</v>
      </c>
      <c r="C311" t="s">
        <v>54</v>
      </c>
      <c r="D311">
        <v>8</v>
      </c>
      <c r="E311" t="s">
        <v>34</v>
      </c>
      <c r="F311" t="s">
        <v>52</v>
      </c>
      <c r="G311" t="s">
        <v>53</v>
      </c>
      <c r="H311" t="s">
        <v>14</v>
      </c>
      <c r="I311">
        <v>811200</v>
      </c>
    </row>
    <row r="312" spans="1:9" x14ac:dyDescent="0.25">
      <c r="A312" t="s">
        <v>9</v>
      </c>
      <c r="B312">
        <v>2010</v>
      </c>
      <c r="C312" t="s">
        <v>54</v>
      </c>
      <c r="D312">
        <v>8</v>
      </c>
      <c r="E312" t="s">
        <v>34</v>
      </c>
      <c r="F312" t="s">
        <v>52</v>
      </c>
      <c r="G312" t="s">
        <v>53</v>
      </c>
      <c r="H312" t="s">
        <v>37</v>
      </c>
      <c r="I312">
        <v>24150</v>
      </c>
    </row>
    <row r="313" spans="1:9" x14ac:dyDescent="0.25">
      <c r="A313" t="s">
        <v>9</v>
      </c>
      <c r="B313">
        <v>2010</v>
      </c>
      <c r="C313" t="s">
        <v>54</v>
      </c>
      <c r="D313">
        <v>9</v>
      </c>
      <c r="E313" t="s">
        <v>40</v>
      </c>
      <c r="F313" t="s">
        <v>41</v>
      </c>
      <c r="G313" t="s">
        <v>42</v>
      </c>
      <c r="H313" t="s">
        <v>94</v>
      </c>
      <c r="I313">
        <v>1.5</v>
      </c>
    </row>
    <row r="314" spans="1:9" x14ac:dyDescent="0.25">
      <c r="A314" t="s">
        <v>9</v>
      </c>
      <c r="B314">
        <v>2010</v>
      </c>
      <c r="C314" t="s">
        <v>54</v>
      </c>
      <c r="D314">
        <v>9</v>
      </c>
      <c r="E314" t="s">
        <v>40</v>
      </c>
      <c r="F314" t="s">
        <v>87</v>
      </c>
      <c r="G314" t="s">
        <v>88</v>
      </c>
      <c r="H314" t="s">
        <v>91</v>
      </c>
      <c r="I314">
        <v>1.25</v>
      </c>
    </row>
    <row r="315" spans="1:9" x14ac:dyDescent="0.25">
      <c r="A315" t="s">
        <v>9</v>
      </c>
      <c r="B315">
        <v>2011</v>
      </c>
      <c r="C315" t="s">
        <v>10</v>
      </c>
      <c r="D315">
        <v>2</v>
      </c>
      <c r="E315" t="s">
        <v>62</v>
      </c>
      <c r="F315" t="s">
        <v>63</v>
      </c>
      <c r="G315" t="s">
        <v>64</v>
      </c>
      <c r="H315" t="s">
        <v>65</v>
      </c>
      <c r="I315">
        <v>19600</v>
      </c>
    </row>
    <row r="316" spans="1:9" x14ac:dyDescent="0.25">
      <c r="A316" t="s">
        <v>9</v>
      </c>
      <c r="B316">
        <v>2011</v>
      </c>
      <c r="C316" t="s">
        <v>10</v>
      </c>
      <c r="D316">
        <v>2</v>
      </c>
      <c r="E316" t="s">
        <v>62</v>
      </c>
      <c r="F316" t="s">
        <v>66</v>
      </c>
      <c r="G316" t="s">
        <v>67</v>
      </c>
      <c r="H316" t="s">
        <v>51</v>
      </c>
      <c r="I316">
        <v>159</v>
      </c>
    </row>
    <row r="317" spans="1:9" x14ac:dyDescent="0.25">
      <c r="A317" t="s">
        <v>9</v>
      </c>
      <c r="B317">
        <v>2011</v>
      </c>
      <c r="C317" t="s">
        <v>10</v>
      </c>
      <c r="D317">
        <v>3</v>
      </c>
      <c r="E317" t="s">
        <v>11</v>
      </c>
      <c r="F317" t="s">
        <v>12</v>
      </c>
      <c r="G317" t="s">
        <v>13</v>
      </c>
      <c r="H317" t="s">
        <v>14</v>
      </c>
      <c r="I317">
        <v>117000</v>
      </c>
    </row>
    <row r="318" spans="1:9" x14ac:dyDescent="0.25">
      <c r="A318" t="s">
        <v>9</v>
      </c>
      <c r="B318">
        <v>2011</v>
      </c>
      <c r="C318" t="s">
        <v>10</v>
      </c>
      <c r="D318">
        <v>5</v>
      </c>
      <c r="E318" t="s">
        <v>24</v>
      </c>
      <c r="F318" t="s">
        <v>25</v>
      </c>
      <c r="G318" t="s">
        <v>26</v>
      </c>
      <c r="H318" t="s">
        <v>61</v>
      </c>
      <c r="I318">
        <v>62500</v>
      </c>
    </row>
    <row r="319" spans="1:9" x14ac:dyDescent="0.25">
      <c r="A319" t="s">
        <v>9</v>
      </c>
      <c r="B319">
        <v>2011</v>
      </c>
      <c r="C319" t="s">
        <v>10</v>
      </c>
      <c r="D319">
        <v>5</v>
      </c>
      <c r="E319" t="s">
        <v>24</v>
      </c>
      <c r="F319" t="s">
        <v>25</v>
      </c>
      <c r="G319" t="s">
        <v>26</v>
      </c>
      <c r="H319" t="s">
        <v>14</v>
      </c>
      <c r="I319">
        <v>205000</v>
      </c>
    </row>
    <row r="320" spans="1:9" x14ac:dyDescent="0.25">
      <c r="A320" t="s">
        <v>9</v>
      </c>
      <c r="B320">
        <v>2011</v>
      </c>
      <c r="C320" t="s">
        <v>10</v>
      </c>
      <c r="D320">
        <v>5</v>
      </c>
      <c r="E320" t="s">
        <v>24</v>
      </c>
      <c r="F320" t="s">
        <v>81</v>
      </c>
      <c r="G320" t="s">
        <v>82</v>
      </c>
      <c r="H320" t="s">
        <v>58</v>
      </c>
      <c r="I320">
        <v>5.37</v>
      </c>
    </row>
    <row r="321" spans="1:9" x14ac:dyDescent="0.25">
      <c r="A321" t="s">
        <v>9</v>
      </c>
      <c r="B321">
        <v>2011</v>
      </c>
      <c r="C321" t="s">
        <v>10</v>
      </c>
      <c r="D321">
        <v>6</v>
      </c>
      <c r="E321" t="s">
        <v>29</v>
      </c>
      <c r="F321" t="s">
        <v>30</v>
      </c>
      <c r="G321" t="s">
        <v>31</v>
      </c>
      <c r="H321" t="s">
        <v>14</v>
      </c>
      <c r="I321">
        <v>3390000</v>
      </c>
    </row>
    <row r="322" spans="1:9" x14ac:dyDescent="0.25">
      <c r="A322" t="s">
        <v>9</v>
      </c>
      <c r="B322">
        <v>2011</v>
      </c>
      <c r="C322" t="s">
        <v>10</v>
      </c>
      <c r="D322">
        <v>6</v>
      </c>
      <c r="E322" t="s">
        <v>29</v>
      </c>
      <c r="F322" t="s">
        <v>32</v>
      </c>
      <c r="G322" t="s">
        <v>33</v>
      </c>
      <c r="H322" t="s">
        <v>14</v>
      </c>
      <c r="I322">
        <v>1158700</v>
      </c>
    </row>
    <row r="323" spans="1:9" x14ac:dyDescent="0.25">
      <c r="A323" t="s">
        <v>9</v>
      </c>
      <c r="B323">
        <v>2011</v>
      </c>
      <c r="C323" t="s">
        <v>10</v>
      </c>
      <c r="D323">
        <v>8</v>
      </c>
      <c r="E323" t="s">
        <v>34</v>
      </c>
      <c r="F323" t="s">
        <v>35</v>
      </c>
      <c r="G323" t="s">
        <v>36</v>
      </c>
      <c r="H323" t="s">
        <v>14</v>
      </c>
      <c r="I323">
        <v>122000</v>
      </c>
    </row>
    <row r="324" spans="1:9" x14ac:dyDescent="0.25">
      <c r="A324" t="s">
        <v>9</v>
      </c>
      <c r="B324">
        <v>2011</v>
      </c>
      <c r="C324" t="s">
        <v>10</v>
      </c>
      <c r="D324">
        <v>8</v>
      </c>
      <c r="E324" t="s">
        <v>34</v>
      </c>
      <c r="F324" t="s">
        <v>38</v>
      </c>
      <c r="G324" t="s">
        <v>39</v>
      </c>
      <c r="H324" t="s">
        <v>14</v>
      </c>
      <c r="I324">
        <v>210000</v>
      </c>
    </row>
    <row r="325" spans="1:9" x14ac:dyDescent="0.25">
      <c r="A325" t="s">
        <v>9</v>
      </c>
      <c r="B325">
        <v>2011</v>
      </c>
      <c r="C325" t="s">
        <v>10</v>
      </c>
      <c r="D325">
        <v>8</v>
      </c>
      <c r="E325" t="s">
        <v>34</v>
      </c>
      <c r="F325" t="s">
        <v>52</v>
      </c>
      <c r="G325" t="s">
        <v>53</v>
      </c>
      <c r="H325" t="s">
        <v>37</v>
      </c>
      <c r="I325">
        <v>23100</v>
      </c>
    </row>
    <row r="326" spans="1:9" x14ac:dyDescent="0.25">
      <c r="A326" t="s">
        <v>9</v>
      </c>
      <c r="B326">
        <v>2011</v>
      </c>
      <c r="C326" t="s">
        <v>10</v>
      </c>
      <c r="D326">
        <v>9</v>
      </c>
      <c r="E326" t="s">
        <v>40</v>
      </c>
      <c r="F326" t="s">
        <v>41</v>
      </c>
      <c r="G326" t="s">
        <v>42</v>
      </c>
      <c r="H326" t="s">
        <v>14</v>
      </c>
      <c r="I326">
        <v>134000</v>
      </c>
    </row>
    <row r="327" spans="1:9" x14ac:dyDescent="0.25">
      <c r="A327" t="s">
        <v>9</v>
      </c>
      <c r="B327">
        <v>2011</v>
      </c>
      <c r="C327" t="s">
        <v>10</v>
      </c>
      <c r="D327">
        <v>9</v>
      </c>
      <c r="E327" t="s">
        <v>40</v>
      </c>
      <c r="F327" t="s">
        <v>41</v>
      </c>
      <c r="G327" t="s">
        <v>42</v>
      </c>
      <c r="H327" t="s">
        <v>51</v>
      </c>
      <c r="I327">
        <v>180</v>
      </c>
    </row>
    <row r="328" spans="1:9" x14ac:dyDescent="0.25">
      <c r="A328" t="s">
        <v>9</v>
      </c>
      <c r="B328">
        <v>2011</v>
      </c>
      <c r="C328" t="s">
        <v>44</v>
      </c>
      <c r="D328">
        <v>1</v>
      </c>
      <c r="E328" t="s">
        <v>55</v>
      </c>
      <c r="F328" t="s">
        <v>85</v>
      </c>
      <c r="G328" t="s">
        <v>86</v>
      </c>
      <c r="H328" t="s">
        <v>92</v>
      </c>
      <c r="I328">
        <v>36.200000000000003</v>
      </c>
    </row>
    <row r="329" spans="1:9" x14ac:dyDescent="0.25">
      <c r="A329" t="s">
        <v>9</v>
      </c>
      <c r="B329">
        <v>2011</v>
      </c>
      <c r="C329" t="s">
        <v>44</v>
      </c>
      <c r="D329">
        <v>1</v>
      </c>
      <c r="E329" t="s">
        <v>55</v>
      </c>
      <c r="F329" t="s">
        <v>85</v>
      </c>
      <c r="G329" t="s">
        <v>86</v>
      </c>
      <c r="H329" t="s">
        <v>70</v>
      </c>
      <c r="I329">
        <v>8.9999999999999998E-4</v>
      </c>
    </row>
    <row r="330" spans="1:9" x14ac:dyDescent="0.25">
      <c r="A330" t="s">
        <v>9</v>
      </c>
      <c r="B330">
        <v>2011</v>
      </c>
      <c r="C330" t="s">
        <v>44</v>
      </c>
      <c r="D330">
        <v>4</v>
      </c>
      <c r="E330" t="s">
        <v>15</v>
      </c>
      <c r="F330" t="s">
        <v>16</v>
      </c>
      <c r="G330" t="s">
        <v>17</v>
      </c>
      <c r="H330" t="s">
        <v>94</v>
      </c>
      <c r="I330">
        <v>50</v>
      </c>
    </row>
    <row r="331" spans="1:9" x14ac:dyDescent="0.25">
      <c r="A331" t="s">
        <v>9</v>
      </c>
      <c r="B331">
        <v>2011</v>
      </c>
      <c r="C331" t="s">
        <v>44</v>
      </c>
      <c r="D331">
        <v>4</v>
      </c>
      <c r="E331" t="s">
        <v>15</v>
      </c>
      <c r="F331" t="s">
        <v>16</v>
      </c>
      <c r="G331" t="s">
        <v>17</v>
      </c>
      <c r="H331" t="s">
        <v>14</v>
      </c>
      <c r="I331">
        <v>110000</v>
      </c>
    </row>
    <row r="332" spans="1:9" x14ac:dyDescent="0.25">
      <c r="A332" t="s">
        <v>9</v>
      </c>
      <c r="B332">
        <v>2011</v>
      </c>
      <c r="C332" t="s">
        <v>44</v>
      </c>
      <c r="D332">
        <v>6</v>
      </c>
      <c r="E332" t="s">
        <v>29</v>
      </c>
      <c r="F332" t="s">
        <v>32</v>
      </c>
      <c r="G332" t="s">
        <v>33</v>
      </c>
      <c r="H332" t="s">
        <v>49</v>
      </c>
      <c r="I332">
        <v>19</v>
      </c>
    </row>
    <row r="333" spans="1:9" x14ac:dyDescent="0.25">
      <c r="A333" t="s">
        <v>9</v>
      </c>
      <c r="B333">
        <v>2011</v>
      </c>
      <c r="C333" t="s">
        <v>44</v>
      </c>
      <c r="D333">
        <v>6</v>
      </c>
      <c r="E333" t="s">
        <v>29</v>
      </c>
      <c r="F333" t="s">
        <v>32</v>
      </c>
      <c r="G333" t="s">
        <v>33</v>
      </c>
      <c r="H333" t="s">
        <v>93</v>
      </c>
      <c r="I333">
        <v>5</v>
      </c>
    </row>
    <row r="334" spans="1:9" x14ac:dyDescent="0.25">
      <c r="A334" t="s">
        <v>9</v>
      </c>
      <c r="B334">
        <v>2011</v>
      </c>
      <c r="C334" t="s">
        <v>44</v>
      </c>
      <c r="D334">
        <v>6</v>
      </c>
      <c r="E334" t="s">
        <v>29</v>
      </c>
      <c r="F334" t="s">
        <v>32</v>
      </c>
      <c r="G334" t="s">
        <v>33</v>
      </c>
      <c r="H334" t="s">
        <v>43</v>
      </c>
      <c r="I334">
        <v>221</v>
      </c>
    </row>
    <row r="335" spans="1:9" x14ac:dyDescent="0.25">
      <c r="A335" t="s">
        <v>9</v>
      </c>
      <c r="B335">
        <v>2011</v>
      </c>
      <c r="C335" t="s">
        <v>44</v>
      </c>
      <c r="D335">
        <v>6</v>
      </c>
      <c r="E335" t="s">
        <v>29</v>
      </c>
      <c r="F335" t="s">
        <v>32</v>
      </c>
      <c r="G335" t="s">
        <v>33</v>
      </c>
      <c r="H335" t="s">
        <v>68</v>
      </c>
      <c r="I335">
        <v>130</v>
      </c>
    </row>
    <row r="336" spans="1:9" x14ac:dyDescent="0.25">
      <c r="A336" t="s">
        <v>9</v>
      </c>
      <c r="B336">
        <v>2011</v>
      </c>
      <c r="C336" t="s">
        <v>44</v>
      </c>
      <c r="D336">
        <v>6</v>
      </c>
      <c r="E336" t="s">
        <v>29</v>
      </c>
      <c r="F336" t="s">
        <v>32</v>
      </c>
      <c r="G336" t="s">
        <v>33</v>
      </c>
      <c r="H336" t="s">
        <v>50</v>
      </c>
      <c r="I336">
        <v>58</v>
      </c>
    </row>
    <row r="337" spans="1:9" x14ac:dyDescent="0.25">
      <c r="A337" t="s">
        <v>9</v>
      </c>
      <c r="B337">
        <v>2011</v>
      </c>
      <c r="C337" t="s">
        <v>44</v>
      </c>
      <c r="D337">
        <v>6</v>
      </c>
      <c r="E337" t="s">
        <v>29</v>
      </c>
      <c r="F337" t="s">
        <v>32</v>
      </c>
      <c r="G337" t="s">
        <v>33</v>
      </c>
      <c r="H337" t="s">
        <v>94</v>
      </c>
      <c r="I337">
        <v>2.5</v>
      </c>
    </row>
    <row r="338" spans="1:9" x14ac:dyDescent="0.25">
      <c r="A338" t="s">
        <v>9</v>
      </c>
      <c r="B338">
        <v>2011</v>
      </c>
      <c r="C338" t="s">
        <v>44</v>
      </c>
      <c r="D338">
        <v>6</v>
      </c>
      <c r="E338" t="s">
        <v>29</v>
      </c>
      <c r="F338" t="s">
        <v>32</v>
      </c>
      <c r="G338" t="s">
        <v>33</v>
      </c>
      <c r="H338" t="s">
        <v>97</v>
      </c>
      <c r="I338">
        <v>3.7</v>
      </c>
    </row>
    <row r="339" spans="1:9" x14ac:dyDescent="0.25">
      <c r="A339" t="s">
        <v>9</v>
      </c>
      <c r="B339">
        <v>2011</v>
      </c>
      <c r="C339" t="s">
        <v>44</v>
      </c>
      <c r="D339">
        <v>6</v>
      </c>
      <c r="E339" t="s">
        <v>29</v>
      </c>
      <c r="F339" t="s">
        <v>32</v>
      </c>
      <c r="G339" t="s">
        <v>33</v>
      </c>
      <c r="H339" t="s">
        <v>95</v>
      </c>
      <c r="I339">
        <v>4</v>
      </c>
    </row>
    <row r="340" spans="1:9" x14ac:dyDescent="0.25">
      <c r="A340" t="s">
        <v>9</v>
      </c>
      <c r="B340">
        <v>2011</v>
      </c>
      <c r="C340" t="s">
        <v>44</v>
      </c>
      <c r="D340">
        <v>6</v>
      </c>
      <c r="E340" t="s">
        <v>29</v>
      </c>
      <c r="F340" t="s">
        <v>32</v>
      </c>
      <c r="G340" t="s">
        <v>33</v>
      </c>
      <c r="H340" t="s">
        <v>51</v>
      </c>
      <c r="I340">
        <v>2520</v>
      </c>
    </row>
    <row r="341" spans="1:9" x14ac:dyDescent="0.25">
      <c r="A341" t="s">
        <v>9</v>
      </c>
      <c r="B341">
        <v>2011</v>
      </c>
      <c r="C341" t="s">
        <v>54</v>
      </c>
      <c r="D341">
        <v>1</v>
      </c>
      <c r="E341" t="s">
        <v>55</v>
      </c>
      <c r="F341" t="s">
        <v>56</v>
      </c>
      <c r="G341" t="s">
        <v>57</v>
      </c>
      <c r="H341" t="s">
        <v>59</v>
      </c>
      <c r="I341">
        <v>20200</v>
      </c>
    </row>
    <row r="342" spans="1:9" x14ac:dyDescent="0.25">
      <c r="A342" t="s">
        <v>9</v>
      </c>
      <c r="B342">
        <v>2011</v>
      </c>
      <c r="C342" t="s">
        <v>54</v>
      </c>
      <c r="D342">
        <v>1</v>
      </c>
      <c r="E342" t="s">
        <v>55</v>
      </c>
      <c r="F342" t="s">
        <v>56</v>
      </c>
      <c r="G342" t="s">
        <v>57</v>
      </c>
      <c r="H342" t="s">
        <v>60</v>
      </c>
      <c r="I342">
        <v>665</v>
      </c>
    </row>
    <row r="343" spans="1:9" x14ac:dyDescent="0.25">
      <c r="A343" t="s">
        <v>9</v>
      </c>
      <c r="B343">
        <v>2011</v>
      </c>
      <c r="C343" t="s">
        <v>54</v>
      </c>
      <c r="D343">
        <v>1</v>
      </c>
      <c r="E343" t="s">
        <v>55</v>
      </c>
      <c r="F343" t="s">
        <v>56</v>
      </c>
      <c r="G343" t="s">
        <v>57</v>
      </c>
      <c r="H343" t="s">
        <v>18</v>
      </c>
      <c r="I343">
        <v>11900</v>
      </c>
    </row>
    <row r="344" spans="1:9" x14ac:dyDescent="0.25">
      <c r="A344" t="s">
        <v>9</v>
      </c>
      <c r="B344">
        <v>2011</v>
      </c>
      <c r="C344" t="s">
        <v>54</v>
      </c>
      <c r="D344">
        <v>1</v>
      </c>
      <c r="E344" t="s">
        <v>55</v>
      </c>
      <c r="F344" t="s">
        <v>56</v>
      </c>
      <c r="G344" t="s">
        <v>57</v>
      </c>
      <c r="H344" t="s">
        <v>84</v>
      </c>
      <c r="I344">
        <v>1790</v>
      </c>
    </row>
    <row r="345" spans="1:9" x14ac:dyDescent="0.25">
      <c r="A345" t="s">
        <v>9</v>
      </c>
      <c r="B345">
        <v>2011</v>
      </c>
      <c r="C345" t="s">
        <v>54</v>
      </c>
      <c r="D345">
        <v>1</v>
      </c>
      <c r="E345" t="s">
        <v>55</v>
      </c>
      <c r="F345" t="s">
        <v>56</v>
      </c>
      <c r="G345" t="s">
        <v>57</v>
      </c>
      <c r="H345" t="s">
        <v>47</v>
      </c>
      <c r="I345">
        <v>5750</v>
      </c>
    </row>
    <row r="346" spans="1:9" x14ac:dyDescent="0.25">
      <c r="A346" t="s">
        <v>9</v>
      </c>
      <c r="B346">
        <v>2011</v>
      </c>
      <c r="C346" t="s">
        <v>54</v>
      </c>
      <c r="D346">
        <v>1</v>
      </c>
      <c r="E346" t="s">
        <v>55</v>
      </c>
      <c r="F346" t="s">
        <v>56</v>
      </c>
      <c r="G346" t="s">
        <v>57</v>
      </c>
      <c r="H346" t="s">
        <v>61</v>
      </c>
      <c r="I346">
        <v>98900</v>
      </c>
    </row>
    <row r="347" spans="1:9" x14ac:dyDescent="0.25">
      <c r="A347" t="s">
        <v>9</v>
      </c>
      <c r="B347">
        <v>2011</v>
      </c>
      <c r="C347" t="s">
        <v>54</v>
      </c>
      <c r="D347">
        <v>1</v>
      </c>
      <c r="E347" t="s">
        <v>55</v>
      </c>
      <c r="F347" t="s">
        <v>56</v>
      </c>
      <c r="G347" t="s">
        <v>57</v>
      </c>
      <c r="H347" t="s">
        <v>14</v>
      </c>
      <c r="I347">
        <v>215000</v>
      </c>
    </row>
    <row r="348" spans="1:9" x14ac:dyDescent="0.25">
      <c r="A348" t="s">
        <v>9</v>
      </c>
      <c r="B348">
        <v>2011</v>
      </c>
      <c r="C348" t="s">
        <v>54</v>
      </c>
      <c r="D348">
        <v>1</v>
      </c>
      <c r="E348" t="s">
        <v>55</v>
      </c>
      <c r="F348" t="s">
        <v>56</v>
      </c>
      <c r="G348" t="s">
        <v>57</v>
      </c>
      <c r="H348" t="s">
        <v>48</v>
      </c>
      <c r="I348">
        <v>2460</v>
      </c>
    </row>
    <row r="349" spans="1:9" x14ac:dyDescent="0.25">
      <c r="A349" t="s">
        <v>9</v>
      </c>
      <c r="B349">
        <v>2011</v>
      </c>
      <c r="C349" t="s">
        <v>54</v>
      </c>
      <c r="D349">
        <v>1</v>
      </c>
      <c r="E349" t="s">
        <v>55</v>
      </c>
      <c r="F349" t="s">
        <v>56</v>
      </c>
      <c r="G349" t="s">
        <v>57</v>
      </c>
      <c r="H349" t="s">
        <v>51</v>
      </c>
      <c r="I349">
        <v>142</v>
      </c>
    </row>
    <row r="350" spans="1:9" x14ac:dyDescent="0.25">
      <c r="A350" t="s">
        <v>9</v>
      </c>
      <c r="B350">
        <v>2011</v>
      </c>
      <c r="C350" t="s">
        <v>54</v>
      </c>
      <c r="D350">
        <v>1</v>
      </c>
      <c r="E350" t="s">
        <v>55</v>
      </c>
      <c r="F350" t="s">
        <v>85</v>
      </c>
      <c r="G350" t="s">
        <v>86</v>
      </c>
      <c r="H350" t="s">
        <v>49</v>
      </c>
      <c r="I350">
        <v>20.399999999999999</v>
      </c>
    </row>
    <row r="351" spans="1:9" x14ac:dyDescent="0.25">
      <c r="A351" t="s">
        <v>9</v>
      </c>
      <c r="B351">
        <v>2011</v>
      </c>
      <c r="C351" t="s">
        <v>54</v>
      </c>
      <c r="D351">
        <v>1</v>
      </c>
      <c r="E351" t="s">
        <v>55</v>
      </c>
      <c r="F351" t="s">
        <v>85</v>
      </c>
      <c r="G351" t="s">
        <v>86</v>
      </c>
      <c r="H351" t="s">
        <v>93</v>
      </c>
      <c r="I351">
        <v>33.5</v>
      </c>
    </row>
    <row r="352" spans="1:9" x14ac:dyDescent="0.25">
      <c r="A352" t="s">
        <v>9</v>
      </c>
      <c r="B352">
        <v>2011</v>
      </c>
      <c r="C352" t="s">
        <v>54</v>
      </c>
      <c r="D352">
        <v>1</v>
      </c>
      <c r="E352" t="s">
        <v>55</v>
      </c>
      <c r="F352" t="s">
        <v>85</v>
      </c>
      <c r="G352" t="s">
        <v>86</v>
      </c>
      <c r="H352" t="s">
        <v>43</v>
      </c>
      <c r="I352">
        <v>91.8</v>
      </c>
    </row>
    <row r="353" spans="1:9" x14ac:dyDescent="0.25">
      <c r="A353" t="s">
        <v>9</v>
      </c>
      <c r="B353">
        <v>2011</v>
      </c>
      <c r="C353" t="s">
        <v>54</v>
      </c>
      <c r="D353">
        <v>1</v>
      </c>
      <c r="E353" t="s">
        <v>55</v>
      </c>
      <c r="F353" t="s">
        <v>85</v>
      </c>
      <c r="G353" t="s">
        <v>86</v>
      </c>
      <c r="H353" t="s">
        <v>91</v>
      </c>
      <c r="I353">
        <v>18.399999999999999</v>
      </c>
    </row>
    <row r="354" spans="1:9" x14ac:dyDescent="0.25">
      <c r="A354" t="s">
        <v>9</v>
      </c>
      <c r="B354">
        <v>2011</v>
      </c>
      <c r="C354" t="s">
        <v>54</v>
      </c>
      <c r="D354">
        <v>1</v>
      </c>
      <c r="E354" t="s">
        <v>55</v>
      </c>
      <c r="F354" t="s">
        <v>85</v>
      </c>
      <c r="G354" t="s">
        <v>86</v>
      </c>
      <c r="H354" t="s">
        <v>68</v>
      </c>
      <c r="I354">
        <v>21.2</v>
      </c>
    </row>
    <row r="355" spans="1:9" x14ac:dyDescent="0.25">
      <c r="A355" t="s">
        <v>9</v>
      </c>
      <c r="B355">
        <v>2011</v>
      </c>
      <c r="C355" t="s">
        <v>54</v>
      </c>
      <c r="D355">
        <v>1</v>
      </c>
      <c r="E355" t="s">
        <v>55</v>
      </c>
      <c r="F355" t="s">
        <v>85</v>
      </c>
      <c r="G355" t="s">
        <v>86</v>
      </c>
      <c r="H355" t="s">
        <v>50</v>
      </c>
      <c r="I355">
        <v>40.799999999999997</v>
      </c>
    </row>
    <row r="356" spans="1:9" x14ac:dyDescent="0.25">
      <c r="A356" t="s">
        <v>9</v>
      </c>
      <c r="B356">
        <v>2011</v>
      </c>
      <c r="C356" t="s">
        <v>54</v>
      </c>
      <c r="D356">
        <v>1</v>
      </c>
      <c r="E356" t="s">
        <v>55</v>
      </c>
      <c r="F356" t="s">
        <v>85</v>
      </c>
      <c r="G356" t="s">
        <v>86</v>
      </c>
      <c r="H356" t="s">
        <v>94</v>
      </c>
      <c r="I356">
        <v>5.7</v>
      </c>
    </row>
    <row r="357" spans="1:9" x14ac:dyDescent="0.25">
      <c r="A357" t="s">
        <v>9</v>
      </c>
      <c r="B357">
        <v>2011</v>
      </c>
      <c r="C357" t="s">
        <v>54</v>
      </c>
      <c r="D357">
        <v>1</v>
      </c>
      <c r="E357" t="s">
        <v>55</v>
      </c>
      <c r="F357" t="s">
        <v>85</v>
      </c>
      <c r="G357" t="s">
        <v>86</v>
      </c>
      <c r="H357" t="s">
        <v>95</v>
      </c>
      <c r="I357">
        <v>3.06</v>
      </c>
    </row>
    <row r="358" spans="1:9" x14ac:dyDescent="0.25">
      <c r="A358" t="s">
        <v>9</v>
      </c>
      <c r="B358">
        <v>2011</v>
      </c>
      <c r="C358" t="s">
        <v>54</v>
      </c>
      <c r="D358">
        <v>1</v>
      </c>
      <c r="E358" t="s">
        <v>55</v>
      </c>
      <c r="F358" t="s">
        <v>85</v>
      </c>
      <c r="G358" t="s">
        <v>86</v>
      </c>
      <c r="H358" t="s">
        <v>61</v>
      </c>
      <c r="I358">
        <v>208000</v>
      </c>
    </row>
    <row r="359" spans="1:9" x14ac:dyDescent="0.25">
      <c r="A359" t="s">
        <v>9</v>
      </c>
      <c r="B359">
        <v>2011</v>
      </c>
      <c r="C359" t="s">
        <v>54</v>
      </c>
      <c r="D359">
        <v>1</v>
      </c>
      <c r="E359" t="s">
        <v>55</v>
      </c>
      <c r="F359" t="s">
        <v>85</v>
      </c>
      <c r="G359" t="s">
        <v>86</v>
      </c>
      <c r="H359" t="s">
        <v>14</v>
      </c>
      <c r="I359">
        <v>2885000</v>
      </c>
    </row>
    <row r="360" spans="1:9" x14ac:dyDescent="0.25">
      <c r="A360" t="s">
        <v>9</v>
      </c>
      <c r="B360">
        <v>2011</v>
      </c>
      <c r="C360" t="s">
        <v>54</v>
      </c>
      <c r="D360">
        <v>1</v>
      </c>
      <c r="E360" t="s">
        <v>55</v>
      </c>
      <c r="F360" t="s">
        <v>85</v>
      </c>
      <c r="G360" t="s">
        <v>86</v>
      </c>
      <c r="H360" t="s">
        <v>37</v>
      </c>
      <c r="I360">
        <v>8520</v>
      </c>
    </row>
    <row r="361" spans="1:9" x14ac:dyDescent="0.25">
      <c r="A361" t="s">
        <v>9</v>
      </c>
      <c r="B361">
        <v>2011</v>
      </c>
      <c r="C361" t="s">
        <v>54</v>
      </c>
      <c r="D361">
        <v>1</v>
      </c>
      <c r="E361" t="s">
        <v>55</v>
      </c>
      <c r="F361" t="s">
        <v>85</v>
      </c>
      <c r="G361" t="s">
        <v>86</v>
      </c>
      <c r="H361" t="s">
        <v>51</v>
      </c>
      <c r="I361">
        <v>260</v>
      </c>
    </row>
    <row r="362" spans="1:9" x14ac:dyDescent="0.25">
      <c r="A362" t="s">
        <v>9</v>
      </c>
      <c r="B362">
        <v>2011</v>
      </c>
      <c r="C362" t="s">
        <v>54</v>
      </c>
      <c r="D362">
        <v>2</v>
      </c>
      <c r="E362" t="s">
        <v>62</v>
      </c>
      <c r="F362" t="s">
        <v>63</v>
      </c>
      <c r="G362" t="s">
        <v>64</v>
      </c>
      <c r="H362" t="s">
        <v>92</v>
      </c>
      <c r="I362">
        <v>5.23</v>
      </c>
    </row>
    <row r="363" spans="1:9" x14ac:dyDescent="0.25">
      <c r="A363" t="s">
        <v>9</v>
      </c>
      <c r="B363">
        <v>2011</v>
      </c>
      <c r="C363" t="s">
        <v>54</v>
      </c>
      <c r="D363">
        <v>2</v>
      </c>
      <c r="E363" t="s">
        <v>62</v>
      </c>
      <c r="F363" t="s">
        <v>63</v>
      </c>
      <c r="G363" t="s">
        <v>64</v>
      </c>
      <c r="H363" t="s">
        <v>96</v>
      </c>
      <c r="I363">
        <v>8.61</v>
      </c>
    </row>
    <row r="364" spans="1:9" x14ac:dyDescent="0.25">
      <c r="A364" t="s">
        <v>9</v>
      </c>
      <c r="B364">
        <v>2011</v>
      </c>
      <c r="C364" t="s">
        <v>54</v>
      </c>
      <c r="D364">
        <v>2</v>
      </c>
      <c r="E364" t="s">
        <v>62</v>
      </c>
      <c r="F364" t="s">
        <v>63</v>
      </c>
      <c r="G364" t="s">
        <v>64</v>
      </c>
      <c r="H364" t="s">
        <v>45</v>
      </c>
      <c r="I364">
        <v>28100</v>
      </c>
    </row>
    <row r="365" spans="1:9" x14ac:dyDescent="0.25">
      <c r="A365" t="s">
        <v>9</v>
      </c>
      <c r="B365">
        <v>2011</v>
      </c>
      <c r="C365" t="s">
        <v>54</v>
      </c>
      <c r="D365">
        <v>2</v>
      </c>
      <c r="E365" t="s">
        <v>62</v>
      </c>
      <c r="F365" t="s">
        <v>63</v>
      </c>
      <c r="G365" t="s">
        <v>64</v>
      </c>
      <c r="H365" t="s">
        <v>68</v>
      </c>
      <c r="I365">
        <v>27.2</v>
      </c>
    </row>
    <row r="366" spans="1:9" x14ac:dyDescent="0.25">
      <c r="A366" t="s">
        <v>9</v>
      </c>
      <c r="B366">
        <v>2011</v>
      </c>
      <c r="C366" t="s">
        <v>54</v>
      </c>
      <c r="D366">
        <v>2</v>
      </c>
      <c r="E366" t="s">
        <v>62</v>
      </c>
      <c r="F366" t="s">
        <v>63</v>
      </c>
      <c r="G366" t="s">
        <v>64</v>
      </c>
      <c r="H366" t="s">
        <v>50</v>
      </c>
      <c r="I366">
        <v>40.5</v>
      </c>
    </row>
    <row r="367" spans="1:9" x14ac:dyDescent="0.25">
      <c r="A367" t="s">
        <v>9</v>
      </c>
      <c r="B367">
        <v>2011</v>
      </c>
      <c r="C367" t="s">
        <v>54</v>
      </c>
      <c r="D367">
        <v>2</v>
      </c>
      <c r="E367" t="s">
        <v>62</v>
      </c>
      <c r="F367" t="s">
        <v>63</v>
      </c>
      <c r="G367" t="s">
        <v>64</v>
      </c>
      <c r="H367" t="s">
        <v>18</v>
      </c>
      <c r="I367">
        <v>239000</v>
      </c>
    </row>
    <row r="368" spans="1:9" x14ac:dyDescent="0.25">
      <c r="A368" t="s">
        <v>9</v>
      </c>
      <c r="B368">
        <v>2011</v>
      </c>
      <c r="C368" t="s">
        <v>54</v>
      </c>
      <c r="D368">
        <v>2</v>
      </c>
      <c r="E368" t="s">
        <v>62</v>
      </c>
      <c r="F368" t="s">
        <v>63</v>
      </c>
      <c r="G368" t="s">
        <v>64</v>
      </c>
      <c r="H368" t="s">
        <v>61</v>
      </c>
      <c r="I368">
        <v>262000</v>
      </c>
    </row>
    <row r="369" spans="1:9" x14ac:dyDescent="0.25">
      <c r="A369" t="s">
        <v>9</v>
      </c>
      <c r="B369">
        <v>2011</v>
      </c>
      <c r="C369" t="s">
        <v>54</v>
      </c>
      <c r="D369">
        <v>2</v>
      </c>
      <c r="E369" t="s">
        <v>62</v>
      </c>
      <c r="F369" t="s">
        <v>63</v>
      </c>
      <c r="G369" t="s">
        <v>64</v>
      </c>
      <c r="H369" t="s">
        <v>14</v>
      </c>
      <c r="I369">
        <v>399000</v>
      </c>
    </row>
    <row r="370" spans="1:9" x14ac:dyDescent="0.25">
      <c r="A370" t="s">
        <v>9</v>
      </c>
      <c r="B370">
        <v>2011</v>
      </c>
      <c r="C370" t="s">
        <v>54</v>
      </c>
      <c r="D370">
        <v>2</v>
      </c>
      <c r="E370" t="s">
        <v>62</v>
      </c>
      <c r="F370" t="s">
        <v>63</v>
      </c>
      <c r="G370" t="s">
        <v>64</v>
      </c>
      <c r="H370" t="s">
        <v>51</v>
      </c>
      <c r="I370">
        <v>2200</v>
      </c>
    </row>
    <row r="371" spans="1:9" x14ac:dyDescent="0.25">
      <c r="A371" t="s">
        <v>9</v>
      </c>
      <c r="B371">
        <v>2011</v>
      </c>
      <c r="C371" t="s">
        <v>54</v>
      </c>
      <c r="D371">
        <v>2</v>
      </c>
      <c r="E371" t="s">
        <v>62</v>
      </c>
      <c r="F371" t="s">
        <v>66</v>
      </c>
      <c r="G371" t="s">
        <v>67</v>
      </c>
      <c r="H371" t="s">
        <v>50</v>
      </c>
      <c r="I371">
        <v>29.4</v>
      </c>
    </row>
    <row r="372" spans="1:9" x14ac:dyDescent="0.25">
      <c r="A372" t="s">
        <v>9</v>
      </c>
      <c r="B372">
        <v>2011</v>
      </c>
      <c r="C372" t="s">
        <v>54</v>
      </c>
      <c r="D372">
        <v>2</v>
      </c>
      <c r="E372" t="s">
        <v>62</v>
      </c>
      <c r="F372" t="s">
        <v>66</v>
      </c>
      <c r="G372" t="s">
        <v>67</v>
      </c>
      <c r="H372" t="s">
        <v>61</v>
      </c>
      <c r="I372">
        <v>69700</v>
      </c>
    </row>
    <row r="373" spans="1:9" x14ac:dyDescent="0.25">
      <c r="A373" t="s">
        <v>9</v>
      </c>
      <c r="B373">
        <v>2011</v>
      </c>
      <c r="C373" t="s">
        <v>54</v>
      </c>
      <c r="D373">
        <v>2</v>
      </c>
      <c r="E373" t="s">
        <v>62</v>
      </c>
      <c r="F373" t="s">
        <v>66</v>
      </c>
      <c r="G373" t="s">
        <v>67</v>
      </c>
      <c r="H373" t="s">
        <v>37</v>
      </c>
      <c r="I373">
        <v>51000</v>
      </c>
    </row>
    <row r="374" spans="1:9" x14ac:dyDescent="0.25">
      <c r="A374" t="s">
        <v>9</v>
      </c>
      <c r="B374">
        <v>2011</v>
      </c>
      <c r="C374" t="s">
        <v>54</v>
      </c>
      <c r="D374">
        <v>3</v>
      </c>
      <c r="E374" t="s">
        <v>11</v>
      </c>
      <c r="F374" t="s">
        <v>12</v>
      </c>
      <c r="G374" t="s">
        <v>13</v>
      </c>
      <c r="H374" t="s">
        <v>50</v>
      </c>
      <c r="I374">
        <v>20.3</v>
      </c>
    </row>
    <row r="375" spans="1:9" x14ac:dyDescent="0.25">
      <c r="A375" t="s">
        <v>9</v>
      </c>
      <c r="B375">
        <v>2011</v>
      </c>
      <c r="C375" t="s">
        <v>54</v>
      </c>
      <c r="D375">
        <v>3</v>
      </c>
      <c r="E375" t="s">
        <v>11</v>
      </c>
      <c r="F375" t="s">
        <v>12</v>
      </c>
      <c r="G375" t="s">
        <v>13</v>
      </c>
      <c r="H375" t="s">
        <v>51</v>
      </c>
      <c r="I375">
        <v>177</v>
      </c>
    </row>
    <row r="376" spans="1:9" x14ac:dyDescent="0.25">
      <c r="A376" t="s">
        <v>9</v>
      </c>
      <c r="B376">
        <v>2011</v>
      </c>
      <c r="C376" t="s">
        <v>54</v>
      </c>
      <c r="D376">
        <v>4</v>
      </c>
      <c r="E376" t="s">
        <v>15</v>
      </c>
      <c r="F376" t="s">
        <v>16</v>
      </c>
      <c r="G376" t="s">
        <v>17</v>
      </c>
      <c r="H376" t="s">
        <v>69</v>
      </c>
      <c r="I376">
        <v>65.7</v>
      </c>
    </row>
    <row r="377" spans="1:9" x14ac:dyDescent="0.25">
      <c r="A377" t="s">
        <v>9</v>
      </c>
      <c r="B377">
        <v>2011</v>
      </c>
      <c r="C377" t="s">
        <v>54</v>
      </c>
      <c r="D377">
        <v>4</v>
      </c>
      <c r="E377" t="s">
        <v>15</v>
      </c>
      <c r="F377" t="s">
        <v>16</v>
      </c>
      <c r="G377" t="s">
        <v>17</v>
      </c>
      <c r="H377" t="s">
        <v>43</v>
      </c>
      <c r="I377">
        <v>51.7</v>
      </c>
    </row>
    <row r="378" spans="1:9" x14ac:dyDescent="0.25">
      <c r="A378" t="s">
        <v>9</v>
      </c>
      <c r="B378">
        <v>2011</v>
      </c>
      <c r="C378" t="s">
        <v>54</v>
      </c>
      <c r="D378">
        <v>4</v>
      </c>
      <c r="E378" t="s">
        <v>15</v>
      </c>
      <c r="F378" t="s">
        <v>16</v>
      </c>
      <c r="G378" t="s">
        <v>17</v>
      </c>
      <c r="H378" t="s">
        <v>45</v>
      </c>
      <c r="I378">
        <v>6120</v>
      </c>
    </row>
    <row r="379" spans="1:9" x14ac:dyDescent="0.25">
      <c r="A379" t="s">
        <v>9</v>
      </c>
      <c r="B379">
        <v>2011</v>
      </c>
      <c r="C379" t="s">
        <v>54</v>
      </c>
      <c r="D379">
        <v>4</v>
      </c>
      <c r="E379" t="s">
        <v>15</v>
      </c>
      <c r="F379" t="s">
        <v>16</v>
      </c>
      <c r="G379" t="s">
        <v>17</v>
      </c>
      <c r="H379" t="s">
        <v>46</v>
      </c>
      <c r="I379">
        <v>5020</v>
      </c>
    </row>
    <row r="380" spans="1:9" x14ac:dyDescent="0.25">
      <c r="A380" t="s">
        <v>9</v>
      </c>
      <c r="B380">
        <v>2011</v>
      </c>
      <c r="C380" t="s">
        <v>54</v>
      </c>
      <c r="D380">
        <v>4</v>
      </c>
      <c r="E380" t="s">
        <v>15</v>
      </c>
      <c r="F380" t="s">
        <v>16</v>
      </c>
      <c r="G380" t="s">
        <v>17</v>
      </c>
      <c r="H380" t="s">
        <v>50</v>
      </c>
      <c r="I380">
        <v>51.7</v>
      </c>
    </row>
    <row r="381" spans="1:9" x14ac:dyDescent="0.25">
      <c r="A381" t="s">
        <v>9</v>
      </c>
      <c r="B381">
        <v>2011</v>
      </c>
      <c r="C381" t="s">
        <v>54</v>
      </c>
      <c r="D381">
        <v>4</v>
      </c>
      <c r="E381" t="s">
        <v>15</v>
      </c>
      <c r="F381" t="s">
        <v>16</v>
      </c>
      <c r="G381" t="s">
        <v>17</v>
      </c>
      <c r="H381" t="s">
        <v>61</v>
      </c>
      <c r="I381">
        <v>340000</v>
      </c>
    </row>
    <row r="382" spans="1:9" x14ac:dyDescent="0.25">
      <c r="A382" t="s">
        <v>9</v>
      </c>
      <c r="B382">
        <v>2011</v>
      </c>
      <c r="C382" t="s">
        <v>54</v>
      </c>
      <c r="D382">
        <v>4</v>
      </c>
      <c r="E382" t="s">
        <v>15</v>
      </c>
      <c r="F382" t="s">
        <v>16</v>
      </c>
      <c r="G382" t="s">
        <v>17</v>
      </c>
      <c r="H382" t="s">
        <v>14</v>
      </c>
      <c r="I382">
        <v>7861000</v>
      </c>
    </row>
    <row r="383" spans="1:9" x14ac:dyDescent="0.25">
      <c r="A383" t="s">
        <v>9</v>
      </c>
      <c r="B383">
        <v>2011</v>
      </c>
      <c r="C383" t="s">
        <v>54</v>
      </c>
      <c r="D383">
        <v>4</v>
      </c>
      <c r="E383" t="s">
        <v>15</v>
      </c>
      <c r="F383" t="s">
        <v>16</v>
      </c>
      <c r="G383" t="s">
        <v>17</v>
      </c>
      <c r="H383" t="s">
        <v>37</v>
      </c>
      <c r="I383">
        <v>48360</v>
      </c>
    </row>
    <row r="384" spans="1:9" x14ac:dyDescent="0.25">
      <c r="A384" t="s">
        <v>9</v>
      </c>
      <c r="B384">
        <v>2011</v>
      </c>
      <c r="C384" t="s">
        <v>54</v>
      </c>
      <c r="D384">
        <v>4</v>
      </c>
      <c r="E384" t="s">
        <v>15</v>
      </c>
      <c r="F384" t="s">
        <v>16</v>
      </c>
      <c r="G384" t="s">
        <v>17</v>
      </c>
      <c r="H384" t="s">
        <v>51</v>
      </c>
      <c r="I384">
        <v>590197</v>
      </c>
    </row>
    <row r="385" spans="1:9" x14ac:dyDescent="0.25">
      <c r="A385" t="s">
        <v>9</v>
      </c>
      <c r="B385">
        <v>2011</v>
      </c>
      <c r="C385" t="s">
        <v>54</v>
      </c>
      <c r="D385">
        <v>4</v>
      </c>
      <c r="E385" t="s">
        <v>15</v>
      </c>
      <c r="F385" t="s">
        <v>71</v>
      </c>
      <c r="G385" t="s">
        <v>72</v>
      </c>
      <c r="H385" t="s">
        <v>68</v>
      </c>
      <c r="I385">
        <v>218000</v>
      </c>
    </row>
    <row r="386" spans="1:9" x14ac:dyDescent="0.25">
      <c r="A386" t="s">
        <v>9</v>
      </c>
      <c r="B386">
        <v>2011</v>
      </c>
      <c r="C386" t="s">
        <v>54</v>
      </c>
      <c r="D386">
        <v>4</v>
      </c>
      <c r="E386" t="s">
        <v>15</v>
      </c>
      <c r="F386" t="s">
        <v>73</v>
      </c>
      <c r="G386" t="s">
        <v>74</v>
      </c>
      <c r="H386" t="s">
        <v>43</v>
      </c>
      <c r="I386">
        <v>55</v>
      </c>
    </row>
    <row r="387" spans="1:9" x14ac:dyDescent="0.25">
      <c r="A387" t="s">
        <v>9</v>
      </c>
      <c r="B387">
        <v>2011</v>
      </c>
      <c r="C387" t="s">
        <v>54</v>
      </c>
      <c r="D387">
        <v>4</v>
      </c>
      <c r="E387" t="s">
        <v>15</v>
      </c>
      <c r="F387" t="s">
        <v>73</v>
      </c>
      <c r="G387" t="s">
        <v>74</v>
      </c>
      <c r="H387" t="s">
        <v>46</v>
      </c>
      <c r="I387">
        <v>3450</v>
      </c>
    </row>
    <row r="388" spans="1:9" x14ac:dyDescent="0.25">
      <c r="A388" t="s">
        <v>9</v>
      </c>
      <c r="B388">
        <v>2011</v>
      </c>
      <c r="C388" t="s">
        <v>54</v>
      </c>
      <c r="D388">
        <v>4</v>
      </c>
      <c r="E388" t="s">
        <v>15</v>
      </c>
      <c r="F388" t="s">
        <v>73</v>
      </c>
      <c r="G388" t="s">
        <v>74</v>
      </c>
      <c r="H388" t="s">
        <v>50</v>
      </c>
      <c r="I388">
        <v>35</v>
      </c>
    </row>
    <row r="389" spans="1:9" x14ac:dyDescent="0.25">
      <c r="A389" t="s">
        <v>9</v>
      </c>
      <c r="B389">
        <v>2011</v>
      </c>
      <c r="C389" t="s">
        <v>54</v>
      </c>
      <c r="D389">
        <v>4</v>
      </c>
      <c r="E389" t="s">
        <v>15</v>
      </c>
      <c r="F389" t="s">
        <v>73</v>
      </c>
      <c r="G389" t="s">
        <v>74</v>
      </c>
      <c r="H389" t="s">
        <v>14</v>
      </c>
      <c r="I389">
        <v>65600</v>
      </c>
    </row>
    <row r="390" spans="1:9" x14ac:dyDescent="0.25">
      <c r="A390" t="s">
        <v>9</v>
      </c>
      <c r="B390">
        <v>2011</v>
      </c>
      <c r="C390" t="s">
        <v>54</v>
      </c>
      <c r="D390">
        <v>4</v>
      </c>
      <c r="E390" t="s">
        <v>15</v>
      </c>
      <c r="F390" t="s">
        <v>19</v>
      </c>
      <c r="G390" t="s">
        <v>20</v>
      </c>
      <c r="H390" t="s">
        <v>14</v>
      </c>
      <c r="I390">
        <v>379000</v>
      </c>
    </row>
    <row r="391" spans="1:9" x14ac:dyDescent="0.25">
      <c r="A391" t="s">
        <v>9</v>
      </c>
      <c r="B391">
        <v>2011</v>
      </c>
      <c r="C391" t="s">
        <v>54</v>
      </c>
      <c r="D391">
        <v>5</v>
      </c>
      <c r="E391" t="s">
        <v>24</v>
      </c>
      <c r="F391" t="s">
        <v>75</v>
      </c>
      <c r="G391" t="s">
        <v>76</v>
      </c>
      <c r="H391" t="s">
        <v>45</v>
      </c>
      <c r="I391">
        <v>2950</v>
      </c>
    </row>
    <row r="392" spans="1:9" x14ac:dyDescent="0.25">
      <c r="A392" t="s">
        <v>9</v>
      </c>
      <c r="B392">
        <v>2011</v>
      </c>
      <c r="C392" t="s">
        <v>54</v>
      </c>
      <c r="D392">
        <v>5</v>
      </c>
      <c r="E392" t="s">
        <v>24</v>
      </c>
      <c r="F392" t="s">
        <v>75</v>
      </c>
      <c r="G392" t="s">
        <v>76</v>
      </c>
      <c r="H392" t="s">
        <v>18</v>
      </c>
      <c r="I392">
        <v>345.1</v>
      </c>
    </row>
    <row r="393" spans="1:9" x14ac:dyDescent="0.25">
      <c r="A393" t="s">
        <v>9</v>
      </c>
      <c r="B393">
        <v>2011</v>
      </c>
      <c r="C393" t="s">
        <v>54</v>
      </c>
      <c r="D393">
        <v>6</v>
      </c>
      <c r="E393" t="s">
        <v>29</v>
      </c>
      <c r="F393" t="s">
        <v>30</v>
      </c>
      <c r="G393" t="s">
        <v>31</v>
      </c>
      <c r="H393" t="s">
        <v>46</v>
      </c>
      <c r="I393">
        <v>101000</v>
      </c>
    </row>
    <row r="394" spans="1:9" x14ac:dyDescent="0.25">
      <c r="A394" t="s">
        <v>9</v>
      </c>
      <c r="B394">
        <v>2011</v>
      </c>
      <c r="C394" t="s">
        <v>54</v>
      </c>
      <c r="D394">
        <v>6</v>
      </c>
      <c r="E394" t="s">
        <v>29</v>
      </c>
      <c r="F394" t="s">
        <v>30</v>
      </c>
      <c r="G394" t="s">
        <v>31</v>
      </c>
      <c r="H394" t="s">
        <v>37</v>
      </c>
      <c r="I394">
        <v>27300</v>
      </c>
    </row>
    <row r="395" spans="1:9" x14ac:dyDescent="0.25">
      <c r="A395" t="s">
        <v>9</v>
      </c>
      <c r="B395">
        <v>2011</v>
      </c>
      <c r="C395" t="s">
        <v>54</v>
      </c>
      <c r="D395">
        <v>6</v>
      </c>
      <c r="E395" t="s">
        <v>29</v>
      </c>
      <c r="F395" t="s">
        <v>32</v>
      </c>
      <c r="G395" t="s">
        <v>33</v>
      </c>
      <c r="H395" t="s">
        <v>68</v>
      </c>
      <c r="I395">
        <v>23.7</v>
      </c>
    </row>
    <row r="396" spans="1:9" x14ac:dyDescent="0.25">
      <c r="A396" t="s">
        <v>9</v>
      </c>
      <c r="B396">
        <v>2011</v>
      </c>
      <c r="C396" t="s">
        <v>54</v>
      </c>
      <c r="D396">
        <v>6</v>
      </c>
      <c r="E396" t="s">
        <v>29</v>
      </c>
      <c r="F396" t="s">
        <v>32</v>
      </c>
      <c r="G396" t="s">
        <v>33</v>
      </c>
      <c r="H396" t="s">
        <v>14</v>
      </c>
      <c r="I396">
        <v>17840000</v>
      </c>
    </row>
    <row r="397" spans="1:9" x14ac:dyDescent="0.25">
      <c r="A397" t="s">
        <v>9</v>
      </c>
      <c r="B397">
        <v>2011</v>
      </c>
      <c r="C397" t="s">
        <v>54</v>
      </c>
      <c r="D397">
        <v>6</v>
      </c>
      <c r="E397" t="s">
        <v>29</v>
      </c>
      <c r="F397" t="s">
        <v>32</v>
      </c>
      <c r="G397" t="s">
        <v>33</v>
      </c>
      <c r="H397" t="s">
        <v>51</v>
      </c>
      <c r="I397">
        <v>200</v>
      </c>
    </row>
    <row r="398" spans="1:9" x14ac:dyDescent="0.25">
      <c r="A398" t="s">
        <v>9</v>
      </c>
      <c r="B398">
        <v>2011</v>
      </c>
      <c r="C398" t="s">
        <v>54</v>
      </c>
      <c r="D398">
        <v>8</v>
      </c>
      <c r="E398" t="s">
        <v>34</v>
      </c>
      <c r="F398" t="s">
        <v>38</v>
      </c>
      <c r="G398" t="s">
        <v>39</v>
      </c>
      <c r="H398" t="s">
        <v>14</v>
      </c>
      <c r="I398">
        <v>408000</v>
      </c>
    </row>
    <row r="399" spans="1:9" x14ac:dyDescent="0.25">
      <c r="A399" t="s">
        <v>9</v>
      </c>
      <c r="B399">
        <v>2011</v>
      </c>
      <c r="C399" t="s">
        <v>54</v>
      </c>
      <c r="D399">
        <v>8</v>
      </c>
      <c r="E399" t="s">
        <v>34</v>
      </c>
      <c r="F399" t="s">
        <v>52</v>
      </c>
      <c r="G399" t="s">
        <v>53</v>
      </c>
      <c r="H399" t="s">
        <v>14</v>
      </c>
      <c r="I399">
        <v>982000</v>
      </c>
    </row>
    <row r="400" spans="1:9" x14ac:dyDescent="0.25">
      <c r="A400" t="s">
        <v>9</v>
      </c>
      <c r="B400">
        <v>2011</v>
      </c>
      <c r="C400" t="s">
        <v>54</v>
      </c>
      <c r="D400">
        <v>8</v>
      </c>
      <c r="E400" t="s">
        <v>34</v>
      </c>
      <c r="F400" t="s">
        <v>52</v>
      </c>
      <c r="G400" t="s">
        <v>53</v>
      </c>
      <c r="H400" t="s">
        <v>37</v>
      </c>
      <c r="I400">
        <v>5730</v>
      </c>
    </row>
    <row r="401" spans="1:9" x14ac:dyDescent="0.25">
      <c r="A401" t="s">
        <v>9</v>
      </c>
      <c r="B401">
        <v>2011</v>
      </c>
      <c r="C401" t="s">
        <v>54</v>
      </c>
      <c r="D401">
        <v>9</v>
      </c>
      <c r="E401" t="s">
        <v>40</v>
      </c>
      <c r="F401" t="s">
        <v>87</v>
      </c>
      <c r="G401" t="s">
        <v>88</v>
      </c>
      <c r="H401" t="s">
        <v>91</v>
      </c>
      <c r="I401">
        <v>2.78</v>
      </c>
    </row>
    <row r="402" spans="1:9" x14ac:dyDescent="0.25">
      <c r="A402" t="s">
        <v>9</v>
      </c>
      <c r="B402">
        <v>2012</v>
      </c>
      <c r="C402" t="s">
        <v>10</v>
      </c>
      <c r="D402">
        <v>2</v>
      </c>
      <c r="E402" t="s">
        <v>62</v>
      </c>
      <c r="F402" t="s">
        <v>63</v>
      </c>
      <c r="G402" t="s">
        <v>64</v>
      </c>
      <c r="H402" t="s">
        <v>65</v>
      </c>
      <c r="I402">
        <v>9460</v>
      </c>
    </row>
    <row r="403" spans="1:9" x14ac:dyDescent="0.25">
      <c r="A403" t="s">
        <v>9</v>
      </c>
      <c r="B403">
        <v>2012</v>
      </c>
      <c r="C403" t="s">
        <v>10</v>
      </c>
      <c r="D403">
        <v>2</v>
      </c>
      <c r="E403" t="s">
        <v>62</v>
      </c>
      <c r="F403" t="s">
        <v>89</v>
      </c>
      <c r="G403" t="s">
        <v>90</v>
      </c>
      <c r="H403" t="s">
        <v>51</v>
      </c>
      <c r="I403">
        <v>351</v>
      </c>
    </row>
    <row r="404" spans="1:9" x14ac:dyDescent="0.25">
      <c r="A404" t="s">
        <v>9</v>
      </c>
      <c r="B404">
        <v>2012</v>
      </c>
      <c r="C404" t="s">
        <v>10</v>
      </c>
      <c r="D404">
        <v>3</v>
      </c>
      <c r="E404" t="s">
        <v>11</v>
      </c>
      <c r="F404" t="s">
        <v>12</v>
      </c>
      <c r="G404" t="s">
        <v>13</v>
      </c>
      <c r="H404" t="s">
        <v>14</v>
      </c>
      <c r="I404">
        <v>78900</v>
      </c>
    </row>
    <row r="405" spans="1:9" x14ac:dyDescent="0.25">
      <c r="A405" t="s">
        <v>9</v>
      </c>
      <c r="B405">
        <v>2012</v>
      </c>
      <c r="C405" t="s">
        <v>10</v>
      </c>
      <c r="D405">
        <v>5</v>
      </c>
      <c r="E405" t="s">
        <v>24</v>
      </c>
      <c r="F405" t="s">
        <v>25</v>
      </c>
      <c r="G405" t="s">
        <v>26</v>
      </c>
      <c r="H405" t="s">
        <v>61</v>
      </c>
      <c r="I405">
        <v>68600</v>
      </c>
    </row>
    <row r="406" spans="1:9" x14ac:dyDescent="0.25">
      <c r="A406" t="s">
        <v>9</v>
      </c>
      <c r="B406">
        <v>2012</v>
      </c>
      <c r="C406" t="s">
        <v>10</v>
      </c>
      <c r="D406">
        <v>5</v>
      </c>
      <c r="E406" t="s">
        <v>24</v>
      </c>
      <c r="F406" t="s">
        <v>25</v>
      </c>
      <c r="G406" t="s">
        <v>26</v>
      </c>
      <c r="H406" t="s">
        <v>14</v>
      </c>
      <c r="I406">
        <v>195000</v>
      </c>
    </row>
    <row r="407" spans="1:9" x14ac:dyDescent="0.25">
      <c r="A407" t="s">
        <v>9</v>
      </c>
      <c r="B407">
        <v>2012</v>
      </c>
      <c r="C407" t="s">
        <v>10</v>
      </c>
      <c r="D407">
        <v>5</v>
      </c>
      <c r="E407" t="s">
        <v>24</v>
      </c>
      <c r="F407" t="s">
        <v>81</v>
      </c>
      <c r="G407" t="s">
        <v>82</v>
      </c>
      <c r="H407" t="s">
        <v>58</v>
      </c>
      <c r="I407">
        <v>6.92</v>
      </c>
    </row>
    <row r="408" spans="1:9" x14ac:dyDescent="0.25">
      <c r="A408" t="s">
        <v>9</v>
      </c>
      <c r="B408">
        <v>2012</v>
      </c>
      <c r="C408" t="s">
        <v>10</v>
      </c>
      <c r="D408">
        <v>6</v>
      </c>
      <c r="E408" t="s">
        <v>29</v>
      </c>
      <c r="F408" t="s">
        <v>30</v>
      </c>
      <c r="G408" t="s">
        <v>31</v>
      </c>
      <c r="H408" t="s">
        <v>14</v>
      </c>
      <c r="I408">
        <v>3480000</v>
      </c>
    </row>
    <row r="409" spans="1:9" x14ac:dyDescent="0.25">
      <c r="A409" t="s">
        <v>9</v>
      </c>
      <c r="B409">
        <v>2012</v>
      </c>
      <c r="C409" t="s">
        <v>10</v>
      </c>
      <c r="D409">
        <v>6</v>
      </c>
      <c r="E409" t="s">
        <v>29</v>
      </c>
      <c r="F409" t="s">
        <v>32</v>
      </c>
      <c r="G409" t="s">
        <v>33</v>
      </c>
      <c r="H409" t="s">
        <v>94</v>
      </c>
      <c r="I409">
        <v>1.29</v>
      </c>
    </row>
    <row r="410" spans="1:9" x14ac:dyDescent="0.25">
      <c r="A410" t="s">
        <v>9</v>
      </c>
      <c r="B410">
        <v>2012</v>
      </c>
      <c r="C410" t="s">
        <v>10</v>
      </c>
      <c r="D410">
        <v>6</v>
      </c>
      <c r="E410" t="s">
        <v>29</v>
      </c>
      <c r="F410" t="s">
        <v>32</v>
      </c>
      <c r="G410" t="s">
        <v>33</v>
      </c>
      <c r="H410" t="s">
        <v>14</v>
      </c>
      <c r="I410">
        <v>1249200</v>
      </c>
    </row>
    <row r="411" spans="1:9" x14ac:dyDescent="0.25">
      <c r="A411" t="s">
        <v>9</v>
      </c>
      <c r="B411">
        <v>2012</v>
      </c>
      <c r="C411" t="s">
        <v>10</v>
      </c>
      <c r="D411">
        <v>8</v>
      </c>
      <c r="E411" t="s">
        <v>34</v>
      </c>
      <c r="F411" t="s">
        <v>35</v>
      </c>
      <c r="G411" t="s">
        <v>36</v>
      </c>
      <c r="H411" t="s">
        <v>14</v>
      </c>
      <c r="I411">
        <v>97500</v>
      </c>
    </row>
    <row r="412" spans="1:9" x14ac:dyDescent="0.25">
      <c r="A412" t="s">
        <v>9</v>
      </c>
      <c r="B412">
        <v>2012</v>
      </c>
      <c r="C412" t="s">
        <v>10</v>
      </c>
      <c r="D412">
        <v>8</v>
      </c>
      <c r="E412" t="s">
        <v>34</v>
      </c>
      <c r="F412" t="s">
        <v>38</v>
      </c>
      <c r="G412" t="s">
        <v>39</v>
      </c>
      <c r="H412" t="s">
        <v>14</v>
      </c>
      <c r="I412">
        <v>558000</v>
      </c>
    </row>
    <row r="413" spans="1:9" x14ac:dyDescent="0.25">
      <c r="A413" t="s">
        <v>9</v>
      </c>
      <c r="B413">
        <v>2012</v>
      </c>
      <c r="C413" t="s">
        <v>10</v>
      </c>
      <c r="D413">
        <v>8</v>
      </c>
      <c r="E413" t="s">
        <v>34</v>
      </c>
      <c r="F413" t="s">
        <v>38</v>
      </c>
      <c r="G413" t="s">
        <v>39</v>
      </c>
      <c r="H413" t="s">
        <v>37</v>
      </c>
      <c r="I413">
        <v>12300</v>
      </c>
    </row>
    <row r="414" spans="1:9" x14ac:dyDescent="0.25">
      <c r="A414" t="s">
        <v>9</v>
      </c>
      <c r="B414">
        <v>2012</v>
      </c>
      <c r="C414" t="s">
        <v>10</v>
      </c>
      <c r="D414">
        <v>8</v>
      </c>
      <c r="E414" t="s">
        <v>34</v>
      </c>
      <c r="F414" t="s">
        <v>52</v>
      </c>
      <c r="G414" t="s">
        <v>53</v>
      </c>
      <c r="H414" t="s">
        <v>37</v>
      </c>
      <c r="I414">
        <v>24100</v>
      </c>
    </row>
    <row r="415" spans="1:9" x14ac:dyDescent="0.25">
      <c r="A415" t="s">
        <v>9</v>
      </c>
      <c r="B415">
        <v>2012</v>
      </c>
      <c r="C415" t="s">
        <v>10</v>
      </c>
      <c r="D415">
        <v>9</v>
      </c>
      <c r="E415" t="s">
        <v>40</v>
      </c>
      <c r="F415" t="s">
        <v>41</v>
      </c>
      <c r="G415" t="s">
        <v>42</v>
      </c>
      <c r="H415" t="s">
        <v>43</v>
      </c>
      <c r="I415">
        <v>59</v>
      </c>
    </row>
    <row r="416" spans="1:9" x14ac:dyDescent="0.25">
      <c r="A416" t="s">
        <v>9</v>
      </c>
      <c r="B416">
        <v>2012</v>
      </c>
      <c r="C416" t="s">
        <v>10</v>
      </c>
      <c r="D416">
        <v>9</v>
      </c>
      <c r="E416" t="s">
        <v>40</v>
      </c>
      <c r="F416" t="s">
        <v>41</v>
      </c>
      <c r="G416" t="s">
        <v>42</v>
      </c>
      <c r="H416" t="s">
        <v>14</v>
      </c>
      <c r="I416">
        <v>240800</v>
      </c>
    </row>
    <row r="417" spans="1:9" x14ac:dyDescent="0.25">
      <c r="A417" t="s">
        <v>9</v>
      </c>
      <c r="B417">
        <v>2012</v>
      </c>
      <c r="C417" t="s">
        <v>10</v>
      </c>
      <c r="D417">
        <v>9</v>
      </c>
      <c r="E417" t="s">
        <v>40</v>
      </c>
      <c r="F417" t="s">
        <v>41</v>
      </c>
      <c r="G417" t="s">
        <v>42</v>
      </c>
      <c r="H417" t="s">
        <v>51</v>
      </c>
      <c r="I417">
        <v>153</v>
      </c>
    </row>
    <row r="418" spans="1:9" x14ac:dyDescent="0.25">
      <c r="A418" t="s">
        <v>9</v>
      </c>
      <c r="B418">
        <v>2012</v>
      </c>
      <c r="C418" t="s">
        <v>44</v>
      </c>
      <c r="D418">
        <v>4</v>
      </c>
      <c r="E418" t="s">
        <v>15</v>
      </c>
      <c r="F418" t="s">
        <v>16</v>
      </c>
      <c r="G418" t="s">
        <v>17</v>
      </c>
      <c r="H418" t="s">
        <v>94</v>
      </c>
      <c r="I418">
        <v>190</v>
      </c>
    </row>
    <row r="419" spans="1:9" x14ac:dyDescent="0.25">
      <c r="A419" t="s">
        <v>9</v>
      </c>
      <c r="B419">
        <v>2012</v>
      </c>
      <c r="C419" t="s">
        <v>44</v>
      </c>
      <c r="D419">
        <v>4</v>
      </c>
      <c r="E419" t="s">
        <v>15</v>
      </c>
      <c r="F419" t="s">
        <v>16</v>
      </c>
      <c r="G419" t="s">
        <v>17</v>
      </c>
      <c r="H419" t="s">
        <v>14</v>
      </c>
      <c r="I419">
        <v>117000</v>
      </c>
    </row>
    <row r="420" spans="1:9" x14ac:dyDescent="0.25">
      <c r="A420" t="s">
        <v>9</v>
      </c>
      <c r="B420">
        <v>2012</v>
      </c>
      <c r="C420" t="s">
        <v>44</v>
      </c>
      <c r="D420">
        <v>5</v>
      </c>
      <c r="E420" t="s">
        <v>24</v>
      </c>
      <c r="F420" t="s">
        <v>75</v>
      </c>
      <c r="G420" t="s">
        <v>76</v>
      </c>
      <c r="H420" t="s">
        <v>94</v>
      </c>
      <c r="I420">
        <v>11.3</v>
      </c>
    </row>
    <row r="421" spans="1:9" x14ac:dyDescent="0.25">
      <c r="A421" t="s">
        <v>9</v>
      </c>
      <c r="B421">
        <v>2012</v>
      </c>
      <c r="C421" t="s">
        <v>44</v>
      </c>
      <c r="D421">
        <v>5</v>
      </c>
      <c r="E421" t="s">
        <v>24</v>
      </c>
      <c r="F421" t="s">
        <v>75</v>
      </c>
      <c r="G421" t="s">
        <v>76</v>
      </c>
      <c r="H421" t="s">
        <v>97</v>
      </c>
      <c r="I421">
        <v>53.9</v>
      </c>
    </row>
    <row r="422" spans="1:9" x14ac:dyDescent="0.25">
      <c r="A422" t="s">
        <v>9</v>
      </c>
      <c r="B422">
        <v>2012</v>
      </c>
      <c r="C422" t="s">
        <v>44</v>
      </c>
      <c r="D422">
        <v>5</v>
      </c>
      <c r="E422" t="s">
        <v>24</v>
      </c>
      <c r="F422" t="s">
        <v>81</v>
      </c>
      <c r="G422" t="s">
        <v>82</v>
      </c>
      <c r="H422" t="s">
        <v>83</v>
      </c>
      <c r="I422">
        <v>1.95</v>
      </c>
    </row>
    <row r="423" spans="1:9" x14ac:dyDescent="0.25">
      <c r="A423" t="s">
        <v>9</v>
      </c>
      <c r="B423">
        <v>2012</v>
      </c>
      <c r="C423" t="s">
        <v>44</v>
      </c>
      <c r="D423">
        <v>5</v>
      </c>
      <c r="E423" t="s">
        <v>24</v>
      </c>
      <c r="F423" t="s">
        <v>81</v>
      </c>
      <c r="G423" t="s">
        <v>82</v>
      </c>
      <c r="H423" t="s">
        <v>50</v>
      </c>
      <c r="I423">
        <v>39</v>
      </c>
    </row>
    <row r="424" spans="1:9" x14ac:dyDescent="0.25">
      <c r="A424" t="s">
        <v>9</v>
      </c>
      <c r="B424">
        <v>2012</v>
      </c>
      <c r="C424" t="s">
        <v>44</v>
      </c>
      <c r="D424">
        <v>6</v>
      </c>
      <c r="E424" t="s">
        <v>29</v>
      </c>
      <c r="F424" t="s">
        <v>32</v>
      </c>
      <c r="G424" t="s">
        <v>33</v>
      </c>
      <c r="H424" t="s">
        <v>92</v>
      </c>
      <c r="I424">
        <v>34.200000000000003</v>
      </c>
    </row>
    <row r="425" spans="1:9" x14ac:dyDescent="0.25">
      <c r="A425" t="s">
        <v>9</v>
      </c>
      <c r="B425">
        <v>2012</v>
      </c>
      <c r="C425" t="s">
        <v>44</v>
      </c>
      <c r="D425">
        <v>6</v>
      </c>
      <c r="E425" t="s">
        <v>29</v>
      </c>
      <c r="F425" t="s">
        <v>32</v>
      </c>
      <c r="G425" t="s">
        <v>33</v>
      </c>
      <c r="H425" t="s">
        <v>93</v>
      </c>
      <c r="I425">
        <v>30.3</v>
      </c>
    </row>
    <row r="426" spans="1:9" x14ac:dyDescent="0.25">
      <c r="A426" t="s">
        <v>9</v>
      </c>
      <c r="B426">
        <v>2012</v>
      </c>
      <c r="C426" t="s">
        <v>44</v>
      </c>
      <c r="D426">
        <v>6</v>
      </c>
      <c r="E426" t="s">
        <v>29</v>
      </c>
      <c r="F426" t="s">
        <v>32</v>
      </c>
      <c r="G426" t="s">
        <v>33</v>
      </c>
      <c r="H426" t="s">
        <v>91</v>
      </c>
      <c r="I426">
        <v>43.2</v>
      </c>
    </row>
    <row r="427" spans="1:9" x14ac:dyDescent="0.25">
      <c r="A427" t="s">
        <v>9</v>
      </c>
      <c r="B427">
        <v>2012</v>
      </c>
      <c r="C427" t="s">
        <v>44</v>
      </c>
      <c r="D427">
        <v>6</v>
      </c>
      <c r="E427" t="s">
        <v>29</v>
      </c>
      <c r="F427" t="s">
        <v>32</v>
      </c>
      <c r="G427" t="s">
        <v>33</v>
      </c>
      <c r="H427" t="s">
        <v>68</v>
      </c>
      <c r="I427">
        <v>33.6</v>
      </c>
    </row>
    <row r="428" spans="1:9" x14ac:dyDescent="0.25">
      <c r="A428" t="s">
        <v>9</v>
      </c>
      <c r="B428">
        <v>2012</v>
      </c>
      <c r="C428" t="s">
        <v>44</v>
      </c>
      <c r="D428">
        <v>6</v>
      </c>
      <c r="E428" t="s">
        <v>29</v>
      </c>
      <c r="F428" t="s">
        <v>32</v>
      </c>
      <c r="G428" t="s">
        <v>33</v>
      </c>
      <c r="H428" t="s">
        <v>94</v>
      </c>
      <c r="I428">
        <v>6.06</v>
      </c>
    </row>
    <row r="429" spans="1:9" x14ac:dyDescent="0.25">
      <c r="A429" t="s">
        <v>9</v>
      </c>
      <c r="B429">
        <v>2012</v>
      </c>
      <c r="C429" t="s">
        <v>44</v>
      </c>
      <c r="D429">
        <v>6</v>
      </c>
      <c r="E429" t="s">
        <v>29</v>
      </c>
      <c r="F429" t="s">
        <v>32</v>
      </c>
      <c r="G429" t="s">
        <v>33</v>
      </c>
      <c r="H429" t="s">
        <v>70</v>
      </c>
      <c r="I429">
        <v>9.5E-4</v>
      </c>
    </row>
    <row r="430" spans="1:9" x14ac:dyDescent="0.25">
      <c r="A430" t="s">
        <v>9</v>
      </c>
      <c r="B430">
        <v>2012</v>
      </c>
      <c r="C430" t="s">
        <v>44</v>
      </c>
      <c r="D430">
        <v>6</v>
      </c>
      <c r="E430" t="s">
        <v>29</v>
      </c>
      <c r="F430" t="s">
        <v>32</v>
      </c>
      <c r="G430" t="s">
        <v>33</v>
      </c>
      <c r="H430" t="s">
        <v>95</v>
      </c>
      <c r="I430">
        <v>3.01</v>
      </c>
    </row>
    <row r="431" spans="1:9" x14ac:dyDescent="0.25">
      <c r="A431" t="s">
        <v>9</v>
      </c>
      <c r="B431">
        <v>2012</v>
      </c>
      <c r="C431" t="s">
        <v>54</v>
      </c>
      <c r="D431">
        <v>1</v>
      </c>
      <c r="E431" t="s">
        <v>55</v>
      </c>
      <c r="F431" t="s">
        <v>56</v>
      </c>
      <c r="G431" t="s">
        <v>57</v>
      </c>
      <c r="H431" t="s">
        <v>58</v>
      </c>
      <c r="I431">
        <v>5.45</v>
      </c>
    </row>
    <row r="432" spans="1:9" x14ac:dyDescent="0.25">
      <c r="A432" t="s">
        <v>9</v>
      </c>
      <c r="B432">
        <v>2012</v>
      </c>
      <c r="C432" t="s">
        <v>54</v>
      </c>
      <c r="D432">
        <v>2</v>
      </c>
      <c r="E432" t="s">
        <v>62</v>
      </c>
      <c r="F432" t="s">
        <v>63</v>
      </c>
      <c r="G432" t="s">
        <v>64</v>
      </c>
      <c r="H432" t="s">
        <v>92</v>
      </c>
      <c r="I432">
        <v>3.61</v>
      </c>
    </row>
    <row r="433" spans="1:9" x14ac:dyDescent="0.25">
      <c r="A433" t="s">
        <v>9</v>
      </c>
      <c r="B433">
        <v>2012</v>
      </c>
      <c r="C433" t="s">
        <v>54</v>
      </c>
      <c r="D433">
        <v>2</v>
      </c>
      <c r="E433" t="s">
        <v>62</v>
      </c>
      <c r="F433" t="s">
        <v>63</v>
      </c>
      <c r="G433" t="s">
        <v>64</v>
      </c>
      <c r="H433" t="s">
        <v>96</v>
      </c>
      <c r="I433">
        <v>8.01</v>
      </c>
    </row>
    <row r="434" spans="1:9" x14ac:dyDescent="0.25">
      <c r="A434" t="s">
        <v>9</v>
      </c>
      <c r="B434">
        <v>2012</v>
      </c>
      <c r="C434" t="s">
        <v>54</v>
      </c>
      <c r="D434">
        <v>2</v>
      </c>
      <c r="E434" t="s">
        <v>62</v>
      </c>
      <c r="F434" t="s">
        <v>63</v>
      </c>
      <c r="G434" t="s">
        <v>64</v>
      </c>
      <c r="H434" t="s">
        <v>45</v>
      </c>
      <c r="I434">
        <v>29400</v>
      </c>
    </row>
    <row r="435" spans="1:9" x14ac:dyDescent="0.25">
      <c r="A435" t="s">
        <v>9</v>
      </c>
      <c r="B435">
        <v>2012</v>
      </c>
      <c r="C435" t="s">
        <v>54</v>
      </c>
      <c r="D435">
        <v>2</v>
      </c>
      <c r="E435" t="s">
        <v>62</v>
      </c>
      <c r="F435" t="s">
        <v>63</v>
      </c>
      <c r="G435" t="s">
        <v>64</v>
      </c>
      <c r="H435" t="s">
        <v>68</v>
      </c>
      <c r="I435">
        <v>42.8</v>
      </c>
    </row>
    <row r="436" spans="1:9" x14ac:dyDescent="0.25">
      <c r="A436" t="s">
        <v>9</v>
      </c>
      <c r="B436">
        <v>2012</v>
      </c>
      <c r="C436" t="s">
        <v>54</v>
      </c>
      <c r="D436">
        <v>2</v>
      </c>
      <c r="E436" t="s">
        <v>62</v>
      </c>
      <c r="F436" t="s">
        <v>63</v>
      </c>
      <c r="G436" t="s">
        <v>64</v>
      </c>
      <c r="H436" t="s">
        <v>50</v>
      </c>
      <c r="I436">
        <v>47.6</v>
      </c>
    </row>
    <row r="437" spans="1:9" x14ac:dyDescent="0.25">
      <c r="A437" t="s">
        <v>9</v>
      </c>
      <c r="B437">
        <v>2012</v>
      </c>
      <c r="C437" t="s">
        <v>54</v>
      </c>
      <c r="D437">
        <v>2</v>
      </c>
      <c r="E437" t="s">
        <v>62</v>
      </c>
      <c r="F437" t="s">
        <v>63</v>
      </c>
      <c r="G437" t="s">
        <v>64</v>
      </c>
      <c r="H437" t="s">
        <v>18</v>
      </c>
      <c r="I437">
        <v>224000</v>
      </c>
    </row>
    <row r="438" spans="1:9" x14ac:dyDescent="0.25">
      <c r="A438" t="s">
        <v>9</v>
      </c>
      <c r="B438">
        <v>2012</v>
      </c>
      <c r="C438" t="s">
        <v>54</v>
      </c>
      <c r="D438">
        <v>2</v>
      </c>
      <c r="E438" t="s">
        <v>62</v>
      </c>
      <c r="F438" t="s">
        <v>63</v>
      </c>
      <c r="G438" t="s">
        <v>64</v>
      </c>
      <c r="H438" t="s">
        <v>61</v>
      </c>
      <c r="I438">
        <v>231000</v>
      </c>
    </row>
    <row r="439" spans="1:9" x14ac:dyDescent="0.25">
      <c r="A439" t="s">
        <v>9</v>
      </c>
      <c r="B439">
        <v>2012</v>
      </c>
      <c r="C439" t="s">
        <v>54</v>
      </c>
      <c r="D439">
        <v>2</v>
      </c>
      <c r="E439" t="s">
        <v>62</v>
      </c>
      <c r="F439" t="s">
        <v>63</v>
      </c>
      <c r="G439" t="s">
        <v>64</v>
      </c>
      <c r="H439" t="s">
        <v>14</v>
      </c>
      <c r="I439">
        <v>342000</v>
      </c>
    </row>
    <row r="440" spans="1:9" x14ac:dyDescent="0.25">
      <c r="A440" t="s">
        <v>9</v>
      </c>
      <c r="B440">
        <v>2012</v>
      </c>
      <c r="C440" t="s">
        <v>54</v>
      </c>
      <c r="D440">
        <v>2</v>
      </c>
      <c r="E440" t="s">
        <v>62</v>
      </c>
      <c r="F440" t="s">
        <v>63</v>
      </c>
      <c r="G440" t="s">
        <v>64</v>
      </c>
      <c r="H440" t="s">
        <v>51</v>
      </c>
      <c r="I440">
        <v>1550</v>
      </c>
    </row>
    <row r="441" spans="1:9" x14ac:dyDescent="0.25">
      <c r="A441" t="s">
        <v>9</v>
      </c>
      <c r="B441">
        <v>2012</v>
      </c>
      <c r="C441" t="s">
        <v>54</v>
      </c>
      <c r="D441">
        <v>2</v>
      </c>
      <c r="E441" t="s">
        <v>62</v>
      </c>
      <c r="F441" t="s">
        <v>66</v>
      </c>
      <c r="G441" t="s">
        <v>67</v>
      </c>
      <c r="H441" t="s">
        <v>50</v>
      </c>
      <c r="I441">
        <v>38.5</v>
      </c>
    </row>
    <row r="442" spans="1:9" x14ac:dyDescent="0.25">
      <c r="A442" t="s">
        <v>9</v>
      </c>
      <c r="B442">
        <v>2012</v>
      </c>
      <c r="C442" t="s">
        <v>54</v>
      </c>
      <c r="D442">
        <v>2</v>
      </c>
      <c r="E442" t="s">
        <v>62</v>
      </c>
      <c r="F442" t="s">
        <v>66</v>
      </c>
      <c r="G442" t="s">
        <v>67</v>
      </c>
      <c r="H442" t="s">
        <v>37</v>
      </c>
      <c r="I442">
        <v>41300</v>
      </c>
    </row>
    <row r="443" spans="1:9" x14ac:dyDescent="0.25">
      <c r="A443" t="s">
        <v>9</v>
      </c>
      <c r="B443">
        <v>2012</v>
      </c>
      <c r="C443" t="s">
        <v>54</v>
      </c>
      <c r="D443">
        <v>4</v>
      </c>
      <c r="E443" t="s">
        <v>15</v>
      </c>
      <c r="F443" t="s">
        <v>16</v>
      </c>
      <c r="G443" t="s">
        <v>17</v>
      </c>
      <c r="H443" t="s">
        <v>69</v>
      </c>
      <c r="I443">
        <v>62.1</v>
      </c>
    </row>
    <row r="444" spans="1:9" x14ac:dyDescent="0.25">
      <c r="A444" t="s">
        <v>9</v>
      </c>
      <c r="B444">
        <v>2012</v>
      </c>
      <c r="C444" t="s">
        <v>54</v>
      </c>
      <c r="D444">
        <v>4</v>
      </c>
      <c r="E444" t="s">
        <v>15</v>
      </c>
      <c r="F444" t="s">
        <v>16</v>
      </c>
      <c r="G444" t="s">
        <v>17</v>
      </c>
      <c r="H444" t="s">
        <v>45</v>
      </c>
      <c r="I444">
        <v>5140</v>
      </c>
    </row>
    <row r="445" spans="1:9" x14ac:dyDescent="0.25">
      <c r="A445" t="s">
        <v>9</v>
      </c>
      <c r="B445">
        <v>2012</v>
      </c>
      <c r="C445" t="s">
        <v>54</v>
      </c>
      <c r="D445">
        <v>4</v>
      </c>
      <c r="E445" t="s">
        <v>15</v>
      </c>
      <c r="F445" t="s">
        <v>16</v>
      </c>
      <c r="G445" t="s">
        <v>17</v>
      </c>
      <c r="H445" t="s">
        <v>46</v>
      </c>
      <c r="I445">
        <v>4800</v>
      </c>
    </row>
    <row r="446" spans="1:9" x14ac:dyDescent="0.25">
      <c r="A446" t="s">
        <v>9</v>
      </c>
      <c r="B446">
        <v>2012</v>
      </c>
      <c r="C446" t="s">
        <v>54</v>
      </c>
      <c r="D446">
        <v>4</v>
      </c>
      <c r="E446" t="s">
        <v>15</v>
      </c>
      <c r="F446" t="s">
        <v>16</v>
      </c>
      <c r="G446" t="s">
        <v>17</v>
      </c>
      <c r="H446" t="s">
        <v>68</v>
      </c>
      <c r="I446">
        <v>21.9</v>
      </c>
    </row>
    <row r="447" spans="1:9" x14ac:dyDescent="0.25">
      <c r="A447" t="s">
        <v>9</v>
      </c>
      <c r="B447">
        <v>2012</v>
      </c>
      <c r="C447" t="s">
        <v>54</v>
      </c>
      <c r="D447">
        <v>4</v>
      </c>
      <c r="E447" t="s">
        <v>15</v>
      </c>
      <c r="F447" t="s">
        <v>16</v>
      </c>
      <c r="G447" t="s">
        <v>17</v>
      </c>
      <c r="H447" t="s">
        <v>61</v>
      </c>
      <c r="I447">
        <v>533000</v>
      </c>
    </row>
    <row r="448" spans="1:9" x14ac:dyDescent="0.25">
      <c r="A448" t="s">
        <v>9</v>
      </c>
      <c r="B448">
        <v>2012</v>
      </c>
      <c r="C448" t="s">
        <v>54</v>
      </c>
      <c r="D448">
        <v>4</v>
      </c>
      <c r="E448" t="s">
        <v>15</v>
      </c>
      <c r="F448" t="s">
        <v>16</v>
      </c>
      <c r="G448" t="s">
        <v>17</v>
      </c>
      <c r="H448" t="s">
        <v>14</v>
      </c>
      <c r="I448">
        <v>8033000</v>
      </c>
    </row>
    <row r="449" spans="1:9" x14ac:dyDescent="0.25">
      <c r="A449" t="s">
        <v>9</v>
      </c>
      <c r="B449">
        <v>2012</v>
      </c>
      <c r="C449" t="s">
        <v>54</v>
      </c>
      <c r="D449">
        <v>4</v>
      </c>
      <c r="E449" t="s">
        <v>15</v>
      </c>
      <c r="F449" t="s">
        <v>16</v>
      </c>
      <c r="G449" t="s">
        <v>17</v>
      </c>
      <c r="H449" t="s">
        <v>37</v>
      </c>
      <c r="I449">
        <v>43810</v>
      </c>
    </row>
    <row r="450" spans="1:9" x14ac:dyDescent="0.25">
      <c r="A450" t="s">
        <v>9</v>
      </c>
      <c r="B450">
        <v>2012</v>
      </c>
      <c r="C450" t="s">
        <v>54</v>
      </c>
      <c r="D450">
        <v>4</v>
      </c>
      <c r="E450" t="s">
        <v>15</v>
      </c>
      <c r="F450" t="s">
        <v>16</v>
      </c>
      <c r="G450" t="s">
        <v>17</v>
      </c>
      <c r="H450" t="s">
        <v>51</v>
      </c>
      <c r="I450">
        <v>592155</v>
      </c>
    </row>
    <row r="451" spans="1:9" x14ac:dyDescent="0.25">
      <c r="A451" t="s">
        <v>9</v>
      </c>
      <c r="B451">
        <v>2012</v>
      </c>
      <c r="C451" t="s">
        <v>54</v>
      </c>
      <c r="D451">
        <v>4</v>
      </c>
      <c r="E451" t="s">
        <v>15</v>
      </c>
      <c r="F451" t="s">
        <v>71</v>
      </c>
      <c r="G451" t="s">
        <v>72</v>
      </c>
      <c r="H451" t="s">
        <v>68</v>
      </c>
      <c r="I451">
        <v>255000</v>
      </c>
    </row>
    <row r="452" spans="1:9" x14ac:dyDescent="0.25">
      <c r="A452" t="s">
        <v>9</v>
      </c>
      <c r="B452">
        <v>2012</v>
      </c>
      <c r="C452" t="s">
        <v>54</v>
      </c>
      <c r="D452">
        <v>4</v>
      </c>
      <c r="E452" t="s">
        <v>15</v>
      </c>
      <c r="F452" t="s">
        <v>73</v>
      </c>
      <c r="G452" t="s">
        <v>74</v>
      </c>
      <c r="H452" t="s">
        <v>46</v>
      </c>
      <c r="I452">
        <v>2980</v>
      </c>
    </row>
    <row r="453" spans="1:9" x14ac:dyDescent="0.25">
      <c r="A453" t="s">
        <v>9</v>
      </c>
      <c r="B453">
        <v>2012</v>
      </c>
      <c r="C453" t="s">
        <v>54</v>
      </c>
      <c r="D453">
        <v>4</v>
      </c>
      <c r="E453" t="s">
        <v>15</v>
      </c>
      <c r="F453" t="s">
        <v>73</v>
      </c>
      <c r="G453" t="s">
        <v>74</v>
      </c>
      <c r="H453" t="s">
        <v>50</v>
      </c>
      <c r="I453">
        <v>28.1</v>
      </c>
    </row>
    <row r="454" spans="1:9" x14ac:dyDescent="0.25">
      <c r="A454" t="s">
        <v>9</v>
      </c>
      <c r="B454">
        <v>2012</v>
      </c>
      <c r="C454" t="s">
        <v>54</v>
      </c>
      <c r="D454">
        <v>4</v>
      </c>
      <c r="E454" t="s">
        <v>15</v>
      </c>
      <c r="F454" t="s">
        <v>73</v>
      </c>
      <c r="G454" t="s">
        <v>74</v>
      </c>
      <c r="H454" t="s">
        <v>14</v>
      </c>
      <c r="I454">
        <v>62600</v>
      </c>
    </row>
    <row r="455" spans="1:9" x14ac:dyDescent="0.25">
      <c r="A455" t="s">
        <v>9</v>
      </c>
      <c r="B455">
        <v>2012</v>
      </c>
      <c r="C455" t="s">
        <v>54</v>
      </c>
      <c r="D455">
        <v>4</v>
      </c>
      <c r="E455" t="s">
        <v>15</v>
      </c>
      <c r="F455" t="s">
        <v>19</v>
      </c>
      <c r="G455" t="s">
        <v>20</v>
      </c>
      <c r="H455" t="s">
        <v>14</v>
      </c>
      <c r="I455">
        <v>422000</v>
      </c>
    </row>
    <row r="456" spans="1:9" x14ac:dyDescent="0.25">
      <c r="A456" t="s">
        <v>9</v>
      </c>
      <c r="B456">
        <v>2012</v>
      </c>
      <c r="C456" t="s">
        <v>54</v>
      </c>
      <c r="D456">
        <v>5</v>
      </c>
      <c r="E456" t="s">
        <v>24</v>
      </c>
      <c r="F456" t="s">
        <v>75</v>
      </c>
      <c r="G456" t="s">
        <v>76</v>
      </c>
      <c r="H456" t="s">
        <v>45</v>
      </c>
      <c r="I456">
        <v>2460</v>
      </c>
    </row>
    <row r="457" spans="1:9" x14ac:dyDescent="0.25">
      <c r="A457" t="s">
        <v>9</v>
      </c>
      <c r="B457">
        <v>2012</v>
      </c>
      <c r="C457" t="s">
        <v>54</v>
      </c>
      <c r="D457">
        <v>5</v>
      </c>
      <c r="E457" t="s">
        <v>24</v>
      </c>
      <c r="F457" t="s">
        <v>75</v>
      </c>
      <c r="G457" t="s">
        <v>76</v>
      </c>
      <c r="H457" t="s">
        <v>18</v>
      </c>
      <c r="I457">
        <v>247</v>
      </c>
    </row>
    <row r="458" spans="1:9" x14ac:dyDescent="0.25">
      <c r="A458" t="s">
        <v>9</v>
      </c>
      <c r="B458">
        <v>2012</v>
      </c>
      <c r="C458" t="s">
        <v>54</v>
      </c>
      <c r="D458">
        <v>6</v>
      </c>
      <c r="E458" t="s">
        <v>29</v>
      </c>
      <c r="F458" t="s">
        <v>30</v>
      </c>
      <c r="G458" t="s">
        <v>31</v>
      </c>
      <c r="H458" t="s">
        <v>46</v>
      </c>
      <c r="I458">
        <v>101000</v>
      </c>
    </row>
    <row r="459" spans="1:9" x14ac:dyDescent="0.25">
      <c r="A459" t="s">
        <v>9</v>
      </c>
      <c r="B459">
        <v>2012</v>
      </c>
      <c r="C459" t="s">
        <v>54</v>
      </c>
      <c r="D459">
        <v>6</v>
      </c>
      <c r="E459" t="s">
        <v>29</v>
      </c>
      <c r="F459" t="s">
        <v>30</v>
      </c>
      <c r="G459" t="s">
        <v>31</v>
      </c>
      <c r="H459" t="s">
        <v>37</v>
      </c>
      <c r="I459">
        <v>30000</v>
      </c>
    </row>
    <row r="460" spans="1:9" x14ac:dyDescent="0.25">
      <c r="A460" t="s">
        <v>9</v>
      </c>
      <c r="B460">
        <v>2012</v>
      </c>
      <c r="C460" t="s">
        <v>54</v>
      </c>
      <c r="D460">
        <v>6</v>
      </c>
      <c r="E460" t="s">
        <v>29</v>
      </c>
      <c r="F460" t="s">
        <v>32</v>
      </c>
      <c r="G460" t="s">
        <v>33</v>
      </c>
      <c r="H460" t="s">
        <v>49</v>
      </c>
      <c r="I460">
        <v>21.1</v>
      </c>
    </row>
    <row r="461" spans="1:9" x14ac:dyDescent="0.25">
      <c r="A461" t="s">
        <v>9</v>
      </c>
      <c r="B461">
        <v>2012</v>
      </c>
      <c r="C461" t="s">
        <v>54</v>
      </c>
      <c r="D461">
        <v>6</v>
      </c>
      <c r="E461" t="s">
        <v>29</v>
      </c>
      <c r="F461" t="s">
        <v>32</v>
      </c>
      <c r="G461" t="s">
        <v>33</v>
      </c>
      <c r="H461" t="s">
        <v>43</v>
      </c>
      <c r="I461">
        <v>257</v>
      </c>
    </row>
    <row r="462" spans="1:9" x14ac:dyDescent="0.25">
      <c r="A462" t="s">
        <v>9</v>
      </c>
      <c r="B462">
        <v>2012</v>
      </c>
      <c r="C462" t="s">
        <v>54</v>
      </c>
      <c r="D462">
        <v>6</v>
      </c>
      <c r="E462" t="s">
        <v>29</v>
      </c>
      <c r="F462" t="s">
        <v>32</v>
      </c>
      <c r="G462" t="s">
        <v>33</v>
      </c>
      <c r="H462" t="s">
        <v>91</v>
      </c>
      <c r="I462">
        <v>1.31</v>
      </c>
    </row>
    <row r="463" spans="1:9" x14ac:dyDescent="0.25">
      <c r="A463" t="s">
        <v>9</v>
      </c>
      <c r="B463">
        <v>2012</v>
      </c>
      <c r="C463" t="s">
        <v>54</v>
      </c>
      <c r="D463">
        <v>6</v>
      </c>
      <c r="E463" t="s">
        <v>29</v>
      </c>
      <c r="F463" t="s">
        <v>32</v>
      </c>
      <c r="G463" t="s">
        <v>33</v>
      </c>
      <c r="H463" t="s">
        <v>68</v>
      </c>
      <c r="I463">
        <v>113.9</v>
      </c>
    </row>
    <row r="464" spans="1:9" x14ac:dyDescent="0.25">
      <c r="A464" t="s">
        <v>9</v>
      </c>
      <c r="B464">
        <v>2012</v>
      </c>
      <c r="C464" t="s">
        <v>54</v>
      </c>
      <c r="D464">
        <v>6</v>
      </c>
      <c r="E464" t="s">
        <v>29</v>
      </c>
      <c r="F464" t="s">
        <v>32</v>
      </c>
      <c r="G464" t="s">
        <v>33</v>
      </c>
      <c r="H464" t="s">
        <v>50</v>
      </c>
      <c r="I464">
        <v>117</v>
      </c>
    </row>
    <row r="465" spans="1:9" x14ac:dyDescent="0.25">
      <c r="A465" t="s">
        <v>9</v>
      </c>
      <c r="B465">
        <v>2012</v>
      </c>
      <c r="C465" t="s">
        <v>54</v>
      </c>
      <c r="D465">
        <v>6</v>
      </c>
      <c r="E465" t="s">
        <v>29</v>
      </c>
      <c r="F465" t="s">
        <v>32</v>
      </c>
      <c r="G465" t="s">
        <v>33</v>
      </c>
      <c r="H465" t="s">
        <v>94</v>
      </c>
      <c r="I465">
        <v>1.8</v>
      </c>
    </row>
    <row r="466" spans="1:9" x14ac:dyDescent="0.25">
      <c r="A466" t="s">
        <v>9</v>
      </c>
      <c r="B466">
        <v>2012</v>
      </c>
      <c r="C466" t="s">
        <v>54</v>
      </c>
      <c r="D466">
        <v>6</v>
      </c>
      <c r="E466" t="s">
        <v>29</v>
      </c>
      <c r="F466" t="s">
        <v>32</v>
      </c>
      <c r="G466" t="s">
        <v>33</v>
      </c>
      <c r="H466" t="s">
        <v>97</v>
      </c>
      <c r="I466">
        <v>1.3</v>
      </c>
    </row>
    <row r="467" spans="1:9" x14ac:dyDescent="0.25">
      <c r="A467" t="s">
        <v>9</v>
      </c>
      <c r="B467">
        <v>2012</v>
      </c>
      <c r="C467" t="s">
        <v>54</v>
      </c>
      <c r="D467">
        <v>6</v>
      </c>
      <c r="E467" t="s">
        <v>29</v>
      </c>
      <c r="F467" t="s">
        <v>32</v>
      </c>
      <c r="G467" t="s">
        <v>33</v>
      </c>
      <c r="H467" t="s">
        <v>14</v>
      </c>
      <c r="I467">
        <v>21243000</v>
      </c>
    </row>
    <row r="468" spans="1:9" x14ac:dyDescent="0.25">
      <c r="A468" t="s">
        <v>9</v>
      </c>
      <c r="B468">
        <v>2012</v>
      </c>
      <c r="C468" t="s">
        <v>54</v>
      </c>
      <c r="D468">
        <v>6</v>
      </c>
      <c r="E468" t="s">
        <v>29</v>
      </c>
      <c r="F468" t="s">
        <v>32</v>
      </c>
      <c r="G468" t="s">
        <v>33</v>
      </c>
      <c r="H468" t="s">
        <v>51</v>
      </c>
      <c r="I468">
        <v>2374</v>
      </c>
    </row>
    <row r="469" spans="1:9" x14ac:dyDescent="0.25">
      <c r="A469" t="s">
        <v>9</v>
      </c>
      <c r="B469">
        <v>2012</v>
      </c>
      <c r="C469" t="s">
        <v>54</v>
      </c>
      <c r="D469">
        <v>8</v>
      </c>
      <c r="E469" t="s">
        <v>34</v>
      </c>
      <c r="F469" t="s">
        <v>38</v>
      </c>
      <c r="G469" t="s">
        <v>39</v>
      </c>
      <c r="H469" t="s">
        <v>14</v>
      </c>
      <c r="I469">
        <v>424000</v>
      </c>
    </row>
    <row r="470" spans="1:9" x14ac:dyDescent="0.25">
      <c r="A470" t="s">
        <v>9</v>
      </c>
      <c r="B470">
        <v>2012</v>
      </c>
      <c r="C470" t="s">
        <v>54</v>
      </c>
      <c r="D470">
        <v>8</v>
      </c>
      <c r="E470" t="s">
        <v>34</v>
      </c>
      <c r="F470" t="s">
        <v>52</v>
      </c>
      <c r="G470" t="s">
        <v>53</v>
      </c>
      <c r="H470" t="s">
        <v>14</v>
      </c>
      <c r="I470">
        <v>1142800</v>
      </c>
    </row>
    <row r="471" spans="1:9" x14ac:dyDescent="0.25">
      <c r="A471" t="s">
        <v>9</v>
      </c>
      <c r="B471">
        <v>2012</v>
      </c>
      <c r="C471" t="s">
        <v>54</v>
      </c>
      <c r="D471">
        <v>8</v>
      </c>
      <c r="E471" t="s">
        <v>34</v>
      </c>
      <c r="F471" t="s">
        <v>52</v>
      </c>
      <c r="G471" t="s">
        <v>53</v>
      </c>
      <c r="H471" t="s">
        <v>37</v>
      </c>
      <c r="I471">
        <v>19270</v>
      </c>
    </row>
    <row r="472" spans="1:9" x14ac:dyDescent="0.25">
      <c r="A472" t="s">
        <v>9</v>
      </c>
      <c r="B472">
        <v>2012</v>
      </c>
      <c r="C472" t="s">
        <v>54</v>
      </c>
      <c r="D472">
        <v>9</v>
      </c>
      <c r="E472" t="s">
        <v>40</v>
      </c>
      <c r="F472" t="s">
        <v>41</v>
      </c>
      <c r="G472" t="s">
        <v>42</v>
      </c>
      <c r="H472" t="s">
        <v>43</v>
      </c>
      <c r="I472">
        <v>144</v>
      </c>
    </row>
    <row r="473" spans="1:9" x14ac:dyDescent="0.25">
      <c r="A473" t="s">
        <v>9</v>
      </c>
      <c r="B473">
        <v>2012</v>
      </c>
      <c r="C473" t="s">
        <v>54</v>
      </c>
      <c r="D473">
        <v>9</v>
      </c>
      <c r="E473" t="s">
        <v>40</v>
      </c>
      <c r="F473" t="s">
        <v>41</v>
      </c>
      <c r="G473" t="s">
        <v>42</v>
      </c>
      <c r="H473" t="s">
        <v>50</v>
      </c>
      <c r="I473">
        <v>53</v>
      </c>
    </row>
    <row r="474" spans="1:9" x14ac:dyDescent="0.25">
      <c r="A474" t="s">
        <v>9</v>
      </c>
      <c r="B474">
        <v>2012</v>
      </c>
      <c r="C474" t="s">
        <v>54</v>
      </c>
      <c r="D474">
        <v>9</v>
      </c>
      <c r="E474" t="s">
        <v>40</v>
      </c>
      <c r="F474" t="s">
        <v>41</v>
      </c>
      <c r="G474" t="s">
        <v>42</v>
      </c>
      <c r="H474" t="s">
        <v>14</v>
      </c>
      <c r="I474">
        <v>213000</v>
      </c>
    </row>
    <row r="475" spans="1:9" x14ac:dyDescent="0.25">
      <c r="A475" t="s">
        <v>9</v>
      </c>
      <c r="B475">
        <v>2012</v>
      </c>
      <c r="C475" t="s">
        <v>54</v>
      </c>
      <c r="D475">
        <v>9</v>
      </c>
      <c r="E475" t="s">
        <v>40</v>
      </c>
      <c r="F475" t="s">
        <v>87</v>
      </c>
      <c r="G475" t="s">
        <v>88</v>
      </c>
      <c r="H475" t="s">
        <v>91</v>
      </c>
      <c r="I475">
        <v>2.1800000000000002</v>
      </c>
    </row>
    <row r="476" spans="1:9" x14ac:dyDescent="0.25">
      <c r="A476" t="s">
        <v>9</v>
      </c>
      <c r="B476">
        <v>2013</v>
      </c>
      <c r="C476" t="s">
        <v>10</v>
      </c>
      <c r="D476">
        <v>2</v>
      </c>
      <c r="E476" t="s">
        <v>62</v>
      </c>
      <c r="F476" t="s">
        <v>63</v>
      </c>
      <c r="G476" t="s">
        <v>64</v>
      </c>
      <c r="H476" t="s">
        <v>65</v>
      </c>
      <c r="I476">
        <v>8910</v>
      </c>
    </row>
    <row r="477" spans="1:9" x14ac:dyDescent="0.25">
      <c r="A477" t="s">
        <v>9</v>
      </c>
      <c r="B477">
        <v>2013</v>
      </c>
      <c r="C477" t="s">
        <v>10</v>
      </c>
      <c r="D477">
        <v>2</v>
      </c>
      <c r="E477" t="s">
        <v>62</v>
      </c>
      <c r="F477" t="s">
        <v>89</v>
      </c>
      <c r="G477" t="s">
        <v>90</v>
      </c>
      <c r="H477" t="s">
        <v>51</v>
      </c>
      <c r="I477">
        <v>331</v>
      </c>
    </row>
    <row r="478" spans="1:9" x14ac:dyDescent="0.25">
      <c r="A478" t="s">
        <v>9</v>
      </c>
      <c r="B478">
        <v>2013</v>
      </c>
      <c r="C478" t="s">
        <v>10</v>
      </c>
      <c r="D478">
        <v>3</v>
      </c>
      <c r="E478" t="s">
        <v>11</v>
      </c>
      <c r="F478" t="s">
        <v>12</v>
      </c>
      <c r="G478" t="s">
        <v>13</v>
      </c>
      <c r="H478" t="s">
        <v>14</v>
      </c>
      <c r="I478">
        <v>61700</v>
      </c>
    </row>
    <row r="479" spans="1:9" x14ac:dyDescent="0.25">
      <c r="A479" t="s">
        <v>9</v>
      </c>
      <c r="B479">
        <v>2013</v>
      </c>
      <c r="C479" t="s">
        <v>10</v>
      </c>
      <c r="D479">
        <v>4</v>
      </c>
      <c r="E479" t="s">
        <v>15</v>
      </c>
      <c r="F479" t="s">
        <v>16</v>
      </c>
      <c r="G479" t="s">
        <v>17</v>
      </c>
      <c r="H479" t="s">
        <v>14</v>
      </c>
      <c r="I479">
        <v>90600</v>
      </c>
    </row>
    <row r="480" spans="1:9" x14ac:dyDescent="0.25">
      <c r="A480" t="s">
        <v>9</v>
      </c>
      <c r="B480">
        <v>2013</v>
      </c>
      <c r="C480" t="s">
        <v>10</v>
      </c>
      <c r="D480">
        <v>5</v>
      </c>
      <c r="E480" t="s">
        <v>24</v>
      </c>
      <c r="F480" t="s">
        <v>25</v>
      </c>
      <c r="G480" t="s">
        <v>26</v>
      </c>
      <c r="H480" t="s">
        <v>61</v>
      </c>
      <c r="I480">
        <v>51400</v>
      </c>
    </row>
    <row r="481" spans="1:9" x14ac:dyDescent="0.25">
      <c r="A481" t="s">
        <v>9</v>
      </c>
      <c r="B481">
        <v>2013</v>
      </c>
      <c r="C481" t="s">
        <v>10</v>
      </c>
      <c r="D481">
        <v>5</v>
      </c>
      <c r="E481" t="s">
        <v>24</v>
      </c>
      <c r="F481" t="s">
        <v>25</v>
      </c>
      <c r="G481" t="s">
        <v>26</v>
      </c>
      <c r="H481" t="s">
        <v>14</v>
      </c>
      <c r="I481">
        <v>126000</v>
      </c>
    </row>
    <row r="482" spans="1:9" x14ac:dyDescent="0.25">
      <c r="A482" t="s">
        <v>9</v>
      </c>
      <c r="B482">
        <v>2013</v>
      </c>
      <c r="C482" t="s">
        <v>10</v>
      </c>
      <c r="D482">
        <v>5</v>
      </c>
      <c r="E482" t="s">
        <v>24</v>
      </c>
      <c r="F482" t="s">
        <v>81</v>
      </c>
      <c r="G482" t="s">
        <v>82</v>
      </c>
      <c r="H482" t="s">
        <v>58</v>
      </c>
      <c r="I482">
        <v>6.73</v>
      </c>
    </row>
    <row r="483" spans="1:9" x14ac:dyDescent="0.25">
      <c r="A483" t="s">
        <v>9</v>
      </c>
      <c r="B483">
        <v>2013</v>
      </c>
      <c r="C483" t="s">
        <v>10</v>
      </c>
      <c r="D483">
        <v>6</v>
      </c>
      <c r="E483" t="s">
        <v>29</v>
      </c>
      <c r="F483" t="s">
        <v>32</v>
      </c>
      <c r="G483" t="s">
        <v>33</v>
      </c>
      <c r="H483" t="s">
        <v>94</v>
      </c>
      <c r="I483">
        <v>1.0900000000000001</v>
      </c>
    </row>
    <row r="484" spans="1:9" x14ac:dyDescent="0.25">
      <c r="A484" t="s">
        <v>9</v>
      </c>
      <c r="B484">
        <v>2013</v>
      </c>
      <c r="C484" t="s">
        <v>10</v>
      </c>
      <c r="D484">
        <v>6</v>
      </c>
      <c r="E484" t="s">
        <v>29</v>
      </c>
      <c r="F484" t="s">
        <v>32</v>
      </c>
      <c r="G484" t="s">
        <v>33</v>
      </c>
      <c r="H484" t="s">
        <v>14</v>
      </c>
      <c r="I484">
        <v>5901500</v>
      </c>
    </row>
    <row r="485" spans="1:9" x14ac:dyDescent="0.25">
      <c r="A485" t="s">
        <v>9</v>
      </c>
      <c r="B485">
        <v>2013</v>
      </c>
      <c r="C485" t="s">
        <v>10</v>
      </c>
      <c r="D485">
        <v>8</v>
      </c>
      <c r="E485" t="s">
        <v>34</v>
      </c>
      <c r="F485" t="s">
        <v>35</v>
      </c>
      <c r="G485" t="s">
        <v>36</v>
      </c>
      <c r="H485" t="s">
        <v>14</v>
      </c>
      <c r="I485">
        <v>104000</v>
      </c>
    </row>
    <row r="486" spans="1:9" x14ac:dyDescent="0.25">
      <c r="A486" t="s">
        <v>9</v>
      </c>
      <c r="B486">
        <v>2013</v>
      </c>
      <c r="C486" t="s">
        <v>10</v>
      </c>
      <c r="D486">
        <v>8</v>
      </c>
      <c r="E486" t="s">
        <v>34</v>
      </c>
      <c r="F486" t="s">
        <v>38</v>
      </c>
      <c r="G486" t="s">
        <v>39</v>
      </c>
      <c r="H486" t="s">
        <v>14</v>
      </c>
      <c r="I486">
        <v>500000</v>
      </c>
    </row>
    <row r="487" spans="1:9" x14ac:dyDescent="0.25">
      <c r="A487" t="s">
        <v>9</v>
      </c>
      <c r="B487">
        <v>2013</v>
      </c>
      <c r="C487" t="s">
        <v>10</v>
      </c>
      <c r="D487">
        <v>8</v>
      </c>
      <c r="E487" t="s">
        <v>34</v>
      </c>
      <c r="F487" t="s">
        <v>38</v>
      </c>
      <c r="G487" t="s">
        <v>39</v>
      </c>
      <c r="H487" t="s">
        <v>37</v>
      </c>
      <c r="I487">
        <v>13800</v>
      </c>
    </row>
    <row r="488" spans="1:9" x14ac:dyDescent="0.25">
      <c r="A488" t="s">
        <v>9</v>
      </c>
      <c r="B488">
        <v>2013</v>
      </c>
      <c r="C488" t="s">
        <v>10</v>
      </c>
      <c r="D488">
        <v>8</v>
      </c>
      <c r="E488" t="s">
        <v>34</v>
      </c>
      <c r="F488" t="s">
        <v>52</v>
      </c>
      <c r="G488" t="s">
        <v>53</v>
      </c>
      <c r="H488" t="s">
        <v>37</v>
      </c>
      <c r="I488">
        <v>28500</v>
      </c>
    </row>
    <row r="489" spans="1:9" x14ac:dyDescent="0.25">
      <c r="A489" t="s">
        <v>9</v>
      </c>
      <c r="B489">
        <v>2013</v>
      </c>
      <c r="C489" t="s">
        <v>10</v>
      </c>
      <c r="D489">
        <v>9</v>
      </c>
      <c r="E489" t="s">
        <v>40</v>
      </c>
      <c r="F489" t="s">
        <v>41</v>
      </c>
      <c r="G489" t="s">
        <v>42</v>
      </c>
      <c r="H489" t="s">
        <v>14</v>
      </c>
      <c r="I489">
        <v>174400</v>
      </c>
    </row>
    <row r="490" spans="1:9" x14ac:dyDescent="0.25">
      <c r="A490" t="s">
        <v>9</v>
      </c>
      <c r="B490">
        <v>2013</v>
      </c>
      <c r="C490" t="s">
        <v>10</v>
      </c>
      <c r="D490">
        <v>9</v>
      </c>
      <c r="E490" t="s">
        <v>40</v>
      </c>
      <c r="F490" t="s">
        <v>41</v>
      </c>
      <c r="G490" t="s">
        <v>42</v>
      </c>
      <c r="H490" t="s">
        <v>51</v>
      </c>
      <c r="I490">
        <v>133</v>
      </c>
    </row>
    <row r="491" spans="1:9" x14ac:dyDescent="0.25">
      <c r="A491" t="s">
        <v>9</v>
      </c>
      <c r="B491">
        <v>2013</v>
      </c>
      <c r="C491" t="s">
        <v>44</v>
      </c>
      <c r="D491">
        <v>3</v>
      </c>
      <c r="E491" t="s">
        <v>11</v>
      </c>
      <c r="F491" t="s">
        <v>79</v>
      </c>
      <c r="G491" t="s">
        <v>80</v>
      </c>
      <c r="H491" t="s">
        <v>92</v>
      </c>
      <c r="I491">
        <v>33.799999999999997</v>
      </c>
    </row>
    <row r="492" spans="1:9" x14ac:dyDescent="0.25">
      <c r="A492" t="s">
        <v>9</v>
      </c>
      <c r="B492">
        <v>2013</v>
      </c>
      <c r="C492" t="s">
        <v>44</v>
      </c>
      <c r="D492">
        <v>3</v>
      </c>
      <c r="E492" t="s">
        <v>11</v>
      </c>
      <c r="F492" t="s">
        <v>79</v>
      </c>
      <c r="G492" t="s">
        <v>80</v>
      </c>
      <c r="H492" t="s">
        <v>93</v>
      </c>
      <c r="I492">
        <v>29.9</v>
      </c>
    </row>
    <row r="493" spans="1:9" x14ac:dyDescent="0.25">
      <c r="A493" t="s">
        <v>9</v>
      </c>
      <c r="B493">
        <v>2013</v>
      </c>
      <c r="C493" t="s">
        <v>44</v>
      </c>
      <c r="D493">
        <v>3</v>
      </c>
      <c r="E493" t="s">
        <v>11</v>
      </c>
      <c r="F493" t="s">
        <v>79</v>
      </c>
      <c r="G493" t="s">
        <v>80</v>
      </c>
      <c r="H493" t="s">
        <v>91</v>
      </c>
      <c r="I493">
        <v>42.6</v>
      </c>
    </row>
    <row r="494" spans="1:9" x14ac:dyDescent="0.25">
      <c r="A494" t="s">
        <v>9</v>
      </c>
      <c r="B494">
        <v>2013</v>
      </c>
      <c r="C494" t="s">
        <v>44</v>
      </c>
      <c r="D494">
        <v>3</v>
      </c>
      <c r="E494" t="s">
        <v>11</v>
      </c>
      <c r="F494" t="s">
        <v>79</v>
      </c>
      <c r="G494" t="s">
        <v>80</v>
      </c>
      <c r="H494" t="s">
        <v>68</v>
      </c>
      <c r="I494">
        <v>33.1</v>
      </c>
    </row>
    <row r="495" spans="1:9" x14ac:dyDescent="0.25">
      <c r="A495" t="s">
        <v>9</v>
      </c>
      <c r="B495">
        <v>2013</v>
      </c>
      <c r="C495" t="s">
        <v>44</v>
      </c>
      <c r="D495">
        <v>3</v>
      </c>
      <c r="E495" t="s">
        <v>11</v>
      </c>
      <c r="F495" t="s">
        <v>79</v>
      </c>
      <c r="G495" t="s">
        <v>80</v>
      </c>
      <c r="H495" t="s">
        <v>94</v>
      </c>
      <c r="I495">
        <v>5.99</v>
      </c>
    </row>
    <row r="496" spans="1:9" x14ac:dyDescent="0.25">
      <c r="A496" t="s">
        <v>9</v>
      </c>
      <c r="B496">
        <v>2013</v>
      </c>
      <c r="C496" t="s">
        <v>44</v>
      </c>
      <c r="D496">
        <v>3</v>
      </c>
      <c r="E496" t="s">
        <v>11</v>
      </c>
      <c r="F496" t="s">
        <v>79</v>
      </c>
      <c r="G496" t="s">
        <v>80</v>
      </c>
      <c r="H496" t="s">
        <v>70</v>
      </c>
      <c r="I496">
        <v>9.3999999999999997E-4</v>
      </c>
    </row>
    <row r="497" spans="1:9" x14ac:dyDescent="0.25">
      <c r="A497" t="s">
        <v>9</v>
      </c>
      <c r="B497">
        <v>2013</v>
      </c>
      <c r="C497" t="s">
        <v>44</v>
      </c>
      <c r="D497">
        <v>3</v>
      </c>
      <c r="E497" t="s">
        <v>11</v>
      </c>
      <c r="F497" t="s">
        <v>79</v>
      </c>
      <c r="G497" t="s">
        <v>80</v>
      </c>
      <c r="H497" t="s">
        <v>95</v>
      </c>
      <c r="I497">
        <v>2.96</v>
      </c>
    </row>
    <row r="498" spans="1:9" x14ac:dyDescent="0.25">
      <c r="A498" t="s">
        <v>9</v>
      </c>
      <c r="B498">
        <v>2013</v>
      </c>
      <c r="C498" t="s">
        <v>44</v>
      </c>
      <c r="D498">
        <v>4</v>
      </c>
      <c r="E498" t="s">
        <v>15</v>
      </c>
      <c r="F498" t="s">
        <v>16</v>
      </c>
      <c r="G498" t="s">
        <v>17</v>
      </c>
      <c r="H498" t="s">
        <v>94</v>
      </c>
      <c r="I498">
        <v>10</v>
      </c>
    </row>
    <row r="499" spans="1:9" x14ac:dyDescent="0.25">
      <c r="A499" t="s">
        <v>9</v>
      </c>
      <c r="B499">
        <v>2013</v>
      </c>
      <c r="C499" t="s">
        <v>44</v>
      </c>
      <c r="D499">
        <v>4</v>
      </c>
      <c r="E499" t="s">
        <v>15</v>
      </c>
      <c r="F499" t="s">
        <v>16</v>
      </c>
      <c r="G499" t="s">
        <v>17</v>
      </c>
      <c r="H499" t="s">
        <v>14</v>
      </c>
      <c r="I499">
        <v>93700</v>
      </c>
    </row>
    <row r="500" spans="1:9" x14ac:dyDescent="0.25">
      <c r="A500" t="s">
        <v>9</v>
      </c>
      <c r="B500">
        <v>2013</v>
      </c>
      <c r="C500" t="s">
        <v>44</v>
      </c>
      <c r="D500">
        <v>5</v>
      </c>
      <c r="E500" t="s">
        <v>24</v>
      </c>
      <c r="F500" t="s">
        <v>75</v>
      </c>
      <c r="G500" t="s">
        <v>76</v>
      </c>
      <c r="H500" t="s">
        <v>93</v>
      </c>
      <c r="I500">
        <v>4.12</v>
      </c>
    </row>
    <row r="501" spans="1:9" x14ac:dyDescent="0.25">
      <c r="A501" t="s">
        <v>9</v>
      </c>
      <c r="B501">
        <v>2013</v>
      </c>
      <c r="C501" t="s">
        <v>44</v>
      </c>
      <c r="D501">
        <v>5</v>
      </c>
      <c r="E501" t="s">
        <v>24</v>
      </c>
      <c r="F501" t="s">
        <v>75</v>
      </c>
      <c r="G501" t="s">
        <v>76</v>
      </c>
      <c r="H501" t="s">
        <v>91</v>
      </c>
      <c r="I501">
        <v>2.95</v>
      </c>
    </row>
    <row r="502" spans="1:9" x14ac:dyDescent="0.25">
      <c r="A502" t="s">
        <v>9</v>
      </c>
      <c r="B502">
        <v>2013</v>
      </c>
      <c r="C502" t="s">
        <v>44</v>
      </c>
      <c r="D502">
        <v>5</v>
      </c>
      <c r="E502" t="s">
        <v>24</v>
      </c>
      <c r="F502" t="s">
        <v>75</v>
      </c>
      <c r="G502" t="s">
        <v>76</v>
      </c>
      <c r="H502" t="s">
        <v>94</v>
      </c>
      <c r="I502">
        <v>13.9</v>
      </c>
    </row>
    <row r="503" spans="1:9" x14ac:dyDescent="0.25">
      <c r="A503" t="s">
        <v>9</v>
      </c>
      <c r="B503">
        <v>2013</v>
      </c>
      <c r="C503" t="s">
        <v>44</v>
      </c>
      <c r="D503">
        <v>5</v>
      </c>
      <c r="E503" t="s">
        <v>24</v>
      </c>
      <c r="F503" t="s">
        <v>75</v>
      </c>
      <c r="G503" t="s">
        <v>76</v>
      </c>
      <c r="H503" t="s">
        <v>97</v>
      </c>
      <c r="I503">
        <v>66.3</v>
      </c>
    </row>
    <row r="504" spans="1:9" x14ac:dyDescent="0.25">
      <c r="A504" t="s">
        <v>9</v>
      </c>
      <c r="B504">
        <v>2013</v>
      </c>
      <c r="C504" t="s">
        <v>44</v>
      </c>
      <c r="D504">
        <v>5</v>
      </c>
      <c r="E504" t="s">
        <v>24</v>
      </c>
      <c r="F504" t="s">
        <v>81</v>
      </c>
      <c r="G504" t="s">
        <v>82</v>
      </c>
      <c r="H504" t="s">
        <v>49</v>
      </c>
      <c r="I504">
        <v>5.62</v>
      </c>
    </row>
    <row r="505" spans="1:9" x14ac:dyDescent="0.25">
      <c r="A505" t="s">
        <v>9</v>
      </c>
      <c r="B505">
        <v>2013</v>
      </c>
      <c r="C505" t="s">
        <v>44</v>
      </c>
      <c r="D505">
        <v>5</v>
      </c>
      <c r="E505" t="s">
        <v>24</v>
      </c>
      <c r="F505" t="s">
        <v>81</v>
      </c>
      <c r="G505" t="s">
        <v>82</v>
      </c>
      <c r="H505" t="s">
        <v>69</v>
      </c>
      <c r="I505">
        <v>56.2</v>
      </c>
    </row>
    <row r="506" spans="1:9" x14ac:dyDescent="0.25">
      <c r="A506" t="s">
        <v>9</v>
      </c>
      <c r="B506">
        <v>2013</v>
      </c>
      <c r="C506" t="s">
        <v>44</v>
      </c>
      <c r="D506">
        <v>5</v>
      </c>
      <c r="E506" t="s">
        <v>24</v>
      </c>
      <c r="F506" t="s">
        <v>81</v>
      </c>
      <c r="G506" t="s">
        <v>82</v>
      </c>
      <c r="H506" t="s">
        <v>68</v>
      </c>
      <c r="I506">
        <v>22.5</v>
      </c>
    </row>
    <row r="507" spans="1:9" x14ac:dyDescent="0.25">
      <c r="A507" t="s">
        <v>9</v>
      </c>
      <c r="B507">
        <v>2013</v>
      </c>
      <c r="C507" t="s">
        <v>44</v>
      </c>
      <c r="D507">
        <v>5</v>
      </c>
      <c r="E507" t="s">
        <v>24</v>
      </c>
      <c r="F507" t="s">
        <v>81</v>
      </c>
      <c r="G507" t="s">
        <v>82</v>
      </c>
      <c r="H507" t="s">
        <v>83</v>
      </c>
      <c r="I507">
        <v>2.25</v>
      </c>
    </row>
    <row r="508" spans="1:9" x14ac:dyDescent="0.25">
      <c r="A508" t="s">
        <v>9</v>
      </c>
      <c r="B508">
        <v>2013</v>
      </c>
      <c r="C508" t="s">
        <v>44</v>
      </c>
      <c r="D508">
        <v>5</v>
      </c>
      <c r="E508" t="s">
        <v>24</v>
      </c>
      <c r="F508" t="s">
        <v>81</v>
      </c>
      <c r="G508" t="s">
        <v>82</v>
      </c>
      <c r="H508" t="s">
        <v>50</v>
      </c>
      <c r="I508">
        <v>44.9</v>
      </c>
    </row>
    <row r="509" spans="1:9" x14ac:dyDescent="0.25">
      <c r="A509" t="s">
        <v>9</v>
      </c>
      <c r="B509">
        <v>2013</v>
      </c>
      <c r="C509" t="s">
        <v>44</v>
      </c>
      <c r="D509">
        <v>5</v>
      </c>
      <c r="E509" t="s">
        <v>24</v>
      </c>
      <c r="F509" t="s">
        <v>81</v>
      </c>
      <c r="G509" t="s">
        <v>82</v>
      </c>
      <c r="H509" t="s">
        <v>94</v>
      </c>
      <c r="I509">
        <v>34.4</v>
      </c>
    </row>
    <row r="510" spans="1:9" x14ac:dyDescent="0.25">
      <c r="A510" t="s">
        <v>9</v>
      </c>
      <c r="B510">
        <v>2013</v>
      </c>
      <c r="C510" t="s">
        <v>44</v>
      </c>
      <c r="D510">
        <v>5</v>
      </c>
      <c r="E510" t="s">
        <v>24</v>
      </c>
      <c r="F510" t="s">
        <v>81</v>
      </c>
      <c r="G510" t="s">
        <v>82</v>
      </c>
      <c r="H510" t="s">
        <v>97</v>
      </c>
      <c r="I510">
        <v>7.97</v>
      </c>
    </row>
    <row r="511" spans="1:9" x14ac:dyDescent="0.25">
      <c r="A511" t="s">
        <v>9</v>
      </c>
      <c r="B511">
        <v>2013</v>
      </c>
      <c r="C511" t="s">
        <v>44</v>
      </c>
      <c r="D511">
        <v>5</v>
      </c>
      <c r="E511" t="s">
        <v>24</v>
      </c>
      <c r="F511" t="s">
        <v>81</v>
      </c>
      <c r="G511" t="s">
        <v>82</v>
      </c>
      <c r="H511" t="s">
        <v>51</v>
      </c>
      <c r="I511">
        <v>112</v>
      </c>
    </row>
    <row r="512" spans="1:9" x14ac:dyDescent="0.25">
      <c r="A512" t="s">
        <v>9</v>
      </c>
      <c r="B512">
        <v>2013</v>
      </c>
      <c r="C512" t="s">
        <v>54</v>
      </c>
      <c r="D512">
        <v>1</v>
      </c>
      <c r="E512" t="s">
        <v>55</v>
      </c>
      <c r="F512" t="s">
        <v>56</v>
      </c>
      <c r="G512" t="s">
        <v>57</v>
      </c>
      <c r="H512" t="s">
        <v>58</v>
      </c>
      <c r="I512">
        <v>23.9</v>
      </c>
    </row>
    <row r="513" spans="1:9" x14ac:dyDescent="0.25">
      <c r="A513" t="s">
        <v>9</v>
      </c>
      <c r="B513">
        <v>2013</v>
      </c>
      <c r="C513" t="s">
        <v>54</v>
      </c>
      <c r="D513">
        <v>1</v>
      </c>
      <c r="E513" t="s">
        <v>55</v>
      </c>
      <c r="F513" t="s">
        <v>56</v>
      </c>
      <c r="G513" t="s">
        <v>57</v>
      </c>
      <c r="H513" t="s">
        <v>59</v>
      </c>
      <c r="I513">
        <v>17000</v>
      </c>
    </row>
    <row r="514" spans="1:9" x14ac:dyDescent="0.25">
      <c r="A514" t="s">
        <v>9</v>
      </c>
      <c r="B514">
        <v>2013</v>
      </c>
      <c r="C514" t="s">
        <v>54</v>
      </c>
      <c r="D514">
        <v>1</v>
      </c>
      <c r="E514" t="s">
        <v>55</v>
      </c>
      <c r="F514" t="s">
        <v>56</v>
      </c>
      <c r="G514" t="s">
        <v>57</v>
      </c>
      <c r="H514" t="s">
        <v>65</v>
      </c>
      <c r="I514">
        <v>90.2</v>
      </c>
    </row>
    <row r="515" spans="1:9" x14ac:dyDescent="0.25">
      <c r="A515" t="s">
        <v>9</v>
      </c>
      <c r="B515">
        <v>2013</v>
      </c>
      <c r="C515" t="s">
        <v>54</v>
      </c>
      <c r="D515">
        <v>1</v>
      </c>
      <c r="E515" t="s">
        <v>55</v>
      </c>
      <c r="F515" t="s">
        <v>56</v>
      </c>
      <c r="G515" t="s">
        <v>57</v>
      </c>
      <c r="H515" t="s">
        <v>60</v>
      </c>
      <c r="I515">
        <v>659</v>
      </c>
    </row>
    <row r="516" spans="1:9" x14ac:dyDescent="0.25">
      <c r="A516" t="s">
        <v>9</v>
      </c>
      <c r="B516">
        <v>2013</v>
      </c>
      <c r="C516" t="s">
        <v>54</v>
      </c>
      <c r="D516">
        <v>1</v>
      </c>
      <c r="E516" t="s">
        <v>55</v>
      </c>
      <c r="F516" t="s">
        <v>56</v>
      </c>
      <c r="G516" t="s">
        <v>57</v>
      </c>
      <c r="H516" t="s">
        <v>18</v>
      </c>
      <c r="I516">
        <v>31300</v>
      </c>
    </row>
    <row r="517" spans="1:9" x14ac:dyDescent="0.25">
      <c r="A517" t="s">
        <v>9</v>
      </c>
      <c r="B517">
        <v>2013</v>
      </c>
      <c r="C517" t="s">
        <v>54</v>
      </c>
      <c r="D517">
        <v>1</v>
      </c>
      <c r="E517" t="s">
        <v>55</v>
      </c>
      <c r="F517" t="s">
        <v>56</v>
      </c>
      <c r="G517" t="s">
        <v>57</v>
      </c>
      <c r="H517" t="s">
        <v>47</v>
      </c>
      <c r="I517">
        <v>4860</v>
      </c>
    </row>
    <row r="518" spans="1:9" x14ac:dyDescent="0.25">
      <c r="A518" t="s">
        <v>9</v>
      </c>
      <c r="B518">
        <v>2013</v>
      </c>
      <c r="C518" t="s">
        <v>54</v>
      </c>
      <c r="D518">
        <v>1</v>
      </c>
      <c r="E518" t="s">
        <v>55</v>
      </c>
      <c r="F518" t="s">
        <v>56</v>
      </c>
      <c r="G518" t="s">
        <v>57</v>
      </c>
      <c r="H518" t="s">
        <v>61</v>
      </c>
      <c r="I518">
        <v>113000</v>
      </c>
    </row>
    <row r="519" spans="1:9" x14ac:dyDescent="0.25">
      <c r="A519" t="s">
        <v>9</v>
      </c>
      <c r="B519">
        <v>2013</v>
      </c>
      <c r="C519" t="s">
        <v>54</v>
      </c>
      <c r="D519">
        <v>1</v>
      </c>
      <c r="E519" t="s">
        <v>55</v>
      </c>
      <c r="F519" t="s">
        <v>56</v>
      </c>
      <c r="G519" t="s">
        <v>57</v>
      </c>
      <c r="H519" t="s">
        <v>48</v>
      </c>
      <c r="I519">
        <v>2570</v>
      </c>
    </row>
    <row r="520" spans="1:9" x14ac:dyDescent="0.25">
      <c r="A520" t="s">
        <v>9</v>
      </c>
      <c r="B520">
        <v>2013</v>
      </c>
      <c r="C520" t="s">
        <v>54</v>
      </c>
      <c r="D520">
        <v>1</v>
      </c>
      <c r="E520" t="s">
        <v>55</v>
      </c>
      <c r="F520" t="s">
        <v>56</v>
      </c>
      <c r="G520" t="s">
        <v>57</v>
      </c>
      <c r="H520" t="s">
        <v>51</v>
      </c>
      <c r="I520">
        <v>520</v>
      </c>
    </row>
    <row r="521" spans="1:9" x14ac:dyDescent="0.25">
      <c r="A521" t="s">
        <v>9</v>
      </c>
      <c r="B521">
        <v>2013</v>
      </c>
      <c r="C521" t="s">
        <v>54</v>
      </c>
      <c r="D521">
        <v>2</v>
      </c>
      <c r="E521" t="s">
        <v>62</v>
      </c>
      <c r="F521" t="s">
        <v>63</v>
      </c>
      <c r="G521" t="s">
        <v>64</v>
      </c>
      <c r="H521" t="s">
        <v>92</v>
      </c>
      <c r="I521">
        <v>6.1</v>
      </c>
    </row>
    <row r="522" spans="1:9" x14ac:dyDescent="0.25">
      <c r="A522" t="s">
        <v>9</v>
      </c>
      <c r="B522">
        <v>2013</v>
      </c>
      <c r="C522" t="s">
        <v>54</v>
      </c>
      <c r="D522">
        <v>2</v>
      </c>
      <c r="E522" t="s">
        <v>62</v>
      </c>
      <c r="F522" t="s">
        <v>63</v>
      </c>
      <c r="G522" t="s">
        <v>64</v>
      </c>
      <c r="H522" t="s">
        <v>96</v>
      </c>
      <c r="I522">
        <v>4.78</v>
      </c>
    </row>
    <row r="523" spans="1:9" x14ac:dyDescent="0.25">
      <c r="A523" t="s">
        <v>9</v>
      </c>
      <c r="B523">
        <v>2013</v>
      </c>
      <c r="C523" t="s">
        <v>54</v>
      </c>
      <c r="D523">
        <v>2</v>
      </c>
      <c r="E523" t="s">
        <v>62</v>
      </c>
      <c r="F523" t="s">
        <v>63</v>
      </c>
      <c r="G523" t="s">
        <v>64</v>
      </c>
      <c r="H523" t="s">
        <v>45</v>
      </c>
      <c r="I523">
        <v>32000</v>
      </c>
    </row>
    <row r="524" spans="1:9" x14ac:dyDescent="0.25">
      <c r="A524" t="s">
        <v>9</v>
      </c>
      <c r="B524">
        <v>2013</v>
      </c>
      <c r="C524" t="s">
        <v>54</v>
      </c>
      <c r="D524">
        <v>2</v>
      </c>
      <c r="E524" t="s">
        <v>62</v>
      </c>
      <c r="F524" t="s">
        <v>63</v>
      </c>
      <c r="G524" t="s">
        <v>64</v>
      </c>
      <c r="H524" t="s">
        <v>68</v>
      </c>
      <c r="I524">
        <v>39.9</v>
      </c>
    </row>
    <row r="525" spans="1:9" x14ac:dyDescent="0.25">
      <c r="A525" t="s">
        <v>9</v>
      </c>
      <c r="B525">
        <v>2013</v>
      </c>
      <c r="C525" t="s">
        <v>54</v>
      </c>
      <c r="D525">
        <v>2</v>
      </c>
      <c r="E525" t="s">
        <v>62</v>
      </c>
      <c r="F525" t="s">
        <v>63</v>
      </c>
      <c r="G525" t="s">
        <v>64</v>
      </c>
      <c r="H525" t="s">
        <v>50</v>
      </c>
      <c r="I525">
        <v>29.3</v>
      </c>
    </row>
    <row r="526" spans="1:9" x14ac:dyDescent="0.25">
      <c r="A526" t="s">
        <v>9</v>
      </c>
      <c r="B526">
        <v>2013</v>
      </c>
      <c r="C526" t="s">
        <v>54</v>
      </c>
      <c r="D526">
        <v>2</v>
      </c>
      <c r="E526" t="s">
        <v>62</v>
      </c>
      <c r="F526" t="s">
        <v>63</v>
      </c>
      <c r="G526" t="s">
        <v>64</v>
      </c>
      <c r="H526" t="s">
        <v>18</v>
      </c>
      <c r="I526">
        <v>237000</v>
      </c>
    </row>
    <row r="527" spans="1:9" x14ac:dyDescent="0.25">
      <c r="A527" t="s">
        <v>9</v>
      </c>
      <c r="B527">
        <v>2013</v>
      </c>
      <c r="C527" t="s">
        <v>54</v>
      </c>
      <c r="D527">
        <v>2</v>
      </c>
      <c r="E527" t="s">
        <v>62</v>
      </c>
      <c r="F527" t="s">
        <v>63</v>
      </c>
      <c r="G527" t="s">
        <v>64</v>
      </c>
      <c r="H527" t="s">
        <v>61</v>
      </c>
      <c r="I527">
        <v>257000</v>
      </c>
    </row>
    <row r="528" spans="1:9" x14ac:dyDescent="0.25">
      <c r="A528" t="s">
        <v>9</v>
      </c>
      <c r="B528">
        <v>2013</v>
      </c>
      <c r="C528" t="s">
        <v>54</v>
      </c>
      <c r="D528">
        <v>2</v>
      </c>
      <c r="E528" t="s">
        <v>62</v>
      </c>
      <c r="F528" t="s">
        <v>63</v>
      </c>
      <c r="G528" t="s">
        <v>64</v>
      </c>
      <c r="H528" t="s">
        <v>14</v>
      </c>
      <c r="I528">
        <v>344000</v>
      </c>
    </row>
    <row r="529" spans="1:9" x14ac:dyDescent="0.25">
      <c r="A529" t="s">
        <v>9</v>
      </c>
      <c r="B529">
        <v>2013</v>
      </c>
      <c r="C529" t="s">
        <v>54</v>
      </c>
      <c r="D529">
        <v>2</v>
      </c>
      <c r="E529" t="s">
        <v>62</v>
      </c>
      <c r="F529" t="s">
        <v>63</v>
      </c>
      <c r="G529" t="s">
        <v>64</v>
      </c>
      <c r="H529" t="s">
        <v>51</v>
      </c>
      <c r="I529">
        <v>1730</v>
      </c>
    </row>
    <row r="530" spans="1:9" x14ac:dyDescent="0.25">
      <c r="A530" t="s">
        <v>9</v>
      </c>
      <c r="B530">
        <v>2013</v>
      </c>
      <c r="C530" t="s">
        <v>54</v>
      </c>
      <c r="D530">
        <v>2</v>
      </c>
      <c r="E530" t="s">
        <v>62</v>
      </c>
      <c r="F530" t="s">
        <v>66</v>
      </c>
      <c r="G530" t="s">
        <v>67</v>
      </c>
      <c r="H530" t="s">
        <v>50</v>
      </c>
      <c r="I530">
        <v>52.3</v>
      </c>
    </row>
    <row r="531" spans="1:9" x14ac:dyDescent="0.25">
      <c r="A531" t="s">
        <v>9</v>
      </c>
      <c r="B531">
        <v>2013</v>
      </c>
      <c r="C531" t="s">
        <v>54</v>
      </c>
      <c r="D531">
        <v>2</v>
      </c>
      <c r="E531" t="s">
        <v>62</v>
      </c>
      <c r="F531" t="s">
        <v>66</v>
      </c>
      <c r="G531" t="s">
        <v>67</v>
      </c>
      <c r="H531" t="s">
        <v>37</v>
      </c>
      <c r="I531">
        <v>58300</v>
      </c>
    </row>
    <row r="532" spans="1:9" x14ac:dyDescent="0.25">
      <c r="A532" t="s">
        <v>9</v>
      </c>
      <c r="B532">
        <v>2013</v>
      </c>
      <c r="C532" t="s">
        <v>54</v>
      </c>
      <c r="D532">
        <v>3</v>
      </c>
      <c r="E532" t="s">
        <v>11</v>
      </c>
      <c r="F532" t="s">
        <v>79</v>
      </c>
      <c r="G532" t="s">
        <v>80</v>
      </c>
      <c r="H532" t="s">
        <v>49</v>
      </c>
      <c r="I532">
        <v>20.8</v>
      </c>
    </row>
    <row r="533" spans="1:9" x14ac:dyDescent="0.25">
      <c r="A533" t="s">
        <v>9</v>
      </c>
      <c r="B533">
        <v>2013</v>
      </c>
      <c r="C533" t="s">
        <v>54</v>
      </c>
      <c r="D533">
        <v>3</v>
      </c>
      <c r="E533" t="s">
        <v>11</v>
      </c>
      <c r="F533" t="s">
        <v>79</v>
      </c>
      <c r="G533" t="s">
        <v>80</v>
      </c>
      <c r="H533" t="s">
        <v>43</v>
      </c>
      <c r="I533">
        <v>97.8</v>
      </c>
    </row>
    <row r="534" spans="1:9" x14ac:dyDescent="0.25">
      <c r="A534" t="s">
        <v>9</v>
      </c>
      <c r="B534">
        <v>2013</v>
      </c>
      <c r="C534" t="s">
        <v>54</v>
      </c>
      <c r="D534">
        <v>3</v>
      </c>
      <c r="E534" t="s">
        <v>11</v>
      </c>
      <c r="F534" t="s">
        <v>79</v>
      </c>
      <c r="G534" t="s">
        <v>80</v>
      </c>
      <c r="H534" t="s">
        <v>50</v>
      </c>
      <c r="I534">
        <v>28.4</v>
      </c>
    </row>
    <row r="535" spans="1:9" x14ac:dyDescent="0.25">
      <c r="A535" t="s">
        <v>9</v>
      </c>
      <c r="B535">
        <v>2013</v>
      </c>
      <c r="C535" t="s">
        <v>54</v>
      </c>
      <c r="D535">
        <v>3</v>
      </c>
      <c r="E535" t="s">
        <v>11</v>
      </c>
      <c r="F535" t="s">
        <v>79</v>
      </c>
      <c r="G535" t="s">
        <v>80</v>
      </c>
      <c r="H535" t="s">
        <v>14</v>
      </c>
      <c r="I535">
        <v>2910000</v>
      </c>
    </row>
    <row r="536" spans="1:9" x14ac:dyDescent="0.25">
      <c r="A536" t="s">
        <v>9</v>
      </c>
      <c r="B536">
        <v>2013</v>
      </c>
      <c r="C536" t="s">
        <v>54</v>
      </c>
      <c r="D536">
        <v>3</v>
      </c>
      <c r="E536" t="s">
        <v>11</v>
      </c>
      <c r="F536" t="s">
        <v>79</v>
      </c>
      <c r="G536" t="s">
        <v>80</v>
      </c>
      <c r="H536" t="s">
        <v>51</v>
      </c>
      <c r="I536">
        <v>427</v>
      </c>
    </row>
    <row r="537" spans="1:9" x14ac:dyDescent="0.25">
      <c r="A537" t="s">
        <v>9</v>
      </c>
      <c r="B537">
        <v>2013</v>
      </c>
      <c r="C537" t="s">
        <v>54</v>
      </c>
      <c r="D537">
        <v>4</v>
      </c>
      <c r="E537" t="s">
        <v>15</v>
      </c>
      <c r="F537" t="s">
        <v>16</v>
      </c>
      <c r="G537" t="s">
        <v>17</v>
      </c>
      <c r="H537" t="s">
        <v>69</v>
      </c>
      <c r="I537">
        <v>65.7</v>
      </c>
    </row>
    <row r="538" spans="1:9" x14ac:dyDescent="0.25">
      <c r="A538" t="s">
        <v>9</v>
      </c>
      <c r="B538">
        <v>2013</v>
      </c>
      <c r="C538" t="s">
        <v>54</v>
      </c>
      <c r="D538">
        <v>4</v>
      </c>
      <c r="E538" t="s">
        <v>15</v>
      </c>
      <c r="F538" t="s">
        <v>16</v>
      </c>
      <c r="G538" t="s">
        <v>17</v>
      </c>
      <c r="H538" t="s">
        <v>45</v>
      </c>
      <c r="I538">
        <v>5450</v>
      </c>
    </row>
    <row r="539" spans="1:9" x14ac:dyDescent="0.25">
      <c r="A539" t="s">
        <v>9</v>
      </c>
      <c r="B539">
        <v>2013</v>
      </c>
      <c r="C539" t="s">
        <v>54</v>
      </c>
      <c r="D539">
        <v>4</v>
      </c>
      <c r="E539" t="s">
        <v>15</v>
      </c>
      <c r="F539" t="s">
        <v>16</v>
      </c>
      <c r="G539" t="s">
        <v>17</v>
      </c>
      <c r="H539" t="s">
        <v>46</v>
      </c>
      <c r="I539">
        <v>5110</v>
      </c>
    </row>
    <row r="540" spans="1:9" x14ac:dyDescent="0.25">
      <c r="A540" t="s">
        <v>9</v>
      </c>
      <c r="B540">
        <v>2013</v>
      </c>
      <c r="C540" t="s">
        <v>54</v>
      </c>
      <c r="D540">
        <v>4</v>
      </c>
      <c r="E540" t="s">
        <v>15</v>
      </c>
      <c r="F540" t="s">
        <v>16</v>
      </c>
      <c r="G540" t="s">
        <v>17</v>
      </c>
      <c r="H540" t="s">
        <v>68</v>
      </c>
      <c r="I540">
        <v>21.9</v>
      </c>
    </row>
    <row r="541" spans="1:9" x14ac:dyDescent="0.25">
      <c r="A541" t="s">
        <v>9</v>
      </c>
      <c r="B541">
        <v>2013</v>
      </c>
      <c r="C541" t="s">
        <v>54</v>
      </c>
      <c r="D541">
        <v>4</v>
      </c>
      <c r="E541" t="s">
        <v>15</v>
      </c>
      <c r="F541" t="s">
        <v>16</v>
      </c>
      <c r="G541" t="s">
        <v>17</v>
      </c>
      <c r="H541" t="s">
        <v>50</v>
      </c>
      <c r="I541">
        <v>51</v>
      </c>
    </row>
    <row r="542" spans="1:9" x14ac:dyDescent="0.25">
      <c r="A542" t="s">
        <v>9</v>
      </c>
      <c r="B542">
        <v>2013</v>
      </c>
      <c r="C542" t="s">
        <v>54</v>
      </c>
      <c r="D542">
        <v>4</v>
      </c>
      <c r="E542" t="s">
        <v>15</v>
      </c>
      <c r="F542" t="s">
        <v>16</v>
      </c>
      <c r="G542" t="s">
        <v>17</v>
      </c>
      <c r="H542" t="s">
        <v>61</v>
      </c>
      <c r="I542">
        <v>475000</v>
      </c>
    </row>
    <row r="543" spans="1:9" x14ac:dyDescent="0.25">
      <c r="A543" t="s">
        <v>9</v>
      </c>
      <c r="B543">
        <v>2013</v>
      </c>
      <c r="C543" t="s">
        <v>54</v>
      </c>
      <c r="D543">
        <v>4</v>
      </c>
      <c r="E543" t="s">
        <v>15</v>
      </c>
      <c r="F543" t="s">
        <v>16</v>
      </c>
      <c r="G543" t="s">
        <v>17</v>
      </c>
      <c r="H543" t="s">
        <v>14</v>
      </c>
      <c r="I543">
        <v>7831500</v>
      </c>
    </row>
    <row r="544" spans="1:9" x14ac:dyDescent="0.25">
      <c r="A544" t="s">
        <v>9</v>
      </c>
      <c r="B544">
        <v>2013</v>
      </c>
      <c r="C544" t="s">
        <v>54</v>
      </c>
      <c r="D544">
        <v>4</v>
      </c>
      <c r="E544" t="s">
        <v>15</v>
      </c>
      <c r="F544" t="s">
        <v>16</v>
      </c>
      <c r="G544" t="s">
        <v>17</v>
      </c>
      <c r="H544" t="s">
        <v>37</v>
      </c>
      <c r="I544">
        <v>53600</v>
      </c>
    </row>
    <row r="545" spans="1:9" x14ac:dyDescent="0.25">
      <c r="A545" t="s">
        <v>9</v>
      </c>
      <c r="B545">
        <v>2013</v>
      </c>
      <c r="C545" t="s">
        <v>54</v>
      </c>
      <c r="D545">
        <v>4</v>
      </c>
      <c r="E545" t="s">
        <v>15</v>
      </c>
      <c r="F545" t="s">
        <v>16</v>
      </c>
      <c r="G545" t="s">
        <v>17</v>
      </c>
      <c r="H545" t="s">
        <v>51</v>
      </c>
      <c r="I545">
        <v>476157</v>
      </c>
    </row>
    <row r="546" spans="1:9" x14ac:dyDescent="0.25">
      <c r="A546" t="s">
        <v>9</v>
      </c>
      <c r="B546">
        <v>2013</v>
      </c>
      <c r="C546" t="s">
        <v>54</v>
      </c>
      <c r="D546">
        <v>4</v>
      </c>
      <c r="E546" t="s">
        <v>15</v>
      </c>
      <c r="F546" t="s">
        <v>71</v>
      </c>
      <c r="G546" t="s">
        <v>72</v>
      </c>
      <c r="H546" t="s">
        <v>68</v>
      </c>
      <c r="I546">
        <v>194000</v>
      </c>
    </row>
    <row r="547" spans="1:9" x14ac:dyDescent="0.25">
      <c r="A547" t="s">
        <v>9</v>
      </c>
      <c r="B547">
        <v>2013</v>
      </c>
      <c r="C547" t="s">
        <v>54</v>
      </c>
      <c r="D547">
        <v>4</v>
      </c>
      <c r="E547" t="s">
        <v>15</v>
      </c>
      <c r="F547" t="s">
        <v>73</v>
      </c>
      <c r="G547" t="s">
        <v>74</v>
      </c>
      <c r="H547" t="s">
        <v>46</v>
      </c>
      <c r="I547">
        <v>4200</v>
      </c>
    </row>
    <row r="548" spans="1:9" x14ac:dyDescent="0.25">
      <c r="A548" t="s">
        <v>9</v>
      </c>
      <c r="B548">
        <v>2013</v>
      </c>
      <c r="C548" t="s">
        <v>54</v>
      </c>
      <c r="D548">
        <v>4</v>
      </c>
      <c r="E548" t="s">
        <v>15</v>
      </c>
      <c r="F548" t="s">
        <v>73</v>
      </c>
      <c r="G548" t="s">
        <v>74</v>
      </c>
      <c r="H548" t="s">
        <v>50</v>
      </c>
      <c r="I548">
        <v>34.6</v>
      </c>
    </row>
    <row r="549" spans="1:9" x14ac:dyDescent="0.25">
      <c r="A549" t="s">
        <v>9</v>
      </c>
      <c r="B549">
        <v>2013</v>
      </c>
      <c r="C549" t="s">
        <v>54</v>
      </c>
      <c r="D549">
        <v>4</v>
      </c>
      <c r="E549" t="s">
        <v>15</v>
      </c>
      <c r="F549" t="s">
        <v>73</v>
      </c>
      <c r="G549" t="s">
        <v>74</v>
      </c>
      <c r="H549" t="s">
        <v>18</v>
      </c>
      <c r="I549">
        <v>31.5</v>
      </c>
    </row>
    <row r="550" spans="1:9" x14ac:dyDescent="0.25">
      <c r="A550" t="s">
        <v>9</v>
      </c>
      <c r="B550">
        <v>2013</v>
      </c>
      <c r="C550" t="s">
        <v>54</v>
      </c>
      <c r="D550">
        <v>4</v>
      </c>
      <c r="E550" t="s">
        <v>15</v>
      </c>
      <c r="F550" t="s">
        <v>73</v>
      </c>
      <c r="G550" t="s">
        <v>74</v>
      </c>
      <c r="H550" t="s">
        <v>14</v>
      </c>
      <c r="I550">
        <v>64900</v>
      </c>
    </row>
    <row r="551" spans="1:9" x14ac:dyDescent="0.25">
      <c r="A551" t="s">
        <v>9</v>
      </c>
      <c r="B551">
        <v>2013</v>
      </c>
      <c r="C551" t="s">
        <v>54</v>
      </c>
      <c r="D551">
        <v>4</v>
      </c>
      <c r="E551" t="s">
        <v>15</v>
      </c>
      <c r="F551" t="s">
        <v>19</v>
      </c>
      <c r="G551" t="s">
        <v>20</v>
      </c>
      <c r="H551" t="s">
        <v>14</v>
      </c>
      <c r="I551">
        <v>411000</v>
      </c>
    </row>
    <row r="552" spans="1:9" x14ac:dyDescent="0.25">
      <c r="A552" t="s">
        <v>9</v>
      </c>
      <c r="B552">
        <v>2013</v>
      </c>
      <c r="C552" t="s">
        <v>54</v>
      </c>
      <c r="D552">
        <v>5</v>
      </c>
      <c r="E552" t="s">
        <v>24</v>
      </c>
      <c r="F552" t="s">
        <v>75</v>
      </c>
      <c r="G552" t="s">
        <v>76</v>
      </c>
      <c r="H552" t="s">
        <v>18</v>
      </c>
      <c r="I552">
        <v>330.7</v>
      </c>
    </row>
    <row r="553" spans="1:9" x14ac:dyDescent="0.25">
      <c r="A553" t="s">
        <v>9</v>
      </c>
      <c r="B553">
        <v>2013</v>
      </c>
      <c r="C553" t="s">
        <v>54</v>
      </c>
      <c r="D553">
        <v>6</v>
      </c>
      <c r="E553" t="s">
        <v>29</v>
      </c>
      <c r="F553" t="s">
        <v>30</v>
      </c>
      <c r="G553" t="s">
        <v>31</v>
      </c>
      <c r="H553" t="s">
        <v>14</v>
      </c>
      <c r="I553">
        <v>9900000</v>
      </c>
    </row>
    <row r="554" spans="1:9" x14ac:dyDescent="0.25">
      <c r="A554" t="s">
        <v>9</v>
      </c>
      <c r="B554">
        <v>2013</v>
      </c>
      <c r="C554" t="s">
        <v>54</v>
      </c>
      <c r="D554">
        <v>6</v>
      </c>
      <c r="E554" t="s">
        <v>29</v>
      </c>
      <c r="F554" t="s">
        <v>32</v>
      </c>
      <c r="G554" t="s">
        <v>33</v>
      </c>
      <c r="H554" t="s">
        <v>43</v>
      </c>
      <c r="I554">
        <v>151</v>
      </c>
    </row>
    <row r="555" spans="1:9" x14ac:dyDescent="0.25">
      <c r="A555" t="s">
        <v>9</v>
      </c>
      <c r="B555">
        <v>2013</v>
      </c>
      <c r="C555" t="s">
        <v>54</v>
      </c>
      <c r="D555">
        <v>6</v>
      </c>
      <c r="E555" t="s">
        <v>29</v>
      </c>
      <c r="F555" t="s">
        <v>32</v>
      </c>
      <c r="G555" t="s">
        <v>33</v>
      </c>
      <c r="H555" t="s">
        <v>46</v>
      </c>
      <c r="I555">
        <v>111000</v>
      </c>
    </row>
    <row r="556" spans="1:9" x14ac:dyDescent="0.25">
      <c r="A556" t="s">
        <v>9</v>
      </c>
      <c r="B556">
        <v>2013</v>
      </c>
      <c r="C556" t="s">
        <v>54</v>
      </c>
      <c r="D556">
        <v>6</v>
      </c>
      <c r="E556" t="s">
        <v>29</v>
      </c>
      <c r="F556" t="s">
        <v>32</v>
      </c>
      <c r="G556" t="s">
        <v>33</v>
      </c>
      <c r="H556" t="s">
        <v>68</v>
      </c>
      <c r="I556">
        <v>90.8</v>
      </c>
    </row>
    <row r="557" spans="1:9" x14ac:dyDescent="0.25">
      <c r="A557" t="s">
        <v>9</v>
      </c>
      <c r="B557">
        <v>2013</v>
      </c>
      <c r="C557" t="s">
        <v>54</v>
      </c>
      <c r="D557">
        <v>6</v>
      </c>
      <c r="E557" t="s">
        <v>29</v>
      </c>
      <c r="F557" t="s">
        <v>32</v>
      </c>
      <c r="G557" t="s">
        <v>33</v>
      </c>
      <c r="H557" t="s">
        <v>50</v>
      </c>
      <c r="I557">
        <v>79.599999999999994</v>
      </c>
    </row>
    <row r="558" spans="1:9" x14ac:dyDescent="0.25">
      <c r="A558" t="s">
        <v>9</v>
      </c>
      <c r="B558">
        <v>2013</v>
      </c>
      <c r="C558" t="s">
        <v>54</v>
      </c>
      <c r="D558">
        <v>6</v>
      </c>
      <c r="E558" t="s">
        <v>29</v>
      </c>
      <c r="F558" t="s">
        <v>32</v>
      </c>
      <c r="G558" t="s">
        <v>33</v>
      </c>
      <c r="H558" t="s">
        <v>94</v>
      </c>
      <c r="I558">
        <v>1.3</v>
      </c>
    </row>
    <row r="559" spans="1:9" x14ac:dyDescent="0.25">
      <c r="A559" t="s">
        <v>9</v>
      </c>
      <c r="B559">
        <v>2013</v>
      </c>
      <c r="C559" t="s">
        <v>54</v>
      </c>
      <c r="D559">
        <v>6</v>
      </c>
      <c r="E559" t="s">
        <v>29</v>
      </c>
      <c r="F559" t="s">
        <v>32</v>
      </c>
      <c r="G559" t="s">
        <v>33</v>
      </c>
      <c r="H559" t="s">
        <v>14</v>
      </c>
      <c r="I559">
        <v>8478000</v>
      </c>
    </row>
    <row r="560" spans="1:9" x14ac:dyDescent="0.25">
      <c r="A560" t="s">
        <v>9</v>
      </c>
      <c r="B560">
        <v>2013</v>
      </c>
      <c r="C560" t="s">
        <v>54</v>
      </c>
      <c r="D560">
        <v>6</v>
      </c>
      <c r="E560" t="s">
        <v>29</v>
      </c>
      <c r="F560" t="s">
        <v>32</v>
      </c>
      <c r="G560" t="s">
        <v>33</v>
      </c>
      <c r="H560" t="s">
        <v>37</v>
      </c>
      <c r="I560">
        <v>31200</v>
      </c>
    </row>
    <row r="561" spans="1:9" x14ac:dyDescent="0.25">
      <c r="A561" t="s">
        <v>9</v>
      </c>
      <c r="B561">
        <v>2013</v>
      </c>
      <c r="C561" t="s">
        <v>54</v>
      </c>
      <c r="D561">
        <v>6</v>
      </c>
      <c r="E561" t="s">
        <v>29</v>
      </c>
      <c r="F561" t="s">
        <v>32</v>
      </c>
      <c r="G561" t="s">
        <v>33</v>
      </c>
      <c r="H561" t="s">
        <v>51</v>
      </c>
      <c r="I561">
        <v>1767</v>
      </c>
    </row>
    <row r="562" spans="1:9" x14ac:dyDescent="0.25">
      <c r="A562" t="s">
        <v>9</v>
      </c>
      <c r="B562">
        <v>2013</v>
      </c>
      <c r="C562" t="s">
        <v>54</v>
      </c>
      <c r="D562">
        <v>8</v>
      </c>
      <c r="E562" t="s">
        <v>34</v>
      </c>
      <c r="F562" t="s">
        <v>38</v>
      </c>
      <c r="G562" t="s">
        <v>39</v>
      </c>
      <c r="H562" t="s">
        <v>14</v>
      </c>
      <c r="I562">
        <v>430000</v>
      </c>
    </row>
    <row r="563" spans="1:9" x14ac:dyDescent="0.25">
      <c r="A563" t="s">
        <v>9</v>
      </c>
      <c r="B563">
        <v>2013</v>
      </c>
      <c r="C563" t="s">
        <v>54</v>
      </c>
      <c r="D563">
        <v>8</v>
      </c>
      <c r="E563" t="s">
        <v>34</v>
      </c>
      <c r="F563" t="s">
        <v>52</v>
      </c>
      <c r="G563" t="s">
        <v>53</v>
      </c>
      <c r="H563" t="s">
        <v>14</v>
      </c>
      <c r="I563">
        <v>1018000</v>
      </c>
    </row>
    <row r="564" spans="1:9" x14ac:dyDescent="0.25">
      <c r="A564" t="s">
        <v>9</v>
      </c>
      <c r="B564">
        <v>2013</v>
      </c>
      <c r="C564" t="s">
        <v>54</v>
      </c>
      <c r="D564">
        <v>8</v>
      </c>
      <c r="E564" t="s">
        <v>34</v>
      </c>
      <c r="F564" t="s">
        <v>52</v>
      </c>
      <c r="G564" t="s">
        <v>53</v>
      </c>
      <c r="H564" t="s">
        <v>37</v>
      </c>
      <c r="I564">
        <v>22560</v>
      </c>
    </row>
    <row r="565" spans="1:9" x14ac:dyDescent="0.25">
      <c r="A565" t="s">
        <v>9</v>
      </c>
      <c r="B565">
        <v>2013</v>
      </c>
      <c r="C565" t="s">
        <v>54</v>
      </c>
      <c r="D565">
        <v>9</v>
      </c>
      <c r="E565" t="s">
        <v>40</v>
      </c>
      <c r="F565" t="s">
        <v>41</v>
      </c>
      <c r="G565" t="s">
        <v>42</v>
      </c>
      <c r="H565" t="s">
        <v>43</v>
      </c>
      <c r="I565">
        <v>101</v>
      </c>
    </row>
    <row r="566" spans="1:9" x14ac:dyDescent="0.25">
      <c r="A566" t="s">
        <v>9</v>
      </c>
      <c r="B566">
        <v>2013</v>
      </c>
      <c r="C566" t="s">
        <v>54</v>
      </c>
      <c r="D566">
        <v>9</v>
      </c>
      <c r="E566" t="s">
        <v>40</v>
      </c>
      <c r="F566" t="s">
        <v>41</v>
      </c>
      <c r="G566" t="s">
        <v>42</v>
      </c>
      <c r="H566" t="s">
        <v>14</v>
      </c>
      <c r="I566">
        <v>249000</v>
      </c>
    </row>
    <row r="567" spans="1:9" x14ac:dyDescent="0.25">
      <c r="A567" t="s">
        <v>9</v>
      </c>
      <c r="B567">
        <v>2013</v>
      </c>
      <c r="C567" t="s">
        <v>54</v>
      </c>
      <c r="D567">
        <v>9</v>
      </c>
      <c r="E567" t="s">
        <v>40</v>
      </c>
      <c r="F567" t="s">
        <v>87</v>
      </c>
      <c r="G567" t="s">
        <v>88</v>
      </c>
      <c r="H567" t="s">
        <v>91</v>
      </c>
      <c r="I567">
        <v>2.02</v>
      </c>
    </row>
    <row r="568" spans="1:9" x14ac:dyDescent="0.25">
      <c r="A568" t="s">
        <v>9</v>
      </c>
      <c r="B568">
        <v>2014</v>
      </c>
      <c r="C568" t="s">
        <v>10</v>
      </c>
      <c r="D568">
        <v>2</v>
      </c>
      <c r="E568" t="s">
        <v>62</v>
      </c>
      <c r="F568" t="s">
        <v>63</v>
      </c>
      <c r="G568" t="s">
        <v>64</v>
      </c>
      <c r="H568" t="s">
        <v>65</v>
      </c>
      <c r="I568">
        <v>4550</v>
      </c>
    </row>
    <row r="569" spans="1:9" x14ac:dyDescent="0.25">
      <c r="A569" t="s">
        <v>9</v>
      </c>
      <c r="B569">
        <v>2014</v>
      </c>
      <c r="C569" t="s">
        <v>10</v>
      </c>
      <c r="D569">
        <v>2</v>
      </c>
      <c r="E569" t="s">
        <v>62</v>
      </c>
      <c r="F569" t="s">
        <v>66</v>
      </c>
      <c r="G569" t="s">
        <v>67</v>
      </c>
      <c r="H569" t="s">
        <v>51</v>
      </c>
      <c r="I569">
        <v>768</v>
      </c>
    </row>
    <row r="570" spans="1:9" x14ac:dyDescent="0.25">
      <c r="A570" t="s">
        <v>9</v>
      </c>
      <c r="B570">
        <v>2014</v>
      </c>
      <c r="C570" t="s">
        <v>10</v>
      </c>
      <c r="D570">
        <v>3</v>
      </c>
      <c r="E570" t="s">
        <v>11</v>
      </c>
      <c r="F570" t="s">
        <v>12</v>
      </c>
      <c r="G570" t="s">
        <v>13</v>
      </c>
      <c r="H570" t="s">
        <v>14</v>
      </c>
      <c r="I570">
        <v>58200</v>
      </c>
    </row>
    <row r="571" spans="1:9" x14ac:dyDescent="0.25">
      <c r="A571" t="s">
        <v>9</v>
      </c>
      <c r="B571">
        <v>2014</v>
      </c>
      <c r="C571" t="s">
        <v>10</v>
      </c>
      <c r="D571">
        <v>5</v>
      </c>
      <c r="E571" t="s">
        <v>24</v>
      </c>
      <c r="F571" t="s">
        <v>75</v>
      </c>
      <c r="G571" t="s">
        <v>76</v>
      </c>
      <c r="H571" t="s">
        <v>18</v>
      </c>
      <c r="I571">
        <v>124</v>
      </c>
    </row>
    <row r="572" spans="1:9" x14ac:dyDescent="0.25">
      <c r="A572" t="s">
        <v>9</v>
      </c>
      <c r="B572">
        <v>2014</v>
      </c>
      <c r="C572" t="s">
        <v>10</v>
      </c>
      <c r="D572">
        <v>5</v>
      </c>
      <c r="E572" t="s">
        <v>24</v>
      </c>
      <c r="F572" t="s">
        <v>25</v>
      </c>
      <c r="G572" t="s">
        <v>26</v>
      </c>
      <c r="H572" t="s">
        <v>50</v>
      </c>
      <c r="I572">
        <v>23</v>
      </c>
    </row>
    <row r="573" spans="1:9" x14ac:dyDescent="0.25">
      <c r="A573" t="s">
        <v>9</v>
      </c>
      <c r="B573">
        <v>2014</v>
      </c>
      <c r="C573" t="s">
        <v>10</v>
      </c>
      <c r="D573">
        <v>5</v>
      </c>
      <c r="E573" t="s">
        <v>24</v>
      </c>
      <c r="F573" t="s">
        <v>25</v>
      </c>
      <c r="G573" t="s">
        <v>26</v>
      </c>
      <c r="H573" t="s">
        <v>14</v>
      </c>
      <c r="I573">
        <v>156000</v>
      </c>
    </row>
    <row r="574" spans="1:9" x14ac:dyDescent="0.25">
      <c r="A574" t="s">
        <v>9</v>
      </c>
      <c r="B574">
        <v>2014</v>
      </c>
      <c r="C574" t="s">
        <v>10</v>
      </c>
      <c r="D574">
        <v>6</v>
      </c>
      <c r="E574" t="s">
        <v>29</v>
      </c>
      <c r="F574" t="s">
        <v>30</v>
      </c>
      <c r="G574" t="s">
        <v>31</v>
      </c>
      <c r="H574" t="s">
        <v>14</v>
      </c>
      <c r="I574">
        <v>4130000</v>
      </c>
    </row>
    <row r="575" spans="1:9" x14ac:dyDescent="0.25">
      <c r="A575" t="s">
        <v>9</v>
      </c>
      <c r="B575">
        <v>2014</v>
      </c>
      <c r="C575" t="s">
        <v>10</v>
      </c>
      <c r="D575">
        <v>6</v>
      </c>
      <c r="E575" t="s">
        <v>29</v>
      </c>
      <c r="F575" t="s">
        <v>32</v>
      </c>
      <c r="G575" t="s">
        <v>33</v>
      </c>
      <c r="H575" t="s">
        <v>94</v>
      </c>
      <c r="I575">
        <v>1.1599999999999999</v>
      </c>
    </row>
    <row r="576" spans="1:9" x14ac:dyDescent="0.25">
      <c r="A576" t="s">
        <v>9</v>
      </c>
      <c r="B576">
        <v>2014</v>
      </c>
      <c r="C576" t="s">
        <v>10</v>
      </c>
      <c r="D576">
        <v>6</v>
      </c>
      <c r="E576" t="s">
        <v>29</v>
      </c>
      <c r="F576" t="s">
        <v>32</v>
      </c>
      <c r="G576" t="s">
        <v>33</v>
      </c>
      <c r="H576" t="s">
        <v>14</v>
      </c>
      <c r="I576">
        <v>1601300</v>
      </c>
    </row>
    <row r="577" spans="1:9" x14ac:dyDescent="0.25">
      <c r="A577" t="s">
        <v>9</v>
      </c>
      <c r="B577">
        <v>2014</v>
      </c>
      <c r="C577" t="s">
        <v>10</v>
      </c>
      <c r="D577">
        <v>8</v>
      </c>
      <c r="E577" t="s">
        <v>34</v>
      </c>
      <c r="F577" t="s">
        <v>35</v>
      </c>
      <c r="G577" t="s">
        <v>36</v>
      </c>
      <c r="H577" t="s">
        <v>14</v>
      </c>
      <c r="I577">
        <v>135000</v>
      </c>
    </row>
    <row r="578" spans="1:9" x14ac:dyDescent="0.25">
      <c r="A578" t="s">
        <v>9</v>
      </c>
      <c r="B578">
        <v>2014</v>
      </c>
      <c r="C578" t="s">
        <v>10</v>
      </c>
      <c r="D578">
        <v>8</v>
      </c>
      <c r="E578" t="s">
        <v>34</v>
      </c>
      <c r="F578" t="s">
        <v>38</v>
      </c>
      <c r="G578" t="s">
        <v>39</v>
      </c>
      <c r="H578" t="s">
        <v>14</v>
      </c>
      <c r="I578">
        <v>541000</v>
      </c>
    </row>
    <row r="579" spans="1:9" x14ac:dyDescent="0.25">
      <c r="A579" t="s">
        <v>9</v>
      </c>
      <c r="B579">
        <v>2014</v>
      </c>
      <c r="C579" t="s">
        <v>10</v>
      </c>
      <c r="D579">
        <v>8</v>
      </c>
      <c r="E579" t="s">
        <v>34</v>
      </c>
      <c r="F579" t="s">
        <v>38</v>
      </c>
      <c r="G579" t="s">
        <v>39</v>
      </c>
      <c r="H579" t="s">
        <v>37</v>
      </c>
      <c r="I579">
        <v>10200</v>
      </c>
    </row>
    <row r="580" spans="1:9" x14ac:dyDescent="0.25">
      <c r="A580" t="s">
        <v>9</v>
      </c>
      <c r="B580">
        <v>2014</v>
      </c>
      <c r="C580" t="s">
        <v>10</v>
      </c>
      <c r="D580">
        <v>8</v>
      </c>
      <c r="E580" t="s">
        <v>34</v>
      </c>
      <c r="F580" t="s">
        <v>52</v>
      </c>
      <c r="G580" t="s">
        <v>53</v>
      </c>
      <c r="H580" t="s">
        <v>37</v>
      </c>
      <c r="I580">
        <v>41500</v>
      </c>
    </row>
    <row r="581" spans="1:9" x14ac:dyDescent="0.25">
      <c r="A581" t="s">
        <v>9</v>
      </c>
      <c r="B581">
        <v>2014</v>
      </c>
      <c r="C581" t="s">
        <v>10</v>
      </c>
      <c r="D581">
        <v>9</v>
      </c>
      <c r="E581" t="s">
        <v>40</v>
      </c>
      <c r="F581" t="s">
        <v>41</v>
      </c>
      <c r="G581" t="s">
        <v>42</v>
      </c>
      <c r="H581" t="s">
        <v>43</v>
      </c>
      <c r="I581">
        <v>79</v>
      </c>
    </row>
    <row r="582" spans="1:9" x14ac:dyDescent="0.25">
      <c r="A582" t="s">
        <v>9</v>
      </c>
      <c r="B582">
        <v>2014</v>
      </c>
      <c r="C582" t="s">
        <v>10</v>
      </c>
      <c r="D582">
        <v>9</v>
      </c>
      <c r="E582" t="s">
        <v>40</v>
      </c>
      <c r="F582" t="s">
        <v>41</v>
      </c>
      <c r="G582" t="s">
        <v>42</v>
      </c>
      <c r="H582" t="s">
        <v>14</v>
      </c>
      <c r="I582">
        <v>455500</v>
      </c>
    </row>
    <row r="583" spans="1:9" x14ac:dyDescent="0.25">
      <c r="A583" t="s">
        <v>9</v>
      </c>
      <c r="B583">
        <v>2014</v>
      </c>
      <c r="C583" t="s">
        <v>10</v>
      </c>
      <c r="D583">
        <v>9</v>
      </c>
      <c r="E583" t="s">
        <v>40</v>
      </c>
      <c r="F583" t="s">
        <v>41</v>
      </c>
      <c r="G583" t="s">
        <v>42</v>
      </c>
      <c r="H583" t="s">
        <v>51</v>
      </c>
      <c r="I583">
        <v>120</v>
      </c>
    </row>
    <row r="584" spans="1:9" x14ac:dyDescent="0.25">
      <c r="A584" t="s">
        <v>9</v>
      </c>
      <c r="B584">
        <v>2014</v>
      </c>
      <c r="C584" t="s">
        <v>44</v>
      </c>
      <c r="D584">
        <v>4</v>
      </c>
      <c r="E584" t="s">
        <v>15</v>
      </c>
      <c r="F584" t="s">
        <v>16</v>
      </c>
      <c r="G584" t="s">
        <v>17</v>
      </c>
      <c r="H584" t="s">
        <v>14</v>
      </c>
      <c r="I584">
        <v>101000</v>
      </c>
    </row>
    <row r="585" spans="1:9" x14ac:dyDescent="0.25">
      <c r="A585" t="s">
        <v>9</v>
      </c>
      <c r="B585">
        <v>2014</v>
      </c>
      <c r="C585" t="s">
        <v>44</v>
      </c>
      <c r="D585">
        <v>5</v>
      </c>
      <c r="E585" t="s">
        <v>24</v>
      </c>
      <c r="F585" t="s">
        <v>75</v>
      </c>
      <c r="G585" t="s">
        <v>76</v>
      </c>
      <c r="H585" t="s">
        <v>93</v>
      </c>
      <c r="I585">
        <v>4.13</v>
      </c>
    </row>
    <row r="586" spans="1:9" x14ac:dyDescent="0.25">
      <c r="A586" t="s">
        <v>9</v>
      </c>
      <c r="B586">
        <v>2014</v>
      </c>
      <c r="C586" t="s">
        <v>44</v>
      </c>
      <c r="D586">
        <v>5</v>
      </c>
      <c r="E586" t="s">
        <v>24</v>
      </c>
      <c r="F586" t="s">
        <v>75</v>
      </c>
      <c r="G586" t="s">
        <v>76</v>
      </c>
      <c r="H586" t="s">
        <v>91</v>
      </c>
      <c r="I586">
        <v>2.96</v>
      </c>
    </row>
    <row r="587" spans="1:9" x14ac:dyDescent="0.25">
      <c r="A587" t="s">
        <v>9</v>
      </c>
      <c r="B587">
        <v>2014</v>
      </c>
      <c r="C587" t="s">
        <v>44</v>
      </c>
      <c r="D587">
        <v>5</v>
      </c>
      <c r="E587" t="s">
        <v>24</v>
      </c>
      <c r="F587" t="s">
        <v>75</v>
      </c>
      <c r="G587" t="s">
        <v>76</v>
      </c>
      <c r="H587" t="s">
        <v>94</v>
      </c>
      <c r="I587">
        <v>13.9</v>
      </c>
    </row>
    <row r="588" spans="1:9" x14ac:dyDescent="0.25">
      <c r="A588" t="s">
        <v>9</v>
      </c>
      <c r="B588">
        <v>2014</v>
      </c>
      <c r="C588" t="s">
        <v>44</v>
      </c>
      <c r="D588">
        <v>5</v>
      </c>
      <c r="E588" t="s">
        <v>24</v>
      </c>
      <c r="F588" t="s">
        <v>75</v>
      </c>
      <c r="G588" t="s">
        <v>76</v>
      </c>
      <c r="H588" t="s">
        <v>97</v>
      </c>
      <c r="I588">
        <v>66.400000000000006</v>
      </c>
    </row>
    <row r="589" spans="1:9" x14ac:dyDescent="0.25">
      <c r="A589" t="s">
        <v>9</v>
      </c>
      <c r="B589">
        <v>2014</v>
      </c>
      <c r="C589" t="s">
        <v>44</v>
      </c>
      <c r="D589">
        <v>5</v>
      </c>
      <c r="E589" t="s">
        <v>24</v>
      </c>
      <c r="F589" t="s">
        <v>81</v>
      </c>
      <c r="G589" t="s">
        <v>82</v>
      </c>
      <c r="H589" t="s">
        <v>94</v>
      </c>
      <c r="I589">
        <v>11.4</v>
      </c>
    </row>
    <row r="590" spans="1:9" x14ac:dyDescent="0.25">
      <c r="A590" t="s">
        <v>9</v>
      </c>
      <c r="B590">
        <v>2014</v>
      </c>
      <c r="C590" t="s">
        <v>44</v>
      </c>
      <c r="D590">
        <v>5</v>
      </c>
      <c r="E590" t="s">
        <v>24</v>
      </c>
      <c r="F590" t="s">
        <v>81</v>
      </c>
      <c r="G590" t="s">
        <v>82</v>
      </c>
      <c r="H590" t="s">
        <v>97</v>
      </c>
      <c r="I590">
        <v>2.88</v>
      </c>
    </row>
    <row r="591" spans="1:9" x14ac:dyDescent="0.25">
      <c r="A591" t="s">
        <v>9</v>
      </c>
      <c r="B591">
        <v>2014</v>
      </c>
      <c r="C591" t="s">
        <v>44</v>
      </c>
      <c r="D591">
        <v>6</v>
      </c>
      <c r="E591" t="s">
        <v>29</v>
      </c>
      <c r="F591" t="s">
        <v>32</v>
      </c>
      <c r="G591" t="s">
        <v>33</v>
      </c>
      <c r="H591" t="s">
        <v>92</v>
      </c>
      <c r="I591">
        <v>34.5</v>
      </c>
    </row>
    <row r="592" spans="1:9" x14ac:dyDescent="0.25">
      <c r="A592" t="s">
        <v>9</v>
      </c>
      <c r="B592">
        <v>2014</v>
      </c>
      <c r="C592" t="s">
        <v>44</v>
      </c>
      <c r="D592">
        <v>6</v>
      </c>
      <c r="E592" t="s">
        <v>29</v>
      </c>
      <c r="F592" t="s">
        <v>32</v>
      </c>
      <c r="G592" t="s">
        <v>33</v>
      </c>
      <c r="H592" t="s">
        <v>93</v>
      </c>
      <c r="I592">
        <v>30.6</v>
      </c>
    </row>
    <row r="593" spans="1:9" x14ac:dyDescent="0.25">
      <c r="A593" t="s">
        <v>9</v>
      </c>
      <c r="B593">
        <v>2014</v>
      </c>
      <c r="C593" t="s">
        <v>44</v>
      </c>
      <c r="D593">
        <v>6</v>
      </c>
      <c r="E593" t="s">
        <v>29</v>
      </c>
      <c r="F593" t="s">
        <v>32</v>
      </c>
      <c r="G593" t="s">
        <v>33</v>
      </c>
      <c r="H593" t="s">
        <v>91</v>
      </c>
      <c r="I593">
        <v>43.5</v>
      </c>
    </row>
    <row r="594" spans="1:9" x14ac:dyDescent="0.25">
      <c r="A594" t="s">
        <v>9</v>
      </c>
      <c r="B594">
        <v>2014</v>
      </c>
      <c r="C594" t="s">
        <v>44</v>
      </c>
      <c r="D594">
        <v>6</v>
      </c>
      <c r="E594" t="s">
        <v>29</v>
      </c>
      <c r="F594" t="s">
        <v>32</v>
      </c>
      <c r="G594" t="s">
        <v>33</v>
      </c>
      <c r="H594" t="s">
        <v>68</v>
      </c>
      <c r="I594">
        <v>34.5</v>
      </c>
    </row>
    <row r="595" spans="1:9" x14ac:dyDescent="0.25">
      <c r="A595" t="s">
        <v>9</v>
      </c>
      <c r="B595">
        <v>2014</v>
      </c>
      <c r="C595" t="s">
        <v>44</v>
      </c>
      <c r="D595">
        <v>6</v>
      </c>
      <c r="E595" t="s">
        <v>29</v>
      </c>
      <c r="F595" t="s">
        <v>32</v>
      </c>
      <c r="G595" t="s">
        <v>33</v>
      </c>
      <c r="H595" t="s">
        <v>94</v>
      </c>
      <c r="I595">
        <v>6.12</v>
      </c>
    </row>
    <row r="596" spans="1:9" x14ac:dyDescent="0.25">
      <c r="A596" t="s">
        <v>9</v>
      </c>
      <c r="B596">
        <v>2014</v>
      </c>
      <c r="C596" t="s">
        <v>44</v>
      </c>
      <c r="D596">
        <v>6</v>
      </c>
      <c r="E596" t="s">
        <v>29</v>
      </c>
      <c r="F596" t="s">
        <v>32</v>
      </c>
      <c r="G596" t="s">
        <v>33</v>
      </c>
      <c r="H596" t="s">
        <v>70</v>
      </c>
      <c r="I596">
        <v>9.59E-4</v>
      </c>
    </row>
    <row r="597" spans="1:9" x14ac:dyDescent="0.25">
      <c r="A597" t="s">
        <v>9</v>
      </c>
      <c r="B597">
        <v>2014</v>
      </c>
      <c r="C597" t="s">
        <v>44</v>
      </c>
      <c r="D597">
        <v>6</v>
      </c>
      <c r="E597" t="s">
        <v>29</v>
      </c>
      <c r="F597" t="s">
        <v>32</v>
      </c>
      <c r="G597" t="s">
        <v>33</v>
      </c>
      <c r="H597" t="s">
        <v>95</v>
      </c>
      <c r="I597">
        <v>3.03</v>
      </c>
    </row>
    <row r="598" spans="1:9" x14ac:dyDescent="0.25">
      <c r="A598" t="s">
        <v>9</v>
      </c>
      <c r="B598">
        <v>2014</v>
      </c>
      <c r="C598" t="s">
        <v>54</v>
      </c>
      <c r="D598">
        <v>1</v>
      </c>
      <c r="E598" t="s">
        <v>55</v>
      </c>
      <c r="F598" t="s">
        <v>56</v>
      </c>
      <c r="G598" t="s">
        <v>57</v>
      </c>
      <c r="H598" t="s">
        <v>98</v>
      </c>
      <c r="I598">
        <v>18.899999999999999</v>
      </c>
    </row>
    <row r="599" spans="1:9" x14ac:dyDescent="0.25">
      <c r="A599" t="s">
        <v>9</v>
      </c>
      <c r="B599">
        <v>2014</v>
      </c>
      <c r="C599" t="s">
        <v>54</v>
      </c>
      <c r="D599">
        <v>1</v>
      </c>
      <c r="E599" t="s">
        <v>55</v>
      </c>
      <c r="F599" t="s">
        <v>56</v>
      </c>
      <c r="G599" t="s">
        <v>57</v>
      </c>
      <c r="H599" t="s">
        <v>58</v>
      </c>
      <c r="I599">
        <v>28.6</v>
      </c>
    </row>
    <row r="600" spans="1:9" x14ac:dyDescent="0.25">
      <c r="A600" t="s">
        <v>9</v>
      </c>
      <c r="B600">
        <v>2014</v>
      </c>
      <c r="C600" t="s">
        <v>54</v>
      </c>
      <c r="D600">
        <v>1</v>
      </c>
      <c r="E600" t="s">
        <v>55</v>
      </c>
      <c r="F600" t="s">
        <v>56</v>
      </c>
      <c r="G600" t="s">
        <v>57</v>
      </c>
      <c r="H600" t="s">
        <v>59</v>
      </c>
      <c r="I600">
        <v>32600</v>
      </c>
    </row>
    <row r="601" spans="1:9" x14ac:dyDescent="0.25">
      <c r="A601" t="s">
        <v>9</v>
      </c>
      <c r="B601">
        <v>2014</v>
      </c>
      <c r="C601" t="s">
        <v>54</v>
      </c>
      <c r="D601">
        <v>1</v>
      </c>
      <c r="E601" t="s">
        <v>55</v>
      </c>
      <c r="F601" t="s">
        <v>56</v>
      </c>
      <c r="G601" t="s">
        <v>57</v>
      </c>
      <c r="H601" t="s">
        <v>60</v>
      </c>
      <c r="I601">
        <v>1070</v>
      </c>
    </row>
    <row r="602" spans="1:9" x14ac:dyDescent="0.25">
      <c r="A602" t="s">
        <v>9</v>
      </c>
      <c r="B602">
        <v>2014</v>
      </c>
      <c r="C602" t="s">
        <v>54</v>
      </c>
      <c r="D602">
        <v>1</v>
      </c>
      <c r="E602" t="s">
        <v>55</v>
      </c>
      <c r="F602" t="s">
        <v>56</v>
      </c>
      <c r="G602" t="s">
        <v>57</v>
      </c>
      <c r="H602" t="s">
        <v>96</v>
      </c>
      <c r="I602">
        <v>8.5</v>
      </c>
    </row>
    <row r="603" spans="1:9" x14ac:dyDescent="0.25">
      <c r="A603" t="s">
        <v>9</v>
      </c>
      <c r="B603">
        <v>2014</v>
      </c>
      <c r="C603" t="s">
        <v>54</v>
      </c>
      <c r="D603">
        <v>1</v>
      </c>
      <c r="E603" t="s">
        <v>55</v>
      </c>
      <c r="F603" t="s">
        <v>56</v>
      </c>
      <c r="G603" t="s">
        <v>57</v>
      </c>
      <c r="H603" t="s">
        <v>99</v>
      </c>
      <c r="I603">
        <v>229</v>
      </c>
    </row>
    <row r="604" spans="1:9" x14ac:dyDescent="0.25">
      <c r="A604" t="s">
        <v>9</v>
      </c>
      <c r="B604">
        <v>2014</v>
      </c>
      <c r="C604" t="s">
        <v>54</v>
      </c>
      <c r="D604">
        <v>1</v>
      </c>
      <c r="E604" t="s">
        <v>55</v>
      </c>
      <c r="F604" t="s">
        <v>56</v>
      </c>
      <c r="G604" t="s">
        <v>57</v>
      </c>
      <c r="H604" t="s">
        <v>18</v>
      </c>
      <c r="I604">
        <v>16200</v>
      </c>
    </row>
    <row r="605" spans="1:9" x14ac:dyDescent="0.25">
      <c r="A605" t="s">
        <v>9</v>
      </c>
      <c r="B605">
        <v>2014</v>
      </c>
      <c r="C605" t="s">
        <v>54</v>
      </c>
      <c r="D605">
        <v>1</v>
      </c>
      <c r="E605" t="s">
        <v>55</v>
      </c>
      <c r="F605" t="s">
        <v>56</v>
      </c>
      <c r="G605" t="s">
        <v>57</v>
      </c>
      <c r="H605" t="s">
        <v>47</v>
      </c>
      <c r="I605">
        <v>9150</v>
      </c>
    </row>
    <row r="606" spans="1:9" x14ac:dyDescent="0.25">
      <c r="A606" t="s">
        <v>9</v>
      </c>
      <c r="B606">
        <v>2014</v>
      </c>
      <c r="C606" t="s">
        <v>54</v>
      </c>
      <c r="D606">
        <v>1</v>
      </c>
      <c r="E606" t="s">
        <v>55</v>
      </c>
      <c r="F606" t="s">
        <v>56</v>
      </c>
      <c r="G606" t="s">
        <v>57</v>
      </c>
      <c r="H606" t="s">
        <v>61</v>
      </c>
      <c r="I606">
        <v>121000</v>
      </c>
    </row>
    <row r="607" spans="1:9" x14ac:dyDescent="0.25">
      <c r="A607" t="s">
        <v>9</v>
      </c>
      <c r="B607">
        <v>2014</v>
      </c>
      <c r="C607" t="s">
        <v>54</v>
      </c>
      <c r="D607">
        <v>1</v>
      </c>
      <c r="E607" t="s">
        <v>55</v>
      </c>
      <c r="F607" t="s">
        <v>56</v>
      </c>
      <c r="G607" t="s">
        <v>57</v>
      </c>
      <c r="H607" t="s">
        <v>14</v>
      </c>
      <c r="I607">
        <v>261000</v>
      </c>
    </row>
    <row r="608" spans="1:9" x14ac:dyDescent="0.25">
      <c r="A608" t="s">
        <v>9</v>
      </c>
      <c r="B608">
        <v>2014</v>
      </c>
      <c r="C608" t="s">
        <v>54</v>
      </c>
      <c r="D608">
        <v>1</v>
      </c>
      <c r="E608" t="s">
        <v>55</v>
      </c>
      <c r="F608" t="s">
        <v>56</v>
      </c>
      <c r="G608" t="s">
        <v>57</v>
      </c>
      <c r="H608" t="s">
        <v>48</v>
      </c>
      <c r="I608">
        <v>5020</v>
      </c>
    </row>
    <row r="609" spans="1:9" x14ac:dyDescent="0.25">
      <c r="A609" t="s">
        <v>9</v>
      </c>
      <c r="B609">
        <v>2014</v>
      </c>
      <c r="C609" t="s">
        <v>54</v>
      </c>
      <c r="D609">
        <v>1</v>
      </c>
      <c r="E609" t="s">
        <v>55</v>
      </c>
      <c r="F609" t="s">
        <v>56</v>
      </c>
      <c r="G609" t="s">
        <v>57</v>
      </c>
      <c r="H609" t="s">
        <v>51</v>
      </c>
      <c r="I609">
        <v>138</v>
      </c>
    </row>
    <row r="610" spans="1:9" x14ac:dyDescent="0.25">
      <c r="A610" t="s">
        <v>9</v>
      </c>
      <c r="B610">
        <v>2014</v>
      </c>
      <c r="C610" t="s">
        <v>54</v>
      </c>
      <c r="D610">
        <v>2</v>
      </c>
      <c r="E610" t="s">
        <v>62</v>
      </c>
      <c r="F610" t="s">
        <v>63</v>
      </c>
      <c r="G610" t="s">
        <v>64</v>
      </c>
      <c r="H610" t="s">
        <v>92</v>
      </c>
      <c r="I610">
        <v>4.45</v>
      </c>
    </row>
    <row r="611" spans="1:9" x14ac:dyDescent="0.25">
      <c r="A611" t="s">
        <v>9</v>
      </c>
      <c r="B611">
        <v>2014</v>
      </c>
      <c r="C611" t="s">
        <v>54</v>
      </c>
      <c r="D611">
        <v>2</v>
      </c>
      <c r="E611" t="s">
        <v>62</v>
      </c>
      <c r="F611" t="s">
        <v>63</v>
      </c>
      <c r="G611" t="s">
        <v>64</v>
      </c>
      <c r="H611" t="s">
        <v>96</v>
      </c>
      <c r="I611">
        <v>1.82</v>
      </c>
    </row>
    <row r="612" spans="1:9" x14ac:dyDescent="0.25">
      <c r="A612" t="s">
        <v>9</v>
      </c>
      <c r="B612">
        <v>2014</v>
      </c>
      <c r="C612" t="s">
        <v>54</v>
      </c>
      <c r="D612">
        <v>2</v>
      </c>
      <c r="E612" t="s">
        <v>62</v>
      </c>
      <c r="F612" t="s">
        <v>63</v>
      </c>
      <c r="G612" t="s">
        <v>64</v>
      </c>
      <c r="H612" t="s">
        <v>45</v>
      </c>
      <c r="I612">
        <v>31100</v>
      </c>
    </row>
    <row r="613" spans="1:9" x14ac:dyDescent="0.25">
      <c r="A613" t="s">
        <v>9</v>
      </c>
      <c r="B613">
        <v>2014</v>
      </c>
      <c r="C613" t="s">
        <v>54</v>
      </c>
      <c r="D613">
        <v>2</v>
      </c>
      <c r="E613" t="s">
        <v>62</v>
      </c>
      <c r="F613" t="s">
        <v>63</v>
      </c>
      <c r="G613" t="s">
        <v>64</v>
      </c>
      <c r="H613" t="s">
        <v>50</v>
      </c>
      <c r="I613">
        <v>28.4</v>
      </c>
    </row>
    <row r="614" spans="1:9" x14ac:dyDescent="0.25">
      <c r="A614" t="s">
        <v>9</v>
      </c>
      <c r="B614">
        <v>2014</v>
      </c>
      <c r="C614" t="s">
        <v>54</v>
      </c>
      <c r="D614">
        <v>2</v>
      </c>
      <c r="E614" t="s">
        <v>62</v>
      </c>
      <c r="F614" t="s">
        <v>63</v>
      </c>
      <c r="G614" t="s">
        <v>64</v>
      </c>
      <c r="H614" t="s">
        <v>18</v>
      </c>
      <c r="I614">
        <v>218000</v>
      </c>
    </row>
    <row r="615" spans="1:9" x14ac:dyDescent="0.25">
      <c r="A615" t="s">
        <v>9</v>
      </c>
      <c r="B615">
        <v>2014</v>
      </c>
      <c r="C615" t="s">
        <v>54</v>
      </c>
      <c r="D615">
        <v>2</v>
      </c>
      <c r="E615" t="s">
        <v>62</v>
      </c>
      <c r="F615" t="s">
        <v>63</v>
      </c>
      <c r="G615" t="s">
        <v>64</v>
      </c>
      <c r="H615" t="s">
        <v>61</v>
      </c>
      <c r="I615">
        <v>233000</v>
      </c>
    </row>
    <row r="616" spans="1:9" x14ac:dyDescent="0.25">
      <c r="A616" t="s">
        <v>9</v>
      </c>
      <c r="B616">
        <v>2014</v>
      </c>
      <c r="C616" t="s">
        <v>54</v>
      </c>
      <c r="D616">
        <v>2</v>
      </c>
      <c r="E616" t="s">
        <v>62</v>
      </c>
      <c r="F616" t="s">
        <v>63</v>
      </c>
      <c r="G616" t="s">
        <v>64</v>
      </c>
      <c r="H616" t="s">
        <v>14</v>
      </c>
      <c r="I616">
        <v>329000</v>
      </c>
    </row>
    <row r="617" spans="1:9" x14ac:dyDescent="0.25">
      <c r="A617" t="s">
        <v>9</v>
      </c>
      <c r="B617">
        <v>2014</v>
      </c>
      <c r="C617" t="s">
        <v>54</v>
      </c>
      <c r="D617">
        <v>2</v>
      </c>
      <c r="E617" t="s">
        <v>62</v>
      </c>
      <c r="F617" t="s">
        <v>63</v>
      </c>
      <c r="G617" t="s">
        <v>64</v>
      </c>
      <c r="H617" t="s">
        <v>51</v>
      </c>
      <c r="I617">
        <v>589</v>
      </c>
    </row>
    <row r="618" spans="1:9" x14ac:dyDescent="0.25">
      <c r="A618" t="s">
        <v>9</v>
      </c>
      <c r="B618">
        <v>2014</v>
      </c>
      <c r="C618" t="s">
        <v>54</v>
      </c>
      <c r="D618">
        <v>2</v>
      </c>
      <c r="E618" t="s">
        <v>62</v>
      </c>
      <c r="F618" t="s">
        <v>66</v>
      </c>
      <c r="G618" t="s">
        <v>67</v>
      </c>
      <c r="H618" t="s">
        <v>50</v>
      </c>
      <c r="I618">
        <v>87.1</v>
      </c>
    </row>
    <row r="619" spans="1:9" x14ac:dyDescent="0.25">
      <c r="A619" t="s">
        <v>9</v>
      </c>
      <c r="B619">
        <v>2014</v>
      </c>
      <c r="C619" t="s">
        <v>54</v>
      </c>
      <c r="D619">
        <v>2</v>
      </c>
      <c r="E619" t="s">
        <v>62</v>
      </c>
      <c r="F619" t="s">
        <v>66</v>
      </c>
      <c r="G619" t="s">
        <v>67</v>
      </c>
      <c r="H619" t="s">
        <v>37</v>
      </c>
      <c r="I619">
        <v>6850</v>
      </c>
    </row>
    <row r="620" spans="1:9" x14ac:dyDescent="0.25">
      <c r="A620" t="s">
        <v>9</v>
      </c>
      <c r="B620">
        <v>2014</v>
      </c>
      <c r="C620" t="s">
        <v>54</v>
      </c>
      <c r="D620">
        <v>4</v>
      </c>
      <c r="E620" t="s">
        <v>15</v>
      </c>
      <c r="F620" t="s">
        <v>16</v>
      </c>
      <c r="G620" t="s">
        <v>17</v>
      </c>
      <c r="H620" t="s">
        <v>46</v>
      </c>
      <c r="I620">
        <v>4860</v>
      </c>
    </row>
    <row r="621" spans="1:9" x14ac:dyDescent="0.25">
      <c r="A621" t="s">
        <v>9</v>
      </c>
      <c r="B621">
        <v>2014</v>
      </c>
      <c r="C621" t="s">
        <v>54</v>
      </c>
      <c r="D621">
        <v>4</v>
      </c>
      <c r="E621" t="s">
        <v>15</v>
      </c>
      <c r="F621" t="s">
        <v>16</v>
      </c>
      <c r="G621" t="s">
        <v>17</v>
      </c>
      <c r="H621" t="s">
        <v>50</v>
      </c>
      <c r="I621">
        <v>32.5</v>
      </c>
    </row>
    <row r="622" spans="1:9" x14ac:dyDescent="0.25">
      <c r="A622" t="s">
        <v>9</v>
      </c>
      <c r="B622">
        <v>2014</v>
      </c>
      <c r="C622" t="s">
        <v>54</v>
      </c>
      <c r="D622">
        <v>4</v>
      </c>
      <c r="E622" t="s">
        <v>15</v>
      </c>
      <c r="F622" t="s">
        <v>16</v>
      </c>
      <c r="G622" t="s">
        <v>17</v>
      </c>
      <c r="H622" t="s">
        <v>61</v>
      </c>
      <c r="I622">
        <v>427000</v>
      </c>
    </row>
    <row r="623" spans="1:9" x14ac:dyDescent="0.25">
      <c r="A623" t="s">
        <v>9</v>
      </c>
      <c r="B623">
        <v>2014</v>
      </c>
      <c r="C623" t="s">
        <v>54</v>
      </c>
      <c r="D623">
        <v>4</v>
      </c>
      <c r="E623" t="s">
        <v>15</v>
      </c>
      <c r="F623" t="s">
        <v>16</v>
      </c>
      <c r="G623" t="s">
        <v>17</v>
      </c>
      <c r="H623" t="s">
        <v>14</v>
      </c>
      <c r="I623">
        <v>8710000</v>
      </c>
    </row>
    <row r="624" spans="1:9" x14ac:dyDescent="0.25">
      <c r="A624" t="s">
        <v>9</v>
      </c>
      <c r="B624">
        <v>2014</v>
      </c>
      <c r="C624" t="s">
        <v>54</v>
      </c>
      <c r="D624">
        <v>4</v>
      </c>
      <c r="E624" t="s">
        <v>15</v>
      </c>
      <c r="F624" t="s">
        <v>16</v>
      </c>
      <c r="G624" t="s">
        <v>17</v>
      </c>
      <c r="H624" t="s">
        <v>37</v>
      </c>
      <c r="I624">
        <v>53100</v>
      </c>
    </row>
    <row r="625" spans="1:9" x14ac:dyDescent="0.25">
      <c r="A625" t="s">
        <v>9</v>
      </c>
      <c r="B625">
        <v>2014</v>
      </c>
      <c r="C625" t="s">
        <v>54</v>
      </c>
      <c r="D625">
        <v>4</v>
      </c>
      <c r="E625" t="s">
        <v>15</v>
      </c>
      <c r="F625" t="s">
        <v>16</v>
      </c>
      <c r="G625" t="s">
        <v>17</v>
      </c>
      <c r="H625" t="s">
        <v>51</v>
      </c>
      <c r="I625">
        <v>532122</v>
      </c>
    </row>
    <row r="626" spans="1:9" x14ac:dyDescent="0.25">
      <c r="A626" t="s">
        <v>9</v>
      </c>
      <c r="B626">
        <v>2014</v>
      </c>
      <c r="C626" t="s">
        <v>54</v>
      </c>
      <c r="D626">
        <v>4</v>
      </c>
      <c r="E626" t="s">
        <v>15</v>
      </c>
      <c r="F626" t="s">
        <v>71</v>
      </c>
      <c r="G626" t="s">
        <v>72</v>
      </c>
      <c r="H626" t="s">
        <v>68</v>
      </c>
      <c r="I626">
        <v>174000</v>
      </c>
    </row>
    <row r="627" spans="1:9" x14ac:dyDescent="0.25">
      <c r="A627" t="s">
        <v>9</v>
      </c>
      <c r="B627">
        <v>2014</v>
      </c>
      <c r="C627" t="s">
        <v>54</v>
      </c>
      <c r="D627">
        <v>4</v>
      </c>
      <c r="E627" t="s">
        <v>15</v>
      </c>
      <c r="F627" t="s">
        <v>73</v>
      </c>
      <c r="G627" t="s">
        <v>74</v>
      </c>
      <c r="H627" t="s">
        <v>46</v>
      </c>
      <c r="I627">
        <v>3030</v>
      </c>
    </row>
    <row r="628" spans="1:9" x14ac:dyDescent="0.25">
      <c r="A628" t="s">
        <v>9</v>
      </c>
      <c r="B628">
        <v>2014</v>
      </c>
      <c r="C628" t="s">
        <v>54</v>
      </c>
      <c r="D628">
        <v>4</v>
      </c>
      <c r="E628" t="s">
        <v>15</v>
      </c>
      <c r="F628" t="s">
        <v>73</v>
      </c>
      <c r="G628" t="s">
        <v>74</v>
      </c>
      <c r="H628" t="s">
        <v>50</v>
      </c>
      <c r="I628">
        <v>23.6</v>
      </c>
    </row>
    <row r="629" spans="1:9" x14ac:dyDescent="0.25">
      <c r="A629" t="s">
        <v>9</v>
      </c>
      <c r="B629">
        <v>2014</v>
      </c>
      <c r="C629" t="s">
        <v>54</v>
      </c>
      <c r="D629">
        <v>4</v>
      </c>
      <c r="E629" t="s">
        <v>15</v>
      </c>
      <c r="F629" t="s">
        <v>73</v>
      </c>
      <c r="G629" t="s">
        <v>74</v>
      </c>
      <c r="H629" t="s">
        <v>14</v>
      </c>
      <c r="I629">
        <v>55300</v>
      </c>
    </row>
    <row r="630" spans="1:9" x14ac:dyDescent="0.25">
      <c r="A630" t="s">
        <v>9</v>
      </c>
      <c r="B630">
        <v>2014</v>
      </c>
      <c r="C630" t="s">
        <v>54</v>
      </c>
      <c r="D630">
        <v>4</v>
      </c>
      <c r="E630" t="s">
        <v>15</v>
      </c>
      <c r="F630" t="s">
        <v>19</v>
      </c>
      <c r="G630" t="s">
        <v>20</v>
      </c>
      <c r="H630" t="s">
        <v>14</v>
      </c>
      <c r="I630">
        <v>327000</v>
      </c>
    </row>
    <row r="631" spans="1:9" x14ac:dyDescent="0.25">
      <c r="A631" t="s">
        <v>9</v>
      </c>
      <c r="B631">
        <v>2014</v>
      </c>
      <c r="C631" t="s">
        <v>54</v>
      </c>
      <c r="D631">
        <v>5</v>
      </c>
      <c r="E631" t="s">
        <v>24</v>
      </c>
      <c r="F631" t="s">
        <v>75</v>
      </c>
      <c r="G631" t="s">
        <v>76</v>
      </c>
      <c r="H631" t="s">
        <v>18</v>
      </c>
      <c r="I631">
        <v>373.599999999999</v>
      </c>
    </row>
    <row r="632" spans="1:9" x14ac:dyDescent="0.25">
      <c r="A632" t="s">
        <v>9</v>
      </c>
      <c r="B632">
        <v>2014</v>
      </c>
      <c r="C632" t="s">
        <v>54</v>
      </c>
      <c r="D632">
        <v>5</v>
      </c>
      <c r="E632" t="s">
        <v>24</v>
      </c>
      <c r="F632" t="s">
        <v>75</v>
      </c>
      <c r="G632" t="s">
        <v>76</v>
      </c>
      <c r="H632" t="s">
        <v>14</v>
      </c>
      <c r="I632">
        <v>55700</v>
      </c>
    </row>
    <row r="633" spans="1:9" x14ac:dyDescent="0.25">
      <c r="A633" t="s">
        <v>9</v>
      </c>
      <c r="B633">
        <v>2014</v>
      </c>
      <c r="C633" t="s">
        <v>54</v>
      </c>
      <c r="D633">
        <v>5</v>
      </c>
      <c r="E633" t="s">
        <v>24</v>
      </c>
      <c r="F633" t="s">
        <v>77</v>
      </c>
      <c r="G633" t="s">
        <v>78</v>
      </c>
      <c r="H633" t="s">
        <v>45</v>
      </c>
      <c r="I633">
        <v>5050</v>
      </c>
    </row>
    <row r="634" spans="1:9" x14ac:dyDescent="0.25">
      <c r="A634" t="s">
        <v>9</v>
      </c>
      <c r="B634">
        <v>2014</v>
      </c>
      <c r="C634" t="s">
        <v>54</v>
      </c>
      <c r="D634">
        <v>6</v>
      </c>
      <c r="E634" t="s">
        <v>29</v>
      </c>
      <c r="F634" t="s">
        <v>30</v>
      </c>
      <c r="G634" t="s">
        <v>31</v>
      </c>
      <c r="H634" t="s">
        <v>46</v>
      </c>
      <c r="I634">
        <v>86000</v>
      </c>
    </row>
    <row r="635" spans="1:9" x14ac:dyDescent="0.25">
      <c r="A635" t="s">
        <v>9</v>
      </c>
      <c r="B635">
        <v>2014</v>
      </c>
      <c r="C635" t="s">
        <v>54</v>
      </c>
      <c r="D635">
        <v>6</v>
      </c>
      <c r="E635" t="s">
        <v>29</v>
      </c>
      <c r="F635" t="s">
        <v>30</v>
      </c>
      <c r="G635" t="s">
        <v>31</v>
      </c>
      <c r="H635" t="s">
        <v>37</v>
      </c>
      <c r="I635">
        <v>27800</v>
      </c>
    </row>
    <row r="636" spans="1:9" x14ac:dyDescent="0.25">
      <c r="A636" t="s">
        <v>9</v>
      </c>
      <c r="B636">
        <v>2014</v>
      </c>
      <c r="C636" t="s">
        <v>54</v>
      </c>
      <c r="D636">
        <v>6</v>
      </c>
      <c r="E636" t="s">
        <v>29</v>
      </c>
      <c r="F636" t="s">
        <v>32</v>
      </c>
      <c r="G636" t="s">
        <v>33</v>
      </c>
      <c r="H636" t="s">
        <v>49</v>
      </c>
      <c r="I636">
        <v>21.2</v>
      </c>
    </row>
    <row r="637" spans="1:9" x14ac:dyDescent="0.25">
      <c r="A637" t="s">
        <v>9</v>
      </c>
      <c r="B637">
        <v>2014</v>
      </c>
      <c r="C637" t="s">
        <v>54</v>
      </c>
      <c r="D637">
        <v>6</v>
      </c>
      <c r="E637" t="s">
        <v>29</v>
      </c>
      <c r="F637" t="s">
        <v>32</v>
      </c>
      <c r="G637" t="s">
        <v>33</v>
      </c>
      <c r="H637" t="s">
        <v>43</v>
      </c>
      <c r="I637">
        <v>453</v>
      </c>
    </row>
    <row r="638" spans="1:9" x14ac:dyDescent="0.25">
      <c r="A638" t="s">
        <v>9</v>
      </c>
      <c r="B638">
        <v>2014</v>
      </c>
      <c r="C638" t="s">
        <v>54</v>
      </c>
      <c r="D638">
        <v>6</v>
      </c>
      <c r="E638" t="s">
        <v>29</v>
      </c>
      <c r="F638" t="s">
        <v>32</v>
      </c>
      <c r="G638" t="s">
        <v>33</v>
      </c>
      <c r="H638" t="s">
        <v>68</v>
      </c>
      <c r="I638">
        <v>39.200000000000003</v>
      </c>
    </row>
    <row r="639" spans="1:9" x14ac:dyDescent="0.25">
      <c r="A639" t="s">
        <v>9</v>
      </c>
      <c r="B639">
        <v>2014</v>
      </c>
      <c r="C639" t="s">
        <v>54</v>
      </c>
      <c r="D639">
        <v>6</v>
      </c>
      <c r="E639" t="s">
        <v>29</v>
      </c>
      <c r="F639" t="s">
        <v>32</v>
      </c>
      <c r="G639" t="s">
        <v>33</v>
      </c>
      <c r="H639" t="s">
        <v>50</v>
      </c>
      <c r="I639">
        <v>122</v>
      </c>
    </row>
    <row r="640" spans="1:9" x14ac:dyDescent="0.25">
      <c r="A640" t="s">
        <v>9</v>
      </c>
      <c r="B640">
        <v>2014</v>
      </c>
      <c r="C640" t="s">
        <v>54</v>
      </c>
      <c r="D640">
        <v>6</v>
      </c>
      <c r="E640" t="s">
        <v>29</v>
      </c>
      <c r="F640" t="s">
        <v>32</v>
      </c>
      <c r="G640" t="s">
        <v>33</v>
      </c>
      <c r="H640" t="s">
        <v>95</v>
      </c>
      <c r="I640">
        <v>3.68</v>
      </c>
    </row>
    <row r="641" spans="1:9" x14ac:dyDescent="0.25">
      <c r="A641" t="s">
        <v>9</v>
      </c>
      <c r="B641">
        <v>2014</v>
      </c>
      <c r="C641" t="s">
        <v>54</v>
      </c>
      <c r="D641">
        <v>6</v>
      </c>
      <c r="E641" t="s">
        <v>29</v>
      </c>
      <c r="F641" t="s">
        <v>32</v>
      </c>
      <c r="G641" t="s">
        <v>33</v>
      </c>
      <c r="H641" t="s">
        <v>14</v>
      </c>
      <c r="I641">
        <v>20737000</v>
      </c>
    </row>
    <row r="642" spans="1:9" x14ac:dyDescent="0.25">
      <c r="A642" t="s">
        <v>9</v>
      </c>
      <c r="B642">
        <v>2014</v>
      </c>
      <c r="C642" t="s">
        <v>54</v>
      </c>
      <c r="D642">
        <v>6</v>
      </c>
      <c r="E642" t="s">
        <v>29</v>
      </c>
      <c r="F642" t="s">
        <v>32</v>
      </c>
      <c r="G642" t="s">
        <v>33</v>
      </c>
      <c r="H642" t="s">
        <v>51</v>
      </c>
      <c r="I642">
        <v>2518</v>
      </c>
    </row>
    <row r="643" spans="1:9" x14ac:dyDescent="0.25">
      <c r="A643" t="s">
        <v>9</v>
      </c>
      <c r="B643">
        <v>2014</v>
      </c>
      <c r="C643" t="s">
        <v>54</v>
      </c>
      <c r="D643">
        <v>8</v>
      </c>
      <c r="E643" t="s">
        <v>34</v>
      </c>
      <c r="F643" t="s">
        <v>38</v>
      </c>
      <c r="G643" t="s">
        <v>39</v>
      </c>
      <c r="H643" t="s">
        <v>14</v>
      </c>
      <c r="I643">
        <v>577700</v>
      </c>
    </row>
    <row r="644" spans="1:9" x14ac:dyDescent="0.25">
      <c r="A644" t="s">
        <v>9</v>
      </c>
      <c r="B644">
        <v>2014</v>
      </c>
      <c r="C644" t="s">
        <v>54</v>
      </c>
      <c r="D644">
        <v>8</v>
      </c>
      <c r="E644" t="s">
        <v>34</v>
      </c>
      <c r="F644" t="s">
        <v>52</v>
      </c>
      <c r="G644" t="s">
        <v>53</v>
      </c>
      <c r="H644" t="s">
        <v>14</v>
      </c>
      <c r="I644">
        <v>1553000</v>
      </c>
    </row>
    <row r="645" spans="1:9" x14ac:dyDescent="0.25">
      <c r="A645" t="s">
        <v>9</v>
      </c>
      <c r="B645">
        <v>2014</v>
      </c>
      <c r="C645" t="s">
        <v>54</v>
      </c>
      <c r="D645">
        <v>8</v>
      </c>
      <c r="E645" t="s">
        <v>34</v>
      </c>
      <c r="F645" t="s">
        <v>52</v>
      </c>
      <c r="G645" t="s">
        <v>53</v>
      </c>
      <c r="H645" t="s">
        <v>37</v>
      </c>
      <c r="I645">
        <v>29470</v>
      </c>
    </row>
    <row r="646" spans="1:9" x14ac:dyDescent="0.25">
      <c r="A646" t="s">
        <v>9</v>
      </c>
      <c r="B646">
        <v>2014</v>
      </c>
      <c r="C646" t="s">
        <v>54</v>
      </c>
      <c r="D646">
        <v>9</v>
      </c>
      <c r="E646" t="s">
        <v>40</v>
      </c>
      <c r="F646" t="s">
        <v>87</v>
      </c>
      <c r="G646" t="s">
        <v>88</v>
      </c>
      <c r="H646" t="s">
        <v>91</v>
      </c>
      <c r="I646">
        <v>2.06</v>
      </c>
    </row>
    <row r="647" spans="1:9" x14ac:dyDescent="0.25">
      <c r="A647" t="s">
        <v>9</v>
      </c>
      <c r="B647">
        <v>2015</v>
      </c>
      <c r="C647" t="s">
        <v>10</v>
      </c>
      <c r="D647">
        <v>2</v>
      </c>
      <c r="E647" t="s">
        <v>62</v>
      </c>
      <c r="F647" t="s">
        <v>66</v>
      </c>
      <c r="G647" t="s">
        <v>67</v>
      </c>
      <c r="H647" t="s">
        <v>51</v>
      </c>
      <c r="I647">
        <v>208</v>
      </c>
    </row>
    <row r="648" spans="1:9" x14ac:dyDescent="0.25">
      <c r="A648" t="s">
        <v>9</v>
      </c>
      <c r="B648">
        <v>2015</v>
      </c>
      <c r="C648" t="s">
        <v>10</v>
      </c>
      <c r="D648">
        <v>3</v>
      </c>
      <c r="E648" t="s">
        <v>11</v>
      </c>
      <c r="F648" t="s">
        <v>12</v>
      </c>
      <c r="G648" t="s">
        <v>13</v>
      </c>
      <c r="H648" t="s">
        <v>14</v>
      </c>
      <c r="I648">
        <v>51600</v>
      </c>
    </row>
    <row r="649" spans="1:9" x14ac:dyDescent="0.25">
      <c r="A649" t="s">
        <v>9</v>
      </c>
      <c r="B649">
        <v>2015</v>
      </c>
      <c r="C649" t="s">
        <v>10</v>
      </c>
      <c r="D649">
        <v>5</v>
      </c>
      <c r="E649" t="s">
        <v>24</v>
      </c>
      <c r="F649" t="s">
        <v>25</v>
      </c>
      <c r="G649" t="s">
        <v>26</v>
      </c>
      <c r="H649" t="s">
        <v>50</v>
      </c>
      <c r="I649">
        <v>21</v>
      </c>
    </row>
    <row r="650" spans="1:9" x14ac:dyDescent="0.25">
      <c r="A650" t="s">
        <v>9</v>
      </c>
      <c r="B650">
        <v>2015</v>
      </c>
      <c r="C650" t="s">
        <v>10</v>
      </c>
      <c r="D650">
        <v>5</v>
      </c>
      <c r="E650" t="s">
        <v>24</v>
      </c>
      <c r="F650" t="s">
        <v>25</v>
      </c>
      <c r="G650" t="s">
        <v>26</v>
      </c>
      <c r="H650" t="s">
        <v>18</v>
      </c>
      <c r="I650">
        <v>107</v>
      </c>
    </row>
    <row r="651" spans="1:9" x14ac:dyDescent="0.25">
      <c r="A651" t="s">
        <v>9</v>
      </c>
      <c r="B651">
        <v>2015</v>
      </c>
      <c r="C651" t="s">
        <v>10</v>
      </c>
      <c r="D651">
        <v>5</v>
      </c>
      <c r="E651" t="s">
        <v>24</v>
      </c>
      <c r="F651" t="s">
        <v>25</v>
      </c>
      <c r="G651" t="s">
        <v>26</v>
      </c>
      <c r="H651" t="s">
        <v>14</v>
      </c>
      <c r="I651">
        <v>153000</v>
      </c>
    </row>
    <row r="652" spans="1:9" x14ac:dyDescent="0.25">
      <c r="A652" t="s">
        <v>9</v>
      </c>
      <c r="B652">
        <v>2015</v>
      </c>
      <c r="C652" t="s">
        <v>10</v>
      </c>
      <c r="D652">
        <v>6</v>
      </c>
      <c r="E652" t="s">
        <v>29</v>
      </c>
      <c r="F652" t="s">
        <v>30</v>
      </c>
      <c r="G652" t="s">
        <v>31</v>
      </c>
      <c r="H652" t="s">
        <v>14</v>
      </c>
      <c r="I652">
        <v>4090000</v>
      </c>
    </row>
    <row r="653" spans="1:9" x14ac:dyDescent="0.25">
      <c r="A653" t="s">
        <v>9</v>
      </c>
      <c r="B653">
        <v>2015</v>
      </c>
      <c r="C653" t="s">
        <v>10</v>
      </c>
      <c r="D653">
        <v>6</v>
      </c>
      <c r="E653" t="s">
        <v>29</v>
      </c>
      <c r="F653" t="s">
        <v>32</v>
      </c>
      <c r="G653" t="s">
        <v>33</v>
      </c>
      <c r="H653" t="s">
        <v>14</v>
      </c>
      <c r="I653">
        <v>2037600</v>
      </c>
    </row>
    <row r="654" spans="1:9" x14ac:dyDescent="0.25">
      <c r="A654" t="s">
        <v>9</v>
      </c>
      <c r="B654">
        <v>2015</v>
      </c>
      <c r="C654" t="s">
        <v>10</v>
      </c>
      <c r="D654">
        <v>8</v>
      </c>
      <c r="E654" t="s">
        <v>34</v>
      </c>
      <c r="F654" t="s">
        <v>35</v>
      </c>
      <c r="G654" t="s">
        <v>36</v>
      </c>
      <c r="H654" t="s">
        <v>14</v>
      </c>
      <c r="I654">
        <v>120000</v>
      </c>
    </row>
    <row r="655" spans="1:9" x14ac:dyDescent="0.25">
      <c r="A655" t="s">
        <v>9</v>
      </c>
      <c r="B655">
        <v>2015</v>
      </c>
      <c r="C655" t="s">
        <v>10</v>
      </c>
      <c r="D655">
        <v>8</v>
      </c>
      <c r="E655" t="s">
        <v>34</v>
      </c>
      <c r="F655" t="s">
        <v>38</v>
      </c>
      <c r="G655" t="s">
        <v>39</v>
      </c>
      <c r="H655" t="s">
        <v>14</v>
      </c>
      <c r="I655">
        <v>603000</v>
      </c>
    </row>
    <row r="656" spans="1:9" x14ac:dyDescent="0.25">
      <c r="A656" t="s">
        <v>9</v>
      </c>
      <c r="B656">
        <v>2015</v>
      </c>
      <c r="C656" t="s">
        <v>10</v>
      </c>
      <c r="D656">
        <v>8</v>
      </c>
      <c r="E656" t="s">
        <v>34</v>
      </c>
      <c r="F656" t="s">
        <v>38</v>
      </c>
      <c r="G656" t="s">
        <v>39</v>
      </c>
      <c r="H656" t="s">
        <v>37</v>
      </c>
      <c r="I656">
        <v>10500</v>
      </c>
    </row>
    <row r="657" spans="1:9" x14ac:dyDescent="0.25">
      <c r="A657" t="s">
        <v>9</v>
      </c>
      <c r="B657">
        <v>2015</v>
      </c>
      <c r="C657" t="s">
        <v>10</v>
      </c>
      <c r="D657">
        <v>8</v>
      </c>
      <c r="E657" t="s">
        <v>34</v>
      </c>
      <c r="F657" t="s">
        <v>52</v>
      </c>
      <c r="G657" t="s">
        <v>53</v>
      </c>
      <c r="H657" t="s">
        <v>37</v>
      </c>
      <c r="I657">
        <v>49600</v>
      </c>
    </row>
    <row r="658" spans="1:9" x14ac:dyDescent="0.25">
      <c r="A658" t="s">
        <v>9</v>
      </c>
      <c r="B658">
        <v>2015</v>
      </c>
      <c r="C658" t="s">
        <v>10</v>
      </c>
      <c r="D658">
        <v>9</v>
      </c>
      <c r="E658" t="s">
        <v>40</v>
      </c>
      <c r="F658" t="s">
        <v>41</v>
      </c>
      <c r="G658" t="s">
        <v>42</v>
      </c>
      <c r="H658" t="s">
        <v>43</v>
      </c>
      <c r="I658">
        <v>113</v>
      </c>
    </row>
    <row r="659" spans="1:9" x14ac:dyDescent="0.25">
      <c r="A659" t="s">
        <v>9</v>
      </c>
      <c r="B659">
        <v>2015</v>
      </c>
      <c r="C659" t="s">
        <v>10</v>
      </c>
      <c r="D659">
        <v>9</v>
      </c>
      <c r="E659" t="s">
        <v>40</v>
      </c>
      <c r="F659" t="s">
        <v>41</v>
      </c>
      <c r="G659" t="s">
        <v>42</v>
      </c>
      <c r="H659" t="s">
        <v>14</v>
      </c>
      <c r="I659">
        <v>601600</v>
      </c>
    </row>
    <row r="660" spans="1:9" x14ac:dyDescent="0.25">
      <c r="A660" t="s">
        <v>9</v>
      </c>
      <c r="B660">
        <v>2015</v>
      </c>
      <c r="C660" t="s">
        <v>10</v>
      </c>
      <c r="D660">
        <v>9</v>
      </c>
      <c r="E660" t="s">
        <v>40</v>
      </c>
      <c r="F660" t="s">
        <v>41</v>
      </c>
      <c r="G660" t="s">
        <v>42</v>
      </c>
      <c r="H660" t="s">
        <v>51</v>
      </c>
      <c r="I660">
        <v>128</v>
      </c>
    </row>
    <row r="661" spans="1:9" x14ac:dyDescent="0.25">
      <c r="A661" t="s">
        <v>9</v>
      </c>
      <c r="B661">
        <v>2015</v>
      </c>
      <c r="C661" t="s">
        <v>44</v>
      </c>
      <c r="D661">
        <v>2</v>
      </c>
      <c r="E661" t="s">
        <v>62</v>
      </c>
      <c r="F661" t="s">
        <v>63</v>
      </c>
      <c r="G661" t="s">
        <v>64</v>
      </c>
      <c r="H661" t="s">
        <v>18</v>
      </c>
      <c r="I661">
        <v>206000</v>
      </c>
    </row>
    <row r="662" spans="1:9" x14ac:dyDescent="0.25">
      <c r="A662" t="s">
        <v>9</v>
      </c>
      <c r="B662">
        <v>2015</v>
      </c>
      <c r="C662" t="s">
        <v>44</v>
      </c>
      <c r="D662">
        <v>3</v>
      </c>
      <c r="E662" t="s">
        <v>11</v>
      </c>
      <c r="F662" t="s">
        <v>79</v>
      </c>
      <c r="G662" t="s">
        <v>80</v>
      </c>
      <c r="H662" t="s">
        <v>92</v>
      </c>
      <c r="I662">
        <v>30</v>
      </c>
    </row>
    <row r="663" spans="1:9" x14ac:dyDescent="0.25">
      <c r="A663" t="s">
        <v>9</v>
      </c>
      <c r="B663">
        <v>2015</v>
      </c>
      <c r="C663" t="s">
        <v>44</v>
      </c>
      <c r="D663">
        <v>3</v>
      </c>
      <c r="E663" t="s">
        <v>11</v>
      </c>
      <c r="F663" t="s">
        <v>79</v>
      </c>
      <c r="G663" t="s">
        <v>80</v>
      </c>
      <c r="H663" t="s">
        <v>93</v>
      </c>
      <c r="I663">
        <v>11.9</v>
      </c>
    </row>
    <row r="664" spans="1:9" x14ac:dyDescent="0.25">
      <c r="A664" t="s">
        <v>9</v>
      </c>
      <c r="B664">
        <v>2015</v>
      </c>
      <c r="C664" t="s">
        <v>44</v>
      </c>
      <c r="D664">
        <v>3</v>
      </c>
      <c r="E664" t="s">
        <v>11</v>
      </c>
      <c r="F664" t="s">
        <v>79</v>
      </c>
      <c r="G664" t="s">
        <v>80</v>
      </c>
      <c r="H664" t="s">
        <v>91</v>
      </c>
      <c r="I664">
        <v>50.2</v>
      </c>
    </row>
    <row r="665" spans="1:9" x14ac:dyDescent="0.25">
      <c r="A665" t="s">
        <v>9</v>
      </c>
      <c r="B665">
        <v>2015</v>
      </c>
      <c r="C665" t="s">
        <v>44</v>
      </c>
      <c r="D665">
        <v>3</v>
      </c>
      <c r="E665" t="s">
        <v>11</v>
      </c>
      <c r="F665" t="s">
        <v>79</v>
      </c>
      <c r="G665" t="s">
        <v>80</v>
      </c>
      <c r="H665" t="s">
        <v>68</v>
      </c>
      <c r="I665">
        <v>26</v>
      </c>
    </row>
    <row r="666" spans="1:9" x14ac:dyDescent="0.25">
      <c r="A666" t="s">
        <v>9</v>
      </c>
      <c r="B666">
        <v>2015</v>
      </c>
      <c r="C666" t="s">
        <v>44</v>
      </c>
      <c r="D666">
        <v>3</v>
      </c>
      <c r="E666" t="s">
        <v>11</v>
      </c>
      <c r="F666" t="s">
        <v>79</v>
      </c>
      <c r="G666" t="s">
        <v>80</v>
      </c>
      <c r="H666" t="s">
        <v>94</v>
      </c>
      <c r="I666">
        <v>4.74</v>
      </c>
    </row>
    <row r="667" spans="1:9" x14ac:dyDescent="0.25">
      <c r="A667" t="s">
        <v>9</v>
      </c>
      <c r="B667">
        <v>2015</v>
      </c>
      <c r="C667" t="s">
        <v>44</v>
      </c>
      <c r="D667">
        <v>3</v>
      </c>
      <c r="E667" t="s">
        <v>11</v>
      </c>
      <c r="F667" t="s">
        <v>79</v>
      </c>
      <c r="G667" t="s">
        <v>80</v>
      </c>
      <c r="H667" t="s">
        <v>70</v>
      </c>
      <c r="I667">
        <v>1.9800000000000002E-2</v>
      </c>
    </row>
    <row r="668" spans="1:9" x14ac:dyDescent="0.25">
      <c r="A668" t="s">
        <v>9</v>
      </c>
      <c r="B668">
        <v>2015</v>
      </c>
      <c r="C668" t="s">
        <v>44</v>
      </c>
      <c r="D668">
        <v>3</v>
      </c>
      <c r="E668" t="s">
        <v>11</v>
      </c>
      <c r="F668" t="s">
        <v>79</v>
      </c>
      <c r="G668" t="s">
        <v>80</v>
      </c>
      <c r="H668" t="s">
        <v>95</v>
      </c>
      <c r="I668">
        <v>5.34</v>
      </c>
    </row>
    <row r="669" spans="1:9" x14ac:dyDescent="0.25">
      <c r="A669" t="s">
        <v>9</v>
      </c>
      <c r="B669">
        <v>2015</v>
      </c>
      <c r="C669" t="s">
        <v>44</v>
      </c>
      <c r="D669">
        <v>4</v>
      </c>
      <c r="E669" t="s">
        <v>15</v>
      </c>
      <c r="F669" t="s">
        <v>16</v>
      </c>
      <c r="G669" t="s">
        <v>17</v>
      </c>
      <c r="H669" t="s">
        <v>14</v>
      </c>
      <c r="I669">
        <v>80700</v>
      </c>
    </row>
    <row r="670" spans="1:9" x14ac:dyDescent="0.25">
      <c r="A670" t="s">
        <v>9</v>
      </c>
      <c r="B670">
        <v>2015</v>
      </c>
      <c r="C670" t="s">
        <v>44</v>
      </c>
      <c r="D670">
        <v>5</v>
      </c>
      <c r="E670" t="s">
        <v>24</v>
      </c>
      <c r="F670" t="s">
        <v>75</v>
      </c>
      <c r="G670" t="s">
        <v>76</v>
      </c>
      <c r="H670" t="s">
        <v>91</v>
      </c>
      <c r="I670">
        <v>1.44</v>
      </c>
    </row>
    <row r="671" spans="1:9" x14ac:dyDescent="0.25">
      <c r="A671" t="s">
        <v>9</v>
      </c>
      <c r="B671">
        <v>2015</v>
      </c>
      <c r="C671" t="s">
        <v>54</v>
      </c>
      <c r="D671">
        <v>1</v>
      </c>
      <c r="E671" t="s">
        <v>55</v>
      </c>
      <c r="F671" t="s">
        <v>56</v>
      </c>
      <c r="G671" t="s">
        <v>57</v>
      </c>
      <c r="H671" t="s">
        <v>98</v>
      </c>
      <c r="I671">
        <v>21.3</v>
      </c>
    </row>
    <row r="672" spans="1:9" x14ac:dyDescent="0.25">
      <c r="A672" t="s">
        <v>9</v>
      </c>
      <c r="B672">
        <v>2015</v>
      </c>
      <c r="C672" t="s">
        <v>54</v>
      </c>
      <c r="D672">
        <v>1</v>
      </c>
      <c r="E672" t="s">
        <v>55</v>
      </c>
      <c r="F672" t="s">
        <v>56</v>
      </c>
      <c r="G672" t="s">
        <v>57</v>
      </c>
      <c r="H672" t="s">
        <v>58</v>
      </c>
      <c r="I672">
        <v>51</v>
      </c>
    </row>
    <row r="673" spans="1:9" x14ac:dyDescent="0.25">
      <c r="A673" t="s">
        <v>9</v>
      </c>
      <c r="B673">
        <v>2015</v>
      </c>
      <c r="C673" t="s">
        <v>54</v>
      </c>
      <c r="D673">
        <v>1</v>
      </c>
      <c r="E673" t="s">
        <v>55</v>
      </c>
      <c r="F673" t="s">
        <v>56</v>
      </c>
      <c r="G673" t="s">
        <v>57</v>
      </c>
      <c r="H673" t="s">
        <v>59</v>
      </c>
      <c r="I673">
        <v>38300</v>
      </c>
    </row>
    <row r="674" spans="1:9" x14ac:dyDescent="0.25">
      <c r="A674" t="s">
        <v>9</v>
      </c>
      <c r="B674">
        <v>2015</v>
      </c>
      <c r="C674" t="s">
        <v>54</v>
      </c>
      <c r="D674">
        <v>1</v>
      </c>
      <c r="E674" t="s">
        <v>55</v>
      </c>
      <c r="F674" t="s">
        <v>56</v>
      </c>
      <c r="G674" t="s">
        <v>57</v>
      </c>
      <c r="H674" t="s">
        <v>60</v>
      </c>
      <c r="I674">
        <v>987</v>
      </c>
    </row>
    <row r="675" spans="1:9" x14ac:dyDescent="0.25">
      <c r="A675" t="s">
        <v>9</v>
      </c>
      <c r="B675">
        <v>2015</v>
      </c>
      <c r="C675" t="s">
        <v>54</v>
      </c>
      <c r="D675">
        <v>1</v>
      </c>
      <c r="E675" t="s">
        <v>55</v>
      </c>
      <c r="F675" t="s">
        <v>56</v>
      </c>
      <c r="G675" t="s">
        <v>57</v>
      </c>
      <c r="H675" t="s">
        <v>96</v>
      </c>
      <c r="I675">
        <v>5.16</v>
      </c>
    </row>
    <row r="676" spans="1:9" x14ac:dyDescent="0.25">
      <c r="A676" t="s">
        <v>9</v>
      </c>
      <c r="B676">
        <v>2015</v>
      </c>
      <c r="C676" t="s">
        <v>54</v>
      </c>
      <c r="D676">
        <v>1</v>
      </c>
      <c r="E676" t="s">
        <v>55</v>
      </c>
      <c r="F676" t="s">
        <v>56</v>
      </c>
      <c r="G676" t="s">
        <v>57</v>
      </c>
      <c r="H676" t="s">
        <v>46</v>
      </c>
      <c r="I676">
        <v>1030</v>
      </c>
    </row>
    <row r="677" spans="1:9" x14ac:dyDescent="0.25">
      <c r="A677" t="s">
        <v>9</v>
      </c>
      <c r="B677">
        <v>2015</v>
      </c>
      <c r="C677" t="s">
        <v>54</v>
      </c>
      <c r="D677">
        <v>1</v>
      </c>
      <c r="E677" t="s">
        <v>55</v>
      </c>
      <c r="F677" t="s">
        <v>56</v>
      </c>
      <c r="G677" t="s">
        <v>57</v>
      </c>
      <c r="H677" t="s">
        <v>99</v>
      </c>
      <c r="I677">
        <v>654</v>
      </c>
    </row>
    <row r="678" spans="1:9" x14ac:dyDescent="0.25">
      <c r="A678" t="s">
        <v>9</v>
      </c>
      <c r="B678">
        <v>2015</v>
      </c>
      <c r="C678" t="s">
        <v>54</v>
      </c>
      <c r="D678">
        <v>1</v>
      </c>
      <c r="E678" t="s">
        <v>55</v>
      </c>
      <c r="F678" t="s">
        <v>56</v>
      </c>
      <c r="G678" t="s">
        <v>57</v>
      </c>
      <c r="H678" t="s">
        <v>50</v>
      </c>
      <c r="I678">
        <v>102</v>
      </c>
    </row>
    <row r="679" spans="1:9" x14ac:dyDescent="0.25">
      <c r="A679" t="s">
        <v>9</v>
      </c>
      <c r="B679">
        <v>2015</v>
      </c>
      <c r="C679" t="s">
        <v>54</v>
      </c>
      <c r="D679">
        <v>1</v>
      </c>
      <c r="E679" t="s">
        <v>55</v>
      </c>
      <c r="F679" t="s">
        <v>56</v>
      </c>
      <c r="G679" t="s">
        <v>57</v>
      </c>
      <c r="H679" t="s">
        <v>94</v>
      </c>
      <c r="I679">
        <v>1.71</v>
      </c>
    </row>
    <row r="680" spans="1:9" x14ac:dyDescent="0.25">
      <c r="A680" t="s">
        <v>9</v>
      </c>
      <c r="B680">
        <v>2015</v>
      </c>
      <c r="C680" t="s">
        <v>54</v>
      </c>
      <c r="D680">
        <v>1</v>
      </c>
      <c r="E680" t="s">
        <v>55</v>
      </c>
      <c r="F680" t="s">
        <v>56</v>
      </c>
      <c r="G680" t="s">
        <v>57</v>
      </c>
      <c r="H680" t="s">
        <v>18</v>
      </c>
      <c r="I680">
        <v>18700</v>
      </c>
    </row>
    <row r="681" spans="1:9" x14ac:dyDescent="0.25">
      <c r="A681" t="s">
        <v>9</v>
      </c>
      <c r="B681">
        <v>2015</v>
      </c>
      <c r="C681" t="s">
        <v>54</v>
      </c>
      <c r="D681">
        <v>1</v>
      </c>
      <c r="E681" t="s">
        <v>55</v>
      </c>
      <c r="F681" t="s">
        <v>56</v>
      </c>
      <c r="G681" t="s">
        <v>57</v>
      </c>
      <c r="H681" t="s">
        <v>84</v>
      </c>
      <c r="I681">
        <v>19</v>
      </c>
    </row>
    <row r="682" spans="1:9" x14ac:dyDescent="0.25">
      <c r="A682" t="s">
        <v>9</v>
      </c>
      <c r="B682">
        <v>2015</v>
      </c>
      <c r="C682" t="s">
        <v>54</v>
      </c>
      <c r="D682">
        <v>1</v>
      </c>
      <c r="E682" t="s">
        <v>55</v>
      </c>
      <c r="F682" t="s">
        <v>56</v>
      </c>
      <c r="G682" t="s">
        <v>57</v>
      </c>
      <c r="H682" t="s">
        <v>47</v>
      </c>
      <c r="I682">
        <v>10800</v>
      </c>
    </row>
    <row r="683" spans="1:9" x14ac:dyDescent="0.25">
      <c r="A683" t="s">
        <v>9</v>
      </c>
      <c r="B683">
        <v>2015</v>
      </c>
      <c r="C683" t="s">
        <v>54</v>
      </c>
      <c r="D683">
        <v>1</v>
      </c>
      <c r="E683" t="s">
        <v>55</v>
      </c>
      <c r="F683" t="s">
        <v>56</v>
      </c>
      <c r="G683" t="s">
        <v>57</v>
      </c>
      <c r="H683" t="s">
        <v>61</v>
      </c>
      <c r="I683">
        <v>81200</v>
      </c>
    </row>
    <row r="684" spans="1:9" x14ac:dyDescent="0.25">
      <c r="A684" t="s">
        <v>9</v>
      </c>
      <c r="B684">
        <v>2015</v>
      </c>
      <c r="C684" t="s">
        <v>54</v>
      </c>
      <c r="D684">
        <v>1</v>
      </c>
      <c r="E684" t="s">
        <v>55</v>
      </c>
      <c r="F684" t="s">
        <v>56</v>
      </c>
      <c r="G684" t="s">
        <v>57</v>
      </c>
      <c r="H684" t="s">
        <v>14</v>
      </c>
      <c r="I684">
        <v>265000</v>
      </c>
    </row>
    <row r="685" spans="1:9" x14ac:dyDescent="0.25">
      <c r="A685" t="s">
        <v>9</v>
      </c>
      <c r="B685">
        <v>2015</v>
      </c>
      <c r="C685" t="s">
        <v>54</v>
      </c>
      <c r="D685">
        <v>1</v>
      </c>
      <c r="E685" t="s">
        <v>55</v>
      </c>
      <c r="F685" t="s">
        <v>56</v>
      </c>
      <c r="G685" t="s">
        <v>57</v>
      </c>
      <c r="H685" t="s">
        <v>48</v>
      </c>
      <c r="I685">
        <v>5160</v>
      </c>
    </row>
    <row r="686" spans="1:9" x14ac:dyDescent="0.25">
      <c r="A686" t="s">
        <v>9</v>
      </c>
      <c r="B686">
        <v>2015</v>
      </c>
      <c r="C686" t="s">
        <v>54</v>
      </c>
      <c r="D686">
        <v>1</v>
      </c>
      <c r="E686" t="s">
        <v>55</v>
      </c>
      <c r="F686" t="s">
        <v>56</v>
      </c>
      <c r="G686" t="s">
        <v>57</v>
      </c>
      <c r="H686" t="s">
        <v>51</v>
      </c>
      <c r="I686">
        <v>148</v>
      </c>
    </row>
    <row r="687" spans="1:9" x14ac:dyDescent="0.25">
      <c r="A687" t="s">
        <v>9</v>
      </c>
      <c r="B687">
        <v>2015</v>
      </c>
      <c r="C687" t="s">
        <v>54</v>
      </c>
      <c r="D687">
        <v>2</v>
      </c>
      <c r="E687" t="s">
        <v>62</v>
      </c>
      <c r="F687" t="s">
        <v>63</v>
      </c>
      <c r="G687" t="s">
        <v>64</v>
      </c>
      <c r="H687" t="s">
        <v>98</v>
      </c>
      <c r="I687">
        <v>3.04</v>
      </c>
    </row>
    <row r="688" spans="1:9" x14ac:dyDescent="0.25">
      <c r="A688" t="s">
        <v>9</v>
      </c>
      <c r="B688">
        <v>2015</v>
      </c>
      <c r="C688" t="s">
        <v>54</v>
      </c>
      <c r="D688">
        <v>2</v>
      </c>
      <c r="E688" t="s">
        <v>62</v>
      </c>
      <c r="F688" t="s">
        <v>63</v>
      </c>
      <c r="G688" t="s">
        <v>64</v>
      </c>
      <c r="H688" t="s">
        <v>92</v>
      </c>
      <c r="I688">
        <v>5.58</v>
      </c>
    </row>
    <row r="689" spans="1:9" x14ac:dyDescent="0.25">
      <c r="A689" t="s">
        <v>9</v>
      </c>
      <c r="B689">
        <v>2015</v>
      </c>
      <c r="C689" t="s">
        <v>54</v>
      </c>
      <c r="D689">
        <v>2</v>
      </c>
      <c r="E689" t="s">
        <v>62</v>
      </c>
      <c r="F689" t="s">
        <v>63</v>
      </c>
      <c r="G689" t="s">
        <v>64</v>
      </c>
      <c r="H689" t="s">
        <v>49</v>
      </c>
      <c r="I689">
        <v>8.83</v>
      </c>
    </row>
    <row r="690" spans="1:9" x14ac:dyDescent="0.25">
      <c r="A690" t="s">
        <v>9</v>
      </c>
      <c r="B690">
        <v>2015</v>
      </c>
      <c r="C690" t="s">
        <v>54</v>
      </c>
      <c r="D690">
        <v>2</v>
      </c>
      <c r="E690" t="s">
        <v>62</v>
      </c>
      <c r="F690" t="s">
        <v>63</v>
      </c>
      <c r="G690" t="s">
        <v>64</v>
      </c>
      <c r="H690" t="s">
        <v>65</v>
      </c>
      <c r="I690">
        <v>7440</v>
      </c>
    </row>
    <row r="691" spans="1:9" x14ac:dyDescent="0.25">
      <c r="A691" t="s">
        <v>9</v>
      </c>
      <c r="B691">
        <v>2015</v>
      </c>
      <c r="C691" t="s">
        <v>54</v>
      </c>
      <c r="D691">
        <v>2</v>
      </c>
      <c r="E691" t="s">
        <v>62</v>
      </c>
      <c r="F691" t="s">
        <v>63</v>
      </c>
      <c r="G691" t="s">
        <v>64</v>
      </c>
      <c r="H691" t="s">
        <v>96</v>
      </c>
      <c r="I691">
        <v>7.7</v>
      </c>
    </row>
    <row r="692" spans="1:9" x14ac:dyDescent="0.25">
      <c r="A692" t="s">
        <v>9</v>
      </c>
      <c r="B692">
        <v>2015</v>
      </c>
      <c r="C692" t="s">
        <v>54</v>
      </c>
      <c r="D692">
        <v>2</v>
      </c>
      <c r="E692" t="s">
        <v>62</v>
      </c>
      <c r="F692" t="s">
        <v>63</v>
      </c>
      <c r="G692" t="s">
        <v>64</v>
      </c>
      <c r="H692" t="s">
        <v>45</v>
      </c>
      <c r="I692">
        <v>37600</v>
      </c>
    </row>
    <row r="693" spans="1:9" x14ac:dyDescent="0.25">
      <c r="A693" t="s">
        <v>9</v>
      </c>
      <c r="B693">
        <v>2015</v>
      </c>
      <c r="C693" t="s">
        <v>54</v>
      </c>
      <c r="D693">
        <v>2</v>
      </c>
      <c r="E693" t="s">
        <v>62</v>
      </c>
      <c r="F693" t="s">
        <v>63</v>
      </c>
      <c r="G693" t="s">
        <v>64</v>
      </c>
      <c r="H693" t="s">
        <v>68</v>
      </c>
      <c r="I693">
        <v>21.2</v>
      </c>
    </row>
    <row r="694" spans="1:9" x14ac:dyDescent="0.25">
      <c r="A694" t="s">
        <v>9</v>
      </c>
      <c r="B694">
        <v>2015</v>
      </c>
      <c r="C694" t="s">
        <v>54</v>
      </c>
      <c r="D694">
        <v>2</v>
      </c>
      <c r="E694" t="s">
        <v>62</v>
      </c>
      <c r="F694" t="s">
        <v>63</v>
      </c>
      <c r="G694" t="s">
        <v>64</v>
      </c>
      <c r="H694" t="s">
        <v>99</v>
      </c>
      <c r="I694">
        <v>47.6</v>
      </c>
    </row>
    <row r="695" spans="1:9" x14ac:dyDescent="0.25">
      <c r="A695" t="s">
        <v>9</v>
      </c>
      <c r="B695">
        <v>2015</v>
      </c>
      <c r="C695" t="s">
        <v>54</v>
      </c>
      <c r="D695">
        <v>2</v>
      </c>
      <c r="E695" t="s">
        <v>62</v>
      </c>
      <c r="F695" t="s">
        <v>63</v>
      </c>
      <c r="G695" t="s">
        <v>64</v>
      </c>
      <c r="H695" t="s">
        <v>50</v>
      </c>
      <c r="I695">
        <v>20.5</v>
      </c>
    </row>
    <row r="696" spans="1:9" x14ac:dyDescent="0.25">
      <c r="A696" t="s">
        <v>9</v>
      </c>
      <c r="B696">
        <v>2015</v>
      </c>
      <c r="C696" t="s">
        <v>54</v>
      </c>
      <c r="D696">
        <v>2</v>
      </c>
      <c r="E696" t="s">
        <v>62</v>
      </c>
      <c r="F696" t="s">
        <v>63</v>
      </c>
      <c r="G696" t="s">
        <v>64</v>
      </c>
      <c r="H696" t="s">
        <v>94</v>
      </c>
      <c r="I696">
        <v>1.74</v>
      </c>
    </row>
    <row r="697" spans="1:9" x14ac:dyDescent="0.25">
      <c r="A697" t="s">
        <v>9</v>
      </c>
      <c r="B697">
        <v>2015</v>
      </c>
      <c r="C697" t="s">
        <v>54</v>
      </c>
      <c r="D697">
        <v>2</v>
      </c>
      <c r="E697" t="s">
        <v>62</v>
      </c>
      <c r="F697" t="s">
        <v>63</v>
      </c>
      <c r="G697" t="s">
        <v>64</v>
      </c>
      <c r="H697" t="s">
        <v>84</v>
      </c>
      <c r="I697">
        <v>64.7</v>
      </c>
    </row>
    <row r="698" spans="1:9" x14ac:dyDescent="0.25">
      <c r="A698" t="s">
        <v>9</v>
      </c>
      <c r="B698">
        <v>2015</v>
      </c>
      <c r="C698" t="s">
        <v>54</v>
      </c>
      <c r="D698">
        <v>2</v>
      </c>
      <c r="E698" t="s">
        <v>62</v>
      </c>
      <c r="F698" t="s">
        <v>63</v>
      </c>
      <c r="G698" t="s">
        <v>64</v>
      </c>
      <c r="H698" t="s">
        <v>61</v>
      </c>
      <c r="I698">
        <v>242000</v>
      </c>
    </row>
    <row r="699" spans="1:9" x14ac:dyDescent="0.25">
      <c r="A699" t="s">
        <v>9</v>
      </c>
      <c r="B699">
        <v>2015</v>
      </c>
      <c r="C699" t="s">
        <v>54</v>
      </c>
      <c r="D699">
        <v>2</v>
      </c>
      <c r="E699" t="s">
        <v>62</v>
      </c>
      <c r="F699" t="s">
        <v>63</v>
      </c>
      <c r="G699" t="s">
        <v>64</v>
      </c>
      <c r="H699" t="s">
        <v>14</v>
      </c>
      <c r="I699">
        <v>367000</v>
      </c>
    </row>
    <row r="700" spans="1:9" x14ac:dyDescent="0.25">
      <c r="A700" t="s">
        <v>9</v>
      </c>
      <c r="B700">
        <v>2015</v>
      </c>
      <c r="C700" t="s">
        <v>54</v>
      </c>
      <c r="D700">
        <v>2</v>
      </c>
      <c r="E700" t="s">
        <v>62</v>
      </c>
      <c r="F700" t="s">
        <v>63</v>
      </c>
      <c r="G700" t="s">
        <v>64</v>
      </c>
      <c r="H700" t="s">
        <v>51</v>
      </c>
      <c r="I700">
        <v>743</v>
      </c>
    </row>
    <row r="701" spans="1:9" x14ac:dyDescent="0.25">
      <c r="A701" t="s">
        <v>9</v>
      </c>
      <c r="B701">
        <v>2015</v>
      </c>
      <c r="C701" t="s">
        <v>54</v>
      </c>
      <c r="D701">
        <v>2</v>
      </c>
      <c r="E701" t="s">
        <v>62</v>
      </c>
      <c r="F701" t="s">
        <v>66</v>
      </c>
      <c r="G701" t="s">
        <v>67</v>
      </c>
      <c r="H701" t="s">
        <v>50</v>
      </c>
      <c r="I701">
        <v>91.9</v>
      </c>
    </row>
    <row r="702" spans="1:9" x14ac:dyDescent="0.25">
      <c r="A702" t="s">
        <v>9</v>
      </c>
      <c r="B702">
        <v>2015</v>
      </c>
      <c r="C702" t="s">
        <v>54</v>
      </c>
      <c r="D702">
        <v>3</v>
      </c>
      <c r="E702" t="s">
        <v>11</v>
      </c>
      <c r="F702" t="s">
        <v>79</v>
      </c>
      <c r="G702" t="s">
        <v>80</v>
      </c>
      <c r="H702" t="s">
        <v>49</v>
      </c>
      <c r="I702">
        <v>20.6</v>
      </c>
    </row>
    <row r="703" spans="1:9" x14ac:dyDescent="0.25">
      <c r="A703" t="s">
        <v>9</v>
      </c>
      <c r="B703">
        <v>2015</v>
      </c>
      <c r="C703" t="s">
        <v>54</v>
      </c>
      <c r="D703">
        <v>3</v>
      </c>
      <c r="E703" t="s">
        <v>11</v>
      </c>
      <c r="F703" t="s">
        <v>79</v>
      </c>
      <c r="G703" t="s">
        <v>80</v>
      </c>
      <c r="H703" t="s">
        <v>43</v>
      </c>
      <c r="I703">
        <v>153</v>
      </c>
    </row>
    <row r="704" spans="1:9" x14ac:dyDescent="0.25">
      <c r="A704" t="s">
        <v>9</v>
      </c>
      <c r="B704">
        <v>2015</v>
      </c>
      <c r="C704" t="s">
        <v>54</v>
      </c>
      <c r="D704">
        <v>3</v>
      </c>
      <c r="E704" t="s">
        <v>11</v>
      </c>
      <c r="F704" t="s">
        <v>79</v>
      </c>
      <c r="G704" t="s">
        <v>80</v>
      </c>
      <c r="H704" t="s">
        <v>50</v>
      </c>
      <c r="I704">
        <v>26</v>
      </c>
    </row>
    <row r="705" spans="1:9" x14ac:dyDescent="0.25">
      <c r="A705" t="s">
        <v>9</v>
      </c>
      <c r="B705">
        <v>2015</v>
      </c>
      <c r="C705" t="s">
        <v>54</v>
      </c>
      <c r="D705">
        <v>3</v>
      </c>
      <c r="E705" t="s">
        <v>11</v>
      </c>
      <c r="F705" t="s">
        <v>79</v>
      </c>
      <c r="G705" t="s">
        <v>80</v>
      </c>
      <c r="H705" t="s">
        <v>14</v>
      </c>
      <c r="I705">
        <v>3130000</v>
      </c>
    </row>
    <row r="706" spans="1:9" x14ac:dyDescent="0.25">
      <c r="A706" t="s">
        <v>9</v>
      </c>
      <c r="B706">
        <v>2015</v>
      </c>
      <c r="C706" t="s">
        <v>54</v>
      </c>
      <c r="D706">
        <v>3</v>
      </c>
      <c r="E706" t="s">
        <v>11</v>
      </c>
      <c r="F706" t="s">
        <v>79</v>
      </c>
      <c r="G706" t="s">
        <v>80</v>
      </c>
      <c r="H706" t="s">
        <v>51</v>
      </c>
      <c r="I706">
        <v>288</v>
      </c>
    </row>
    <row r="707" spans="1:9" x14ac:dyDescent="0.25">
      <c r="A707" t="s">
        <v>9</v>
      </c>
      <c r="B707">
        <v>2015</v>
      </c>
      <c r="C707" t="s">
        <v>54</v>
      </c>
      <c r="D707">
        <v>4</v>
      </c>
      <c r="E707" t="s">
        <v>15</v>
      </c>
      <c r="F707" t="s">
        <v>16</v>
      </c>
      <c r="G707" t="s">
        <v>17</v>
      </c>
      <c r="H707" t="s">
        <v>45</v>
      </c>
      <c r="I707">
        <v>2450</v>
      </c>
    </row>
    <row r="708" spans="1:9" x14ac:dyDescent="0.25">
      <c r="A708" t="s">
        <v>9</v>
      </c>
      <c r="B708">
        <v>2015</v>
      </c>
      <c r="C708" t="s">
        <v>54</v>
      </c>
      <c r="D708">
        <v>4</v>
      </c>
      <c r="E708" t="s">
        <v>15</v>
      </c>
      <c r="F708" t="s">
        <v>16</v>
      </c>
      <c r="G708" t="s">
        <v>17</v>
      </c>
      <c r="H708" t="s">
        <v>46</v>
      </c>
      <c r="I708">
        <v>7910</v>
      </c>
    </row>
    <row r="709" spans="1:9" x14ac:dyDescent="0.25">
      <c r="A709" t="s">
        <v>9</v>
      </c>
      <c r="B709">
        <v>2015</v>
      </c>
      <c r="C709" t="s">
        <v>54</v>
      </c>
      <c r="D709">
        <v>4</v>
      </c>
      <c r="E709" t="s">
        <v>15</v>
      </c>
      <c r="F709" t="s">
        <v>16</v>
      </c>
      <c r="G709" t="s">
        <v>17</v>
      </c>
      <c r="H709" t="s">
        <v>50</v>
      </c>
      <c r="I709">
        <v>51</v>
      </c>
    </row>
    <row r="710" spans="1:9" x14ac:dyDescent="0.25">
      <c r="A710" t="s">
        <v>9</v>
      </c>
      <c r="B710">
        <v>2015</v>
      </c>
      <c r="C710" t="s">
        <v>54</v>
      </c>
      <c r="D710">
        <v>4</v>
      </c>
      <c r="E710" t="s">
        <v>15</v>
      </c>
      <c r="F710" t="s">
        <v>16</v>
      </c>
      <c r="G710" t="s">
        <v>17</v>
      </c>
      <c r="H710" t="s">
        <v>61</v>
      </c>
      <c r="I710">
        <v>467000</v>
      </c>
    </row>
    <row r="711" spans="1:9" x14ac:dyDescent="0.25">
      <c r="A711" t="s">
        <v>9</v>
      </c>
      <c r="B711">
        <v>2015</v>
      </c>
      <c r="C711" t="s">
        <v>54</v>
      </c>
      <c r="D711">
        <v>4</v>
      </c>
      <c r="E711" t="s">
        <v>15</v>
      </c>
      <c r="F711" t="s">
        <v>16</v>
      </c>
      <c r="G711" t="s">
        <v>17</v>
      </c>
      <c r="H711" t="s">
        <v>14</v>
      </c>
      <c r="I711">
        <v>9103000</v>
      </c>
    </row>
    <row r="712" spans="1:9" x14ac:dyDescent="0.25">
      <c r="A712" t="s">
        <v>9</v>
      </c>
      <c r="B712">
        <v>2015</v>
      </c>
      <c r="C712" t="s">
        <v>54</v>
      </c>
      <c r="D712">
        <v>4</v>
      </c>
      <c r="E712" t="s">
        <v>15</v>
      </c>
      <c r="F712" t="s">
        <v>16</v>
      </c>
      <c r="G712" t="s">
        <v>17</v>
      </c>
      <c r="H712" t="s">
        <v>37</v>
      </c>
      <c r="I712">
        <v>52700</v>
      </c>
    </row>
    <row r="713" spans="1:9" x14ac:dyDescent="0.25">
      <c r="A713" t="s">
        <v>9</v>
      </c>
      <c r="B713">
        <v>2015</v>
      </c>
      <c r="C713" t="s">
        <v>54</v>
      </c>
      <c r="D713">
        <v>4</v>
      </c>
      <c r="E713" t="s">
        <v>15</v>
      </c>
      <c r="F713" t="s">
        <v>16</v>
      </c>
      <c r="G713" t="s">
        <v>17</v>
      </c>
      <c r="H713" t="s">
        <v>51</v>
      </c>
      <c r="I713">
        <v>485183</v>
      </c>
    </row>
    <row r="714" spans="1:9" x14ac:dyDescent="0.25">
      <c r="A714" t="s">
        <v>9</v>
      </c>
      <c r="B714">
        <v>2015</v>
      </c>
      <c r="C714" t="s">
        <v>54</v>
      </c>
      <c r="D714">
        <v>4</v>
      </c>
      <c r="E714" t="s">
        <v>15</v>
      </c>
      <c r="F714" t="s">
        <v>71</v>
      </c>
      <c r="G714" t="s">
        <v>72</v>
      </c>
      <c r="H714" t="s">
        <v>68</v>
      </c>
      <c r="I714">
        <v>135000</v>
      </c>
    </row>
    <row r="715" spans="1:9" x14ac:dyDescent="0.25">
      <c r="A715" t="s">
        <v>9</v>
      </c>
      <c r="B715">
        <v>2015</v>
      </c>
      <c r="C715" t="s">
        <v>54</v>
      </c>
      <c r="D715">
        <v>4</v>
      </c>
      <c r="E715" t="s">
        <v>15</v>
      </c>
      <c r="F715" t="s">
        <v>73</v>
      </c>
      <c r="G715" t="s">
        <v>74</v>
      </c>
      <c r="H715" t="s">
        <v>46</v>
      </c>
      <c r="I715">
        <v>3140</v>
      </c>
    </row>
    <row r="716" spans="1:9" x14ac:dyDescent="0.25">
      <c r="A716" t="s">
        <v>9</v>
      </c>
      <c r="B716">
        <v>2015</v>
      </c>
      <c r="C716" t="s">
        <v>54</v>
      </c>
      <c r="D716">
        <v>4</v>
      </c>
      <c r="E716" t="s">
        <v>15</v>
      </c>
      <c r="F716" t="s">
        <v>73</v>
      </c>
      <c r="G716" t="s">
        <v>74</v>
      </c>
      <c r="H716" t="s">
        <v>50</v>
      </c>
      <c r="I716">
        <v>20.399999999999999</v>
      </c>
    </row>
    <row r="717" spans="1:9" x14ac:dyDescent="0.25">
      <c r="A717" t="s">
        <v>9</v>
      </c>
      <c r="B717">
        <v>2015</v>
      </c>
      <c r="C717" t="s">
        <v>54</v>
      </c>
      <c r="D717">
        <v>4</v>
      </c>
      <c r="E717" t="s">
        <v>15</v>
      </c>
      <c r="F717" t="s">
        <v>19</v>
      </c>
      <c r="G717" t="s">
        <v>20</v>
      </c>
      <c r="H717" t="s">
        <v>14</v>
      </c>
      <c r="I717">
        <v>366000</v>
      </c>
    </row>
    <row r="718" spans="1:9" x14ac:dyDescent="0.25">
      <c r="A718" t="s">
        <v>9</v>
      </c>
      <c r="B718">
        <v>2015</v>
      </c>
      <c r="C718" t="s">
        <v>54</v>
      </c>
      <c r="D718">
        <v>5</v>
      </c>
      <c r="E718" t="s">
        <v>24</v>
      </c>
      <c r="F718" t="s">
        <v>75</v>
      </c>
      <c r="G718" t="s">
        <v>76</v>
      </c>
      <c r="H718" t="s">
        <v>18</v>
      </c>
      <c r="I718">
        <v>260.10000000000002</v>
      </c>
    </row>
    <row r="719" spans="1:9" x14ac:dyDescent="0.25">
      <c r="A719" t="s">
        <v>9</v>
      </c>
      <c r="B719">
        <v>2015</v>
      </c>
      <c r="C719" t="s">
        <v>54</v>
      </c>
      <c r="D719">
        <v>5</v>
      </c>
      <c r="E719" t="s">
        <v>24</v>
      </c>
      <c r="F719" t="s">
        <v>75</v>
      </c>
      <c r="G719" t="s">
        <v>76</v>
      </c>
      <c r="H719" t="s">
        <v>14</v>
      </c>
      <c r="I719">
        <v>61500</v>
      </c>
    </row>
    <row r="720" spans="1:9" x14ac:dyDescent="0.25">
      <c r="A720" t="s">
        <v>9</v>
      </c>
      <c r="B720">
        <v>2015</v>
      </c>
      <c r="C720" t="s">
        <v>54</v>
      </c>
      <c r="D720">
        <v>6</v>
      </c>
      <c r="E720" t="s">
        <v>29</v>
      </c>
      <c r="F720" t="s">
        <v>30</v>
      </c>
      <c r="G720" t="s">
        <v>31</v>
      </c>
      <c r="H720" t="s">
        <v>46</v>
      </c>
      <c r="I720">
        <v>63800</v>
      </c>
    </row>
    <row r="721" spans="1:9" x14ac:dyDescent="0.25">
      <c r="A721" t="s">
        <v>9</v>
      </c>
      <c r="B721">
        <v>2015</v>
      </c>
      <c r="C721" t="s">
        <v>54</v>
      </c>
      <c r="D721">
        <v>6</v>
      </c>
      <c r="E721" t="s">
        <v>29</v>
      </c>
      <c r="F721" t="s">
        <v>30</v>
      </c>
      <c r="G721" t="s">
        <v>31</v>
      </c>
      <c r="H721" t="s">
        <v>37</v>
      </c>
      <c r="I721">
        <v>28700</v>
      </c>
    </row>
    <row r="722" spans="1:9" x14ac:dyDescent="0.25">
      <c r="A722" t="s">
        <v>9</v>
      </c>
      <c r="B722">
        <v>2015</v>
      </c>
      <c r="C722" t="s">
        <v>54</v>
      </c>
      <c r="D722">
        <v>6</v>
      </c>
      <c r="E722" t="s">
        <v>29</v>
      </c>
      <c r="F722" t="s">
        <v>32</v>
      </c>
      <c r="G722" t="s">
        <v>33</v>
      </c>
      <c r="H722" t="s">
        <v>43</v>
      </c>
      <c r="I722">
        <v>177</v>
      </c>
    </row>
    <row r="723" spans="1:9" x14ac:dyDescent="0.25">
      <c r="A723" t="s">
        <v>9</v>
      </c>
      <c r="B723">
        <v>2015</v>
      </c>
      <c r="C723" t="s">
        <v>54</v>
      </c>
      <c r="D723">
        <v>6</v>
      </c>
      <c r="E723" t="s">
        <v>29</v>
      </c>
      <c r="F723" t="s">
        <v>32</v>
      </c>
      <c r="G723" t="s">
        <v>33</v>
      </c>
      <c r="H723" t="s">
        <v>68</v>
      </c>
      <c r="I723">
        <v>20</v>
      </c>
    </row>
    <row r="724" spans="1:9" x14ac:dyDescent="0.25">
      <c r="A724" t="s">
        <v>9</v>
      </c>
      <c r="B724">
        <v>2015</v>
      </c>
      <c r="C724" t="s">
        <v>54</v>
      </c>
      <c r="D724">
        <v>6</v>
      </c>
      <c r="E724" t="s">
        <v>29</v>
      </c>
      <c r="F724" t="s">
        <v>32</v>
      </c>
      <c r="G724" t="s">
        <v>33</v>
      </c>
      <c r="H724" t="s">
        <v>50</v>
      </c>
      <c r="I724">
        <v>88.3</v>
      </c>
    </row>
    <row r="725" spans="1:9" x14ac:dyDescent="0.25">
      <c r="A725" t="s">
        <v>9</v>
      </c>
      <c r="B725">
        <v>2015</v>
      </c>
      <c r="C725" t="s">
        <v>54</v>
      </c>
      <c r="D725">
        <v>6</v>
      </c>
      <c r="E725" t="s">
        <v>29</v>
      </c>
      <c r="F725" t="s">
        <v>32</v>
      </c>
      <c r="G725" t="s">
        <v>33</v>
      </c>
      <c r="H725" t="s">
        <v>95</v>
      </c>
      <c r="I725">
        <v>3.29</v>
      </c>
    </row>
    <row r="726" spans="1:9" x14ac:dyDescent="0.25">
      <c r="A726" t="s">
        <v>9</v>
      </c>
      <c r="B726">
        <v>2015</v>
      </c>
      <c r="C726" t="s">
        <v>54</v>
      </c>
      <c r="D726">
        <v>6</v>
      </c>
      <c r="E726" t="s">
        <v>29</v>
      </c>
      <c r="F726" t="s">
        <v>32</v>
      </c>
      <c r="G726" t="s">
        <v>33</v>
      </c>
      <c r="H726" t="s">
        <v>14</v>
      </c>
      <c r="I726">
        <v>14609000</v>
      </c>
    </row>
    <row r="727" spans="1:9" x14ac:dyDescent="0.25">
      <c r="A727" t="s">
        <v>9</v>
      </c>
      <c r="B727">
        <v>2015</v>
      </c>
      <c r="C727" t="s">
        <v>54</v>
      </c>
      <c r="D727">
        <v>6</v>
      </c>
      <c r="E727" t="s">
        <v>29</v>
      </c>
      <c r="F727" t="s">
        <v>32</v>
      </c>
      <c r="G727" t="s">
        <v>33</v>
      </c>
      <c r="H727" t="s">
        <v>51</v>
      </c>
      <c r="I727">
        <v>2440</v>
      </c>
    </row>
    <row r="728" spans="1:9" x14ac:dyDescent="0.25">
      <c r="A728" t="s">
        <v>9</v>
      </c>
      <c r="B728">
        <v>2015</v>
      </c>
      <c r="C728" t="s">
        <v>54</v>
      </c>
      <c r="D728">
        <v>8</v>
      </c>
      <c r="E728" t="s">
        <v>34</v>
      </c>
      <c r="F728" t="s">
        <v>35</v>
      </c>
      <c r="G728" t="s">
        <v>36</v>
      </c>
      <c r="H728" t="s">
        <v>14</v>
      </c>
      <c r="I728">
        <v>170000</v>
      </c>
    </row>
    <row r="729" spans="1:9" x14ac:dyDescent="0.25">
      <c r="A729" t="s">
        <v>9</v>
      </c>
      <c r="B729">
        <v>2015</v>
      </c>
      <c r="C729" t="s">
        <v>54</v>
      </c>
      <c r="D729">
        <v>8</v>
      </c>
      <c r="E729" t="s">
        <v>34</v>
      </c>
      <c r="F729" t="s">
        <v>52</v>
      </c>
      <c r="G729" t="s">
        <v>53</v>
      </c>
      <c r="H729" t="s">
        <v>14</v>
      </c>
      <c r="I729">
        <v>1734100</v>
      </c>
    </row>
    <row r="730" spans="1:9" x14ac:dyDescent="0.25">
      <c r="A730" t="s">
        <v>9</v>
      </c>
      <c r="B730">
        <v>2015</v>
      </c>
      <c r="C730" t="s">
        <v>54</v>
      </c>
      <c r="D730">
        <v>8</v>
      </c>
      <c r="E730" t="s">
        <v>34</v>
      </c>
      <c r="F730" t="s">
        <v>52</v>
      </c>
      <c r="G730" t="s">
        <v>53</v>
      </c>
      <c r="H730" t="s">
        <v>37</v>
      </c>
      <c r="I730">
        <v>54070</v>
      </c>
    </row>
    <row r="731" spans="1:9" x14ac:dyDescent="0.25">
      <c r="A731" t="s">
        <v>9</v>
      </c>
      <c r="B731">
        <v>2016</v>
      </c>
      <c r="C731" t="s">
        <v>10</v>
      </c>
      <c r="D731">
        <v>4</v>
      </c>
      <c r="E731" t="s">
        <v>15</v>
      </c>
      <c r="F731" t="s">
        <v>16</v>
      </c>
      <c r="G731" t="s">
        <v>17</v>
      </c>
      <c r="H731" t="s">
        <v>43</v>
      </c>
      <c r="I731">
        <v>76.7</v>
      </c>
    </row>
    <row r="732" spans="1:9" x14ac:dyDescent="0.25">
      <c r="A732" t="s">
        <v>9</v>
      </c>
      <c r="B732">
        <v>2016</v>
      </c>
      <c r="C732" t="s">
        <v>10</v>
      </c>
      <c r="D732">
        <v>4</v>
      </c>
      <c r="E732" t="s">
        <v>15</v>
      </c>
      <c r="F732" t="s">
        <v>16</v>
      </c>
      <c r="G732" t="s">
        <v>17</v>
      </c>
      <c r="H732" t="s">
        <v>61</v>
      </c>
      <c r="I732">
        <v>140000</v>
      </c>
    </row>
    <row r="733" spans="1:9" x14ac:dyDescent="0.25">
      <c r="A733" t="s">
        <v>9</v>
      </c>
      <c r="B733">
        <v>2016</v>
      </c>
      <c r="C733" t="s">
        <v>10</v>
      </c>
      <c r="D733">
        <v>4</v>
      </c>
      <c r="E733" t="s">
        <v>15</v>
      </c>
      <c r="F733" t="s">
        <v>19</v>
      </c>
      <c r="G733" t="s">
        <v>20</v>
      </c>
      <c r="H733" t="s">
        <v>51</v>
      </c>
      <c r="I733">
        <v>106</v>
      </c>
    </row>
    <row r="734" spans="1:9" x14ac:dyDescent="0.25">
      <c r="A734" t="s">
        <v>9</v>
      </c>
      <c r="B734">
        <v>2016</v>
      </c>
      <c r="C734" t="s">
        <v>10</v>
      </c>
      <c r="D734">
        <v>5</v>
      </c>
      <c r="E734" t="s">
        <v>24</v>
      </c>
      <c r="F734" t="s">
        <v>75</v>
      </c>
      <c r="G734" t="s">
        <v>76</v>
      </c>
      <c r="H734" t="s">
        <v>91</v>
      </c>
      <c r="I734">
        <v>1.85</v>
      </c>
    </row>
    <row r="735" spans="1:9" x14ac:dyDescent="0.25">
      <c r="A735" t="s">
        <v>9</v>
      </c>
      <c r="B735">
        <v>2016</v>
      </c>
      <c r="C735" t="s">
        <v>10</v>
      </c>
      <c r="D735">
        <v>5</v>
      </c>
      <c r="E735" t="s">
        <v>24</v>
      </c>
      <c r="F735" t="s">
        <v>25</v>
      </c>
      <c r="G735" t="s">
        <v>26</v>
      </c>
      <c r="H735" t="s">
        <v>50</v>
      </c>
      <c r="I735">
        <v>26</v>
      </c>
    </row>
    <row r="736" spans="1:9" x14ac:dyDescent="0.25">
      <c r="A736" t="s">
        <v>9</v>
      </c>
      <c r="B736">
        <v>2016</v>
      </c>
      <c r="C736" t="s">
        <v>10</v>
      </c>
      <c r="D736">
        <v>5</v>
      </c>
      <c r="E736" t="s">
        <v>24</v>
      </c>
      <c r="F736" t="s">
        <v>25</v>
      </c>
      <c r="G736" t="s">
        <v>26</v>
      </c>
      <c r="H736" t="s">
        <v>61</v>
      </c>
      <c r="I736">
        <v>61900</v>
      </c>
    </row>
    <row r="737" spans="1:9" x14ac:dyDescent="0.25">
      <c r="A737" t="s">
        <v>9</v>
      </c>
      <c r="B737">
        <v>2016</v>
      </c>
      <c r="C737" t="s">
        <v>10</v>
      </c>
      <c r="D737">
        <v>5</v>
      </c>
      <c r="E737" t="s">
        <v>24</v>
      </c>
      <c r="F737" t="s">
        <v>25</v>
      </c>
      <c r="G737" t="s">
        <v>26</v>
      </c>
      <c r="H737" t="s">
        <v>14</v>
      </c>
      <c r="I737">
        <v>157000</v>
      </c>
    </row>
    <row r="738" spans="1:9" x14ac:dyDescent="0.25">
      <c r="A738" t="s">
        <v>9</v>
      </c>
      <c r="B738">
        <v>2016</v>
      </c>
      <c r="C738" t="s">
        <v>10</v>
      </c>
      <c r="D738">
        <v>5</v>
      </c>
      <c r="E738" t="s">
        <v>24</v>
      </c>
      <c r="F738" t="s">
        <v>81</v>
      </c>
      <c r="G738" t="s">
        <v>82</v>
      </c>
      <c r="H738" t="s">
        <v>58</v>
      </c>
      <c r="I738">
        <v>6.16</v>
      </c>
    </row>
    <row r="739" spans="1:9" x14ac:dyDescent="0.25">
      <c r="A739" t="s">
        <v>9</v>
      </c>
      <c r="B739">
        <v>2016</v>
      </c>
      <c r="C739" t="s">
        <v>10</v>
      </c>
      <c r="D739">
        <v>6</v>
      </c>
      <c r="E739" t="s">
        <v>29</v>
      </c>
      <c r="F739" t="s">
        <v>30</v>
      </c>
      <c r="G739" t="s">
        <v>31</v>
      </c>
      <c r="H739" t="s">
        <v>14</v>
      </c>
      <c r="I739">
        <v>4260000</v>
      </c>
    </row>
    <row r="740" spans="1:9" x14ac:dyDescent="0.25">
      <c r="A740" t="s">
        <v>9</v>
      </c>
      <c r="B740">
        <v>2016</v>
      </c>
      <c r="C740" t="s">
        <v>10</v>
      </c>
      <c r="D740">
        <v>6</v>
      </c>
      <c r="E740" t="s">
        <v>29</v>
      </c>
      <c r="F740" t="s">
        <v>32</v>
      </c>
      <c r="G740" t="s">
        <v>33</v>
      </c>
      <c r="H740" t="s">
        <v>14</v>
      </c>
      <c r="I740">
        <v>1987100</v>
      </c>
    </row>
    <row r="741" spans="1:9" x14ac:dyDescent="0.25">
      <c r="A741" t="s">
        <v>9</v>
      </c>
      <c r="B741">
        <v>2016</v>
      </c>
      <c r="C741" t="s">
        <v>10</v>
      </c>
      <c r="D741">
        <v>8</v>
      </c>
      <c r="E741" t="s">
        <v>34</v>
      </c>
      <c r="F741" t="s">
        <v>35</v>
      </c>
      <c r="G741" t="s">
        <v>36</v>
      </c>
      <c r="H741" t="s">
        <v>14</v>
      </c>
      <c r="I741">
        <v>116000</v>
      </c>
    </row>
    <row r="742" spans="1:9" x14ac:dyDescent="0.25">
      <c r="A742" t="s">
        <v>9</v>
      </c>
      <c r="B742">
        <v>2016</v>
      </c>
      <c r="C742" t="s">
        <v>10</v>
      </c>
      <c r="D742">
        <v>8</v>
      </c>
      <c r="E742" t="s">
        <v>34</v>
      </c>
      <c r="F742" t="s">
        <v>38</v>
      </c>
      <c r="G742" t="s">
        <v>39</v>
      </c>
      <c r="H742" t="s">
        <v>14</v>
      </c>
      <c r="I742">
        <v>592000</v>
      </c>
    </row>
    <row r="743" spans="1:9" x14ac:dyDescent="0.25">
      <c r="A743" t="s">
        <v>9</v>
      </c>
      <c r="B743">
        <v>2016</v>
      </c>
      <c r="C743" t="s">
        <v>10</v>
      </c>
      <c r="D743">
        <v>8</v>
      </c>
      <c r="E743" t="s">
        <v>34</v>
      </c>
      <c r="F743" t="s">
        <v>38</v>
      </c>
      <c r="G743" t="s">
        <v>39</v>
      </c>
      <c r="H743" t="s">
        <v>37</v>
      </c>
      <c r="I743">
        <v>12500</v>
      </c>
    </row>
    <row r="744" spans="1:9" x14ac:dyDescent="0.25">
      <c r="A744" t="s">
        <v>9</v>
      </c>
      <c r="B744">
        <v>2016</v>
      </c>
      <c r="C744" t="s">
        <v>10</v>
      </c>
      <c r="D744">
        <v>8</v>
      </c>
      <c r="E744" t="s">
        <v>34</v>
      </c>
      <c r="F744" t="s">
        <v>52</v>
      </c>
      <c r="G744" t="s">
        <v>53</v>
      </c>
      <c r="H744" t="s">
        <v>61</v>
      </c>
      <c r="I744">
        <v>96300</v>
      </c>
    </row>
    <row r="745" spans="1:9" x14ac:dyDescent="0.25">
      <c r="A745" t="s">
        <v>9</v>
      </c>
      <c r="B745">
        <v>2016</v>
      </c>
      <c r="C745" t="s">
        <v>10</v>
      </c>
      <c r="D745">
        <v>8</v>
      </c>
      <c r="E745" t="s">
        <v>34</v>
      </c>
      <c r="F745" t="s">
        <v>52</v>
      </c>
      <c r="G745" t="s">
        <v>53</v>
      </c>
      <c r="H745" t="s">
        <v>37</v>
      </c>
      <c r="I745">
        <v>21900</v>
      </c>
    </row>
    <row r="746" spans="1:9" x14ac:dyDescent="0.25">
      <c r="A746" t="s">
        <v>9</v>
      </c>
      <c r="B746">
        <v>2016</v>
      </c>
      <c r="C746" t="s">
        <v>10</v>
      </c>
      <c r="D746">
        <v>9</v>
      </c>
      <c r="E746" t="s">
        <v>40</v>
      </c>
      <c r="F746" t="s">
        <v>41</v>
      </c>
      <c r="G746" t="s">
        <v>42</v>
      </c>
      <c r="H746" t="s">
        <v>43</v>
      </c>
      <c r="I746">
        <v>95</v>
      </c>
    </row>
    <row r="747" spans="1:9" x14ac:dyDescent="0.25">
      <c r="A747" t="s">
        <v>9</v>
      </c>
      <c r="B747">
        <v>2016</v>
      </c>
      <c r="C747" t="s">
        <v>10</v>
      </c>
      <c r="D747">
        <v>9</v>
      </c>
      <c r="E747" t="s">
        <v>40</v>
      </c>
      <c r="F747" t="s">
        <v>41</v>
      </c>
      <c r="G747" t="s">
        <v>42</v>
      </c>
      <c r="H747" t="s">
        <v>14</v>
      </c>
      <c r="I747">
        <v>620200</v>
      </c>
    </row>
    <row r="748" spans="1:9" x14ac:dyDescent="0.25">
      <c r="A748" t="s">
        <v>9</v>
      </c>
      <c r="B748">
        <v>2016</v>
      </c>
      <c r="C748" t="s">
        <v>10</v>
      </c>
      <c r="D748">
        <v>9</v>
      </c>
      <c r="E748" t="s">
        <v>40</v>
      </c>
      <c r="F748" t="s">
        <v>41</v>
      </c>
      <c r="G748" t="s">
        <v>42</v>
      </c>
      <c r="H748" t="s">
        <v>51</v>
      </c>
      <c r="I748">
        <v>164</v>
      </c>
    </row>
    <row r="749" spans="1:9" x14ac:dyDescent="0.25">
      <c r="A749" t="s">
        <v>9</v>
      </c>
      <c r="B749">
        <v>2016</v>
      </c>
      <c r="C749" t="s">
        <v>44</v>
      </c>
      <c r="D749">
        <v>2</v>
      </c>
      <c r="E749" t="s">
        <v>62</v>
      </c>
      <c r="F749" t="s">
        <v>63</v>
      </c>
      <c r="G749" t="s">
        <v>64</v>
      </c>
      <c r="H749" t="s">
        <v>18</v>
      </c>
      <c r="I749">
        <v>173000</v>
      </c>
    </row>
    <row r="750" spans="1:9" x14ac:dyDescent="0.25">
      <c r="A750" t="s">
        <v>9</v>
      </c>
      <c r="B750">
        <v>2016</v>
      </c>
      <c r="C750" t="s">
        <v>44</v>
      </c>
      <c r="D750">
        <v>4</v>
      </c>
      <c r="E750" t="s">
        <v>15</v>
      </c>
      <c r="F750" t="s">
        <v>19</v>
      </c>
      <c r="G750" t="s">
        <v>20</v>
      </c>
      <c r="H750" t="s">
        <v>61</v>
      </c>
      <c r="I750">
        <v>55000</v>
      </c>
    </row>
    <row r="751" spans="1:9" x14ac:dyDescent="0.25">
      <c r="A751" t="s">
        <v>9</v>
      </c>
      <c r="B751">
        <v>2016</v>
      </c>
      <c r="C751" t="s">
        <v>44</v>
      </c>
      <c r="D751">
        <v>6</v>
      </c>
      <c r="E751" t="s">
        <v>29</v>
      </c>
      <c r="F751" t="s">
        <v>32</v>
      </c>
      <c r="G751" t="s">
        <v>33</v>
      </c>
      <c r="H751" t="s">
        <v>92</v>
      </c>
      <c r="I751">
        <v>29.4</v>
      </c>
    </row>
    <row r="752" spans="1:9" x14ac:dyDescent="0.25">
      <c r="A752" t="s">
        <v>9</v>
      </c>
      <c r="B752">
        <v>2016</v>
      </c>
      <c r="C752" t="s">
        <v>44</v>
      </c>
      <c r="D752">
        <v>6</v>
      </c>
      <c r="E752" t="s">
        <v>29</v>
      </c>
      <c r="F752" t="s">
        <v>32</v>
      </c>
      <c r="G752" t="s">
        <v>33</v>
      </c>
      <c r="H752" t="s">
        <v>93</v>
      </c>
      <c r="I752">
        <v>11.7</v>
      </c>
    </row>
    <row r="753" spans="1:9" x14ac:dyDescent="0.25">
      <c r="A753" t="s">
        <v>9</v>
      </c>
      <c r="B753">
        <v>2016</v>
      </c>
      <c r="C753" t="s">
        <v>44</v>
      </c>
      <c r="D753">
        <v>6</v>
      </c>
      <c r="E753" t="s">
        <v>29</v>
      </c>
      <c r="F753" t="s">
        <v>32</v>
      </c>
      <c r="G753" t="s">
        <v>33</v>
      </c>
      <c r="H753" t="s">
        <v>91</v>
      </c>
      <c r="I753">
        <v>49.2</v>
      </c>
    </row>
    <row r="754" spans="1:9" x14ac:dyDescent="0.25">
      <c r="A754" t="s">
        <v>9</v>
      </c>
      <c r="B754">
        <v>2016</v>
      </c>
      <c r="C754" t="s">
        <v>44</v>
      </c>
      <c r="D754">
        <v>6</v>
      </c>
      <c r="E754" t="s">
        <v>29</v>
      </c>
      <c r="F754" t="s">
        <v>32</v>
      </c>
      <c r="G754" t="s">
        <v>33</v>
      </c>
      <c r="H754" t="s">
        <v>68</v>
      </c>
      <c r="I754">
        <v>38.799999999999997</v>
      </c>
    </row>
    <row r="755" spans="1:9" x14ac:dyDescent="0.25">
      <c r="A755" t="s">
        <v>9</v>
      </c>
      <c r="B755">
        <v>2016</v>
      </c>
      <c r="C755" t="s">
        <v>44</v>
      </c>
      <c r="D755">
        <v>6</v>
      </c>
      <c r="E755" t="s">
        <v>29</v>
      </c>
      <c r="F755" t="s">
        <v>32</v>
      </c>
      <c r="G755" t="s">
        <v>33</v>
      </c>
      <c r="H755" t="s">
        <v>94</v>
      </c>
      <c r="I755">
        <v>4.6500000000000004</v>
      </c>
    </row>
    <row r="756" spans="1:9" x14ac:dyDescent="0.25">
      <c r="A756" t="s">
        <v>9</v>
      </c>
      <c r="B756">
        <v>2016</v>
      </c>
      <c r="C756" t="s">
        <v>44</v>
      </c>
      <c r="D756">
        <v>6</v>
      </c>
      <c r="E756" t="s">
        <v>29</v>
      </c>
      <c r="F756" t="s">
        <v>32</v>
      </c>
      <c r="G756" t="s">
        <v>33</v>
      </c>
      <c r="H756" t="s">
        <v>70</v>
      </c>
      <c r="I756">
        <v>1.9400000000000001E-2</v>
      </c>
    </row>
    <row r="757" spans="1:9" x14ac:dyDescent="0.25">
      <c r="A757" t="s">
        <v>9</v>
      </c>
      <c r="B757">
        <v>2016</v>
      </c>
      <c r="C757" t="s">
        <v>44</v>
      </c>
      <c r="D757">
        <v>6</v>
      </c>
      <c r="E757" t="s">
        <v>29</v>
      </c>
      <c r="F757" t="s">
        <v>32</v>
      </c>
      <c r="G757" t="s">
        <v>33</v>
      </c>
      <c r="H757" t="s">
        <v>95</v>
      </c>
      <c r="I757">
        <v>5.24</v>
      </c>
    </row>
    <row r="758" spans="1:9" x14ac:dyDescent="0.25">
      <c r="A758" t="s">
        <v>9</v>
      </c>
      <c r="B758">
        <v>2016</v>
      </c>
      <c r="C758" t="s">
        <v>44</v>
      </c>
      <c r="D758">
        <v>9</v>
      </c>
      <c r="E758" t="s">
        <v>40</v>
      </c>
      <c r="F758" t="s">
        <v>87</v>
      </c>
      <c r="G758" t="s">
        <v>88</v>
      </c>
      <c r="H758" t="s">
        <v>45</v>
      </c>
      <c r="I758">
        <v>2810</v>
      </c>
    </row>
    <row r="759" spans="1:9" x14ac:dyDescent="0.25">
      <c r="A759" t="s">
        <v>9</v>
      </c>
      <c r="B759">
        <v>2016</v>
      </c>
      <c r="C759" t="s">
        <v>54</v>
      </c>
      <c r="D759">
        <v>1</v>
      </c>
      <c r="E759" t="s">
        <v>55</v>
      </c>
      <c r="F759" t="s">
        <v>56</v>
      </c>
      <c r="G759" t="s">
        <v>57</v>
      </c>
      <c r="H759" t="s">
        <v>21</v>
      </c>
      <c r="I759">
        <v>224</v>
      </c>
    </row>
    <row r="760" spans="1:9" x14ac:dyDescent="0.25">
      <c r="A760" t="s">
        <v>9</v>
      </c>
      <c r="B760">
        <v>2016</v>
      </c>
      <c r="C760" t="s">
        <v>54</v>
      </c>
      <c r="D760">
        <v>1</v>
      </c>
      <c r="E760" t="s">
        <v>55</v>
      </c>
      <c r="F760" t="s">
        <v>56</v>
      </c>
      <c r="G760" t="s">
        <v>57</v>
      </c>
      <c r="H760" t="s">
        <v>98</v>
      </c>
      <c r="I760">
        <v>12.1</v>
      </c>
    </row>
    <row r="761" spans="1:9" x14ac:dyDescent="0.25">
      <c r="A761" t="s">
        <v>9</v>
      </c>
      <c r="B761">
        <v>2016</v>
      </c>
      <c r="C761" t="s">
        <v>54</v>
      </c>
      <c r="D761">
        <v>1</v>
      </c>
      <c r="E761" t="s">
        <v>55</v>
      </c>
      <c r="F761" t="s">
        <v>56</v>
      </c>
      <c r="G761" t="s">
        <v>57</v>
      </c>
      <c r="H761" t="s">
        <v>59</v>
      </c>
      <c r="I761">
        <v>49300</v>
      </c>
    </row>
    <row r="762" spans="1:9" x14ac:dyDescent="0.25">
      <c r="A762" t="s">
        <v>9</v>
      </c>
      <c r="B762">
        <v>2016</v>
      </c>
      <c r="C762" t="s">
        <v>54</v>
      </c>
      <c r="D762">
        <v>1</v>
      </c>
      <c r="E762" t="s">
        <v>55</v>
      </c>
      <c r="F762" t="s">
        <v>56</v>
      </c>
      <c r="G762" t="s">
        <v>57</v>
      </c>
      <c r="H762" t="s">
        <v>60</v>
      </c>
      <c r="I762">
        <v>929</v>
      </c>
    </row>
    <row r="763" spans="1:9" x14ac:dyDescent="0.25">
      <c r="A763" t="s">
        <v>9</v>
      </c>
      <c r="B763">
        <v>2016</v>
      </c>
      <c r="C763" t="s">
        <v>54</v>
      </c>
      <c r="D763">
        <v>1</v>
      </c>
      <c r="E763" t="s">
        <v>55</v>
      </c>
      <c r="F763" t="s">
        <v>56</v>
      </c>
      <c r="G763" t="s">
        <v>57</v>
      </c>
      <c r="H763" t="s">
        <v>96</v>
      </c>
      <c r="I763">
        <v>8.3699999999999992</v>
      </c>
    </row>
    <row r="764" spans="1:9" x14ac:dyDescent="0.25">
      <c r="A764" t="s">
        <v>9</v>
      </c>
      <c r="B764">
        <v>2016</v>
      </c>
      <c r="C764" t="s">
        <v>54</v>
      </c>
      <c r="D764">
        <v>1</v>
      </c>
      <c r="E764" t="s">
        <v>55</v>
      </c>
      <c r="F764" t="s">
        <v>56</v>
      </c>
      <c r="G764" t="s">
        <v>57</v>
      </c>
      <c r="H764" t="s">
        <v>99</v>
      </c>
      <c r="I764">
        <v>956</v>
      </c>
    </row>
    <row r="765" spans="1:9" x14ac:dyDescent="0.25">
      <c r="A765" t="s">
        <v>9</v>
      </c>
      <c r="B765">
        <v>2016</v>
      </c>
      <c r="C765" t="s">
        <v>54</v>
      </c>
      <c r="D765">
        <v>1</v>
      </c>
      <c r="E765" t="s">
        <v>55</v>
      </c>
      <c r="F765" t="s">
        <v>56</v>
      </c>
      <c r="G765" t="s">
        <v>57</v>
      </c>
      <c r="H765" t="s">
        <v>50</v>
      </c>
      <c r="I765">
        <v>141</v>
      </c>
    </row>
    <row r="766" spans="1:9" x14ac:dyDescent="0.25">
      <c r="A766" t="s">
        <v>9</v>
      </c>
      <c r="B766">
        <v>2016</v>
      </c>
      <c r="C766" t="s">
        <v>54</v>
      </c>
      <c r="D766">
        <v>1</v>
      </c>
      <c r="E766" t="s">
        <v>55</v>
      </c>
      <c r="F766" t="s">
        <v>56</v>
      </c>
      <c r="G766" t="s">
        <v>57</v>
      </c>
      <c r="H766" t="s">
        <v>18</v>
      </c>
      <c r="I766">
        <v>24500</v>
      </c>
    </row>
    <row r="767" spans="1:9" x14ac:dyDescent="0.25">
      <c r="A767" t="s">
        <v>9</v>
      </c>
      <c r="B767">
        <v>2016</v>
      </c>
      <c r="C767" t="s">
        <v>54</v>
      </c>
      <c r="D767">
        <v>1</v>
      </c>
      <c r="E767" t="s">
        <v>55</v>
      </c>
      <c r="F767" t="s">
        <v>56</v>
      </c>
      <c r="G767" t="s">
        <v>57</v>
      </c>
      <c r="H767" t="s">
        <v>47</v>
      </c>
      <c r="I767">
        <v>11400</v>
      </c>
    </row>
    <row r="768" spans="1:9" x14ac:dyDescent="0.25">
      <c r="A768" t="s">
        <v>9</v>
      </c>
      <c r="B768">
        <v>2016</v>
      </c>
      <c r="C768" t="s">
        <v>54</v>
      </c>
      <c r="D768">
        <v>1</v>
      </c>
      <c r="E768" t="s">
        <v>55</v>
      </c>
      <c r="F768" t="s">
        <v>56</v>
      </c>
      <c r="G768" t="s">
        <v>57</v>
      </c>
      <c r="H768" t="s">
        <v>61</v>
      </c>
      <c r="I768">
        <v>76900</v>
      </c>
    </row>
    <row r="769" spans="1:9" x14ac:dyDescent="0.25">
      <c r="A769" t="s">
        <v>9</v>
      </c>
      <c r="B769">
        <v>2016</v>
      </c>
      <c r="C769" t="s">
        <v>54</v>
      </c>
      <c r="D769">
        <v>1</v>
      </c>
      <c r="E769" t="s">
        <v>55</v>
      </c>
      <c r="F769" t="s">
        <v>56</v>
      </c>
      <c r="G769" t="s">
        <v>57</v>
      </c>
      <c r="H769" t="s">
        <v>14</v>
      </c>
      <c r="I769">
        <v>238000</v>
      </c>
    </row>
    <row r="770" spans="1:9" x14ac:dyDescent="0.25">
      <c r="A770" t="s">
        <v>9</v>
      </c>
      <c r="B770">
        <v>2016</v>
      </c>
      <c r="C770" t="s">
        <v>54</v>
      </c>
      <c r="D770">
        <v>1</v>
      </c>
      <c r="E770" t="s">
        <v>55</v>
      </c>
      <c r="F770" t="s">
        <v>56</v>
      </c>
      <c r="G770" t="s">
        <v>57</v>
      </c>
      <c r="H770" t="s">
        <v>48</v>
      </c>
      <c r="I770">
        <v>3980</v>
      </c>
    </row>
    <row r="771" spans="1:9" x14ac:dyDescent="0.25">
      <c r="A771" t="s">
        <v>9</v>
      </c>
      <c r="B771">
        <v>2016</v>
      </c>
      <c r="C771" t="s">
        <v>54</v>
      </c>
      <c r="D771">
        <v>1</v>
      </c>
      <c r="E771" t="s">
        <v>55</v>
      </c>
      <c r="F771" t="s">
        <v>56</v>
      </c>
      <c r="G771" t="s">
        <v>57</v>
      </c>
      <c r="H771" t="s">
        <v>51</v>
      </c>
      <c r="I771">
        <v>307</v>
      </c>
    </row>
    <row r="772" spans="1:9" x14ac:dyDescent="0.25">
      <c r="A772" t="s">
        <v>9</v>
      </c>
      <c r="B772">
        <v>2016</v>
      </c>
      <c r="C772" t="s">
        <v>54</v>
      </c>
      <c r="D772">
        <v>2</v>
      </c>
      <c r="E772" t="s">
        <v>62</v>
      </c>
      <c r="F772" t="s">
        <v>63</v>
      </c>
      <c r="G772" t="s">
        <v>64</v>
      </c>
      <c r="H772" t="s">
        <v>98</v>
      </c>
      <c r="I772">
        <v>2.09</v>
      </c>
    </row>
    <row r="773" spans="1:9" x14ac:dyDescent="0.25">
      <c r="A773" t="s">
        <v>9</v>
      </c>
      <c r="B773">
        <v>2016</v>
      </c>
      <c r="C773" t="s">
        <v>54</v>
      </c>
      <c r="D773">
        <v>2</v>
      </c>
      <c r="E773" t="s">
        <v>62</v>
      </c>
      <c r="F773" t="s">
        <v>63</v>
      </c>
      <c r="G773" t="s">
        <v>64</v>
      </c>
      <c r="H773" t="s">
        <v>92</v>
      </c>
      <c r="I773">
        <v>5.67</v>
      </c>
    </row>
    <row r="774" spans="1:9" x14ac:dyDescent="0.25">
      <c r="A774" t="s">
        <v>9</v>
      </c>
      <c r="B774">
        <v>2016</v>
      </c>
      <c r="C774" t="s">
        <v>54</v>
      </c>
      <c r="D774">
        <v>2</v>
      </c>
      <c r="E774" t="s">
        <v>62</v>
      </c>
      <c r="F774" t="s">
        <v>63</v>
      </c>
      <c r="G774" t="s">
        <v>64</v>
      </c>
      <c r="H774" t="s">
        <v>65</v>
      </c>
      <c r="I774">
        <v>15500</v>
      </c>
    </row>
    <row r="775" spans="1:9" x14ac:dyDescent="0.25">
      <c r="A775" t="s">
        <v>9</v>
      </c>
      <c r="B775">
        <v>2016</v>
      </c>
      <c r="C775" t="s">
        <v>54</v>
      </c>
      <c r="D775">
        <v>2</v>
      </c>
      <c r="E775" t="s">
        <v>62</v>
      </c>
      <c r="F775" t="s">
        <v>63</v>
      </c>
      <c r="G775" t="s">
        <v>64</v>
      </c>
      <c r="H775" t="s">
        <v>96</v>
      </c>
      <c r="I775">
        <v>3.61</v>
      </c>
    </row>
    <row r="776" spans="1:9" x14ac:dyDescent="0.25">
      <c r="A776" t="s">
        <v>9</v>
      </c>
      <c r="B776">
        <v>2016</v>
      </c>
      <c r="C776" t="s">
        <v>54</v>
      </c>
      <c r="D776">
        <v>2</v>
      </c>
      <c r="E776" t="s">
        <v>62</v>
      </c>
      <c r="F776" t="s">
        <v>63</v>
      </c>
      <c r="G776" t="s">
        <v>64</v>
      </c>
      <c r="H776" t="s">
        <v>45</v>
      </c>
      <c r="I776">
        <v>33600</v>
      </c>
    </row>
    <row r="777" spans="1:9" x14ac:dyDescent="0.25">
      <c r="A777" t="s">
        <v>9</v>
      </c>
      <c r="B777">
        <v>2016</v>
      </c>
      <c r="C777" t="s">
        <v>54</v>
      </c>
      <c r="D777">
        <v>2</v>
      </c>
      <c r="E777" t="s">
        <v>62</v>
      </c>
      <c r="F777" t="s">
        <v>63</v>
      </c>
      <c r="G777" t="s">
        <v>64</v>
      </c>
      <c r="H777" t="s">
        <v>68</v>
      </c>
      <c r="I777">
        <v>24.4</v>
      </c>
    </row>
    <row r="778" spans="1:9" x14ac:dyDescent="0.25">
      <c r="A778" t="s">
        <v>9</v>
      </c>
      <c r="B778">
        <v>2016</v>
      </c>
      <c r="C778" t="s">
        <v>54</v>
      </c>
      <c r="D778">
        <v>2</v>
      </c>
      <c r="E778" t="s">
        <v>62</v>
      </c>
      <c r="F778" t="s">
        <v>63</v>
      </c>
      <c r="G778" t="s">
        <v>64</v>
      </c>
      <c r="H778" t="s">
        <v>99</v>
      </c>
      <c r="I778">
        <v>15.4</v>
      </c>
    </row>
    <row r="779" spans="1:9" x14ac:dyDescent="0.25">
      <c r="A779" t="s">
        <v>9</v>
      </c>
      <c r="B779">
        <v>2016</v>
      </c>
      <c r="C779" t="s">
        <v>54</v>
      </c>
      <c r="D779">
        <v>2</v>
      </c>
      <c r="E779" t="s">
        <v>62</v>
      </c>
      <c r="F779" t="s">
        <v>63</v>
      </c>
      <c r="G779" t="s">
        <v>64</v>
      </c>
      <c r="H779" t="s">
        <v>50</v>
      </c>
      <c r="I779">
        <v>24.2</v>
      </c>
    </row>
    <row r="780" spans="1:9" x14ac:dyDescent="0.25">
      <c r="A780" t="s">
        <v>9</v>
      </c>
      <c r="B780">
        <v>2016</v>
      </c>
      <c r="C780" t="s">
        <v>54</v>
      </c>
      <c r="D780">
        <v>2</v>
      </c>
      <c r="E780" t="s">
        <v>62</v>
      </c>
      <c r="F780" t="s">
        <v>63</v>
      </c>
      <c r="G780" t="s">
        <v>64</v>
      </c>
      <c r="H780" t="s">
        <v>94</v>
      </c>
      <c r="I780">
        <v>1.93</v>
      </c>
    </row>
    <row r="781" spans="1:9" x14ac:dyDescent="0.25">
      <c r="A781" t="s">
        <v>9</v>
      </c>
      <c r="B781">
        <v>2016</v>
      </c>
      <c r="C781" t="s">
        <v>54</v>
      </c>
      <c r="D781">
        <v>2</v>
      </c>
      <c r="E781" t="s">
        <v>62</v>
      </c>
      <c r="F781" t="s">
        <v>63</v>
      </c>
      <c r="G781" t="s">
        <v>64</v>
      </c>
      <c r="H781" t="s">
        <v>84</v>
      </c>
      <c r="I781">
        <v>19.7</v>
      </c>
    </row>
    <row r="782" spans="1:9" x14ac:dyDescent="0.25">
      <c r="A782" t="s">
        <v>9</v>
      </c>
      <c r="B782">
        <v>2016</v>
      </c>
      <c r="C782" t="s">
        <v>54</v>
      </c>
      <c r="D782">
        <v>2</v>
      </c>
      <c r="E782" t="s">
        <v>62</v>
      </c>
      <c r="F782" t="s">
        <v>63</v>
      </c>
      <c r="G782" t="s">
        <v>64</v>
      </c>
      <c r="H782" t="s">
        <v>61</v>
      </c>
      <c r="I782">
        <v>225000</v>
      </c>
    </row>
    <row r="783" spans="1:9" x14ac:dyDescent="0.25">
      <c r="A783" t="s">
        <v>9</v>
      </c>
      <c r="B783">
        <v>2016</v>
      </c>
      <c r="C783" t="s">
        <v>54</v>
      </c>
      <c r="D783">
        <v>2</v>
      </c>
      <c r="E783" t="s">
        <v>62</v>
      </c>
      <c r="F783" t="s">
        <v>63</v>
      </c>
      <c r="G783" t="s">
        <v>64</v>
      </c>
      <c r="H783" t="s">
        <v>14</v>
      </c>
      <c r="I783">
        <v>330000</v>
      </c>
    </row>
    <row r="784" spans="1:9" x14ac:dyDescent="0.25">
      <c r="A784" t="s">
        <v>9</v>
      </c>
      <c r="B784">
        <v>2016</v>
      </c>
      <c r="C784" t="s">
        <v>54</v>
      </c>
      <c r="D784">
        <v>2</v>
      </c>
      <c r="E784" t="s">
        <v>62</v>
      </c>
      <c r="F784" t="s">
        <v>63</v>
      </c>
      <c r="G784" t="s">
        <v>64</v>
      </c>
      <c r="H784" t="s">
        <v>51</v>
      </c>
      <c r="I784">
        <v>1710</v>
      </c>
    </row>
    <row r="785" spans="1:9" x14ac:dyDescent="0.25">
      <c r="A785" t="s">
        <v>9</v>
      </c>
      <c r="B785">
        <v>2016</v>
      </c>
      <c r="C785" t="s">
        <v>54</v>
      </c>
      <c r="D785">
        <v>2</v>
      </c>
      <c r="E785" t="s">
        <v>62</v>
      </c>
      <c r="F785" t="s">
        <v>89</v>
      </c>
      <c r="G785" t="s">
        <v>90</v>
      </c>
      <c r="H785" t="s">
        <v>69</v>
      </c>
      <c r="I785">
        <v>81.599999999999994</v>
      </c>
    </row>
    <row r="786" spans="1:9" x14ac:dyDescent="0.25">
      <c r="A786" t="s">
        <v>9</v>
      </c>
      <c r="B786">
        <v>2016</v>
      </c>
      <c r="C786" t="s">
        <v>54</v>
      </c>
      <c r="D786">
        <v>2</v>
      </c>
      <c r="E786" t="s">
        <v>62</v>
      </c>
      <c r="F786" t="s">
        <v>89</v>
      </c>
      <c r="G786" t="s">
        <v>90</v>
      </c>
      <c r="H786" t="s">
        <v>50</v>
      </c>
      <c r="I786">
        <v>81.599999999999994</v>
      </c>
    </row>
    <row r="787" spans="1:9" x14ac:dyDescent="0.25">
      <c r="A787" t="s">
        <v>9</v>
      </c>
      <c r="B787">
        <v>2016</v>
      </c>
      <c r="C787" t="s">
        <v>54</v>
      </c>
      <c r="D787">
        <v>2</v>
      </c>
      <c r="E787" t="s">
        <v>62</v>
      </c>
      <c r="F787" t="s">
        <v>66</v>
      </c>
      <c r="G787" t="s">
        <v>67</v>
      </c>
      <c r="H787" t="s">
        <v>50</v>
      </c>
      <c r="I787">
        <v>114.6</v>
      </c>
    </row>
    <row r="788" spans="1:9" x14ac:dyDescent="0.25">
      <c r="A788" t="s">
        <v>9</v>
      </c>
      <c r="B788">
        <v>2016</v>
      </c>
      <c r="C788" t="s">
        <v>54</v>
      </c>
      <c r="D788">
        <v>2</v>
      </c>
      <c r="E788" t="s">
        <v>62</v>
      </c>
      <c r="F788" t="s">
        <v>66</v>
      </c>
      <c r="G788" t="s">
        <v>67</v>
      </c>
      <c r="H788" t="s">
        <v>37</v>
      </c>
      <c r="I788">
        <v>21300</v>
      </c>
    </row>
    <row r="789" spans="1:9" x14ac:dyDescent="0.25">
      <c r="A789" t="s">
        <v>9</v>
      </c>
      <c r="B789">
        <v>2016</v>
      </c>
      <c r="C789" t="s">
        <v>54</v>
      </c>
      <c r="D789">
        <v>4</v>
      </c>
      <c r="E789" t="s">
        <v>15</v>
      </c>
      <c r="F789" t="s">
        <v>16</v>
      </c>
      <c r="G789" t="s">
        <v>17</v>
      </c>
      <c r="H789" t="s">
        <v>69</v>
      </c>
      <c r="I789">
        <v>54.8</v>
      </c>
    </row>
    <row r="790" spans="1:9" x14ac:dyDescent="0.25">
      <c r="A790" t="s">
        <v>9</v>
      </c>
      <c r="B790">
        <v>2016</v>
      </c>
      <c r="C790" t="s">
        <v>54</v>
      </c>
      <c r="D790">
        <v>4</v>
      </c>
      <c r="E790" t="s">
        <v>15</v>
      </c>
      <c r="F790" t="s">
        <v>16</v>
      </c>
      <c r="G790" t="s">
        <v>17</v>
      </c>
      <c r="H790" t="s">
        <v>46</v>
      </c>
      <c r="I790">
        <v>4460</v>
      </c>
    </row>
    <row r="791" spans="1:9" x14ac:dyDescent="0.25">
      <c r="A791" t="s">
        <v>9</v>
      </c>
      <c r="B791">
        <v>2016</v>
      </c>
      <c r="C791" t="s">
        <v>54</v>
      </c>
      <c r="D791">
        <v>4</v>
      </c>
      <c r="E791" t="s">
        <v>15</v>
      </c>
      <c r="F791" t="s">
        <v>16</v>
      </c>
      <c r="G791" t="s">
        <v>17</v>
      </c>
      <c r="H791" t="s">
        <v>50</v>
      </c>
      <c r="I791">
        <v>51</v>
      </c>
    </row>
    <row r="792" spans="1:9" x14ac:dyDescent="0.25">
      <c r="A792" t="s">
        <v>9</v>
      </c>
      <c r="B792">
        <v>2016</v>
      </c>
      <c r="C792" t="s">
        <v>54</v>
      </c>
      <c r="D792">
        <v>4</v>
      </c>
      <c r="E792" t="s">
        <v>15</v>
      </c>
      <c r="F792" t="s">
        <v>16</v>
      </c>
      <c r="G792" t="s">
        <v>17</v>
      </c>
      <c r="H792" t="s">
        <v>61</v>
      </c>
      <c r="I792">
        <v>544000</v>
      </c>
    </row>
    <row r="793" spans="1:9" x14ac:dyDescent="0.25">
      <c r="A793" t="s">
        <v>9</v>
      </c>
      <c r="B793">
        <v>2016</v>
      </c>
      <c r="C793" t="s">
        <v>54</v>
      </c>
      <c r="D793">
        <v>4</v>
      </c>
      <c r="E793" t="s">
        <v>15</v>
      </c>
      <c r="F793" t="s">
        <v>16</v>
      </c>
      <c r="G793" t="s">
        <v>17</v>
      </c>
      <c r="H793" t="s">
        <v>14</v>
      </c>
      <c r="I793">
        <v>9006200</v>
      </c>
    </row>
    <row r="794" spans="1:9" x14ac:dyDescent="0.25">
      <c r="A794" t="s">
        <v>9</v>
      </c>
      <c r="B794">
        <v>2016</v>
      </c>
      <c r="C794" t="s">
        <v>54</v>
      </c>
      <c r="D794">
        <v>4</v>
      </c>
      <c r="E794" t="s">
        <v>15</v>
      </c>
      <c r="F794" t="s">
        <v>16</v>
      </c>
      <c r="G794" t="s">
        <v>17</v>
      </c>
      <c r="H794" t="s">
        <v>37</v>
      </c>
      <c r="I794">
        <v>50920</v>
      </c>
    </row>
    <row r="795" spans="1:9" x14ac:dyDescent="0.25">
      <c r="A795" t="s">
        <v>9</v>
      </c>
      <c r="B795">
        <v>2016</v>
      </c>
      <c r="C795" t="s">
        <v>54</v>
      </c>
      <c r="D795">
        <v>4</v>
      </c>
      <c r="E795" t="s">
        <v>15</v>
      </c>
      <c r="F795" t="s">
        <v>16</v>
      </c>
      <c r="G795" t="s">
        <v>17</v>
      </c>
      <c r="H795" t="s">
        <v>51</v>
      </c>
      <c r="I795">
        <v>428340</v>
      </c>
    </row>
    <row r="796" spans="1:9" x14ac:dyDescent="0.25">
      <c r="A796" t="s">
        <v>9</v>
      </c>
      <c r="B796">
        <v>2016</v>
      </c>
      <c r="C796" t="s">
        <v>54</v>
      </c>
      <c r="D796">
        <v>4</v>
      </c>
      <c r="E796" t="s">
        <v>15</v>
      </c>
      <c r="F796" t="s">
        <v>71</v>
      </c>
      <c r="G796" t="s">
        <v>72</v>
      </c>
      <c r="H796" t="s">
        <v>68</v>
      </c>
      <c r="I796">
        <v>115000</v>
      </c>
    </row>
    <row r="797" spans="1:9" x14ac:dyDescent="0.25">
      <c r="A797" t="s">
        <v>9</v>
      </c>
      <c r="B797">
        <v>2016</v>
      </c>
      <c r="C797" t="s">
        <v>54</v>
      </c>
      <c r="D797">
        <v>4</v>
      </c>
      <c r="E797" t="s">
        <v>15</v>
      </c>
      <c r="F797" t="s">
        <v>73</v>
      </c>
      <c r="G797" t="s">
        <v>74</v>
      </c>
      <c r="H797" t="s">
        <v>46</v>
      </c>
      <c r="I797">
        <v>1310</v>
      </c>
    </row>
    <row r="798" spans="1:9" x14ac:dyDescent="0.25">
      <c r="A798" t="s">
        <v>9</v>
      </c>
      <c r="B798">
        <v>2016</v>
      </c>
      <c r="C798" t="s">
        <v>54</v>
      </c>
      <c r="D798">
        <v>4</v>
      </c>
      <c r="E798" t="s">
        <v>15</v>
      </c>
      <c r="F798" t="s">
        <v>73</v>
      </c>
      <c r="G798" t="s">
        <v>74</v>
      </c>
      <c r="H798" t="s">
        <v>50</v>
      </c>
      <c r="I798">
        <v>21.2</v>
      </c>
    </row>
    <row r="799" spans="1:9" x14ac:dyDescent="0.25">
      <c r="A799" t="s">
        <v>9</v>
      </c>
      <c r="B799">
        <v>2016</v>
      </c>
      <c r="C799" t="s">
        <v>54</v>
      </c>
      <c r="D799">
        <v>4</v>
      </c>
      <c r="E799" t="s">
        <v>15</v>
      </c>
      <c r="F799" t="s">
        <v>73</v>
      </c>
      <c r="G799" t="s">
        <v>74</v>
      </c>
      <c r="H799" t="s">
        <v>14</v>
      </c>
      <c r="I799">
        <v>56900</v>
      </c>
    </row>
    <row r="800" spans="1:9" x14ac:dyDescent="0.25">
      <c r="A800" t="s">
        <v>9</v>
      </c>
      <c r="B800">
        <v>2016</v>
      </c>
      <c r="C800" t="s">
        <v>54</v>
      </c>
      <c r="D800">
        <v>4</v>
      </c>
      <c r="E800" t="s">
        <v>15</v>
      </c>
      <c r="F800" t="s">
        <v>19</v>
      </c>
      <c r="G800" t="s">
        <v>20</v>
      </c>
      <c r="H800" t="s">
        <v>14</v>
      </c>
      <c r="I800">
        <v>359000</v>
      </c>
    </row>
    <row r="801" spans="1:9" x14ac:dyDescent="0.25">
      <c r="A801" t="s">
        <v>9</v>
      </c>
      <c r="B801">
        <v>2016</v>
      </c>
      <c r="C801" t="s">
        <v>54</v>
      </c>
      <c r="D801">
        <v>5</v>
      </c>
      <c r="E801" t="s">
        <v>24</v>
      </c>
      <c r="F801" t="s">
        <v>75</v>
      </c>
      <c r="G801" t="s">
        <v>76</v>
      </c>
      <c r="H801" t="s">
        <v>18</v>
      </c>
      <c r="I801">
        <v>183.1</v>
      </c>
    </row>
    <row r="802" spans="1:9" x14ac:dyDescent="0.25">
      <c r="A802" t="s">
        <v>9</v>
      </c>
      <c r="B802">
        <v>2016</v>
      </c>
      <c r="C802" t="s">
        <v>54</v>
      </c>
      <c r="D802">
        <v>5</v>
      </c>
      <c r="E802" t="s">
        <v>24</v>
      </c>
      <c r="F802" t="s">
        <v>75</v>
      </c>
      <c r="G802" t="s">
        <v>76</v>
      </c>
      <c r="H802" t="s">
        <v>14</v>
      </c>
      <c r="I802">
        <v>62700</v>
      </c>
    </row>
    <row r="803" spans="1:9" x14ac:dyDescent="0.25">
      <c r="A803" t="s">
        <v>9</v>
      </c>
      <c r="B803">
        <v>2016</v>
      </c>
      <c r="C803" t="s">
        <v>54</v>
      </c>
      <c r="D803">
        <v>5</v>
      </c>
      <c r="E803" t="s">
        <v>24</v>
      </c>
      <c r="F803" t="s">
        <v>77</v>
      </c>
      <c r="G803" t="s">
        <v>78</v>
      </c>
      <c r="H803" t="s">
        <v>45</v>
      </c>
      <c r="I803">
        <v>2200</v>
      </c>
    </row>
    <row r="804" spans="1:9" x14ac:dyDescent="0.25">
      <c r="A804" t="s">
        <v>9</v>
      </c>
      <c r="B804">
        <v>2016</v>
      </c>
      <c r="C804" t="s">
        <v>54</v>
      </c>
      <c r="D804">
        <v>6</v>
      </c>
      <c r="E804" t="s">
        <v>29</v>
      </c>
      <c r="F804" t="s">
        <v>30</v>
      </c>
      <c r="G804" t="s">
        <v>31</v>
      </c>
      <c r="H804" t="s">
        <v>46</v>
      </c>
      <c r="I804">
        <v>111000</v>
      </c>
    </row>
    <row r="805" spans="1:9" x14ac:dyDescent="0.25">
      <c r="A805" t="s">
        <v>9</v>
      </c>
      <c r="B805">
        <v>2016</v>
      </c>
      <c r="C805" t="s">
        <v>54</v>
      </c>
      <c r="D805">
        <v>6</v>
      </c>
      <c r="E805" t="s">
        <v>29</v>
      </c>
      <c r="F805" t="s">
        <v>30</v>
      </c>
      <c r="G805" t="s">
        <v>31</v>
      </c>
      <c r="H805" t="s">
        <v>37</v>
      </c>
      <c r="I805">
        <v>36500</v>
      </c>
    </row>
    <row r="806" spans="1:9" x14ac:dyDescent="0.25">
      <c r="A806" t="s">
        <v>9</v>
      </c>
      <c r="B806">
        <v>2016</v>
      </c>
      <c r="C806" t="s">
        <v>54</v>
      </c>
      <c r="D806">
        <v>6</v>
      </c>
      <c r="E806" t="s">
        <v>29</v>
      </c>
      <c r="F806" t="s">
        <v>32</v>
      </c>
      <c r="G806" t="s">
        <v>33</v>
      </c>
      <c r="H806" t="s">
        <v>49</v>
      </c>
      <c r="I806">
        <v>19.399999999999999</v>
      </c>
    </row>
    <row r="807" spans="1:9" x14ac:dyDescent="0.25">
      <c r="A807" t="s">
        <v>9</v>
      </c>
      <c r="B807">
        <v>2016</v>
      </c>
      <c r="C807" t="s">
        <v>54</v>
      </c>
      <c r="D807">
        <v>6</v>
      </c>
      <c r="E807" t="s">
        <v>29</v>
      </c>
      <c r="F807" t="s">
        <v>32</v>
      </c>
      <c r="G807" t="s">
        <v>33</v>
      </c>
      <c r="H807" t="s">
        <v>43</v>
      </c>
      <c r="I807">
        <v>378</v>
      </c>
    </row>
    <row r="808" spans="1:9" x14ac:dyDescent="0.25">
      <c r="A808" t="s">
        <v>9</v>
      </c>
      <c r="B808">
        <v>2016</v>
      </c>
      <c r="C808" t="s">
        <v>54</v>
      </c>
      <c r="D808">
        <v>6</v>
      </c>
      <c r="E808" t="s">
        <v>29</v>
      </c>
      <c r="F808" t="s">
        <v>32</v>
      </c>
      <c r="G808" t="s">
        <v>33</v>
      </c>
      <c r="H808" t="s">
        <v>68</v>
      </c>
      <c r="I808">
        <v>53.9</v>
      </c>
    </row>
    <row r="809" spans="1:9" x14ac:dyDescent="0.25">
      <c r="A809" t="s">
        <v>9</v>
      </c>
      <c r="B809">
        <v>2016</v>
      </c>
      <c r="C809" t="s">
        <v>54</v>
      </c>
      <c r="D809">
        <v>6</v>
      </c>
      <c r="E809" t="s">
        <v>29</v>
      </c>
      <c r="F809" t="s">
        <v>32</v>
      </c>
      <c r="G809" t="s">
        <v>33</v>
      </c>
      <c r="H809" t="s">
        <v>50</v>
      </c>
      <c r="I809">
        <v>311.3</v>
      </c>
    </row>
    <row r="810" spans="1:9" x14ac:dyDescent="0.25">
      <c r="A810" t="s">
        <v>9</v>
      </c>
      <c r="B810">
        <v>2016</v>
      </c>
      <c r="C810" t="s">
        <v>54</v>
      </c>
      <c r="D810">
        <v>6</v>
      </c>
      <c r="E810" t="s">
        <v>29</v>
      </c>
      <c r="F810" t="s">
        <v>32</v>
      </c>
      <c r="G810" t="s">
        <v>33</v>
      </c>
      <c r="H810" t="s">
        <v>95</v>
      </c>
      <c r="I810">
        <v>2.33</v>
      </c>
    </row>
    <row r="811" spans="1:9" x14ac:dyDescent="0.25">
      <c r="A811" t="s">
        <v>9</v>
      </c>
      <c r="B811">
        <v>2016</v>
      </c>
      <c r="C811" t="s">
        <v>54</v>
      </c>
      <c r="D811">
        <v>6</v>
      </c>
      <c r="E811" t="s">
        <v>29</v>
      </c>
      <c r="F811" t="s">
        <v>32</v>
      </c>
      <c r="G811" t="s">
        <v>33</v>
      </c>
      <c r="H811" t="s">
        <v>14</v>
      </c>
      <c r="I811">
        <v>19039000</v>
      </c>
    </row>
    <row r="812" spans="1:9" x14ac:dyDescent="0.25">
      <c r="A812" t="s">
        <v>9</v>
      </c>
      <c r="B812">
        <v>2016</v>
      </c>
      <c r="C812" t="s">
        <v>54</v>
      </c>
      <c r="D812">
        <v>6</v>
      </c>
      <c r="E812" t="s">
        <v>29</v>
      </c>
      <c r="F812" t="s">
        <v>32</v>
      </c>
      <c r="G812" t="s">
        <v>33</v>
      </c>
      <c r="H812" t="s">
        <v>51</v>
      </c>
      <c r="I812">
        <v>3018</v>
      </c>
    </row>
    <row r="813" spans="1:9" x14ac:dyDescent="0.25">
      <c r="A813" t="s">
        <v>9</v>
      </c>
      <c r="B813">
        <v>2016</v>
      </c>
      <c r="C813" t="s">
        <v>54</v>
      </c>
      <c r="D813">
        <v>8</v>
      </c>
      <c r="E813" t="s">
        <v>34</v>
      </c>
      <c r="F813" t="s">
        <v>52</v>
      </c>
      <c r="G813" t="s">
        <v>53</v>
      </c>
      <c r="H813" t="s">
        <v>61</v>
      </c>
      <c r="I813">
        <v>57500</v>
      </c>
    </row>
    <row r="814" spans="1:9" x14ac:dyDescent="0.25">
      <c r="A814" t="s">
        <v>9</v>
      </c>
      <c r="B814">
        <v>2016</v>
      </c>
      <c r="C814" t="s">
        <v>54</v>
      </c>
      <c r="D814">
        <v>8</v>
      </c>
      <c r="E814" t="s">
        <v>34</v>
      </c>
      <c r="F814" t="s">
        <v>52</v>
      </c>
      <c r="G814" t="s">
        <v>53</v>
      </c>
      <c r="H814" t="s">
        <v>14</v>
      </c>
      <c r="I814">
        <v>1828500</v>
      </c>
    </row>
    <row r="815" spans="1:9" x14ac:dyDescent="0.25">
      <c r="A815" t="s">
        <v>9</v>
      </c>
      <c r="B815">
        <v>2016</v>
      </c>
      <c r="C815" t="s">
        <v>54</v>
      </c>
      <c r="D815">
        <v>8</v>
      </c>
      <c r="E815" t="s">
        <v>34</v>
      </c>
      <c r="F815" t="s">
        <v>52</v>
      </c>
      <c r="G815" t="s">
        <v>53</v>
      </c>
      <c r="H815" t="s">
        <v>37</v>
      </c>
      <c r="I815">
        <v>26500</v>
      </c>
    </row>
    <row r="816" spans="1:9" x14ac:dyDescent="0.25">
      <c r="A816" t="s">
        <v>9</v>
      </c>
      <c r="B816">
        <v>2017</v>
      </c>
      <c r="C816" t="s">
        <v>10</v>
      </c>
      <c r="D816">
        <v>5</v>
      </c>
      <c r="E816" t="s">
        <v>24</v>
      </c>
      <c r="F816" t="s">
        <v>75</v>
      </c>
      <c r="G816" t="s">
        <v>76</v>
      </c>
      <c r="H816" t="s">
        <v>91</v>
      </c>
      <c r="I816">
        <v>2.2200000000000002</v>
      </c>
    </row>
    <row r="817" spans="1:9" x14ac:dyDescent="0.25">
      <c r="A817" t="s">
        <v>9</v>
      </c>
      <c r="B817">
        <v>2017</v>
      </c>
      <c r="C817" t="s">
        <v>10</v>
      </c>
      <c r="D817">
        <v>5</v>
      </c>
      <c r="E817" t="s">
        <v>24</v>
      </c>
      <c r="F817" t="s">
        <v>75</v>
      </c>
      <c r="G817" t="s">
        <v>76</v>
      </c>
      <c r="H817" t="s">
        <v>18</v>
      </c>
      <c r="I817">
        <v>68</v>
      </c>
    </row>
    <row r="818" spans="1:9" x14ac:dyDescent="0.25">
      <c r="A818" t="s">
        <v>9</v>
      </c>
      <c r="B818">
        <v>2017</v>
      </c>
      <c r="C818" t="s">
        <v>10</v>
      </c>
      <c r="D818">
        <v>5</v>
      </c>
      <c r="E818" t="s">
        <v>24</v>
      </c>
      <c r="F818" t="s">
        <v>25</v>
      </c>
      <c r="G818" t="s">
        <v>26</v>
      </c>
      <c r="H818" t="s">
        <v>50</v>
      </c>
      <c r="I818">
        <v>26</v>
      </c>
    </row>
    <row r="819" spans="1:9" x14ac:dyDescent="0.25">
      <c r="A819" t="s">
        <v>9</v>
      </c>
      <c r="B819">
        <v>2017</v>
      </c>
      <c r="C819" t="s">
        <v>10</v>
      </c>
      <c r="D819">
        <v>5</v>
      </c>
      <c r="E819" t="s">
        <v>24</v>
      </c>
      <c r="F819" t="s">
        <v>25</v>
      </c>
      <c r="G819" t="s">
        <v>26</v>
      </c>
      <c r="H819" t="s">
        <v>61</v>
      </c>
      <c r="I819">
        <v>56400</v>
      </c>
    </row>
    <row r="820" spans="1:9" x14ac:dyDescent="0.25">
      <c r="A820" t="s">
        <v>9</v>
      </c>
      <c r="B820">
        <v>2017</v>
      </c>
      <c r="C820" t="s">
        <v>10</v>
      </c>
      <c r="D820">
        <v>5</v>
      </c>
      <c r="E820" t="s">
        <v>24</v>
      </c>
      <c r="F820" t="s">
        <v>25</v>
      </c>
      <c r="G820" t="s">
        <v>26</v>
      </c>
      <c r="H820" t="s">
        <v>14</v>
      </c>
      <c r="I820">
        <v>125000</v>
      </c>
    </row>
    <row r="821" spans="1:9" x14ac:dyDescent="0.25">
      <c r="A821" t="s">
        <v>9</v>
      </c>
      <c r="B821">
        <v>2017</v>
      </c>
      <c r="C821" t="s">
        <v>10</v>
      </c>
      <c r="D821">
        <v>6</v>
      </c>
      <c r="E821" t="s">
        <v>29</v>
      </c>
      <c r="F821" t="s">
        <v>30</v>
      </c>
      <c r="G821" t="s">
        <v>31</v>
      </c>
      <c r="H821" t="s">
        <v>14</v>
      </c>
      <c r="I821">
        <v>3900000</v>
      </c>
    </row>
    <row r="822" spans="1:9" x14ac:dyDescent="0.25">
      <c r="A822" t="s">
        <v>9</v>
      </c>
      <c r="B822">
        <v>2017</v>
      </c>
      <c r="C822" t="s">
        <v>10</v>
      </c>
      <c r="D822">
        <v>6</v>
      </c>
      <c r="E822" t="s">
        <v>29</v>
      </c>
      <c r="F822" t="s">
        <v>32</v>
      </c>
      <c r="G822" t="s">
        <v>33</v>
      </c>
      <c r="H822" t="s">
        <v>14</v>
      </c>
      <c r="I822">
        <v>2168700</v>
      </c>
    </row>
    <row r="823" spans="1:9" x14ac:dyDescent="0.25">
      <c r="A823" t="s">
        <v>9</v>
      </c>
      <c r="B823">
        <v>2017</v>
      </c>
      <c r="C823" t="s">
        <v>10</v>
      </c>
      <c r="D823">
        <v>8</v>
      </c>
      <c r="E823" t="s">
        <v>34</v>
      </c>
      <c r="F823" t="s">
        <v>35</v>
      </c>
      <c r="G823" t="s">
        <v>36</v>
      </c>
      <c r="H823" t="s">
        <v>14</v>
      </c>
      <c r="I823">
        <v>88700</v>
      </c>
    </row>
    <row r="824" spans="1:9" x14ac:dyDescent="0.25">
      <c r="A824" t="s">
        <v>9</v>
      </c>
      <c r="B824">
        <v>2017</v>
      </c>
      <c r="C824" t="s">
        <v>10</v>
      </c>
      <c r="D824">
        <v>8</v>
      </c>
      <c r="E824" t="s">
        <v>34</v>
      </c>
      <c r="F824" t="s">
        <v>38</v>
      </c>
      <c r="G824" t="s">
        <v>39</v>
      </c>
      <c r="H824" t="s">
        <v>14</v>
      </c>
      <c r="I824">
        <v>475500</v>
      </c>
    </row>
    <row r="825" spans="1:9" x14ac:dyDescent="0.25">
      <c r="A825" t="s">
        <v>9</v>
      </c>
      <c r="B825">
        <v>2017</v>
      </c>
      <c r="C825" t="s">
        <v>10</v>
      </c>
      <c r="D825">
        <v>8</v>
      </c>
      <c r="E825" t="s">
        <v>34</v>
      </c>
      <c r="F825" t="s">
        <v>38</v>
      </c>
      <c r="G825" t="s">
        <v>39</v>
      </c>
      <c r="H825" t="s">
        <v>37</v>
      </c>
      <c r="I825">
        <v>12700</v>
      </c>
    </row>
    <row r="826" spans="1:9" x14ac:dyDescent="0.25">
      <c r="A826" t="s">
        <v>9</v>
      </c>
      <c r="B826">
        <v>2017</v>
      </c>
      <c r="C826" t="s">
        <v>10</v>
      </c>
      <c r="D826">
        <v>9</v>
      </c>
      <c r="E826" t="s">
        <v>40</v>
      </c>
      <c r="F826" t="s">
        <v>41</v>
      </c>
      <c r="G826" t="s">
        <v>42</v>
      </c>
      <c r="H826" t="s">
        <v>43</v>
      </c>
      <c r="I826">
        <v>131</v>
      </c>
    </row>
    <row r="827" spans="1:9" x14ac:dyDescent="0.25">
      <c r="A827" t="s">
        <v>9</v>
      </c>
      <c r="B827">
        <v>2017</v>
      </c>
      <c r="C827" t="s">
        <v>10</v>
      </c>
      <c r="D827">
        <v>9</v>
      </c>
      <c r="E827" t="s">
        <v>40</v>
      </c>
      <c r="F827" t="s">
        <v>41</v>
      </c>
      <c r="G827" t="s">
        <v>42</v>
      </c>
      <c r="H827" t="s">
        <v>14</v>
      </c>
      <c r="I827">
        <v>617000</v>
      </c>
    </row>
    <row r="828" spans="1:9" x14ac:dyDescent="0.25">
      <c r="A828" t="s">
        <v>9</v>
      </c>
      <c r="B828">
        <v>2017</v>
      </c>
      <c r="C828" t="s">
        <v>44</v>
      </c>
      <c r="D828">
        <v>4</v>
      </c>
      <c r="E828" t="s">
        <v>15</v>
      </c>
      <c r="F828" t="s">
        <v>19</v>
      </c>
      <c r="G828" t="s">
        <v>20</v>
      </c>
      <c r="H828" t="s">
        <v>37</v>
      </c>
      <c r="I828">
        <v>57000</v>
      </c>
    </row>
    <row r="829" spans="1:9" x14ac:dyDescent="0.25">
      <c r="A829" t="s">
        <v>9</v>
      </c>
      <c r="B829">
        <v>2017</v>
      </c>
      <c r="C829" t="s">
        <v>44</v>
      </c>
      <c r="D829">
        <v>6</v>
      </c>
      <c r="E829" t="s">
        <v>29</v>
      </c>
      <c r="F829" t="s">
        <v>32</v>
      </c>
      <c r="G829" t="s">
        <v>33</v>
      </c>
      <c r="H829" t="s">
        <v>92</v>
      </c>
      <c r="I829">
        <v>31.1</v>
      </c>
    </row>
    <row r="830" spans="1:9" x14ac:dyDescent="0.25">
      <c r="A830" t="s">
        <v>9</v>
      </c>
      <c r="B830">
        <v>2017</v>
      </c>
      <c r="C830" t="s">
        <v>44</v>
      </c>
      <c r="D830">
        <v>6</v>
      </c>
      <c r="E830" t="s">
        <v>29</v>
      </c>
      <c r="F830" t="s">
        <v>32</v>
      </c>
      <c r="G830" t="s">
        <v>33</v>
      </c>
      <c r="H830" t="s">
        <v>93</v>
      </c>
      <c r="I830">
        <v>12.3</v>
      </c>
    </row>
    <row r="831" spans="1:9" x14ac:dyDescent="0.25">
      <c r="A831" t="s">
        <v>9</v>
      </c>
      <c r="B831">
        <v>2017</v>
      </c>
      <c r="C831" t="s">
        <v>44</v>
      </c>
      <c r="D831">
        <v>6</v>
      </c>
      <c r="E831" t="s">
        <v>29</v>
      </c>
      <c r="F831" t="s">
        <v>32</v>
      </c>
      <c r="G831" t="s">
        <v>33</v>
      </c>
      <c r="H831" t="s">
        <v>91</v>
      </c>
      <c r="I831">
        <v>52</v>
      </c>
    </row>
    <row r="832" spans="1:9" x14ac:dyDescent="0.25">
      <c r="A832" t="s">
        <v>9</v>
      </c>
      <c r="B832">
        <v>2017</v>
      </c>
      <c r="C832" t="s">
        <v>44</v>
      </c>
      <c r="D832">
        <v>6</v>
      </c>
      <c r="E832" t="s">
        <v>29</v>
      </c>
      <c r="F832" t="s">
        <v>32</v>
      </c>
      <c r="G832" t="s">
        <v>33</v>
      </c>
      <c r="H832" t="s">
        <v>68</v>
      </c>
      <c r="I832">
        <v>25.6</v>
      </c>
    </row>
    <row r="833" spans="1:9" x14ac:dyDescent="0.25">
      <c r="A833" t="s">
        <v>9</v>
      </c>
      <c r="B833">
        <v>2017</v>
      </c>
      <c r="C833" t="s">
        <v>44</v>
      </c>
      <c r="D833">
        <v>6</v>
      </c>
      <c r="E833" t="s">
        <v>29</v>
      </c>
      <c r="F833" t="s">
        <v>32</v>
      </c>
      <c r="G833" t="s">
        <v>33</v>
      </c>
      <c r="H833" t="s">
        <v>94</v>
      </c>
      <c r="I833">
        <v>4.91</v>
      </c>
    </row>
    <row r="834" spans="1:9" x14ac:dyDescent="0.25">
      <c r="A834" t="s">
        <v>9</v>
      </c>
      <c r="B834">
        <v>2017</v>
      </c>
      <c r="C834" t="s">
        <v>44</v>
      </c>
      <c r="D834">
        <v>6</v>
      </c>
      <c r="E834" t="s">
        <v>29</v>
      </c>
      <c r="F834" t="s">
        <v>32</v>
      </c>
      <c r="G834" t="s">
        <v>33</v>
      </c>
      <c r="H834" t="s">
        <v>70</v>
      </c>
      <c r="I834">
        <v>2.0500000000000001E-2</v>
      </c>
    </row>
    <row r="835" spans="1:9" x14ac:dyDescent="0.25">
      <c r="A835" t="s">
        <v>9</v>
      </c>
      <c r="B835">
        <v>2017</v>
      </c>
      <c r="C835" t="s">
        <v>44</v>
      </c>
      <c r="D835">
        <v>6</v>
      </c>
      <c r="E835" t="s">
        <v>29</v>
      </c>
      <c r="F835" t="s">
        <v>32</v>
      </c>
      <c r="G835" t="s">
        <v>33</v>
      </c>
      <c r="H835" t="s">
        <v>95</v>
      </c>
      <c r="I835">
        <v>5.53</v>
      </c>
    </row>
    <row r="836" spans="1:9" x14ac:dyDescent="0.25">
      <c r="A836" t="s">
        <v>9</v>
      </c>
      <c r="B836">
        <v>2017</v>
      </c>
      <c r="C836" t="s">
        <v>54</v>
      </c>
      <c r="D836">
        <v>1</v>
      </c>
      <c r="E836" t="s">
        <v>55</v>
      </c>
      <c r="F836" t="s">
        <v>56</v>
      </c>
      <c r="G836" t="s">
        <v>57</v>
      </c>
      <c r="H836" t="s">
        <v>21</v>
      </c>
      <c r="I836">
        <v>404</v>
      </c>
    </row>
    <row r="837" spans="1:9" x14ac:dyDescent="0.25">
      <c r="A837" t="s">
        <v>9</v>
      </c>
      <c r="B837">
        <v>2017</v>
      </c>
      <c r="C837" t="s">
        <v>54</v>
      </c>
      <c r="D837">
        <v>1</v>
      </c>
      <c r="E837" t="s">
        <v>55</v>
      </c>
      <c r="F837" t="s">
        <v>56</v>
      </c>
      <c r="G837" t="s">
        <v>57</v>
      </c>
      <c r="H837" t="s">
        <v>98</v>
      </c>
      <c r="I837">
        <v>4.34</v>
      </c>
    </row>
    <row r="838" spans="1:9" x14ac:dyDescent="0.25">
      <c r="A838" t="s">
        <v>9</v>
      </c>
      <c r="B838">
        <v>2017</v>
      </c>
      <c r="C838" t="s">
        <v>54</v>
      </c>
      <c r="D838">
        <v>1</v>
      </c>
      <c r="E838" t="s">
        <v>55</v>
      </c>
      <c r="F838" t="s">
        <v>56</v>
      </c>
      <c r="G838" t="s">
        <v>57</v>
      </c>
      <c r="H838" t="s">
        <v>59</v>
      </c>
      <c r="I838">
        <v>40200</v>
      </c>
    </row>
    <row r="839" spans="1:9" x14ac:dyDescent="0.25">
      <c r="A839" t="s">
        <v>9</v>
      </c>
      <c r="B839">
        <v>2017</v>
      </c>
      <c r="C839" t="s">
        <v>54</v>
      </c>
      <c r="D839">
        <v>1</v>
      </c>
      <c r="E839" t="s">
        <v>55</v>
      </c>
      <c r="F839" t="s">
        <v>56</v>
      </c>
      <c r="G839" t="s">
        <v>57</v>
      </c>
      <c r="H839" t="s">
        <v>60</v>
      </c>
      <c r="I839">
        <v>828</v>
      </c>
    </row>
    <row r="840" spans="1:9" x14ac:dyDescent="0.25">
      <c r="A840" t="s">
        <v>9</v>
      </c>
      <c r="B840">
        <v>2017</v>
      </c>
      <c r="C840" t="s">
        <v>54</v>
      </c>
      <c r="D840">
        <v>1</v>
      </c>
      <c r="E840" t="s">
        <v>55</v>
      </c>
      <c r="F840" t="s">
        <v>56</v>
      </c>
      <c r="G840" t="s">
        <v>57</v>
      </c>
      <c r="H840" t="s">
        <v>96</v>
      </c>
      <c r="I840">
        <v>6.98</v>
      </c>
    </row>
    <row r="841" spans="1:9" x14ac:dyDescent="0.25">
      <c r="A841" t="s">
        <v>9</v>
      </c>
      <c r="B841">
        <v>2017</v>
      </c>
      <c r="C841" t="s">
        <v>54</v>
      </c>
      <c r="D841">
        <v>1</v>
      </c>
      <c r="E841" t="s">
        <v>55</v>
      </c>
      <c r="F841" t="s">
        <v>56</v>
      </c>
      <c r="G841" t="s">
        <v>57</v>
      </c>
      <c r="H841" t="s">
        <v>99</v>
      </c>
      <c r="I841">
        <v>1200</v>
      </c>
    </row>
    <row r="842" spans="1:9" x14ac:dyDescent="0.25">
      <c r="A842" t="s">
        <v>9</v>
      </c>
      <c r="B842">
        <v>2017</v>
      </c>
      <c r="C842" t="s">
        <v>54</v>
      </c>
      <c r="D842">
        <v>1</v>
      </c>
      <c r="E842" t="s">
        <v>55</v>
      </c>
      <c r="F842" t="s">
        <v>56</v>
      </c>
      <c r="G842" t="s">
        <v>57</v>
      </c>
      <c r="H842" t="s">
        <v>50</v>
      </c>
      <c r="I842">
        <v>81.8</v>
      </c>
    </row>
    <row r="843" spans="1:9" x14ac:dyDescent="0.25">
      <c r="A843" t="s">
        <v>9</v>
      </c>
      <c r="B843">
        <v>2017</v>
      </c>
      <c r="C843" t="s">
        <v>54</v>
      </c>
      <c r="D843">
        <v>1</v>
      </c>
      <c r="E843" t="s">
        <v>55</v>
      </c>
      <c r="F843" t="s">
        <v>56</v>
      </c>
      <c r="G843" t="s">
        <v>57</v>
      </c>
      <c r="H843" t="s">
        <v>18</v>
      </c>
      <c r="I843">
        <v>21200</v>
      </c>
    </row>
    <row r="844" spans="1:9" x14ac:dyDescent="0.25">
      <c r="A844" t="s">
        <v>9</v>
      </c>
      <c r="B844">
        <v>2017</v>
      </c>
      <c r="C844" t="s">
        <v>54</v>
      </c>
      <c r="D844">
        <v>1</v>
      </c>
      <c r="E844" t="s">
        <v>55</v>
      </c>
      <c r="F844" t="s">
        <v>56</v>
      </c>
      <c r="G844" t="s">
        <v>57</v>
      </c>
      <c r="H844" t="s">
        <v>47</v>
      </c>
      <c r="I844">
        <v>10400</v>
      </c>
    </row>
    <row r="845" spans="1:9" x14ac:dyDescent="0.25">
      <c r="A845" t="s">
        <v>9</v>
      </c>
      <c r="B845">
        <v>2017</v>
      </c>
      <c r="C845" t="s">
        <v>54</v>
      </c>
      <c r="D845">
        <v>1</v>
      </c>
      <c r="E845" t="s">
        <v>55</v>
      </c>
      <c r="F845" t="s">
        <v>56</v>
      </c>
      <c r="G845" t="s">
        <v>57</v>
      </c>
      <c r="H845" t="s">
        <v>61</v>
      </c>
      <c r="I845">
        <v>94700</v>
      </c>
    </row>
    <row r="846" spans="1:9" x14ac:dyDescent="0.25">
      <c r="A846" t="s">
        <v>9</v>
      </c>
      <c r="B846">
        <v>2017</v>
      </c>
      <c r="C846" t="s">
        <v>54</v>
      </c>
      <c r="D846">
        <v>1</v>
      </c>
      <c r="E846" t="s">
        <v>55</v>
      </c>
      <c r="F846" t="s">
        <v>56</v>
      </c>
      <c r="G846" t="s">
        <v>57</v>
      </c>
      <c r="H846" t="s">
        <v>14</v>
      </c>
      <c r="I846">
        <v>294000</v>
      </c>
    </row>
    <row r="847" spans="1:9" x14ac:dyDescent="0.25">
      <c r="A847" t="s">
        <v>9</v>
      </c>
      <c r="B847">
        <v>2017</v>
      </c>
      <c r="C847" t="s">
        <v>54</v>
      </c>
      <c r="D847">
        <v>1</v>
      </c>
      <c r="E847" t="s">
        <v>55</v>
      </c>
      <c r="F847" t="s">
        <v>56</v>
      </c>
      <c r="G847" t="s">
        <v>57</v>
      </c>
      <c r="H847" t="s">
        <v>48</v>
      </c>
      <c r="I847">
        <v>3200</v>
      </c>
    </row>
    <row r="848" spans="1:9" x14ac:dyDescent="0.25">
      <c r="A848" t="s">
        <v>9</v>
      </c>
      <c r="B848">
        <v>2017</v>
      </c>
      <c r="C848" t="s">
        <v>54</v>
      </c>
      <c r="D848">
        <v>1</v>
      </c>
      <c r="E848" t="s">
        <v>55</v>
      </c>
      <c r="F848" t="s">
        <v>56</v>
      </c>
      <c r="G848" t="s">
        <v>57</v>
      </c>
      <c r="H848" t="s">
        <v>51</v>
      </c>
      <c r="I848">
        <v>128</v>
      </c>
    </row>
    <row r="849" spans="1:9" x14ac:dyDescent="0.25">
      <c r="A849" t="s">
        <v>9</v>
      </c>
      <c r="B849">
        <v>2017</v>
      </c>
      <c r="C849" t="s">
        <v>54</v>
      </c>
      <c r="D849">
        <v>2</v>
      </c>
      <c r="E849" t="s">
        <v>62</v>
      </c>
      <c r="F849" t="s">
        <v>66</v>
      </c>
      <c r="G849" t="s">
        <v>67</v>
      </c>
      <c r="H849" t="s">
        <v>50</v>
      </c>
      <c r="I849">
        <v>84.199999999999903</v>
      </c>
    </row>
    <row r="850" spans="1:9" x14ac:dyDescent="0.25">
      <c r="A850" t="s">
        <v>9</v>
      </c>
      <c r="B850">
        <v>2017</v>
      </c>
      <c r="C850" t="s">
        <v>54</v>
      </c>
      <c r="D850">
        <v>2</v>
      </c>
      <c r="E850" t="s">
        <v>62</v>
      </c>
      <c r="F850" t="s">
        <v>66</v>
      </c>
      <c r="G850" t="s">
        <v>67</v>
      </c>
      <c r="H850" t="s">
        <v>37</v>
      </c>
      <c r="I850">
        <v>23100</v>
      </c>
    </row>
    <row r="851" spans="1:9" x14ac:dyDescent="0.25">
      <c r="A851" t="s">
        <v>9</v>
      </c>
      <c r="B851">
        <v>2017</v>
      </c>
      <c r="C851" t="s">
        <v>54</v>
      </c>
      <c r="D851">
        <v>4</v>
      </c>
      <c r="E851" t="s">
        <v>15</v>
      </c>
      <c r="F851" t="s">
        <v>16</v>
      </c>
      <c r="G851" t="s">
        <v>17</v>
      </c>
      <c r="H851" t="s">
        <v>46</v>
      </c>
      <c r="I851">
        <v>2050</v>
      </c>
    </row>
    <row r="852" spans="1:9" x14ac:dyDescent="0.25">
      <c r="A852" t="s">
        <v>9</v>
      </c>
      <c r="B852">
        <v>2017</v>
      </c>
      <c r="C852" t="s">
        <v>54</v>
      </c>
      <c r="D852">
        <v>4</v>
      </c>
      <c r="E852" t="s">
        <v>15</v>
      </c>
      <c r="F852" t="s">
        <v>16</v>
      </c>
      <c r="G852" t="s">
        <v>17</v>
      </c>
      <c r="H852" t="s">
        <v>61</v>
      </c>
      <c r="I852">
        <v>135000</v>
      </c>
    </row>
    <row r="853" spans="1:9" x14ac:dyDescent="0.25">
      <c r="A853" t="s">
        <v>9</v>
      </c>
      <c r="B853">
        <v>2017</v>
      </c>
      <c r="C853" t="s">
        <v>54</v>
      </c>
      <c r="D853">
        <v>4</v>
      </c>
      <c r="E853" t="s">
        <v>15</v>
      </c>
      <c r="F853" t="s">
        <v>16</v>
      </c>
      <c r="G853" t="s">
        <v>17</v>
      </c>
      <c r="H853" t="s">
        <v>14</v>
      </c>
      <c r="I853">
        <v>8439000</v>
      </c>
    </row>
    <row r="854" spans="1:9" x14ac:dyDescent="0.25">
      <c r="A854" t="s">
        <v>9</v>
      </c>
      <c r="B854">
        <v>2017</v>
      </c>
      <c r="C854" t="s">
        <v>54</v>
      </c>
      <c r="D854">
        <v>4</v>
      </c>
      <c r="E854" t="s">
        <v>15</v>
      </c>
      <c r="F854" t="s">
        <v>16</v>
      </c>
      <c r="G854" t="s">
        <v>17</v>
      </c>
      <c r="H854" t="s">
        <v>37</v>
      </c>
      <c r="I854">
        <v>17300</v>
      </c>
    </row>
    <row r="855" spans="1:9" x14ac:dyDescent="0.25">
      <c r="A855" t="s">
        <v>9</v>
      </c>
      <c r="B855">
        <v>2017</v>
      </c>
      <c r="C855" t="s">
        <v>54</v>
      </c>
      <c r="D855">
        <v>4</v>
      </c>
      <c r="E855" t="s">
        <v>15</v>
      </c>
      <c r="F855" t="s">
        <v>16</v>
      </c>
      <c r="G855" t="s">
        <v>17</v>
      </c>
      <c r="H855" t="s">
        <v>51</v>
      </c>
      <c r="I855">
        <v>379000</v>
      </c>
    </row>
    <row r="856" spans="1:9" x14ac:dyDescent="0.25">
      <c r="A856" t="s">
        <v>9</v>
      </c>
      <c r="B856">
        <v>2017</v>
      </c>
      <c r="C856" t="s">
        <v>54</v>
      </c>
      <c r="D856">
        <v>4</v>
      </c>
      <c r="E856" t="s">
        <v>15</v>
      </c>
      <c r="F856" t="s">
        <v>71</v>
      </c>
      <c r="G856" t="s">
        <v>72</v>
      </c>
      <c r="H856" t="s">
        <v>68</v>
      </c>
      <c r="I856">
        <v>97600</v>
      </c>
    </row>
    <row r="857" spans="1:9" x14ac:dyDescent="0.25">
      <c r="A857" t="s">
        <v>9</v>
      </c>
      <c r="B857">
        <v>2017</v>
      </c>
      <c r="C857" t="s">
        <v>54</v>
      </c>
      <c r="D857">
        <v>4</v>
      </c>
      <c r="E857" t="s">
        <v>15</v>
      </c>
      <c r="F857" t="s">
        <v>73</v>
      </c>
      <c r="G857" t="s">
        <v>74</v>
      </c>
      <c r="H857" t="s">
        <v>46</v>
      </c>
      <c r="I857">
        <v>1410</v>
      </c>
    </row>
    <row r="858" spans="1:9" x14ac:dyDescent="0.25">
      <c r="A858" t="s">
        <v>9</v>
      </c>
      <c r="B858">
        <v>2017</v>
      </c>
      <c r="C858" t="s">
        <v>54</v>
      </c>
      <c r="D858">
        <v>4</v>
      </c>
      <c r="E858" t="s">
        <v>15</v>
      </c>
      <c r="F858" t="s">
        <v>73</v>
      </c>
      <c r="G858" t="s">
        <v>74</v>
      </c>
      <c r="H858" t="s">
        <v>18</v>
      </c>
      <c r="I858">
        <v>23.6</v>
      </c>
    </row>
    <row r="859" spans="1:9" x14ac:dyDescent="0.25">
      <c r="A859" t="s">
        <v>9</v>
      </c>
      <c r="B859">
        <v>2017</v>
      </c>
      <c r="C859" t="s">
        <v>54</v>
      </c>
      <c r="D859">
        <v>4</v>
      </c>
      <c r="E859" t="s">
        <v>15</v>
      </c>
      <c r="F859" t="s">
        <v>73</v>
      </c>
      <c r="G859" t="s">
        <v>74</v>
      </c>
      <c r="H859" t="s">
        <v>14</v>
      </c>
      <c r="I859">
        <v>66900</v>
      </c>
    </row>
    <row r="860" spans="1:9" x14ac:dyDescent="0.25">
      <c r="A860" t="s">
        <v>9</v>
      </c>
      <c r="B860">
        <v>2017</v>
      </c>
      <c r="C860" t="s">
        <v>54</v>
      </c>
      <c r="D860">
        <v>5</v>
      </c>
      <c r="E860" t="s">
        <v>24</v>
      </c>
      <c r="F860" t="s">
        <v>75</v>
      </c>
      <c r="G860" t="s">
        <v>76</v>
      </c>
      <c r="H860" t="s">
        <v>45</v>
      </c>
      <c r="I860">
        <v>2640</v>
      </c>
    </row>
    <row r="861" spans="1:9" x14ac:dyDescent="0.25">
      <c r="A861" t="s">
        <v>9</v>
      </c>
      <c r="B861">
        <v>2017</v>
      </c>
      <c r="C861" t="s">
        <v>54</v>
      </c>
      <c r="D861">
        <v>5</v>
      </c>
      <c r="E861" t="s">
        <v>24</v>
      </c>
      <c r="F861" t="s">
        <v>75</v>
      </c>
      <c r="G861" t="s">
        <v>76</v>
      </c>
      <c r="H861" t="s">
        <v>18</v>
      </c>
      <c r="I861">
        <v>246</v>
      </c>
    </row>
    <row r="862" spans="1:9" x14ac:dyDescent="0.25">
      <c r="A862" t="s">
        <v>9</v>
      </c>
      <c r="B862">
        <v>2017</v>
      </c>
      <c r="C862" t="s">
        <v>54</v>
      </c>
      <c r="D862">
        <v>5</v>
      </c>
      <c r="E862" t="s">
        <v>24</v>
      </c>
      <c r="F862" t="s">
        <v>75</v>
      </c>
      <c r="G862" t="s">
        <v>76</v>
      </c>
      <c r="H862" t="s">
        <v>14</v>
      </c>
      <c r="I862">
        <v>66000</v>
      </c>
    </row>
    <row r="863" spans="1:9" x14ac:dyDescent="0.25">
      <c r="A863" t="s">
        <v>9</v>
      </c>
      <c r="B863">
        <v>2017</v>
      </c>
      <c r="C863" t="s">
        <v>54</v>
      </c>
      <c r="D863">
        <v>6</v>
      </c>
      <c r="E863" t="s">
        <v>29</v>
      </c>
      <c r="F863" t="s">
        <v>30</v>
      </c>
      <c r="G863" t="s">
        <v>31</v>
      </c>
      <c r="H863" t="s">
        <v>46</v>
      </c>
      <c r="I863">
        <v>140000</v>
      </c>
    </row>
    <row r="864" spans="1:9" x14ac:dyDescent="0.25">
      <c r="A864" t="s">
        <v>9</v>
      </c>
      <c r="B864">
        <v>2017</v>
      </c>
      <c r="C864" t="s">
        <v>54</v>
      </c>
      <c r="D864">
        <v>6</v>
      </c>
      <c r="E864" t="s">
        <v>29</v>
      </c>
      <c r="F864" t="s">
        <v>30</v>
      </c>
      <c r="G864" t="s">
        <v>31</v>
      </c>
      <c r="H864" t="s">
        <v>37</v>
      </c>
      <c r="I864">
        <v>33600</v>
      </c>
    </row>
    <row r="865" spans="1:9" x14ac:dyDescent="0.25">
      <c r="A865" t="s">
        <v>9</v>
      </c>
      <c r="B865">
        <v>2017</v>
      </c>
      <c r="C865" t="s">
        <v>54</v>
      </c>
      <c r="D865">
        <v>6</v>
      </c>
      <c r="E865" t="s">
        <v>29</v>
      </c>
      <c r="F865" t="s">
        <v>32</v>
      </c>
      <c r="G865" t="s">
        <v>33</v>
      </c>
      <c r="H865" t="s">
        <v>49</v>
      </c>
      <c r="I865">
        <v>20.5</v>
      </c>
    </row>
    <row r="866" spans="1:9" x14ac:dyDescent="0.25">
      <c r="A866" t="s">
        <v>9</v>
      </c>
      <c r="B866">
        <v>2017</v>
      </c>
      <c r="C866" t="s">
        <v>54</v>
      </c>
      <c r="D866">
        <v>6</v>
      </c>
      <c r="E866" t="s">
        <v>29</v>
      </c>
      <c r="F866" t="s">
        <v>32</v>
      </c>
      <c r="G866" t="s">
        <v>33</v>
      </c>
      <c r="H866" t="s">
        <v>43</v>
      </c>
      <c r="I866">
        <v>430</v>
      </c>
    </row>
    <row r="867" spans="1:9" x14ac:dyDescent="0.25">
      <c r="A867" t="s">
        <v>9</v>
      </c>
      <c r="B867">
        <v>2017</v>
      </c>
      <c r="C867" t="s">
        <v>54</v>
      </c>
      <c r="D867">
        <v>6</v>
      </c>
      <c r="E867" t="s">
        <v>29</v>
      </c>
      <c r="F867" t="s">
        <v>32</v>
      </c>
      <c r="G867" t="s">
        <v>33</v>
      </c>
      <c r="H867" t="s">
        <v>68</v>
      </c>
      <c r="I867">
        <v>100</v>
      </c>
    </row>
    <row r="868" spans="1:9" x14ac:dyDescent="0.25">
      <c r="A868" t="s">
        <v>9</v>
      </c>
      <c r="B868">
        <v>2017</v>
      </c>
      <c r="C868" t="s">
        <v>54</v>
      </c>
      <c r="D868">
        <v>6</v>
      </c>
      <c r="E868" t="s">
        <v>29</v>
      </c>
      <c r="F868" t="s">
        <v>32</v>
      </c>
      <c r="G868" t="s">
        <v>33</v>
      </c>
      <c r="H868" t="s">
        <v>50</v>
      </c>
      <c r="I868">
        <v>321.5</v>
      </c>
    </row>
    <row r="869" spans="1:9" x14ac:dyDescent="0.25">
      <c r="A869" t="s">
        <v>9</v>
      </c>
      <c r="B869">
        <v>2017</v>
      </c>
      <c r="C869" t="s">
        <v>54</v>
      </c>
      <c r="D869">
        <v>6</v>
      </c>
      <c r="E869" t="s">
        <v>29</v>
      </c>
      <c r="F869" t="s">
        <v>32</v>
      </c>
      <c r="G869" t="s">
        <v>33</v>
      </c>
      <c r="H869" t="s">
        <v>95</v>
      </c>
      <c r="I869">
        <v>2.14</v>
      </c>
    </row>
    <row r="870" spans="1:9" x14ac:dyDescent="0.25">
      <c r="A870" t="s">
        <v>9</v>
      </c>
      <c r="B870">
        <v>2017</v>
      </c>
      <c r="C870" t="s">
        <v>54</v>
      </c>
      <c r="D870">
        <v>6</v>
      </c>
      <c r="E870" t="s">
        <v>29</v>
      </c>
      <c r="F870" t="s">
        <v>32</v>
      </c>
      <c r="G870" t="s">
        <v>33</v>
      </c>
      <c r="H870" t="s">
        <v>14</v>
      </c>
      <c r="I870">
        <v>9216000</v>
      </c>
    </row>
    <row r="871" spans="1:9" x14ac:dyDescent="0.25">
      <c r="A871" t="s">
        <v>9</v>
      </c>
      <c r="B871">
        <v>2017</v>
      </c>
      <c r="C871" t="s">
        <v>54</v>
      </c>
      <c r="D871">
        <v>6</v>
      </c>
      <c r="E871" t="s">
        <v>29</v>
      </c>
      <c r="F871" t="s">
        <v>32</v>
      </c>
      <c r="G871" t="s">
        <v>33</v>
      </c>
      <c r="H871" t="s">
        <v>51</v>
      </c>
      <c r="I871">
        <v>2596</v>
      </c>
    </row>
    <row r="872" spans="1:9" x14ac:dyDescent="0.25">
      <c r="A872" t="s">
        <v>9</v>
      </c>
      <c r="B872">
        <v>2017</v>
      </c>
      <c r="C872" t="s">
        <v>54</v>
      </c>
      <c r="D872">
        <v>8</v>
      </c>
      <c r="E872" t="s">
        <v>34</v>
      </c>
      <c r="F872" t="s">
        <v>35</v>
      </c>
      <c r="G872" t="s">
        <v>36</v>
      </c>
      <c r="H872" t="s">
        <v>14</v>
      </c>
      <c r="I872">
        <v>51000</v>
      </c>
    </row>
    <row r="873" spans="1:9" x14ac:dyDescent="0.25">
      <c r="A873" t="s">
        <v>9</v>
      </c>
      <c r="B873">
        <v>2017</v>
      </c>
      <c r="C873" t="s">
        <v>54</v>
      </c>
      <c r="D873">
        <v>8</v>
      </c>
      <c r="E873" t="s">
        <v>34</v>
      </c>
      <c r="F873" t="s">
        <v>52</v>
      </c>
      <c r="G873" t="s">
        <v>53</v>
      </c>
      <c r="H873" t="s">
        <v>14</v>
      </c>
      <c r="I873">
        <v>1043400</v>
      </c>
    </row>
    <row r="874" spans="1:9" x14ac:dyDescent="0.25">
      <c r="A874" t="s">
        <v>9</v>
      </c>
      <c r="B874">
        <v>2017</v>
      </c>
      <c r="C874" t="s">
        <v>54</v>
      </c>
      <c r="D874">
        <v>8</v>
      </c>
      <c r="E874" t="s">
        <v>34</v>
      </c>
      <c r="F874" t="s">
        <v>52</v>
      </c>
      <c r="G874" t="s">
        <v>53</v>
      </c>
      <c r="H874" t="s">
        <v>37</v>
      </c>
      <c r="I874">
        <v>24700</v>
      </c>
    </row>
    <row r="875" spans="1:9" x14ac:dyDescent="0.25">
      <c r="A875" t="s">
        <v>9</v>
      </c>
      <c r="B875">
        <v>2018</v>
      </c>
      <c r="C875" t="s">
        <v>10</v>
      </c>
      <c r="D875">
        <v>4</v>
      </c>
      <c r="E875" t="s">
        <v>15</v>
      </c>
      <c r="F875" t="s">
        <v>16</v>
      </c>
      <c r="G875" t="s">
        <v>17</v>
      </c>
      <c r="H875" t="s">
        <v>61</v>
      </c>
      <c r="I875">
        <v>129000</v>
      </c>
    </row>
    <row r="876" spans="1:9" x14ac:dyDescent="0.25">
      <c r="A876" t="s">
        <v>9</v>
      </c>
      <c r="B876">
        <v>2018</v>
      </c>
      <c r="C876" t="s">
        <v>10</v>
      </c>
      <c r="D876">
        <v>5</v>
      </c>
      <c r="E876" t="s">
        <v>24</v>
      </c>
      <c r="F876" t="s">
        <v>75</v>
      </c>
      <c r="G876" t="s">
        <v>76</v>
      </c>
      <c r="H876" t="s">
        <v>91</v>
      </c>
      <c r="I876">
        <v>2.29</v>
      </c>
    </row>
    <row r="877" spans="1:9" x14ac:dyDescent="0.25">
      <c r="A877" t="s">
        <v>9</v>
      </c>
      <c r="B877">
        <v>2018</v>
      </c>
      <c r="C877" t="s">
        <v>10</v>
      </c>
      <c r="D877">
        <v>5</v>
      </c>
      <c r="E877" t="s">
        <v>24</v>
      </c>
      <c r="F877" t="s">
        <v>25</v>
      </c>
      <c r="G877" t="s">
        <v>26</v>
      </c>
      <c r="H877" t="s">
        <v>94</v>
      </c>
      <c r="I877">
        <v>1.35</v>
      </c>
    </row>
    <row r="878" spans="1:9" x14ac:dyDescent="0.25">
      <c r="A878" t="s">
        <v>9</v>
      </c>
      <c r="B878">
        <v>2018</v>
      </c>
      <c r="C878" t="s">
        <v>10</v>
      </c>
      <c r="D878">
        <v>5</v>
      </c>
      <c r="E878" t="s">
        <v>24</v>
      </c>
      <c r="F878" t="s">
        <v>25</v>
      </c>
      <c r="G878" t="s">
        <v>26</v>
      </c>
      <c r="H878" t="s">
        <v>14</v>
      </c>
      <c r="I878">
        <v>153000</v>
      </c>
    </row>
    <row r="879" spans="1:9" x14ac:dyDescent="0.25">
      <c r="A879" t="s">
        <v>9</v>
      </c>
      <c r="B879">
        <v>2018</v>
      </c>
      <c r="C879" t="s">
        <v>10</v>
      </c>
      <c r="D879">
        <v>6</v>
      </c>
      <c r="E879" t="s">
        <v>29</v>
      </c>
      <c r="F879" t="s">
        <v>32</v>
      </c>
      <c r="G879" t="s">
        <v>33</v>
      </c>
      <c r="H879" t="s">
        <v>14</v>
      </c>
      <c r="I879">
        <v>1560300</v>
      </c>
    </row>
    <row r="880" spans="1:9" x14ac:dyDescent="0.25">
      <c r="A880" t="s">
        <v>9</v>
      </c>
      <c r="B880">
        <v>2018</v>
      </c>
      <c r="C880" t="s">
        <v>10</v>
      </c>
      <c r="D880">
        <v>8</v>
      </c>
      <c r="E880" t="s">
        <v>34</v>
      </c>
      <c r="F880" t="s">
        <v>35</v>
      </c>
      <c r="G880" t="s">
        <v>36</v>
      </c>
      <c r="H880" t="s">
        <v>14</v>
      </c>
      <c r="I880">
        <v>102000</v>
      </c>
    </row>
    <row r="881" spans="1:9" x14ac:dyDescent="0.25">
      <c r="A881" t="s">
        <v>9</v>
      </c>
      <c r="B881">
        <v>2018</v>
      </c>
      <c r="C881" t="s">
        <v>10</v>
      </c>
      <c r="D881">
        <v>8</v>
      </c>
      <c r="E881" t="s">
        <v>34</v>
      </c>
      <c r="F881" t="s">
        <v>38</v>
      </c>
      <c r="G881" t="s">
        <v>39</v>
      </c>
      <c r="H881" t="s">
        <v>14</v>
      </c>
      <c r="I881">
        <v>660000</v>
      </c>
    </row>
    <row r="882" spans="1:9" x14ac:dyDescent="0.25">
      <c r="A882" t="s">
        <v>9</v>
      </c>
      <c r="B882">
        <v>2018</v>
      </c>
      <c r="C882" t="s">
        <v>10</v>
      </c>
      <c r="D882">
        <v>8</v>
      </c>
      <c r="E882" t="s">
        <v>34</v>
      </c>
      <c r="F882" t="s">
        <v>38</v>
      </c>
      <c r="G882" t="s">
        <v>39</v>
      </c>
      <c r="H882" t="s">
        <v>37</v>
      </c>
      <c r="I882">
        <v>12600</v>
      </c>
    </row>
    <row r="883" spans="1:9" x14ac:dyDescent="0.25">
      <c r="A883" t="s">
        <v>9</v>
      </c>
      <c r="B883">
        <v>2018</v>
      </c>
      <c r="C883" t="s">
        <v>10</v>
      </c>
      <c r="D883">
        <v>8</v>
      </c>
      <c r="E883" t="s">
        <v>34</v>
      </c>
      <c r="F883" t="s">
        <v>52</v>
      </c>
      <c r="G883" t="s">
        <v>53</v>
      </c>
      <c r="H883" t="s">
        <v>61</v>
      </c>
      <c r="I883">
        <v>86500</v>
      </c>
    </row>
    <row r="884" spans="1:9" x14ac:dyDescent="0.25">
      <c r="A884" t="s">
        <v>9</v>
      </c>
      <c r="B884">
        <v>2018</v>
      </c>
      <c r="C884" t="s">
        <v>10</v>
      </c>
      <c r="D884">
        <v>8</v>
      </c>
      <c r="E884" t="s">
        <v>34</v>
      </c>
      <c r="F884" t="s">
        <v>52</v>
      </c>
      <c r="G884" t="s">
        <v>53</v>
      </c>
      <c r="H884" t="s">
        <v>37</v>
      </c>
      <c r="I884">
        <v>38700</v>
      </c>
    </row>
    <row r="885" spans="1:9" x14ac:dyDescent="0.25">
      <c r="A885" t="s">
        <v>9</v>
      </c>
      <c r="B885">
        <v>2018</v>
      </c>
      <c r="C885" t="s">
        <v>10</v>
      </c>
      <c r="D885">
        <v>9</v>
      </c>
      <c r="E885" t="s">
        <v>40</v>
      </c>
      <c r="F885" t="s">
        <v>41</v>
      </c>
      <c r="G885" t="s">
        <v>42</v>
      </c>
      <c r="H885" t="s">
        <v>43</v>
      </c>
      <c r="I885">
        <v>154</v>
      </c>
    </row>
    <row r="886" spans="1:9" x14ac:dyDescent="0.25">
      <c r="A886" t="s">
        <v>9</v>
      </c>
      <c r="B886">
        <v>2018</v>
      </c>
      <c r="C886" t="s">
        <v>10</v>
      </c>
      <c r="D886">
        <v>9</v>
      </c>
      <c r="E886" t="s">
        <v>40</v>
      </c>
      <c r="F886" t="s">
        <v>41</v>
      </c>
      <c r="G886" t="s">
        <v>42</v>
      </c>
      <c r="H886" t="s">
        <v>14</v>
      </c>
      <c r="I886">
        <v>707000</v>
      </c>
    </row>
    <row r="887" spans="1:9" x14ac:dyDescent="0.25">
      <c r="A887" t="s">
        <v>9</v>
      </c>
      <c r="B887">
        <v>2018</v>
      </c>
      <c r="C887" t="s">
        <v>44</v>
      </c>
      <c r="D887">
        <v>4</v>
      </c>
      <c r="E887" t="s">
        <v>15</v>
      </c>
      <c r="F887" t="s">
        <v>19</v>
      </c>
      <c r="G887" t="s">
        <v>20</v>
      </c>
      <c r="H887" t="s">
        <v>37</v>
      </c>
      <c r="I887">
        <v>54000</v>
      </c>
    </row>
    <row r="888" spans="1:9" x14ac:dyDescent="0.25">
      <c r="A888" t="s">
        <v>9</v>
      </c>
      <c r="B888">
        <v>2018</v>
      </c>
      <c r="C888" t="s">
        <v>44</v>
      </c>
      <c r="D888">
        <v>5</v>
      </c>
      <c r="E888" t="s">
        <v>24</v>
      </c>
      <c r="F888" t="s">
        <v>81</v>
      </c>
      <c r="G888" t="s">
        <v>82</v>
      </c>
      <c r="H888" t="s">
        <v>83</v>
      </c>
      <c r="I888">
        <v>1.2</v>
      </c>
    </row>
    <row r="889" spans="1:9" x14ac:dyDescent="0.25">
      <c r="A889" t="s">
        <v>9</v>
      </c>
      <c r="B889">
        <v>2018</v>
      </c>
      <c r="C889" t="s">
        <v>44</v>
      </c>
      <c r="D889">
        <v>5</v>
      </c>
      <c r="E889" t="s">
        <v>24</v>
      </c>
      <c r="F889" t="s">
        <v>81</v>
      </c>
      <c r="G889" t="s">
        <v>82</v>
      </c>
      <c r="H889" t="s">
        <v>50</v>
      </c>
      <c r="I889">
        <v>23.9</v>
      </c>
    </row>
    <row r="890" spans="1:9" x14ac:dyDescent="0.25">
      <c r="A890" t="s">
        <v>9</v>
      </c>
      <c r="B890">
        <v>2018</v>
      </c>
      <c r="C890" t="s">
        <v>44</v>
      </c>
      <c r="D890">
        <v>6</v>
      </c>
      <c r="E890" t="s">
        <v>29</v>
      </c>
      <c r="F890" t="s">
        <v>32</v>
      </c>
      <c r="G890" t="s">
        <v>33</v>
      </c>
      <c r="H890" t="s">
        <v>92</v>
      </c>
      <c r="I890">
        <v>31.4</v>
      </c>
    </row>
    <row r="891" spans="1:9" x14ac:dyDescent="0.25">
      <c r="A891" t="s">
        <v>9</v>
      </c>
      <c r="B891">
        <v>2018</v>
      </c>
      <c r="C891" t="s">
        <v>44</v>
      </c>
      <c r="D891">
        <v>6</v>
      </c>
      <c r="E891" t="s">
        <v>29</v>
      </c>
      <c r="F891" t="s">
        <v>32</v>
      </c>
      <c r="G891" t="s">
        <v>33</v>
      </c>
      <c r="H891" t="s">
        <v>93</v>
      </c>
      <c r="I891">
        <v>12.4</v>
      </c>
    </row>
    <row r="892" spans="1:9" x14ac:dyDescent="0.25">
      <c r="A892" t="s">
        <v>9</v>
      </c>
      <c r="B892">
        <v>2018</v>
      </c>
      <c r="C892" t="s">
        <v>44</v>
      </c>
      <c r="D892">
        <v>6</v>
      </c>
      <c r="E892" t="s">
        <v>29</v>
      </c>
      <c r="F892" t="s">
        <v>32</v>
      </c>
      <c r="G892" t="s">
        <v>33</v>
      </c>
      <c r="H892" t="s">
        <v>91</v>
      </c>
      <c r="I892">
        <v>52.6</v>
      </c>
    </row>
    <row r="893" spans="1:9" x14ac:dyDescent="0.25">
      <c r="A893" t="s">
        <v>9</v>
      </c>
      <c r="B893">
        <v>2018</v>
      </c>
      <c r="C893" t="s">
        <v>44</v>
      </c>
      <c r="D893">
        <v>6</v>
      </c>
      <c r="E893" t="s">
        <v>29</v>
      </c>
      <c r="F893" t="s">
        <v>32</v>
      </c>
      <c r="G893" t="s">
        <v>33</v>
      </c>
      <c r="H893" t="s">
        <v>68</v>
      </c>
      <c r="I893">
        <v>25.9</v>
      </c>
    </row>
    <row r="894" spans="1:9" x14ac:dyDescent="0.25">
      <c r="A894" t="s">
        <v>9</v>
      </c>
      <c r="B894">
        <v>2018</v>
      </c>
      <c r="C894" t="s">
        <v>44</v>
      </c>
      <c r="D894">
        <v>6</v>
      </c>
      <c r="E894" t="s">
        <v>29</v>
      </c>
      <c r="F894" t="s">
        <v>32</v>
      </c>
      <c r="G894" t="s">
        <v>33</v>
      </c>
      <c r="H894" t="s">
        <v>94</v>
      </c>
      <c r="I894">
        <v>4.97</v>
      </c>
    </row>
    <row r="895" spans="1:9" x14ac:dyDescent="0.25">
      <c r="A895" t="s">
        <v>9</v>
      </c>
      <c r="B895">
        <v>2018</v>
      </c>
      <c r="C895" t="s">
        <v>44</v>
      </c>
      <c r="D895">
        <v>6</v>
      </c>
      <c r="E895" t="s">
        <v>29</v>
      </c>
      <c r="F895" t="s">
        <v>32</v>
      </c>
      <c r="G895" t="s">
        <v>33</v>
      </c>
      <c r="H895" t="s">
        <v>70</v>
      </c>
      <c r="I895">
        <v>2.0500000000000001E-2</v>
      </c>
    </row>
    <row r="896" spans="1:9" x14ac:dyDescent="0.25">
      <c r="A896" t="s">
        <v>9</v>
      </c>
      <c r="B896">
        <v>2018</v>
      </c>
      <c r="C896" t="s">
        <v>44</v>
      </c>
      <c r="D896">
        <v>6</v>
      </c>
      <c r="E896" t="s">
        <v>29</v>
      </c>
      <c r="F896" t="s">
        <v>32</v>
      </c>
      <c r="G896" t="s">
        <v>33</v>
      </c>
      <c r="H896" t="s">
        <v>95</v>
      </c>
      <c r="I896">
        <v>5.59</v>
      </c>
    </row>
    <row r="897" spans="1:9" x14ac:dyDescent="0.25">
      <c r="A897" t="s">
        <v>9</v>
      </c>
      <c r="B897">
        <v>2018</v>
      </c>
      <c r="C897" t="s">
        <v>54</v>
      </c>
      <c r="D897">
        <v>1</v>
      </c>
      <c r="E897" t="s">
        <v>55</v>
      </c>
      <c r="F897" t="s">
        <v>56</v>
      </c>
      <c r="G897" t="s">
        <v>57</v>
      </c>
      <c r="H897" t="s">
        <v>98</v>
      </c>
      <c r="I897">
        <v>11.6</v>
      </c>
    </row>
    <row r="898" spans="1:9" x14ac:dyDescent="0.25">
      <c r="A898" t="s">
        <v>9</v>
      </c>
      <c r="B898">
        <v>2018</v>
      </c>
      <c r="C898" t="s">
        <v>54</v>
      </c>
      <c r="D898">
        <v>1</v>
      </c>
      <c r="E898" t="s">
        <v>55</v>
      </c>
      <c r="F898" t="s">
        <v>56</v>
      </c>
      <c r="G898" t="s">
        <v>57</v>
      </c>
      <c r="H898" t="s">
        <v>59</v>
      </c>
      <c r="I898">
        <v>33300</v>
      </c>
    </row>
    <row r="899" spans="1:9" x14ac:dyDescent="0.25">
      <c r="A899" t="s">
        <v>9</v>
      </c>
      <c r="B899">
        <v>2018</v>
      </c>
      <c r="C899" t="s">
        <v>54</v>
      </c>
      <c r="D899">
        <v>1</v>
      </c>
      <c r="E899" t="s">
        <v>55</v>
      </c>
      <c r="F899" t="s">
        <v>56</v>
      </c>
      <c r="G899" t="s">
        <v>57</v>
      </c>
      <c r="H899" t="s">
        <v>60</v>
      </c>
      <c r="I899">
        <v>915</v>
      </c>
    </row>
    <row r="900" spans="1:9" x14ac:dyDescent="0.25">
      <c r="A900" t="s">
        <v>9</v>
      </c>
      <c r="B900">
        <v>2018</v>
      </c>
      <c r="C900" t="s">
        <v>54</v>
      </c>
      <c r="D900">
        <v>1</v>
      </c>
      <c r="E900" t="s">
        <v>55</v>
      </c>
      <c r="F900" t="s">
        <v>56</v>
      </c>
      <c r="G900" t="s">
        <v>57</v>
      </c>
      <c r="H900" t="s">
        <v>96</v>
      </c>
      <c r="I900">
        <v>5.42</v>
      </c>
    </row>
    <row r="901" spans="1:9" x14ac:dyDescent="0.25">
      <c r="A901" t="s">
        <v>9</v>
      </c>
      <c r="B901">
        <v>2018</v>
      </c>
      <c r="C901" t="s">
        <v>54</v>
      </c>
      <c r="D901">
        <v>1</v>
      </c>
      <c r="E901" t="s">
        <v>55</v>
      </c>
      <c r="F901" t="s">
        <v>56</v>
      </c>
      <c r="G901" t="s">
        <v>57</v>
      </c>
      <c r="H901" t="s">
        <v>99</v>
      </c>
      <c r="I901">
        <v>1300</v>
      </c>
    </row>
    <row r="902" spans="1:9" x14ac:dyDescent="0.25">
      <c r="A902" t="s">
        <v>9</v>
      </c>
      <c r="B902">
        <v>2018</v>
      </c>
      <c r="C902" t="s">
        <v>54</v>
      </c>
      <c r="D902">
        <v>1</v>
      </c>
      <c r="E902" t="s">
        <v>55</v>
      </c>
      <c r="F902" t="s">
        <v>56</v>
      </c>
      <c r="G902" t="s">
        <v>57</v>
      </c>
      <c r="H902" t="s">
        <v>50</v>
      </c>
      <c r="I902">
        <v>26.2</v>
      </c>
    </row>
    <row r="903" spans="1:9" x14ac:dyDescent="0.25">
      <c r="A903" t="s">
        <v>9</v>
      </c>
      <c r="B903">
        <v>2018</v>
      </c>
      <c r="C903" t="s">
        <v>54</v>
      </c>
      <c r="D903">
        <v>1</v>
      </c>
      <c r="E903" t="s">
        <v>55</v>
      </c>
      <c r="F903" t="s">
        <v>56</v>
      </c>
      <c r="G903" t="s">
        <v>57</v>
      </c>
      <c r="H903" t="s">
        <v>18</v>
      </c>
      <c r="I903">
        <v>18200</v>
      </c>
    </row>
    <row r="904" spans="1:9" x14ac:dyDescent="0.25">
      <c r="A904" t="s">
        <v>9</v>
      </c>
      <c r="B904">
        <v>2018</v>
      </c>
      <c r="C904" t="s">
        <v>54</v>
      </c>
      <c r="D904">
        <v>1</v>
      </c>
      <c r="E904" t="s">
        <v>55</v>
      </c>
      <c r="F904" t="s">
        <v>56</v>
      </c>
      <c r="G904" t="s">
        <v>57</v>
      </c>
      <c r="H904" t="s">
        <v>47</v>
      </c>
      <c r="I904">
        <v>7770</v>
      </c>
    </row>
    <row r="905" spans="1:9" x14ac:dyDescent="0.25">
      <c r="A905" t="s">
        <v>9</v>
      </c>
      <c r="B905">
        <v>2018</v>
      </c>
      <c r="C905" t="s">
        <v>54</v>
      </c>
      <c r="D905">
        <v>1</v>
      </c>
      <c r="E905" t="s">
        <v>55</v>
      </c>
      <c r="F905" t="s">
        <v>56</v>
      </c>
      <c r="G905" t="s">
        <v>57</v>
      </c>
      <c r="H905" t="s">
        <v>61</v>
      </c>
      <c r="I905">
        <v>153000</v>
      </c>
    </row>
    <row r="906" spans="1:9" x14ac:dyDescent="0.25">
      <c r="A906" t="s">
        <v>9</v>
      </c>
      <c r="B906">
        <v>2018</v>
      </c>
      <c r="C906" t="s">
        <v>54</v>
      </c>
      <c r="D906">
        <v>1</v>
      </c>
      <c r="E906" t="s">
        <v>55</v>
      </c>
      <c r="F906" t="s">
        <v>56</v>
      </c>
      <c r="G906" t="s">
        <v>57</v>
      </c>
      <c r="H906" t="s">
        <v>14</v>
      </c>
      <c r="I906">
        <v>301000</v>
      </c>
    </row>
    <row r="907" spans="1:9" x14ac:dyDescent="0.25">
      <c r="A907" t="s">
        <v>9</v>
      </c>
      <c r="B907">
        <v>2018</v>
      </c>
      <c r="C907" t="s">
        <v>54</v>
      </c>
      <c r="D907">
        <v>1</v>
      </c>
      <c r="E907" t="s">
        <v>55</v>
      </c>
      <c r="F907" t="s">
        <v>56</v>
      </c>
      <c r="G907" t="s">
        <v>57</v>
      </c>
      <c r="H907" t="s">
        <v>48</v>
      </c>
      <c r="I907">
        <v>4330</v>
      </c>
    </row>
    <row r="908" spans="1:9" x14ac:dyDescent="0.25">
      <c r="A908" t="s">
        <v>9</v>
      </c>
      <c r="B908">
        <v>2018</v>
      </c>
      <c r="C908" t="s">
        <v>54</v>
      </c>
      <c r="D908">
        <v>1</v>
      </c>
      <c r="E908" t="s">
        <v>55</v>
      </c>
      <c r="F908" t="s">
        <v>56</v>
      </c>
      <c r="G908" t="s">
        <v>57</v>
      </c>
      <c r="H908" t="s">
        <v>51</v>
      </c>
      <c r="I908">
        <v>346</v>
      </c>
    </row>
    <row r="909" spans="1:9" x14ac:dyDescent="0.25">
      <c r="A909" t="s">
        <v>9</v>
      </c>
      <c r="B909">
        <v>2018</v>
      </c>
      <c r="C909" t="s">
        <v>54</v>
      </c>
      <c r="D909">
        <v>2</v>
      </c>
      <c r="E909" t="s">
        <v>62</v>
      </c>
      <c r="F909" t="s">
        <v>63</v>
      </c>
      <c r="G909" t="s">
        <v>64</v>
      </c>
      <c r="H909" t="s">
        <v>98</v>
      </c>
      <c r="I909">
        <v>2.25</v>
      </c>
    </row>
    <row r="910" spans="1:9" x14ac:dyDescent="0.25">
      <c r="A910" t="s">
        <v>9</v>
      </c>
      <c r="B910">
        <v>2018</v>
      </c>
      <c r="C910" t="s">
        <v>54</v>
      </c>
      <c r="D910">
        <v>2</v>
      </c>
      <c r="E910" t="s">
        <v>62</v>
      </c>
      <c r="F910" t="s">
        <v>63</v>
      </c>
      <c r="G910" t="s">
        <v>64</v>
      </c>
      <c r="H910" t="s">
        <v>92</v>
      </c>
      <c r="I910">
        <v>4.8899999999999997</v>
      </c>
    </row>
    <row r="911" spans="1:9" x14ac:dyDescent="0.25">
      <c r="A911" t="s">
        <v>9</v>
      </c>
      <c r="B911">
        <v>2018</v>
      </c>
      <c r="C911" t="s">
        <v>54</v>
      </c>
      <c r="D911">
        <v>2</v>
      </c>
      <c r="E911" t="s">
        <v>62</v>
      </c>
      <c r="F911" t="s">
        <v>63</v>
      </c>
      <c r="G911" t="s">
        <v>64</v>
      </c>
      <c r="H911" t="s">
        <v>65</v>
      </c>
      <c r="I911">
        <v>8800</v>
      </c>
    </row>
    <row r="912" spans="1:9" x14ac:dyDescent="0.25">
      <c r="A912" t="s">
        <v>9</v>
      </c>
      <c r="B912">
        <v>2018</v>
      </c>
      <c r="C912" t="s">
        <v>54</v>
      </c>
      <c r="D912">
        <v>2</v>
      </c>
      <c r="E912" t="s">
        <v>62</v>
      </c>
      <c r="F912" t="s">
        <v>63</v>
      </c>
      <c r="G912" t="s">
        <v>64</v>
      </c>
      <c r="H912" t="s">
        <v>96</v>
      </c>
      <c r="I912">
        <v>5.27</v>
      </c>
    </row>
    <row r="913" spans="1:9" x14ac:dyDescent="0.25">
      <c r="A913" t="s">
        <v>9</v>
      </c>
      <c r="B913">
        <v>2018</v>
      </c>
      <c r="C913" t="s">
        <v>54</v>
      </c>
      <c r="D913">
        <v>2</v>
      </c>
      <c r="E913" t="s">
        <v>62</v>
      </c>
      <c r="F913" t="s">
        <v>63</v>
      </c>
      <c r="G913" t="s">
        <v>64</v>
      </c>
      <c r="H913" t="s">
        <v>45</v>
      </c>
      <c r="I913">
        <v>31200</v>
      </c>
    </row>
    <row r="914" spans="1:9" x14ac:dyDescent="0.25">
      <c r="A914" t="s">
        <v>9</v>
      </c>
      <c r="B914">
        <v>2018</v>
      </c>
      <c r="C914" t="s">
        <v>54</v>
      </c>
      <c r="D914">
        <v>2</v>
      </c>
      <c r="E914" t="s">
        <v>62</v>
      </c>
      <c r="F914" t="s">
        <v>63</v>
      </c>
      <c r="G914" t="s">
        <v>64</v>
      </c>
      <c r="H914" t="s">
        <v>68</v>
      </c>
      <c r="I914">
        <v>32.4</v>
      </c>
    </row>
    <row r="915" spans="1:9" x14ac:dyDescent="0.25">
      <c r="A915" t="s">
        <v>9</v>
      </c>
      <c r="B915">
        <v>2018</v>
      </c>
      <c r="C915" t="s">
        <v>54</v>
      </c>
      <c r="D915">
        <v>2</v>
      </c>
      <c r="E915" t="s">
        <v>62</v>
      </c>
      <c r="F915" t="s">
        <v>63</v>
      </c>
      <c r="G915" t="s">
        <v>64</v>
      </c>
      <c r="H915" t="s">
        <v>99</v>
      </c>
      <c r="I915">
        <v>27.4</v>
      </c>
    </row>
    <row r="916" spans="1:9" x14ac:dyDescent="0.25">
      <c r="A916" t="s">
        <v>9</v>
      </c>
      <c r="B916">
        <v>2018</v>
      </c>
      <c r="C916" t="s">
        <v>54</v>
      </c>
      <c r="D916">
        <v>2</v>
      </c>
      <c r="E916" t="s">
        <v>62</v>
      </c>
      <c r="F916" t="s">
        <v>63</v>
      </c>
      <c r="G916" t="s">
        <v>64</v>
      </c>
      <c r="H916" t="s">
        <v>94</v>
      </c>
      <c r="I916">
        <v>1.68</v>
      </c>
    </row>
    <row r="917" spans="1:9" x14ac:dyDescent="0.25">
      <c r="A917" t="s">
        <v>9</v>
      </c>
      <c r="B917">
        <v>2018</v>
      </c>
      <c r="C917" t="s">
        <v>54</v>
      </c>
      <c r="D917">
        <v>2</v>
      </c>
      <c r="E917" t="s">
        <v>62</v>
      </c>
      <c r="F917" t="s">
        <v>63</v>
      </c>
      <c r="G917" t="s">
        <v>64</v>
      </c>
      <c r="H917" t="s">
        <v>18</v>
      </c>
      <c r="I917">
        <v>214000</v>
      </c>
    </row>
    <row r="918" spans="1:9" x14ac:dyDescent="0.25">
      <c r="A918" t="s">
        <v>9</v>
      </c>
      <c r="B918">
        <v>2018</v>
      </c>
      <c r="C918" t="s">
        <v>54</v>
      </c>
      <c r="D918">
        <v>2</v>
      </c>
      <c r="E918" t="s">
        <v>62</v>
      </c>
      <c r="F918" t="s">
        <v>63</v>
      </c>
      <c r="G918" t="s">
        <v>64</v>
      </c>
      <c r="H918" t="s">
        <v>61</v>
      </c>
      <c r="I918">
        <v>234000</v>
      </c>
    </row>
    <row r="919" spans="1:9" x14ac:dyDescent="0.25">
      <c r="A919" t="s">
        <v>9</v>
      </c>
      <c r="B919">
        <v>2018</v>
      </c>
      <c r="C919" t="s">
        <v>54</v>
      </c>
      <c r="D919">
        <v>2</v>
      </c>
      <c r="E919" t="s">
        <v>62</v>
      </c>
      <c r="F919" t="s">
        <v>63</v>
      </c>
      <c r="G919" t="s">
        <v>64</v>
      </c>
      <c r="H919" t="s">
        <v>14</v>
      </c>
      <c r="I919">
        <v>382000</v>
      </c>
    </row>
    <row r="920" spans="1:9" x14ac:dyDescent="0.25">
      <c r="A920" t="s">
        <v>9</v>
      </c>
      <c r="B920">
        <v>2018</v>
      </c>
      <c r="C920" t="s">
        <v>54</v>
      </c>
      <c r="D920">
        <v>2</v>
      </c>
      <c r="E920" t="s">
        <v>62</v>
      </c>
      <c r="F920" t="s">
        <v>63</v>
      </c>
      <c r="G920" t="s">
        <v>64</v>
      </c>
      <c r="H920" t="s">
        <v>51</v>
      </c>
      <c r="I920">
        <v>1170</v>
      </c>
    </row>
    <row r="921" spans="1:9" x14ac:dyDescent="0.25">
      <c r="A921" t="s">
        <v>9</v>
      </c>
      <c r="B921">
        <v>2018</v>
      </c>
      <c r="C921" t="s">
        <v>54</v>
      </c>
      <c r="D921">
        <v>2</v>
      </c>
      <c r="E921" t="s">
        <v>62</v>
      </c>
      <c r="F921" t="s">
        <v>89</v>
      </c>
      <c r="G921" t="s">
        <v>90</v>
      </c>
      <c r="H921" t="s">
        <v>50</v>
      </c>
      <c r="I921">
        <v>35.5</v>
      </c>
    </row>
    <row r="922" spans="1:9" x14ac:dyDescent="0.25">
      <c r="A922" t="s">
        <v>9</v>
      </c>
      <c r="B922">
        <v>2018</v>
      </c>
      <c r="C922" t="s">
        <v>54</v>
      </c>
      <c r="D922">
        <v>2</v>
      </c>
      <c r="E922" t="s">
        <v>62</v>
      </c>
      <c r="F922" t="s">
        <v>66</v>
      </c>
      <c r="G922" t="s">
        <v>67</v>
      </c>
      <c r="H922" t="s">
        <v>50</v>
      </c>
      <c r="I922">
        <v>101</v>
      </c>
    </row>
    <row r="923" spans="1:9" x14ac:dyDescent="0.25">
      <c r="A923" t="s">
        <v>9</v>
      </c>
      <c r="B923">
        <v>2018</v>
      </c>
      <c r="C923" t="s">
        <v>54</v>
      </c>
      <c r="D923">
        <v>2</v>
      </c>
      <c r="E923" t="s">
        <v>62</v>
      </c>
      <c r="F923" t="s">
        <v>66</v>
      </c>
      <c r="G923" t="s">
        <v>67</v>
      </c>
      <c r="H923" t="s">
        <v>37</v>
      </c>
      <c r="I923">
        <v>19700</v>
      </c>
    </row>
    <row r="924" spans="1:9" x14ac:dyDescent="0.25">
      <c r="A924" t="s">
        <v>9</v>
      </c>
      <c r="B924">
        <v>2018</v>
      </c>
      <c r="C924" t="s">
        <v>54</v>
      </c>
      <c r="D924">
        <v>3</v>
      </c>
      <c r="E924" t="s">
        <v>11</v>
      </c>
      <c r="F924" t="s">
        <v>12</v>
      </c>
      <c r="G924" t="s">
        <v>13</v>
      </c>
      <c r="H924" t="s">
        <v>45</v>
      </c>
      <c r="I924">
        <v>2300</v>
      </c>
    </row>
    <row r="925" spans="1:9" x14ac:dyDescent="0.25">
      <c r="A925" t="s">
        <v>9</v>
      </c>
      <c r="B925">
        <v>2018</v>
      </c>
      <c r="C925" t="s">
        <v>54</v>
      </c>
      <c r="D925">
        <v>4</v>
      </c>
      <c r="E925" t="s">
        <v>15</v>
      </c>
      <c r="F925" t="s">
        <v>16</v>
      </c>
      <c r="G925" t="s">
        <v>17</v>
      </c>
      <c r="H925" t="s">
        <v>46</v>
      </c>
      <c r="I925">
        <v>3240</v>
      </c>
    </row>
    <row r="926" spans="1:9" x14ac:dyDescent="0.25">
      <c r="A926" t="s">
        <v>9</v>
      </c>
      <c r="B926">
        <v>2018</v>
      </c>
      <c r="C926" t="s">
        <v>54</v>
      </c>
      <c r="D926">
        <v>4</v>
      </c>
      <c r="E926" t="s">
        <v>15</v>
      </c>
      <c r="F926" t="s">
        <v>16</v>
      </c>
      <c r="G926" t="s">
        <v>17</v>
      </c>
      <c r="H926" t="s">
        <v>61</v>
      </c>
      <c r="I926">
        <v>175000</v>
      </c>
    </row>
    <row r="927" spans="1:9" x14ac:dyDescent="0.25">
      <c r="A927" t="s">
        <v>9</v>
      </c>
      <c r="B927">
        <v>2018</v>
      </c>
      <c r="C927" t="s">
        <v>54</v>
      </c>
      <c r="D927">
        <v>4</v>
      </c>
      <c r="E927" t="s">
        <v>15</v>
      </c>
      <c r="F927" t="s">
        <v>16</v>
      </c>
      <c r="G927" t="s">
        <v>17</v>
      </c>
      <c r="H927" t="s">
        <v>14</v>
      </c>
      <c r="I927">
        <v>9071800</v>
      </c>
    </row>
    <row r="928" spans="1:9" x14ac:dyDescent="0.25">
      <c r="A928" t="s">
        <v>9</v>
      </c>
      <c r="B928">
        <v>2018</v>
      </c>
      <c r="C928" t="s">
        <v>54</v>
      </c>
      <c r="D928">
        <v>4</v>
      </c>
      <c r="E928" t="s">
        <v>15</v>
      </c>
      <c r="F928" t="s">
        <v>16</v>
      </c>
      <c r="G928" t="s">
        <v>17</v>
      </c>
      <c r="H928" t="s">
        <v>37</v>
      </c>
      <c r="I928">
        <v>22940</v>
      </c>
    </row>
    <row r="929" spans="1:9" x14ac:dyDescent="0.25">
      <c r="A929" t="s">
        <v>9</v>
      </c>
      <c r="B929">
        <v>2018</v>
      </c>
      <c r="C929" t="s">
        <v>54</v>
      </c>
      <c r="D929">
        <v>4</v>
      </c>
      <c r="E929" t="s">
        <v>15</v>
      </c>
      <c r="F929" t="s">
        <v>16</v>
      </c>
      <c r="G929" t="s">
        <v>17</v>
      </c>
      <c r="H929" t="s">
        <v>51</v>
      </c>
      <c r="I929">
        <v>412000</v>
      </c>
    </row>
    <row r="930" spans="1:9" x14ac:dyDescent="0.25">
      <c r="A930" t="s">
        <v>9</v>
      </c>
      <c r="B930">
        <v>2018</v>
      </c>
      <c r="C930" t="s">
        <v>54</v>
      </c>
      <c r="D930">
        <v>4</v>
      </c>
      <c r="E930" t="s">
        <v>15</v>
      </c>
      <c r="F930" t="s">
        <v>71</v>
      </c>
      <c r="G930" t="s">
        <v>72</v>
      </c>
      <c r="H930" t="s">
        <v>68</v>
      </c>
      <c r="I930">
        <v>68200</v>
      </c>
    </row>
    <row r="931" spans="1:9" x14ac:dyDescent="0.25">
      <c r="A931" t="s">
        <v>9</v>
      </c>
      <c r="B931">
        <v>2018</v>
      </c>
      <c r="C931" t="s">
        <v>54</v>
      </c>
      <c r="D931">
        <v>4</v>
      </c>
      <c r="E931" t="s">
        <v>15</v>
      </c>
      <c r="F931" t="s">
        <v>73</v>
      </c>
      <c r="G931" t="s">
        <v>74</v>
      </c>
      <c r="H931" t="s">
        <v>46</v>
      </c>
      <c r="I931">
        <v>1060</v>
      </c>
    </row>
    <row r="932" spans="1:9" x14ac:dyDescent="0.25">
      <c r="A932" t="s">
        <v>9</v>
      </c>
      <c r="B932">
        <v>2018</v>
      </c>
      <c r="C932" t="s">
        <v>54</v>
      </c>
      <c r="D932">
        <v>4</v>
      </c>
      <c r="E932" t="s">
        <v>15</v>
      </c>
      <c r="F932" t="s">
        <v>73</v>
      </c>
      <c r="G932" t="s">
        <v>74</v>
      </c>
      <c r="H932" t="s">
        <v>14</v>
      </c>
      <c r="I932">
        <v>63900</v>
      </c>
    </row>
    <row r="933" spans="1:9" x14ac:dyDescent="0.25">
      <c r="A933" t="s">
        <v>9</v>
      </c>
      <c r="B933">
        <v>2018</v>
      </c>
      <c r="C933" t="s">
        <v>54</v>
      </c>
      <c r="D933">
        <v>5</v>
      </c>
      <c r="E933" t="s">
        <v>24</v>
      </c>
      <c r="F933" t="s">
        <v>75</v>
      </c>
      <c r="G933" t="s">
        <v>76</v>
      </c>
      <c r="H933" t="s">
        <v>45</v>
      </c>
      <c r="I933">
        <v>2150</v>
      </c>
    </row>
    <row r="934" spans="1:9" x14ac:dyDescent="0.25">
      <c r="A934" t="s">
        <v>9</v>
      </c>
      <c r="B934">
        <v>2018</v>
      </c>
      <c r="C934" t="s">
        <v>54</v>
      </c>
      <c r="D934">
        <v>5</v>
      </c>
      <c r="E934" t="s">
        <v>24</v>
      </c>
      <c r="F934" t="s">
        <v>75</v>
      </c>
      <c r="G934" t="s">
        <v>76</v>
      </c>
      <c r="H934" t="s">
        <v>18</v>
      </c>
      <c r="I934">
        <v>246</v>
      </c>
    </row>
    <row r="935" spans="1:9" x14ac:dyDescent="0.25">
      <c r="A935" t="s">
        <v>9</v>
      </c>
      <c r="B935">
        <v>2018</v>
      </c>
      <c r="C935" t="s">
        <v>54</v>
      </c>
      <c r="D935">
        <v>5</v>
      </c>
      <c r="E935" t="s">
        <v>24</v>
      </c>
      <c r="F935" t="s">
        <v>75</v>
      </c>
      <c r="G935" t="s">
        <v>76</v>
      </c>
      <c r="H935" t="s">
        <v>14</v>
      </c>
      <c r="I935">
        <v>253400</v>
      </c>
    </row>
    <row r="936" spans="1:9" x14ac:dyDescent="0.25">
      <c r="A936" t="s">
        <v>9</v>
      </c>
      <c r="B936">
        <v>2018</v>
      </c>
      <c r="C936" t="s">
        <v>54</v>
      </c>
      <c r="D936">
        <v>6</v>
      </c>
      <c r="E936" t="s">
        <v>29</v>
      </c>
      <c r="F936" t="s">
        <v>32</v>
      </c>
      <c r="G936" t="s">
        <v>33</v>
      </c>
      <c r="H936" t="s">
        <v>49</v>
      </c>
      <c r="I936">
        <v>20.7</v>
      </c>
    </row>
    <row r="937" spans="1:9" x14ac:dyDescent="0.25">
      <c r="A937" t="s">
        <v>9</v>
      </c>
      <c r="B937">
        <v>2018</v>
      </c>
      <c r="C937" t="s">
        <v>54</v>
      </c>
      <c r="D937">
        <v>6</v>
      </c>
      <c r="E937" t="s">
        <v>29</v>
      </c>
      <c r="F937" t="s">
        <v>32</v>
      </c>
      <c r="G937" t="s">
        <v>33</v>
      </c>
      <c r="H937" t="s">
        <v>43</v>
      </c>
      <c r="I937">
        <v>540</v>
      </c>
    </row>
    <row r="938" spans="1:9" x14ac:dyDescent="0.25">
      <c r="A938" t="s">
        <v>9</v>
      </c>
      <c r="B938">
        <v>2018</v>
      </c>
      <c r="C938" t="s">
        <v>54</v>
      </c>
      <c r="D938">
        <v>6</v>
      </c>
      <c r="E938" t="s">
        <v>29</v>
      </c>
      <c r="F938" t="s">
        <v>32</v>
      </c>
      <c r="G938" t="s">
        <v>33</v>
      </c>
      <c r="H938" t="s">
        <v>68</v>
      </c>
      <c r="I938">
        <v>24</v>
      </c>
    </row>
    <row r="939" spans="1:9" x14ac:dyDescent="0.25">
      <c r="A939" t="s">
        <v>9</v>
      </c>
      <c r="B939">
        <v>2018</v>
      </c>
      <c r="C939" t="s">
        <v>54</v>
      </c>
      <c r="D939">
        <v>6</v>
      </c>
      <c r="E939" t="s">
        <v>29</v>
      </c>
      <c r="F939" t="s">
        <v>32</v>
      </c>
      <c r="G939" t="s">
        <v>33</v>
      </c>
      <c r="H939" t="s">
        <v>50</v>
      </c>
      <c r="I939">
        <v>361.1</v>
      </c>
    </row>
    <row r="940" spans="1:9" x14ac:dyDescent="0.25">
      <c r="A940" t="s">
        <v>9</v>
      </c>
      <c r="B940">
        <v>2018</v>
      </c>
      <c r="C940" t="s">
        <v>54</v>
      </c>
      <c r="D940">
        <v>6</v>
      </c>
      <c r="E940" t="s">
        <v>29</v>
      </c>
      <c r="F940" t="s">
        <v>32</v>
      </c>
      <c r="G940" t="s">
        <v>33</v>
      </c>
      <c r="H940" t="s">
        <v>95</v>
      </c>
      <c r="I940">
        <v>2.46</v>
      </c>
    </row>
    <row r="941" spans="1:9" x14ac:dyDescent="0.25">
      <c r="A941" t="s">
        <v>9</v>
      </c>
      <c r="B941">
        <v>2018</v>
      </c>
      <c r="C941" t="s">
        <v>54</v>
      </c>
      <c r="D941">
        <v>6</v>
      </c>
      <c r="E941" t="s">
        <v>29</v>
      </c>
      <c r="F941" t="s">
        <v>32</v>
      </c>
      <c r="G941" t="s">
        <v>33</v>
      </c>
      <c r="H941" t="s">
        <v>14</v>
      </c>
      <c r="I941">
        <v>19546000</v>
      </c>
    </row>
    <row r="942" spans="1:9" x14ac:dyDescent="0.25">
      <c r="A942" t="s">
        <v>9</v>
      </c>
      <c r="B942">
        <v>2018</v>
      </c>
      <c r="C942" t="s">
        <v>54</v>
      </c>
      <c r="D942">
        <v>6</v>
      </c>
      <c r="E942" t="s">
        <v>29</v>
      </c>
      <c r="F942" t="s">
        <v>32</v>
      </c>
      <c r="G942" t="s">
        <v>33</v>
      </c>
      <c r="H942" t="s">
        <v>51</v>
      </c>
      <c r="I942">
        <v>3224</v>
      </c>
    </row>
    <row r="943" spans="1:9" x14ac:dyDescent="0.25">
      <c r="A943" t="s">
        <v>9</v>
      </c>
      <c r="B943">
        <v>2018</v>
      </c>
      <c r="C943" t="s">
        <v>54</v>
      </c>
      <c r="D943">
        <v>8</v>
      </c>
      <c r="E943" t="s">
        <v>34</v>
      </c>
      <c r="F943" t="s">
        <v>38</v>
      </c>
      <c r="G943" t="s">
        <v>39</v>
      </c>
      <c r="H943" t="s">
        <v>14</v>
      </c>
      <c r="I943">
        <v>637000</v>
      </c>
    </row>
    <row r="944" spans="1:9" x14ac:dyDescent="0.25">
      <c r="A944" t="s">
        <v>9</v>
      </c>
      <c r="B944">
        <v>2018</v>
      </c>
      <c r="C944" t="s">
        <v>54</v>
      </c>
      <c r="D944">
        <v>8</v>
      </c>
      <c r="E944" t="s">
        <v>34</v>
      </c>
      <c r="F944" t="s">
        <v>52</v>
      </c>
      <c r="G944" t="s">
        <v>53</v>
      </c>
      <c r="H944" t="s">
        <v>14</v>
      </c>
      <c r="I944">
        <v>2046700</v>
      </c>
    </row>
    <row r="945" spans="1:9" x14ac:dyDescent="0.25">
      <c r="A945" t="s">
        <v>9</v>
      </c>
      <c r="B945">
        <v>2018</v>
      </c>
      <c r="C945" t="s">
        <v>54</v>
      </c>
      <c r="D945">
        <v>8</v>
      </c>
      <c r="E945" t="s">
        <v>34</v>
      </c>
      <c r="F945" t="s">
        <v>52</v>
      </c>
      <c r="G945" t="s">
        <v>53</v>
      </c>
      <c r="H945" t="s">
        <v>37</v>
      </c>
      <c r="I945">
        <v>13400</v>
      </c>
    </row>
    <row r="946" spans="1:9" x14ac:dyDescent="0.25">
      <c r="A946" t="s">
        <v>9</v>
      </c>
      <c r="B946">
        <v>2019</v>
      </c>
      <c r="C946" t="s">
        <v>10</v>
      </c>
      <c r="D946">
        <v>4</v>
      </c>
      <c r="E946" t="s">
        <v>15</v>
      </c>
      <c r="F946" t="s">
        <v>16</v>
      </c>
      <c r="G946" t="s">
        <v>17</v>
      </c>
      <c r="H946" t="s">
        <v>61</v>
      </c>
      <c r="I946">
        <v>137000</v>
      </c>
    </row>
    <row r="947" spans="1:9" x14ac:dyDescent="0.25">
      <c r="A947" t="s">
        <v>9</v>
      </c>
      <c r="B947">
        <v>2019</v>
      </c>
      <c r="C947" t="s">
        <v>10</v>
      </c>
      <c r="D947">
        <v>5</v>
      </c>
      <c r="E947" t="s">
        <v>24</v>
      </c>
      <c r="F947" t="s">
        <v>75</v>
      </c>
      <c r="G947" t="s">
        <v>76</v>
      </c>
      <c r="H947" t="s">
        <v>91</v>
      </c>
      <c r="I947">
        <v>2.2799999999999998</v>
      </c>
    </row>
    <row r="948" spans="1:9" x14ac:dyDescent="0.25">
      <c r="A948" t="s">
        <v>9</v>
      </c>
      <c r="B948">
        <v>2019</v>
      </c>
      <c r="C948" t="s">
        <v>10</v>
      </c>
      <c r="D948">
        <v>5</v>
      </c>
      <c r="E948" t="s">
        <v>24</v>
      </c>
      <c r="F948" t="s">
        <v>25</v>
      </c>
      <c r="G948" t="s">
        <v>26</v>
      </c>
      <c r="H948" t="s">
        <v>94</v>
      </c>
      <c r="I948">
        <v>1.62</v>
      </c>
    </row>
    <row r="949" spans="1:9" x14ac:dyDescent="0.25">
      <c r="A949" t="s">
        <v>9</v>
      </c>
      <c r="B949">
        <v>2019</v>
      </c>
      <c r="C949" t="s">
        <v>10</v>
      </c>
      <c r="D949">
        <v>5</v>
      </c>
      <c r="E949" t="s">
        <v>24</v>
      </c>
      <c r="F949" t="s">
        <v>25</v>
      </c>
      <c r="G949" t="s">
        <v>26</v>
      </c>
      <c r="H949" t="s">
        <v>61</v>
      </c>
      <c r="I949">
        <v>53500</v>
      </c>
    </row>
    <row r="950" spans="1:9" x14ac:dyDescent="0.25">
      <c r="A950" t="s">
        <v>9</v>
      </c>
      <c r="B950">
        <v>2019</v>
      </c>
      <c r="C950" t="s">
        <v>10</v>
      </c>
      <c r="D950">
        <v>5</v>
      </c>
      <c r="E950" t="s">
        <v>24</v>
      </c>
      <c r="F950" t="s">
        <v>25</v>
      </c>
      <c r="G950" t="s">
        <v>26</v>
      </c>
      <c r="H950" t="s">
        <v>14</v>
      </c>
      <c r="I950">
        <v>162000</v>
      </c>
    </row>
    <row r="951" spans="1:9" x14ac:dyDescent="0.25">
      <c r="A951" t="s">
        <v>9</v>
      </c>
      <c r="B951">
        <v>2019</v>
      </c>
      <c r="C951" t="s">
        <v>10</v>
      </c>
      <c r="D951">
        <v>5</v>
      </c>
      <c r="E951" t="s">
        <v>24</v>
      </c>
      <c r="F951" t="s">
        <v>81</v>
      </c>
      <c r="G951" t="s">
        <v>82</v>
      </c>
      <c r="H951" t="s">
        <v>61</v>
      </c>
      <c r="I951">
        <v>74100</v>
      </c>
    </row>
    <row r="952" spans="1:9" x14ac:dyDescent="0.25">
      <c r="A952" t="s">
        <v>9</v>
      </c>
      <c r="B952">
        <v>2019</v>
      </c>
      <c r="C952" t="s">
        <v>10</v>
      </c>
      <c r="D952">
        <v>6</v>
      </c>
      <c r="E952" t="s">
        <v>29</v>
      </c>
      <c r="F952" t="s">
        <v>30</v>
      </c>
      <c r="G952" t="s">
        <v>31</v>
      </c>
      <c r="H952" t="s">
        <v>14</v>
      </c>
      <c r="I952">
        <v>4250000</v>
      </c>
    </row>
    <row r="953" spans="1:9" x14ac:dyDescent="0.25">
      <c r="A953" t="s">
        <v>9</v>
      </c>
      <c r="B953">
        <v>2019</v>
      </c>
      <c r="C953" t="s">
        <v>10</v>
      </c>
      <c r="D953">
        <v>6</v>
      </c>
      <c r="E953" t="s">
        <v>29</v>
      </c>
      <c r="F953" t="s">
        <v>32</v>
      </c>
      <c r="G953" t="s">
        <v>33</v>
      </c>
      <c r="H953" t="s">
        <v>14</v>
      </c>
      <c r="I953">
        <v>1401200</v>
      </c>
    </row>
    <row r="954" spans="1:9" x14ac:dyDescent="0.25">
      <c r="A954" t="s">
        <v>9</v>
      </c>
      <c r="B954">
        <v>2019</v>
      </c>
      <c r="C954" t="s">
        <v>10</v>
      </c>
      <c r="D954">
        <v>8</v>
      </c>
      <c r="E954" t="s">
        <v>34</v>
      </c>
      <c r="F954" t="s">
        <v>35</v>
      </c>
      <c r="G954" t="s">
        <v>36</v>
      </c>
      <c r="H954" t="s">
        <v>14</v>
      </c>
      <c r="I954">
        <v>94200</v>
      </c>
    </row>
    <row r="955" spans="1:9" x14ac:dyDescent="0.25">
      <c r="A955" t="s">
        <v>9</v>
      </c>
      <c r="B955">
        <v>2019</v>
      </c>
      <c r="C955" t="s">
        <v>10</v>
      </c>
      <c r="D955">
        <v>8</v>
      </c>
      <c r="E955" t="s">
        <v>34</v>
      </c>
      <c r="F955" t="s">
        <v>38</v>
      </c>
      <c r="G955" t="s">
        <v>39</v>
      </c>
      <c r="H955" t="s">
        <v>14</v>
      </c>
      <c r="I955">
        <v>670000</v>
      </c>
    </row>
    <row r="956" spans="1:9" x14ac:dyDescent="0.25">
      <c r="A956" t="s">
        <v>9</v>
      </c>
      <c r="B956">
        <v>2019</v>
      </c>
      <c r="C956" t="s">
        <v>10</v>
      </c>
      <c r="D956">
        <v>8</v>
      </c>
      <c r="E956" t="s">
        <v>34</v>
      </c>
      <c r="F956" t="s">
        <v>38</v>
      </c>
      <c r="G956" t="s">
        <v>39</v>
      </c>
      <c r="H956" t="s">
        <v>37</v>
      </c>
      <c r="I956">
        <v>15600</v>
      </c>
    </row>
    <row r="957" spans="1:9" x14ac:dyDescent="0.25">
      <c r="A957" t="s">
        <v>9</v>
      </c>
      <c r="B957">
        <v>2019</v>
      </c>
      <c r="C957" t="s">
        <v>10</v>
      </c>
      <c r="D957">
        <v>8</v>
      </c>
      <c r="E957" t="s">
        <v>34</v>
      </c>
      <c r="F957" t="s">
        <v>52</v>
      </c>
      <c r="G957" t="s">
        <v>53</v>
      </c>
      <c r="H957" t="s">
        <v>61</v>
      </c>
      <c r="I957">
        <v>71600</v>
      </c>
    </row>
    <row r="958" spans="1:9" x14ac:dyDescent="0.25">
      <c r="A958" t="s">
        <v>9</v>
      </c>
      <c r="B958">
        <v>2019</v>
      </c>
      <c r="C958" t="s">
        <v>10</v>
      </c>
      <c r="D958">
        <v>8</v>
      </c>
      <c r="E958" t="s">
        <v>34</v>
      </c>
      <c r="F958" t="s">
        <v>52</v>
      </c>
      <c r="G958" t="s">
        <v>53</v>
      </c>
      <c r="H958" t="s">
        <v>14</v>
      </c>
      <c r="I958">
        <v>154000</v>
      </c>
    </row>
    <row r="959" spans="1:9" x14ac:dyDescent="0.25">
      <c r="A959" t="s">
        <v>9</v>
      </c>
      <c r="B959">
        <v>2019</v>
      </c>
      <c r="C959" t="s">
        <v>10</v>
      </c>
      <c r="D959">
        <v>8</v>
      </c>
      <c r="E959" t="s">
        <v>34</v>
      </c>
      <c r="F959" t="s">
        <v>52</v>
      </c>
      <c r="G959" t="s">
        <v>53</v>
      </c>
      <c r="H959" t="s">
        <v>37</v>
      </c>
      <c r="I959">
        <v>9280</v>
      </c>
    </row>
    <row r="960" spans="1:9" x14ac:dyDescent="0.25">
      <c r="A960" t="s">
        <v>9</v>
      </c>
      <c r="B960">
        <v>2019</v>
      </c>
      <c r="C960" t="s">
        <v>10</v>
      </c>
      <c r="D960">
        <v>8</v>
      </c>
      <c r="E960" t="s">
        <v>34</v>
      </c>
      <c r="F960" t="s">
        <v>52</v>
      </c>
      <c r="G960" t="s">
        <v>53</v>
      </c>
      <c r="H960" t="s">
        <v>51</v>
      </c>
      <c r="I960">
        <v>160</v>
      </c>
    </row>
    <row r="961" spans="1:9" x14ac:dyDescent="0.25">
      <c r="A961" t="s">
        <v>9</v>
      </c>
      <c r="B961">
        <v>2019</v>
      </c>
      <c r="C961" t="s">
        <v>10</v>
      </c>
      <c r="D961">
        <v>9</v>
      </c>
      <c r="E961" t="s">
        <v>40</v>
      </c>
      <c r="F961" t="s">
        <v>41</v>
      </c>
      <c r="G961" t="s">
        <v>42</v>
      </c>
      <c r="H961" t="s">
        <v>69</v>
      </c>
      <c r="I961">
        <v>68.400000000000006</v>
      </c>
    </row>
    <row r="962" spans="1:9" x14ac:dyDescent="0.25">
      <c r="A962" t="s">
        <v>9</v>
      </c>
      <c r="B962">
        <v>2019</v>
      </c>
      <c r="C962" t="s">
        <v>10</v>
      </c>
      <c r="D962">
        <v>9</v>
      </c>
      <c r="E962" t="s">
        <v>40</v>
      </c>
      <c r="F962" t="s">
        <v>41</v>
      </c>
      <c r="G962" t="s">
        <v>42</v>
      </c>
      <c r="H962" t="s">
        <v>43</v>
      </c>
      <c r="I962">
        <v>158</v>
      </c>
    </row>
    <row r="963" spans="1:9" x14ac:dyDescent="0.25">
      <c r="A963" t="s">
        <v>9</v>
      </c>
      <c r="B963">
        <v>2019</v>
      </c>
      <c r="C963" t="s">
        <v>10</v>
      </c>
      <c r="D963">
        <v>9</v>
      </c>
      <c r="E963" t="s">
        <v>40</v>
      </c>
      <c r="F963" t="s">
        <v>41</v>
      </c>
      <c r="G963" t="s">
        <v>42</v>
      </c>
      <c r="H963" t="s">
        <v>50</v>
      </c>
      <c r="I963">
        <v>34.1</v>
      </c>
    </row>
    <row r="964" spans="1:9" x14ac:dyDescent="0.25">
      <c r="A964" t="s">
        <v>9</v>
      </c>
      <c r="B964">
        <v>2019</v>
      </c>
      <c r="C964" t="s">
        <v>10</v>
      </c>
      <c r="D964">
        <v>9</v>
      </c>
      <c r="E964" t="s">
        <v>40</v>
      </c>
      <c r="F964" t="s">
        <v>41</v>
      </c>
      <c r="G964" t="s">
        <v>42</v>
      </c>
      <c r="H964" t="s">
        <v>14</v>
      </c>
      <c r="I964">
        <v>742000</v>
      </c>
    </row>
    <row r="965" spans="1:9" x14ac:dyDescent="0.25">
      <c r="A965" t="s">
        <v>9</v>
      </c>
      <c r="B965">
        <v>2019</v>
      </c>
      <c r="C965" t="s">
        <v>10</v>
      </c>
      <c r="D965">
        <v>9</v>
      </c>
      <c r="E965" t="s">
        <v>40</v>
      </c>
      <c r="F965" t="s">
        <v>41</v>
      </c>
      <c r="G965" t="s">
        <v>42</v>
      </c>
      <c r="H965" t="s">
        <v>51</v>
      </c>
      <c r="I965">
        <v>208</v>
      </c>
    </row>
    <row r="966" spans="1:9" x14ac:dyDescent="0.25">
      <c r="A966" t="s">
        <v>9</v>
      </c>
      <c r="B966">
        <v>2019</v>
      </c>
      <c r="C966" t="s">
        <v>44</v>
      </c>
      <c r="D966">
        <v>4</v>
      </c>
      <c r="E966" t="s">
        <v>15</v>
      </c>
      <c r="F966" t="s">
        <v>16</v>
      </c>
      <c r="G966" t="s">
        <v>17</v>
      </c>
      <c r="H966" t="s">
        <v>94</v>
      </c>
      <c r="I966">
        <v>2</v>
      </c>
    </row>
    <row r="967" spans="1:9" x14ac:dyDescent="0.25">
      <c r="A967" t="s">
        <v>9</v>
      </c>
      <c r="B967">
        <v>2019</v>
      </c>
      <c r="C967" t="s">
        <v>44</v>
      </c>
      <c r="D967">
        <v>4</v>
      </c>
      <c r="E967" t="s">
        <v>15</v>
      </c>
      <c r="F967" t="s">
        <v>16</v>
      </c>
      <c r="G967" t="s">
        <v>17</v>
      </c>
      <c r="H967" t="s">
        <v>97</v>
      </c>
      <c r="I967">
        <v>2</v>
      </c>
    </row>
    <row r="968" spans="1:9" x14ac:dyDescent="0.25">
      <c r="A968" t="s">
        <v>9</v>
      </c>
      <c r="B968">
        <v>2019</v>
      </c>
      <c r="C968" t="s">
        <v>44</v>
      </c>
      <c r="D968">
        <v>4</v>
      </c>
      <c r="E968" t="s">
        <v>15</v>
      </c>
      <c r="F968" t="s">
        <v>16</v>
      </c>
      <c r="G968" t="s">
        <v>17</v>
      </c>
      <c r="H968" t="s">
        <v>14</v>
      </c>
      <c r="I968">
        <v>176000</v>
      </c>
    </row>
    <row r="969" spans="1:9" x14ac:dyDescent="0.25">
      <c r="A969" t="s">
        <v>9</v>
      </c>
      <c r="B969">
        <v>2019</v>
      </c>
      <c r="C969" t="s">
        <v>44</v>
      </c>
      <c r="D969">
        <v>4</v>
      </c>
      <c r="E969" t="s">
        <v>15</v>
      </c>
      <c r="F969" t="s">
        <v>16</v>
      </c>
      <c r="G969" t="s">
        <v>17</v>
      </c>
      <c r="H969" t="s">
        <v>48</v>
      </c>
      <c r="I969">
        <v>243</v>
      </c>
    </row>
    <row r="970" spans="1:9" x14ac:dyDescent="0.25">
      <c r="A970" t="s">
        <v>9</v>
      </c>
      <c r="B970">
        <v>2019</v>
      </c>
      <c r="C970" t="s">
        <v>44</v>
      </c>
      <c r="D970">
        <v>4</v>
      </c>
      <c r="E970" t="s">
        <v>15</v>
      </c>
      <c r="F970" t="s">
        <v>19</v>
      </c>
      <c r="G970" t="s">
        <v>20</v>
      </c>
      <c r="H970" t="s">
        <v>37</v>
      </c>
      <c r="I970">
        <v>55000</v>
      </c>
    </row>
    <row r="971" spans="1:9" x14ac:dyDescent="0.25">
      <c r="A971" t="s">
        <v>9</v>
      </c>
      <c r="B971">
        <v>2019</v>
      </c>
      <c r="C971" t="s">
        <v>44</v>
      </c>
      <c r="D971">
        <v>6</v>
      </c>
      <c r="E971" t="s">
        <v>29</v>
      </c>
      <c r="F971" t="s">
        <v>32</v>
      </c>
      <c r="G971" t="s">
        <v>33</v>
      </c>
      <c r="H971" t="s">
        <v>92</v>
      </c>
      <c r="I971">
        <v>30.9</v>
      </c>
    </row>
    <row r="972" spans="1:9" x14ac:dyDescent="0.25">
      <c r="A972" t="s">
        <v>9</v>
      </c>
      <c r="B972">
        <v>2019</v>
      </c>
      <c r="C972" t="s">
        <v>44</v>
      </c>
      <c r="D972">
        <v>6</v>
      </c>
      <c r="E972" t="s">
        <v>29</v>
      </c>
      <c r="F972" t="s">
        <v>32</v>
      </c>
      <c r="G972" t="s">
        <v>33</v>
      </c>
      <c r="H972" t="s">
        <v>93</v>
      </c>
      <c r="I972">
        <v>12.2</v>
      </c>
    </row>
    <row r="973" spans="1:9" x14ac:dyDescent="0.25">
      <c r="A973" t="s">
        <v>9</v>
      </c>
      <c r="B973">
        <v>2019</v>
      </c>
      <c r="C973" t="s">
        <v>44</v>
      </c>
      <c r="D973">
        <v>6</v>
      </c>
      <c r="E973" t="s">
        <v>29</v>
      </c>
      <c r="F973" t="s">
        <v>32</v>
      </c>
      <c r="G973" t="s">
        <v>33</v>
      </c>
      <c r="H973" t="s">
        <v>91</v>
      </c>
      <c r="I973">
        <v>51.5</v>
      </c>
    </row>
    <row r="974" spans="1:9" x14ac:dyDescent="0.25">
      <c r="A974" t="s">
        <v>9</v>
      </c>
      <c r="B974">
        <v>2019</v>
      </c>
      <c r="C974" t="s">
        <v>44</v>
      </c>
      <c r="D974">
        <v>6</v>
      </c>
      <c r="E974" t="s">
        <v>29</v>
      </c>
      <c r="F974" t="s">
        <v>32</v>
      </c>
      <c r="G974" t="s">
        <v>33</v>
      </c>
      <c r="H974" t="s">
        <v>68</v>
      </c>
      <c r="I974">
        <v>30.5</v>
      </c>
    </row>
    <row r="975" spans="1:9" x14ac:dyDescent="0.25">
      <c r="A975" t="s">
        <v>9</v>
      </c>
      <c r="B975">
        <v>2019</v>
      </c>
      <c r="C975" t="s">
        <v>44</v>
      </c>
      <c r="D975">
        <v>6</v>
      </c>
      <c r="E975" t="s">
        <v>29</v>
      </c>
      <c r="F975" t="s">
        <v>32</v>
      </c>
      <c r="G975" t="s">
        <v>33</v>
      </c>
      <c r="H975" t="s">
        <v>94</v>
      </c>
      <c r="I975">
        <v>4.87</v>
      </c>
    </row>
    <row r="976" spans="1:9" x14ac:dyDescent="0.25">
      <c r="A976" t="s">
        <v>9</v>
      </c>
      <c r="B976">
        <v>2019</v>
      </c>
      <c r="C976" t="s">
        <v>44</v>
      </c>
      <c r="D976">
        <v>6</v>
      </c>
      <c r="E976" t="s">
        <v>29</v>
      </c>
      <c r="F976" t="s">
        <v>32</v>
      </c>
      <c r="G976" t="s">
        <v>33</v>
      </c>
      <c r="H976" t="s">
        <v>70</v>
      </c>
      <c r="I976">
        <v>2.0299999999999999E-2</v>
      </c>
    </row>
    <row r="977" spans="1:9" x14ac:dyDescent="0.25">
      <c r="A977" t="s">
        <v>9</v>
      </c>
      <c r="B977">
        <v>2019</v>
      </c>
      <c r="C977" t="s">
        <v>44</v>
      </c>
      <c r="D977">
        <v>6</v>
      </c>
      <c r="E977" t="s">
        <v>29</v>
      </c>
      <c r="F977" t="s">
        <v>32</v>
      </c>
      <c r="G977" t="s">
        <v>33</v>
      </c>
      <c r="H977" t="s">
        <v>95</v>
      </c>
      <c r="I977">
        <v>5.48</v>
      </c>
    </row>
    <row r="978" spans="1:9" x14ac:dyDescent="0.25">
      <c r="A978" t="s">
        <v>9</v>
      </c>
      <c r="B978">
        <v>2019</v>
      </c>
      <c r="C978" t="s">
        <v>54</v>
      </c>
      <c r="D978">
        <v>1</v>
      </c>
      <c r="E978" t="s">
        <v>55</v>
      </c>
      <c r="F978" t="s">
        <v>56</v>
      </c>
      <c r="G978" t="s">
        <v>57</v>
      </c>
      <c r="H978" t="s">
        <v>98</v>
      </c>
      <c r="I978">
        <v>16.5</v>
      </c>
    </row>
    <row r="979" spans="1:9" x14ac:dyDescent="0.25">
      <c r="A979" t="s">
        <v>9</v>
      </c>
      <c r="B979">
        <v>2019</v>
      </c>
      <c r="C979" t="s">
        <v>54</v>
      </c>
      <c r="D979">
        <v>1</v>
      </c>
      <c r="E979" t="s">
        <v>55</v>
      </c>
      <c r="F979" t="s">
        <v>56</v>
      </c>
      <c r="G979" t="s">
        <v>57</v>
      </c>
      <c r="H979" t="s">
        <v>59</v>
      </c>
      <c r="I979">
        <v>50100</v>
      </c>
    </row>
    <row r="980" spans="1:9" x14ac:dyDescent="0.25">
      <c r="A980" t="s">
        <v>9</v>
      </c>
      <c r="B980">
        <v>2019</v>
      </c>
      <c r="C980" t="s">
        <v>54</v>
      </c>
      <c r="D980">
        <v>1</v>
      </c>
      <c r="E980" t="s">
        <v>55</v>
      </c>
      <c r="F980" t="s">
        <v>56</v>
      </c>
      <c r="G980" t="s">
        <v>57</v>
      </c>
      <c r="H980" t="s">
        <v>65</v>
      </c>
      <c r="I980">
        <v>56.8</v>
      </c>
    </row>
    <row r="981" spans="1:9" x14ac:dyDescent="0.25">
      <c r="A981" t="s">
        <v>9</v>
      </c>
      <c r="B981">
        <v>2019</v>
      </c>
      <c r="C981" t="s">
        <v>54</v>
      </c>
      <c r="D981">
        <v>1</v>
      </c>
      <c r="E981" t="s">
        <v>55</v>
      </c>
      <c r="F981" t="s">
        <v>56</v>
      </c>
      <c r="G981" t="s">
        <v>57</v>
      </c>
      <c r="H981" t="s">
        <v>60</v>
      </c>
      <c r="I981">
        <v>1260</v>
      </c>
    </row>
    <row r="982" spans="1:9" x14ac:dyDescent="0.25">
      <c r="A982" t="s">
        <v>9</v>
      </c>
      <c r="B982">
        <v>2019</v>
      </c>
      <c r="C982" t="s">
        <v>54</v>
      </c>
      <c r="D982">
        <v>1</v>
      </c>
      <c r="E982" t="s">
        <v>55</v>
      </c>
      <c r="F982" t="s">
        <v>56</v>
      </c>
      <c r="G982" t="s">
        <v>57</v>
      </c>
      <c r="H982" t="s">
        <v>96</v>
      </c>
      <c r="I982">
        <v>6.56</v>
      </c>
    </row>
    <row r="983" spans="1:9" x14ac:dyDescent="0.25">
      <c r="A983" t="s">
        <v>9</v>
      </c>
      <c r="B983">
        <v>2019</v>
      </c>
      <c r="C983" t="s">
        <v>54</v>
      </c>
      <c r="D983">
        <v>1</v>
      </c>
      <c r="E983" t="s">
        <v>55</v>
      </c>
      <c r="F983" t="s">
        <v>56</v>
      </c>
      <c r="G983" t="s">
        <v>57</v>
      </c>
      <c r="H983" t="s">
        <v>83</v>
      </c>
      <c r="I983">
        <v>4.08</v>
      </c>
    </row>
    <row r="984" spans="1:9" x14ac:dyDescent="0.25">
      <c r="A984" t="s">
        <v>9</v>
      </c>
      <c r="B984">
        <v>2019</v>
      </c>
      <c r="C984" t="s">
        <v>54</v>
      </c>
      <c r="D984">
        <v>1</v>
      </c>
      <c r="E984" t="s">
        <v>55</v>
      </c>
      <c r="F984" t="s">
        <v>56</v>
      </c>
      <c r="G984" t="s">
        <v>57</v>
      </c>
      <c r="H984" t="s">
        <v>99</v>
      </c>
      <c r="I984">
        <v>1370</v>
      </c>
    </row>
    <row r="985" spans="1:9" x14ac:dyDescent="0.25">
      <c r="A985" t="s">
        <v>9</v>
      </c>
      <c r="B985">
        <v>2019</v>
      </c>
      <c r="C985" t="s">
        <v>54</v>
      </c>
      <c r="D985">
        <v>1</v>
      </c>
      <c r="E985" t="s">
        <v>55</v>
      </c>
      <c r="F985" t="s">
        <v>56</v>
      </c>
      <c r="G985" t="s">
        <v>57</v>
      </c>
      <c r="H985" t="s">
        <v>50</v>
      </c>
      <c r="I985">
        <v>45.8</v>
      </c>
    </row>
    <row r="986" spans="1:9" x14ac:dyDescent="0.25">
      <c r="A986" t="s">
        <v>9</v>
      </c>
      <c r="B986">
        <v>2019</v>
      </c>
      <c r="C986" t="s">
        <v>54</v>
      </c>
      <c r="D986">
        <v>1</v>
      </c>
      <c r="E986" t="s">
        <v>55</v>
      </c>
      <c r="F986" t="s">
        <v>56</v>
      </c>
      <c r="G986" t="s">
        <v>57</v>
      </c>
      <c r="H986" t="s">
        <v>18</v>
      </c>
      <c r="I986">
        <v>22200</v>
      </c>
    </row>
    <row r="987" spans="1:9" x14ac:dyDescent="0.25">
      <c r="A987" t="s">
        <v>9</v>
      </c>
      <c r="B987">
        <v>2019</v>
      </c>
      <c r="C987" t="s">
        <v>54</v>
      </c>
      <c r="D987">
        <v>1</v>
      </c>
      <c r="E987" t="s">
        <v>55</v>
      </c>
      <c r="F987" t="s">
        <v>56</v>
      </c>
      <c r="G987" t="s">
        <v>57</v>
      </c>
      <c r="H987" t="s">
        <v>84</v>
      </c>
      <c r="I987">
        <v>7.4</v>
      </c>
    </row>
    <row r="988" spans="1:9" x14ac:dyDescent="0.25">
      <c r="A988" t="s">
        <v>9</v>
      </c>
      <c r="B988">
        <v>2019</v>
      </c>
      <c r="C988" t="s">
        <v>54</v>
      </c>
      <c r="D988">
        <v>1</v>
      </c>
      <c r="E988" t="s">
        <v>55</v>
      </c>
      <c r="F988" t="s">
        <v>56</v>
      </c>
      <c r="G988" t="s">
        <v>57</v>
      </c>
      <c r="H988" t="s">
        <v>47</v>
      </c>
      <c r="I988">
        <v>14600</v>
      </c>
    </row>
    <row r="989" spans="1:9" x14ac:dyDescent="0.25">
      <c r="A989" t="s">
        <v>9</v>
      </c>
      <c r="B989">
        <v>2019</v>
      </c>
      <c r="C989" t="s">
        <v>54</v>
      </c>
      <c r="D989">
        <v>1</v>
      </c>
      <c r="E989" t="s">
        <v>55</v>
      </c>
      <c r="F989" t="s">
        <v>56</v>
      </c>
      <c r="G989" t="s">
        <v>57</v>
      </c>
      <c r="H989" t="s">
        <v>61</v>
      </c>
      <c r="I989">
        <v>206000</v>
      </c>
    </row>
    <row r="990" spans="1:9" x14ac:dyDescent="0.25">
      <c r="A990" t="s">
        <v>9</v>
      </c>
      <c r="B990">
        <v>2019</v>
      </c>
      <c r="C990" t="s">
        <v>54</v>
      </c>
      <c r="D990">
        <v>1</v>
      </c>
      <c r="E990" t="s">
        <v>55</v>
      </c>
      <c r="F990" t="s">
        <v>56</v>
      </c>
      <c r="G990" t="s">
        <v>57</v>
      </c>
      <c r="H990" t="s">
        <v>14</v>
      </c>
      <c r="I990">
        <v>377000</v>
      </c>
    </row>
    <row r="991" spans="1:9" x14ac:dyDescent="0.25">
      <c r="A991" t="s">
        <v>9</v>
      </c>
      <c r="B991">
        <v>2019</v>
      </c>
      <c r="C991" t="s">
        <v>54</v>
      </c>
      <c r="D991">
        <v>1</v>
      </c>
      <c r="E991" t="s">
        <v>55</v>
      </c>
      <c r="F991" t="s">
        <v>56</v>
      </c>
      <c r="G991" t="s">
        <v>57</v>
      </c>
      <c r="H991" t="s">
        <v>48</v>
      </c>
      <c r="I991">
        <v>4880</v>
      </c>
    </row>
    <row r="992" spans="1:9" x14ac:dyDescent="0.25">
      <c r="A992" t="s">
        <v>9</v>
      </c>
      <c r="B992">
        <v>2019</v>
      </c>
      <c r="C992" t="s">
        <v>54</v>
      </c>
      <c r="D992">
        <v>1</v>
      </c>
      <c r="E992" t="s">
        <v>55</v>
      </c>
      <c r="F992" t="s">
        <v>56</v>
      </c>
      <c r="G992" t="s">
        <v>57</v>
      </c>
      <c r="H992" t="s">
        <v>51</v>
      </c>
      <c r="I992">
        <v>120</v>
      </c>
    </row>
    <row r="993" spans="1:9" x14ac:dyDescent="0.25">
      <c r="A993" t="s">
        <v>9</v>
      </c>
      <c r="B993">
        <v>2019</v>
      </c>
      <c r="C993" t="s">
        <v>54</v>
      </c>
      <c r="D993">
        <v>2</v>
      </c>
      <c r="E993" t="s">
        <v>62</v>
      </c>
      <c r="F993" t="s">
        <v>89</v>
      </c>
      <c r="G993" t="s">
        <v>90</v>
      </c>
      <c r="H993" t="s">
        <v>50</v>
      </c>
      <c r="I993">
        <v>21.1</v>
      </c>
    </row>
    <row r="994" spans="1:9" x14ac:dyDescent="0.25">
      <c r="A994" t="s">
        <v>9</v>
      </c>
      <c r="B994">
        <v>2019</v>
      </c>
      <c r="C994" t="s">
        <v>54</v>
      </c>
      <c r="D994">
        <v>2</v>
      </c>
      <c r="E994" t="s">
        <v>62</v>
      </c>
      <c r="F994" t="s">
        <v>66</v>
      </c>
      <c r="G994" t="s">
        <v>67</v>
      </c>
      <c r="H994" t="s">
        <v>45</v>
      </c>
      <c r="I994">
        <v>2640</v>
      </c>
    </row>
    <row r="995" spans="1:9" x14ac:dyDescent="0.25">
      <c r="A995" t="s">
        <v>9</v>
      </c>
      <c r="B995">
        <v>2019</v>
      </c>
      <c r="C995" t="s">
        <v>54</v>
      </c>
      <c r="D995">
        <v>2</v>
      </c>
      <c r="E995" t="s">
        <v>62</v>
      </c>
      <c r="F995" t="s">
        <v>66</v>
      </c>
      <c r="G995" t="s">
        <v>67</v>
      </c>
      <c r="H995" t="s">
        <v>50</v>
      </c>
      <c r="I995">
        <v>126</v>
      </c>
    </row>
    <row r="996" spans="1:9" x14ac:dyDescent="0.25">
      <c r="A996" t="s">
        <v>9</v>
      </c>
      <c r="B996">
        <v>2019</v>
      </c>
      <c r="C996" t="s">
        <v>54</v>
      </c>
      <c r="D996">
        <v>2</v>
      </c>
      <c r="E996" t="s">
        <v>62</v>
      </c>
      <c r="F996" t="s">
        <v>66</v>
      </c>
      <c r="G996" t="s">
        <v>67</v>
      </c>
      <c r="H996" t="s">
        <v>37</v>
      </c>
      <c r="I996">
        <v>17000</v>
      </c>
    </row>
    <row r="997" spans="1:9" x14ac:dyDescent="0.25">
      <c r="A997" t="s">
        <v>9</v>
      </c>
      <c r="B997">
        <v>2019</v>
      </c>
      <c r="C997" t="s">
        <v>54</v>
      </c>
      <c r="D997">
        <v>4</v>
      </c>
      <c r="E997" t="s">
        <v>15</v>
      </c>
      <c r="F997" t="s">
        <v>16</v>
      </c>
      <c r="G997" t="s">
        <v>17</v>
      </c>
      <c r="H997" t="s">
        <v>69</v>
      </c>
      <c r="I997">
        <v>106</v>
      </c>
    </row>
    <row r="998" spans="1:9" x14ac:dyDescent="0.25">
      <c r="A998" t="s">
        <v>9</v>
      </c>
      <c r="B998">
        <v>2019</v>
      </c>
      <c r="C998" t="s">
        <v>54</v>
      </c>
      <c r="D998">
        <v>4</v>
      </c>
      <c r="E998" t="s">
        <v>15</v>
      </c>
      <c r="F998" t="s">
        <v>16</v>
      </c>
      <c r="G998" t="s">
        <v>17</v>
      </c>
      <c r="H998" t="s">
        <v>46</v>
      </c>
      <c r="I998">
        <v>4270</v>
      </c>
    </row>
    <row r="999" spans="1:9" x14ac:dyDescent="0.25">
      <c r="A999" t="s">
        <v>9</v>
      </c>
      <c r="B999">
        <v>2019</v>
      </c>
      <c r="C999" t="s">
        <v>54</v>
      </c>
      <c r="D999">
        <v>4</v>
      </c>
      <c r="E999" t="s">
        <v>15</v>
      </c>
      <c r="F999" t="s">
        <v>16</v>
      </c>
      <c r="G999" t="s">
        <v>17</v>
      </c>
      <c r="H999" t="s">
        <v>50</v>
      </c>
      <c r="I999">
        <v>67.8</v>
      </c>
    </row>
    <row r="1000" spans="1:9" x14ac:dyDescent="0.25">
      <c r="A1000" t="s">
        <v>9</v>
      </c>
      <c r="B1000">
        <v>2019</v>
      </c>
      <c r="C1000" t="s">
        <v>54</v>
      </c>
      <c r="D1000">
        <v>4</v>
      </c>
      <c r="E1000" t="s">
        <v>15</v>
      </c>
      <c r="F1000" t="s">
        <v>16</v>
      </c>
      <c r="G1000" t="s">
        <v>17</v>
      </c>
      <c r="H1000" t="s">
        <v>61</v>
      </c>
      <c r="I1000">
        <v>570000</v>
      </c>
    </row>
    <row r="1001" spans="1:9" x14ac:dyDescent="0.25">
      <c r="A1001" t="s">
        <v>9</v>
      </c>
      <c r="B1001">
        <v>2019</v>
      </c>
      <c r="C1001" t="s">
        <v>54</v>
      </c>
      <c r="D1001">
        <v>4</v>
      </c>
      <c r="E1001" t="s">
        <v>15</v>
      </c>
      <c r="F1001" t="s">
        <v>16</v>
      </c>
      <c r="G1001" t="s">
        <v>17</v>
      </c>
      <c r="H1001" t="s">
        <v>14</v>
      </c>
      <c r="I1001">
        <v>9882700</v>
      </c>
    </row>
    <row r="1002" spans="1:9" x14ac:dyDescent="0.25">
      <c r="A1002" t="s">
        <v>9</v>
      </c>
      <c r="B1002">
        <v>2019</v>
      </c>
      <c r="C1002" t="s">
        <v>54</v>
      </c>
      <c r="D1002">
        <v>4</v>
      </c>
      <c r="E1002" t="s">
        <v>15</v>
      </c>
      <c r="F1002" t="s">
        <v>16</v>
      </c>
      <c r="G1002" t="s">
        <v>17</v>
      </c>
      <c r="H1002" t="s">
        <v>37</v>
      </c>
      <c r="I1002">
        <v>63520</v>
      </c>
    </row>
    <row r="1003" spans="1:9" x14ac:dyDescent="0.25">
      <c r="A1003" t="s">
        <v>9</v>
      </c>
      <c r="B1003">
        <v>2019</v>
      </c>
      <c r="C1003" t="s">
        <v>54</v>
      </c>
      <c r="D1003">
        <v>4</v>
      </c>
      <c r="E1003" t="s">
        <v>15</v>
      </c>
      <c r="F1003" t="s">
        <v>16</v>
      </c>
      <c r="G1003" t="s">
        <v>17</v>
      </c>
      <c r="H1003" t="s">
        <v>51</v>
      </c>
      <c r="I1003">
        <v>412239</v>
      </c>
    </row>
    <row r="1004" spans="1:9" x14ac:dyDescent="0.25">
      <c r="A1004" t="s">
        <v>9</v>
      </c>
      <c r="B1004">
        <v>2019</v>
      </c>
      <c r="C1004" t="s">
        <v>54</v>
      </c>
      <c r="D1004">
        <v>4</v>
      </c>
      <c r="E1004" t="s">
        <v>15</v>
      </c>
      <c r="F1004" t="s">
        <v>71</v>
      </c>
      <c r="G1004" t="s">
        <v>72</v>
      </c>
      <c r="H1004" t="s">
        <v>68</v>
      </c>
      <c r="I1004">
        <v>45500</v>
      </c>
    </row>
    <row r="1005" spans="1:9" x14ac:dyDescent="0.25">
      <c r="A1005" t="s">
        <v>9</v>
      </c>
      <c r="B1005">
        <v>2019</v>
      </c>
      <c r="C1005" t="s">
        <v>54</v>
      </c>
      <c r="D1005">
        <v>4</v>
      </c>
      <c r="E1005" t="s">
        <v>15</v>
      </c>
      <c r="F1005" t="s">
        <v>73</v>
      </c>
      <c r="G1005" t="s">
        <v>74</v>
      </c>
      <c r="H1005" t="s">
        <v>46</v>
      </c>
      <c r="I1005">
        <v>1100</v>
      </c>
    </row>
    <row r="1006" spans="1:9" x14ac:dyDescent="0.25">
      <c r="A1006" t="s">
        <v>9</v>
      </c>
      <c r="B1006">
        <v>2019</v>
      </c>
      <c r="C1006" t="s">
        <v>54</v>
      </c>
      <c r="D1006">
        <v>4</v>
      </c>
      <c r="E1006" t="s">
        <v>15</v>
      </c>
      <c r="F1006" t="s">
        <v>73</v>
      </c>
      <c r="G1006" t="s">
        <v>74</v>
      </c>
      <c r="H1006" t="s">
        <v>50</v>
      </c>
      <c r="I1006">
        <v>27.1</v>
      </c>
    </row>
    <row r="1007" spans="1:9" x14ac:dyDescent="0.25">
      <c r="A1007" t="s">
        <v>9</v>
      </c>
      <c r="B1007">
        <v>2019</v>
      </c>
      <c r="C1007" t="s">
        <v>54</v>
      </c>
      <c r="D1007">
        <v>4</v>
      </c>
      <c r="E1007" t="s">
        <v>15</v>
      </c>
      <c r="F1007" t="s">
        <v>73</v>
      </c>
      <c r="G1007" t="s">
        <v>74</v>
      </c>
      <c r="H1007" t="s">
        <v>14</v>
      </c>
      <c r="I1007">
        <v>54500</v>
      </c>
    </row>
    <row r="1008" spans="1:9" x14ac:dyDescent="0.25">
      <c r="A1008" t="s">
        <v>9</v>
      </c>
      <c r="B1008">
        <v>2019</v>
      </c>
      <c r="C1008" t="s">
        <v>54</v>
      </c>
      <c r="D1008">
        <v>4</v>
      </c>
      <c r="E1008" t="s">
        <v>15</v>
      </c>
      <c r="F1008" t="s">
        <v>19</v>
      </c>
      <c r="G1008" t="s">
        <v>20</v>
      </c>
      <c r="H1008" t="s">
        <v>14</v>
      </c>
      <c r="I1008">
        <v>522000</v>
      </c>
    </row>
    <row r="1009" spans="1:9" x14ac:dyDescent="0.25">
      <c r="A1009" t="s">
        <v>9</v>
      </c>
      <c r="B1009">
        <v>2019</v>
      </c>
      <c r="C1009" t="s">
        <v>54</v>
      </c>
      <c r="D1009">
        <v>5</v>
      </c>
      <c r="E1009" t="s">
        <v>24</v>
      </c>
      <c r="F1009" t="s">
        <v>75</v>
      </c>
      <c r="G1009" t="s">
        <v>76</v>
      </c>
      <c r="H1009" t="s">
        <v>45</v>
      </c>
      <c r="I1009">
        <v>3880</v>
      </c>
    </row>
    <row r="1010" spans="1:9" x14ac:dyDescent="0.25">
      <c r="A1010" t="s">
        <v>9</v>
      </c>
      <c r="B1010">
        <v>2019</v>
      </c>
      <c r="C1010" t="s">
        <v>54</v>
      </c>
      <c r="D1010">
        <v>5</v>
      </c>
      <c r="E1010" t="s">
        <v>24</v>
      </c>
      <c r="F1010" t="s">
        <v>75</v>
      </c>
      <c r="G1010" t="s">
        <v>76</v>
      </c>
      <c r="H1010" t="s">
        <v>18</v>
      </c>
      <c r="I1010">
        <v>192.8</v>
      </c>
    </row>
    <row r="1011" spans="1:9" x14ac:dyDescent="0.25">
      <c r="A1011" t="s">
        <v>9</v>
      </c>
      <c r="B1011">
        <v>2019</v>
      </c>
      <c r="C1011" t="s">
        <v>54</v>
      </c>
      <c r="D1011">
        <v>5</v>
      </c>
      <c r="E1011" t="s">
        <v>24</v>
      </c>
      <c r="F1011" t="s">
        <v>75</v>
      </c>
      <c r="G1011" t="s">
        <v>76</v>
      </c>
      <c r="H1011" t="s">
        <v>14</v>
      </c>
      <c r="I1011">
        <v>266200</v>
      </c>
    </row>
    <row r="1012" spans="1:9" x14ac:dyDescent="0.25">
      <c r="A1012" t="s">
        <v>9</v>
      </c>
      <c r="B1012">
        <v>2019</v>
      </c>
      <c r="C1012" t="s">
        <v>54</v>
      </c>
      <c r="D1012">
        <v>5</v>
      </c>
      <c r="E1012" t="s">
        <v>24</v>
      </c>
      <c r="F1012" t="s">
        <v>81</v>
      </c>
      <c r="G1012" t="s">
        <v>82</v>
      </c>
      <c r="H1012" t="s">
        <v>14</v>
      </c>
      <c r="I1012">
        <v>94900</v>
      </c>
    </row>
    <row r="1013" spans="1:9" x14ac:dyDescent="0.25">
      <c r="A1013" t="s">
        <v>9</v>
      </c>
      <c r="B1013">
        <v>2019</v>
      </c>
      <c r="C1013" t="s">
        <v>54</v>
      </c>
      <c r="D1013">
        <v>6</v>
      </c>
      <c r="E1013" t="s">
        <v>29</v>
      </c>
      <c r="F1013" t="s">
        <v>30</v>
      </c>
      <c r="G1013" t="s">
        <v>31</v>
      </c>
      <c r="H1013" t="s">
        <v>46</v>
      </c>
      <c r="I1013">
        <v>175000</v>
      </c>
    </row>
    <row r="1014" spans="1:9" x14ac:dyDescent="0.25">
      <c r="A1014" t="s">
        <v>9</v>
      </c>
      <c r="B1014">
        <v>2019</v>
      </c>
      <c r="C1014" t="s">
        <v>54</v>
      </c>
      <c r="D1014">
        <v>6</v>
      </c>
      <c r="E1014" t="s">
        <v>29</v>
      </c>
      <c r="F1014" t="s">
        <v>30</v>
      </c>
      <c r="G1014" t="s">
        <v>31</v>
      </c>
      <c r="H1014" t="s">
        <v>37</v>
      </c>
      <c r="I1014">
        <v>43200</v>
      </c>
    </row>
    <row r="1015" spans="1:9" x14ac:dyDescent="0.25">
      <c r="A1015" t="s">
        <v>9</v>
      </c>
      <c r="B1015">
        <v>2019</v>
      </c>
      <c r="C1015" t="s">
        <v>54</v>
      </c>
      <c r="D1015">
        <v>6</v>
      </c>
      <c r="E1015" t="s">
        <v>29</v>
      </c>
      <c r="F1015" t="s">
        <v>32</v>
      </c>
      <c r="G1015" t="s">
        <v>33</v>
      </c>
      <c r="H1015" t="s">
        <v>49</v>
      </c>
      <c r="I1015">
        <v>20.3</v>
      </c>
    </row>
    <row r="1016" spans="1:9" x14ac:dyDescent="0.25">
      <c r="A1016" t="s">
        <v>9</v>
      </c>
      <c r="B1016">
        <v>2019</v>
      </c>
      <c r="C1016" t="s">
        <v>54</v>
      </c>
      <c r="D1016">
        <v>6</v>
      </c>
      <c r="E1016" t="s">
        <v>29</v>
      </c>
      <c r="F1016" t="s">
        <v>32</v>
      </c>
      <c r="G1016" t="s">
        <v>33</v>
      </c>
      <c r="H1016" t="s">
        <v>43</v>
      </c>
      <c r="I1016">
        <v>541</v>
      </c>
    </row>
    <row r="1017" spans="1:9" x14ac:dyDescent="0.25">
      <c r="A1017" t="s">
        <v>9</v>
      </c>
      <c r="B1017">
        <v>2019</v>
      </c>
      <c r="C1017" t="s">
        <v>54</v>
      </c>
      <c r="D1017">
        <v>6</v>
      </c>
      <c r="E1017" t="s">
        <v>29</v>
      </c>
      <c r="F1017" t="s">
        <v>32</v>
      </c>
      <c r="G1017" t="s">
        <v>33</v>
      </c>
      <c r="H1017" t="s">
        <v>68</v>
      </c>
      <c r="I1017">
        <v>34.5</v>
      </c>
    </row>
    <row r="1018" spans="1:9" x14ac:dyDescent="0.25">
      <c r="A1018" t="s">
        <v>9</v>
      </c>
      <c r="B1018">
        <v>2019</v>
      </c>
      <c r="C1018" t="s">
        <v>54</v>
      </c>
      <c r="D1018">
        <v>6</v>
      </c>
      <c r="E1018" t="s">
        <v>29</v>
      </c>
      <c r="F1018" t="s">
        <v>32</v>
      </c>
      <c r="G1018" t="s">
        <v>33</v>
      </c>
      <c r="H1018" t="s">
        <v>50</v>
      </c>
      <c r="I1018">
        <v>369</v>
      </c>
    </row>
    <row r="1019" spans="1:9" x14ac:dyDescent="0.25">
      <c r="A1019" t="s">
        <v>9</v>
      </c>
      <c r="B1019">
        <v>2019</v>
      </c>
      <c r="C1019" t="s">
        <v>54</v>
      </c>
      <c r="D1019">
        <v>6</v>
      </c>
      <c r="E1019" t="s">
        <v>29</v>
      </c>
      <c r="F1019" t="s">
        <v>32</v>
      </c>
      <c r="G1019" t="s">
        <v>33</v>
      </c>
      <c r="H1019" t="s">
        <v>95</v>
      </c>
      <c r="I1019">
        <v>2.5299999999999998</v>
      </c>
    </row>
    <row r="1020" spans="1:9" x14ac:dyDescent="0.25">
      <c r="A1020" t="s">
        <v>9</v>
      </c>
      <c r="B1020">
        <v>2019</v>
      </c>
      <c r="C1020" t="s">
        <v>54</v>
      </c>
      <c r="D1020">
        <v>6</v>
      </c>
      <c r="E1020" t="s">
        <v>29</v>
      </c>
      <c r="F1020" t="s">
        <v>32</v>
      </c>
      <c r="G1020" t="s">
        <v>33</v>
      </c>
      <c r="H1020" t="s">
        <v>14</v>
      </c>
      <c r="I1020">
        <v>19179000</v>
      </c>
    </row>
    <row r="1021" spans="1:9" x14ac:dyDescent="0.25">
      <c r="A1021" t="s">
        <v>9</v>
      </c>
      <c r="B1021">
        <v>2019</v>
      </c>
      <c r="C1021" t="s">
        <v>54</v>
      </c>
      <c r="D1021">
        <v>6</v>
      </c>
      <c r="E1021" t="s">
        <v>29</v>
      </c>
      <c r="F1021" t="s">
        <v>32</v>
      </c>
      <c r="G1021" t="s">
        <v>33</v>
      </c>
      <c r="H1021" t="s">
        <v>51</v>
      </c>
      <c r="I1021">
        <v>3333</v>
      </c>
    </row>
    <row r="1022" spans="1:9" x14ac:dyDescent="0.25">
      <c r="A1022" t="s">
        <v>9</v>
      </c>
      <c r="B1022">
        <v>2019</v>
      </c>
      <c r="C1022" t="s">
        <v>54</v>
      </c>
      <c r="D1022">
        <v>8</v>
      </c>
      <c r="E1022" t="s">
        <v>34</v>
      </c>
      <c r="F1022" t="s">
        <v>38</v>
      </c>
      <c r="G1022" t="s">
        <v>39</v>
      </c>
      <c r="H1022" t="s">
        <v>14</v>
      </c>
      <c r="I1022">
        <v>535000</v>
      </c>
    </row>
    <row r="1023" spans="1:9" x14ac:dyDescent="0.25">
      <c r="A1023" t="s">
        <v>9</v>
      </c>
      <c r="B1023">
        <v>2019</v>
      </c>
      <c r="C1023" t="s">
        <v>54</v>
      </c>
      <c r="D1023">
        <v>8</v>
      </c>
      <c r="E1023" t="s">
        <v>34</v>
      </c>
      <c r="F1023" t="s">
        <v>52</v>
      </c>
      <c r="G1023" t="s">
        <v>53</v>
      </c>
      <c r="H1023" t="s">
        <v>14</v>
      </c>
      <c r="I1023">
        <v>1848900</v>
      </c>
    </row>
    <row r="1024" spans="1:9" x14ac:dyDescent="0.25">
      <c r="A1024" t="s">
        <v>9</v>
      </c>
      <c r="B1024">
        <v>2019</v>
      </c>
      <c r="C1024" t="s">
        <v>54</v>
      </c>
      <c r="D1024">
        <v>9</v>
      </c>
      <c r="E1024" t="s">
        <v>40</v>
      </c>
      <c r="F1024" t="s">
        <v>87</v>
      </c>
      <c r="G1024" t="s">
        <v>88</v>
      </c>
      <c r="H1024" t="s">
        <v>45</v>
      </c>
      <c r="I1024">
        <v>7670</v>
      </c>
    </row>
    <row r="1025" spans="1:9" x14ac:dyDescent="0.25">
      <c r="A1025" t="s">
        <v>9</v>
      </c>
      <c r="B1025">
        <v>2020</v>
      </c>
      <c r="C1025" t="s">
        <v>10</v>
      </c>
      <c r="D1025">
        <v>4</v>
      </c>
      <c r="E1025" t="s">
        <v>15</v>
      </c>
      <c r="F1025" t="s">
        <v>16</v>
      </c>
      <c r="G1025" t="s">
        <v>17</v>
      </c>
      <c r="H1025" t="s">
        <v>61</v>
      </c>
      <c r="I1025">
        <v>90900</v>
      </c>
    </row>
    <row r="1026" spans="1:9" x14ac:dyDescent="0.25">
      <c r="A1026" t="s">
        <v>9</v>
      </c>
      <c r="B1026">
        <v>2020</v>
      </c>
      <c r="C1026" t="s">
        <v>10</v>
      </c>
      <c r="D1026">
        <v>5</v>
      </c>
      <c r="E1026" t="s">
        <v>24</v>
      </c>
      <c r="F1026" t="s">
        <v>75</v>
      </c>
      <c r="G1026" t="s">
        <v>76</v>
      </c>
      <c r="H1026" t="s">
        <v>91</v>
      </c>
      <c r="I1026">
        <v>2.0499999999999998</v>
      </c>
    </row>
    <row r="1027" spans="1:9" x14ac:dyDescent="0.25">
      <c r="A1027" t="s">
        <v>9</v>
      </c>
      <c r="B1027">
        <v>2020</v>
      </c>
      <c r="C1027" t="s">
        <v>10</v>
      </c>
      <c r="D1027">
        <v>5</v>
      </c>
      <c r="E1027" t="s">
        <v>24</v>
      </c>
      <c r="F1027" t="s">
        <v>25</v>
      </c>
      <c r="G1027" t="s">
        <v>26</v>
      </c>
      <c r="H1027" t="s">
        <v>94</v>
      </c>
      <c r="I1027">
        <v>1.74</v>
      </c>
    </row>
    <row r="1028" spans="1:9" x14ac:dyDescent="0.25">
      <c r="A1028" t="s">
        <v>9</v>
      </c>
      <c r="B1028">
        <v>2020</v>
      </c>
      <c r="C1028" t="s">
        <v>10</v>
      </c>
      <c r="D1028">
        <v>5</v>
      </c>
      <c r="E1028" t="s">
        <v>24</v>
      </c>
      <c r="F1028" t="s">
        <v>25</v>
      </c>
      <c r="G1028" t="s">
        <v>26</v>
      </c>
      <c r="H1028" t="s">
        <v>61</v>
      </c>
      <c r="I1028">
        <v>53600</v>
      </c>
    </row>
    <row r="1029" spans="1:9" x14ac:dyDescent="0.25">
      <c r="A1029" t="s">
        <v>9</v>
      </c>
      <c r="B1029">
        <v>2020</v>
      </c>
      <c r="C1029" t="s">
        <v>10</v>
      </c>
      <c r="D1029">
        <v>5</v>
      </c>
      <c r="E1029" t="s">
        <v>24</v>
      </c>
      <c r="F1029" t="s">
        <v>25</v>
      </c>
      <c r="G1029" t="s">
        <v>26</v>
      </c>
      <c r="H1029" t="s">
        <v>14</v>
      </c>
      <c r="I1029">
        <v>184000</v>
      </c>
    </row>
    <row r="1030" spans="1:9" x14ac:dyDescent="0.25">
      <c r="A1030" t="s">
        <v>9</v>
      </c>
      <c r="B1030">
        <v>2020</v>
      </c>
      <c r="C1030" t="s">
        <v>10</v>
      </c>
      <c r="D1030">
        <v>6</v>
      </c>
      <c r="E1030" t="s">
        <v>29</v>
      </c>
      <c r="F1030" t="s">
        <v>32</v>
      </c>
      <c r="G1030" t="s">
        <v>33</v>
      </c>
      <c r="H1030" t="s">
        <v>14</v>
      </c>
      <c r="I1030">
        <v>1346000</v>
      </c>
    </row>
    <row r="1031" spans="1:9" x14ac:dyDescent="0.25">
      <c r="A1031" t="s">
        <v>9</v>
      </c>
      <c r="B1031">
        <v>2020</v>
      </c>
      <c r="C1031" t="s">
        <v>10</v>
      </c>
      <c r="D1031">
        <v>8</v>
      </c>
      <c r="E1031" t="s">
        <v>34</v>
      </c>
      <c r="F1031" t="s">
        <v>35</v>
      </c>
      <c r="G1031" t="s">
        <v>36</v>
      </c>
      <c r="H1031" t="s">
        <v>14</v>
      </c>
      <c r="I1031">
        <v>141700</v>
      </c>
    </row>
    <row r="1032" spans="1:9" x14ac:dyDescent="0.25">
      <c r="A1032" t="s">
        <v>9</v>
      </c>
      <c r="B1032">
        <v>2020</v>
      </c>
      <c r="C1032" t="s">
        <v>10</v>
      </c>
      <c r="D1032">
        <v>8</v>
      </c>
      <c r="E1032" t="s">
        <v>34</v>
      </c>
      <c r="F1032" t="s">
        <v>38</v>
      </c>
      <c r="G1032" t="s">
        <v>39</v>
      </c>
      <c r="H1032" t="s">
        <v>14</v>
      </c>
      <c r="I1032">
        <v>481100</v>
      </c>
    </row>
    <row r="1033" spans="1:9" x14ac:dyDescent="0.25">
      <c r="A1033" t="s">
        <v>9</v>
      </c>
      <c r="B1033">
        <v>2020</v>
      </c>
      <c r="C1033" t="s">
        <v>10</v>
      </c>
      <c r="D1033">
        <v>8</v>
      </c>
      <c r="E1033" t="s">
        <v>34</v>
      </c>
      <c r="F1033" t="s">
        <v>38</v>
      </c>
      <c r="G1033" t="s">
        <v>39</v>
      </c>
      <c r="H1033" t="s">
        <v>37</v>
      </c>
      <c r="I1033">
        <v>12100</v>
      </c>
    </row>
    <row r="1034" spans="1:9" x14ac:dyDescent="0.25">
      <c r="A1034" t="s">
        <v>9</v>
      </c>
      <c r="B1034">
        <v>2020</v>
      </c>
      <c r="C1034" t="s">
        <v>10</v>
      </c>
      <c r="D1034">
        <v>8</v>
      </c>
      <c r="E1034" t="s">
        <v>34</v>
      </c>
      <c r="F1034" t="s">
        <v>52</v>
      </c>
      <c r="G1034" t="s">
        <v>53</v>
      </c>
      <c r="H1034" t="s">
        <v>61</v>
      </c>
      <c r="I1034">
        <v>50000</v>
      </c>
    </row>
    <row r="1035" spans="1:9" x14ac:dyDescent="0.25">
      <c r="A1035" t="s">
        <v>9</v>
      </c>
      <c r="B1035">
        <v>2020</v>
      </c>
      <c r="C1035" t="s">
        <v>10</v>
      </c>
      <c r="D1035">
        <v>8</v>
      </c>
      <c r="E1035" t="s">
        <v>34</v>
      </c>
      <c r="F1035" t="s">
        <v>52</v>
      </c>
      <c r="G1035" t="s">
        <v>53</v>
      </c>
      <c r="H1035" t="s">
        <v>37</v>
      </c>
      <c r="I1035">
        <v>18400</v>
      </c>
    </row>
    <row r="1036" spans="1:9" x14ac:dyDescent="0.25">
      <c r="A1036" t="s">
        <v>9</v>
      </c>
      <c r="B1036">
        <v>2020</v>
      </c>
      <c r="C1036" t="s">
        <v>10</v>
      </c>
      <c r="D1036">
        <v>9</v>
      </c>
      <c r="E1036" t="s">
        <v>40</v>
      </c>
      <c r="F1036" t="s">
        <v>41</v>
      </c>
      <c r="G1036" t="s">
        <v>42</v>
      </c>
      <c r="H1036" t="s">
        <v>14</v>
      </c>
      <c r="I1036">
        <v>129000</v>
      </c>
    </row>
    <row r="1037" spans="1:9" x14ac:dyDescent="0.25">
      <c r="A1037" t="s">
        <v>9</v>
      </c>
      <c r="B1037">
        <v>2020</v>
      </c>
      <c r="C1037" t="s">
        <v>44</v>
      </c>
      <c r="D1037">
        <v>4</v>
      </c>
      <c r="E1037" t="s">
        <v>15</v>
      </c>
      <c r="F1037" t="s">
        <v>16</v>
      </c>
      <c r="G1037" t="s">
        <v>17</v>
      </c>
      <c r="H1037" t="s">
        <v>14</v>
      </c>
      <c r="I1037">
        <v>59100</v>
      </c>
    </row>
    <row r="1038" spans="1:9" x14ac:dyDescent="0.25">
      <c r="A1038" t="s">
        <v>9</v>
      </c>
      <c r="B1038">
        <v>2020</v>
      </c>
      <c r="C1038" t="s">
        <v>44</v>
      </c>
      <c r="D1038">
        <v>4</v>
      </c>
      <c r="E1038" t="s">
        <v>15</v>
      </c>
      <c r="F1038" t="s">
        <v>19</v>
      </c>
      <c r="G1038" t="s">
        <v>20</v>
      </c>
      <c r="H1038" t="s">
        <v>37</v>
      </c>
      <c r="I1038">
        <v>62000</v>
      </c>
    </row>
    <row r="1039" spans="1:9" x14ac:dyDescent="0.25">
      <c r="A1039" t="s">
        <v>9</v>
      </c>
      <c r="B1039">
        <v>2020</v>
      </c>
      <c r="C1039" t="s">
        <v>44</v>
      </c>
      <c r="D1039">
        <v>6</v>
      </c>
      <c r="E1039" t="s">
        <v>29</v>
      </c>
      <c r="F1039" t="s">
        <v>32</v>
      </c>
      <c r="G1039" t="s">
        <v>33</v>
      </c>
      <c r="H1039" t="s">
        <v>92</v>
      </c>
      <c r="I1039">
        <v>34.4</v>
      </c>
    </row>
    <row r="1040" spans="1:9" x14ac:dyDescent="0.25">
      <c r="A1040" t="s">
        <v>9</v>
      </c>
      <c r="B1040">
        <v>2020</v>
      </c>
      <c r="C1040" t="s">
        <v>44</v>
      </c>
      <c r="D1040">
        <v>6</v>
      </c>
      <c r="E1040" t="s">
        <v>29</v>
      </c>
      <c r="F1040" t="s">
        <v>32</v>
      </c>
      <c r="G1040" t="s">
        <v>33</v>
      </c>
      <c r="H1040" t="s">
        <v>93</v>
      </c>
      <c r="I1040">
        <v>13.6</v>
      </c>
    </row>
    <row r="1041" spans="1:9" x14ac:dyDescent="0.25">
      <c r="A1041" t="s">
        <v>9</v>
      </c>
      <c r="B1041">
        <v>2020</v>
      </c>
      <c r="C1041" t="s">
        <v>44</v>
      </c>
      <c r="D1041">
        <v>6</v>
      </c>
      <c r="E1041" t="s">
        <v>29</v>
      </c>
      <c r="F1041" t="s">
        <v>32</v>
      </c>
      <c r="G1041" t="s">
        <v>33</v>
      </c>
      <c r="H1041" t="s">
        <v>91</v>
      </c>
      <c r="I1041">
        <v>57.5</v>
      </c>
    </row>
    <row r="1042" spans="1:9" x14ac:dyDescent="0.25">
      <c r="A1042" t="s">
        <v>9</v>
      </c>
      <c r="B1042">
        <v>2020</v>
      </c>
      <c r="C1042" t="s">
        <v>44</v>
      </c>
      <c r="D1042">
        <v>6</v>
      </c>
      <c r="E1042" t="s">
        <v>29</v>
      </c>
      <c r="F1042" t="s">
        <v>32</v>
      </c>
      <c r="G1042" t="s">
        <v>33</v>
      </c>
      <c r="H1042" t="s">
        <v>68</v>
      </c>
      <c r="I1042">
        <v>28.4</v>
      </c>
    </row>
    <row r="1043" spans="1:9" x14ac:dyDescent="0.25">
      <c r="A1043" t="s">
        <v>9</v>
      </c>
      <c r="B1043">
        <v>2020</v>
      </c>
      <c r="C1043" t="s">
        <v>44</v>
      </c>
      <c r="D1043">
        <v>6</v>
      </c>
      <c r="E1043" t="s">
        <v>29</v>
      </c>
      <c r="F1043" t="s">
        <v>32</v>
      </c>
      <c r="G1043" t="s">
        <v>33</v>
      </c>
      <c r="H1043" t="s">
        <v>94</v>
      </c>
      <c r="I1043">
        <v>5.44</v>
      </c>
    </row>
    <row r="1044" spans="1:9" x14ac:dyDescent="0.25">
      <c r="A1044" t="s">
        <v>9</v>
      </c>
      <c r="B1044">
        <v>2020</v>
      </c>
      <c r="C1044" t="s">
        <v>44</v>
      </c>
      <c r="D1044">
        <v>6</v>
      </c>
      <c r="E1044" t="s">
        <v>29</v>
      </c>
      <c r="F1044" t="s">
        <v>32</v>
      </c>
      <c r="G1044" t="s">
        <v>33</v>
      </c>
      <c r="H1044" t="s">
        <v>70</v>
      </c>
      <c r="I1044">
        <v>2.2700000000000001E-2</v>
      </c>
    </row>
    <row r="1045" spans="1:9" x14ac:dyDescent="0.25">
      <c r="A1045" t="s">
        <v>9</v>
      </c>
      <c r="B1045">
        <v>2020</v>
      </c>
      <c r="C1045" t="s">
        <v>44</v>
      </c>
      <c r="D1045">
        <v>6</v>
      </c>
      <c r="E1045" t="s">
        <v>29</v>
      </c>
      <c r="F1045" t="s">
        <v>32</v>
      </c>
      <c r="G1045" t="s">
        <v>33</v>
      </c>
      <c r="H1045" t="s">
        <v>95</v>
      </c>
      <c r="I1045">
        <v>6.12</v>
      </c>
    </row>
    <row r="1046" spans="1:9" x14ac:dyDescent="0.25">
      <c r="A1046" t="s">
        <v>9</v>
      </c>
      <c r="B1046">
        <v>2020</v>
      </c>
      <c r="C1046" t="s">
        <v>54</v>
      </c>
      <c r="D1046">
        <v>1</v>
      </c>
      <c r="E1046" t="s">
        <v>55</v>
      </c>
      <c r="F1046" t="s">
        <v>56</v>
      </c>
      <c r="G1046" t="s">
        <v>57</v>
      </c>
      <c r="H1046" t="s">
        <v>98</v>
      </c>
      <c r="I1046">
        <v>14.9</v>
      </c>
    </row>
    <row r="1047" spans="1:9" x14ac:dyDescent="0.25">
      <c r="A1047" t="s">
        <v>9</v>
      </c>
      <c r="B1047">
        <v>2020</v>
      </c>
      <c r="C1047" t="s">
        <v>54</v>
      </c>
      <c r="D1047">
        <v>1</v>
      </c>
      <c r="E1047" t="s">
        <v>55</v>
      </c>
      <c r="F1047" t="s">
        <v>56</v>
      </c>
      <c r="G1047" t="s">
        <v>57</v>
      </c>
      <c r="H1047" t="s">
        <v>59</v>
      </c>
      <c r="I1047">
        <v>25400</v>
      </c>
    </row>
    <row r="1048" spans="1:9" x14ac:dyDescent="0.25">
      <c r="A1048" t="s">
        <v>9</v>
      </c>
      <c r="B1048">
        <v>2020</v>
      </c>
      <c r="C1048" t="s">
        <v>54</v>
      </c>
      <c r="D1048">
        <v>1</v>
      </c>
      <c r="E1048" t="s">
        <v>55</v>
      </c>
      <c r="F1048" t="s">
        <v>56</v>
      </c>
      <c r="G1048" t="s">
        <v>57</v>
      </c>
      <c r="H1048" t="s">
        <v>43</v>
      </c>
      <c r="I1048">
        <v>54</v>
      </c>
    </row>
    <row r="1049" spans="1:9" x14ac:dyDescent="0.25">
      <c r="A1049" t="s">
        <v>9</v>
      </c>
      <c r="B1049">
        <v>2020</v>
      </c>
      <c r="C1049" t="s">
        <v>54</v>
      </c>
      <c r="D1049">
        <v>1</v>
      </c>
      <c r="E1049" t="s">
        <v>55</v>
      </c>
      <c r="F1049" t="s">
        <v>56</v>
      </c>
      <c r="G1049" t="s">
        <v>57</v>
      </c>
      <c r="H1049" t="s">
        <v>60</v>
      </c>
      <c r="I1049">
        <v>727</v>
      </c>
    </row>
    <row r="1050" spans="1:9" x14ac:dyDescent="0.25">
      <c r="A1050" t="s">
        <v>9</v>
      </c>
      <c r="B1050">
        <v>2020</v>
      </c>
      <c r="C1050" t="s">
        <v>54</v>
      </c>
      <c r="D1050">
        <v>1</v>
      </c>
      <c r="E1050" t="s">
        <v>55</v>
      </c>
      <c r="F1050" t="s">
        <v>56</v>
      </c>
      <c r="G1050" t="s">
        <v>57</v>
      </c>
      <c r="H1050" t="s">
        <v>96</v>
      </c>
      <c r="I1050">
        <v>28.8</v>
      </c>
    </row>
    <row r="1051" spans="1:9" x14ac:dyDescent="0.25">
      <c r="A1051" t="s">
        <v>9</v>
      </c>
      <c r="B1051">
        <v>2020</v>
      </c>
      <c r="C1051" t="s">
        <v>54</v>
      </c>
      <c r="D1051">
        <v>1</v>
      </c>
      <c r="E1051" t="s">
        <v>55</v>
      </c>
      <c r="F1051" t="s">
        <v>56</v>
      </c>
      <c r="G1051" t="s">
        <v>57</v>
      </c>
      <c r="H1051" t="s">
        <v>68</v>
      </c>
      <c r="I1051">
        <v>56</v>
      </c>
    </row>
    <row r="1052" spans="1:9" x14ac:dyDescent="0.25">
      <c r="A1052" t="s">
        <v>9</v>
      </c>
      <c r="B1052">
        <v>2020</v>
      </c>
      <c r="C1052" t="s">
        <v>54</v>
      </c>
      <c r="D1052">
        <v>1</v>
      </c>
      <c r="E1052" t="s">
        <v>55</v>
      </c>
      <c r="F1052" t="s">
        <v>56</v>
      </c>
      <c r="G1052" t="s">
        <v>57</v>
      </c>
      <c r="H1052" t="s">
        <v>83</v>
      </c>
      <c r="I1052">
        <v>1.9</v>
      </c>
    </row>
    <row r="1053" spans="1:9" x14ac:dyDescent="0.25">
      <c r="A1053" t="s">
        <v>9</v>
      </c>
      <c r="B1053">
        <v>2020</v>
      </c>
      <c r="C1053" t="s">
        <v>54</v>
      </c>
      <c r="D1053">
        <v>1</v>
      </c>
      <c r="E1053" t="s">
        <v>55</v>
      </c>
      <c r="F1053" t="s">
        <v>56</v>
      </c>
      <c r="G1053" t="s">
        <v>57</v>
      </c>
      <c r="H1053" t="s">
        <v>99</v>
      </c>
      <c r="I1053">
        <v>727</v>
      </c>
    </row>
    <row r="1054" spans="1:9" x14ac:dyDescent="0.25">
      <c r="A1054" t="s">
        <v>9</v>
      </c>
      <c r="B1054">
        <v>2020</v>
      </c>
      <c r="C1054" t="s">
        <v>54</v>
      </c>
      <c r="D1054">
        <v>1</v>
      </c>
      <c r="E1054" t="s">
        <v>55</v>
      </c>
      <c r="F1054" t="s">
        <v>56</v>
      </c>
      <c r="G1054" t="s">
        <v>57</v>
      </c>
      <c r="H1054" t="s">
        <v>50</v>
      </c>
      <c r="I1054">
        <v>42</v>
      </c>
    </row>
    <row r="1055" spans="1:9" x14ac:dyDescent="0.25">
      <c r="A1055" t="s">
        <v>9</v>
      </c>
      <c r="B1055">
        <v>2020</v>
      </c>
      <c r="C1055" t="s">
        <v>54</v>
      </c>
      <c r="D1055">
        <v>1</v>
      </c>
      <c r="E1055" t="s">
        <v>55</v>
      </c>
      <c r="F1055" t="s">
        <v>56</v>
      </c>
      <c r="G1055" t="s">
        <v>57</v>
      </c>
      <c r="H1055" t="s">
        <v>18</v>
      </c>
      <c r="I1055">
        <v>21900</v>
      </c>
    </row>
    <row r="1056" spans="1:9" x14ac:dyDescent="0.25">
      <c r="A1056" t="s">
        <v>9</v>
      </c>
      <c r="B1056">
        <v>2020</v>
      </c>
      <c r="C1056" t="s">
        <v>54</v>
      </c>
      <c r="D1056">
        <v>1</v>
      </c>
      <c r="E1056" t="s">
        <v>55</v>
      </c>
      <c r="F1056" t="s">
        <v>56</v>
      </c>
      <c r="G1056" t="s">
        <v>57</v>
      </c>
      <c r="H1056" t="s">
        <v>84</v>
      </c>
      <c r="I1056">
        <v>748</v>
      </c>
    </row>
    <row r="1057" spans="1:9" x14ac:dyDescent="0.25">
      <c r="A1057" t="s">
        <v>9</v>
      </c>
      <c r="B1057">
        <v>2020</v>
      </c>
      <c r="C1057" t="s">
        <v>54</v>
      </c>
      <c r="D1057">
        <v>1</v>
      </c>
      <c r="E1057" t="s">
        <v>55</v>
      </c>
      <c r="F1057" t="s">
        <v>56</v>
      </c>
      <c r="G1057" t="s">
        <v>57</v>
      </c>
      <c r="H1057" t="s">
        <v>47</v>
      </c>
      <c r="I1057">
        <v>6230</v>
      </c>
    </row>
    <row r="1058" spans="1:9" x14ac:dyDescent="0.25">
      <c r="A1058" t="s">
        <v>9</v>
      </c>
      <c r="B1058">
        <v>2020</v>
      </c>
      <c r="C1058" t="s">
        <v>54</v>
      </c>
      <c r="D1058">
        <v>1</v>
      </c>
      <c r="E1058" t="s">
        <v>55</v>
      </c>
      <c r="F1058" t="s">
        <v>56</v>
      </c>
      <c r="G1058" t="s">
        <v>57</v>
      </c>
      <c r="H1058" t="s">
        <v>61</v>
      </c>
      <c r="I1058">
        <v>136000</v>
      </c>
    </row>
    <row r="1059" spans="1:9" x14ac:dyDescent="0.25">
      <c r="A1059" t="s">
        <v>9</v>
      </c>
      <c r="B1059">
        <v>2020</v>
      </c>
      <c r="C1059" t="s">
        <v>54</v>
      </c>
      <c r="D1059">
        <v>1</v>
      </c>
      <c r="E1059" t="s">
        <v>55</v>
      </c>
      <c r="F1059" t="s">
        <v>56</v>
      </c>
      <c r="G1059" t="s">
        <v>57</v>
      </c>
      <c r="H1059" t="s">
        <v>14</v>
      </c>
      <c r="I1059">
        <v>310000</v>
      </c>
    </row>
    <row r="1060" spans="1:9" x14ac:dyDescent="0.25">
      <c r="A1060" t="s">
        <v>9</v>
      </c>
      <c r="B1060">
        <v>2020</v>
      </c>
      <c r="C1060" t="s">
        <v>54</v>
      </c>
      <c r="D1060">
        <v>1</v>
      </c>
      <c r="E1060" t="s">
        <v>55</v>
      </c>
      <c r="F1060" t="s">
        <v>56</v>
      </c>
      <c r="G1060" t="s">
        <v>57</v>
      </c>
      <c r="H1060" t="s">
        <v>48</v>
      </c>
      <c r="I1060">
        <v>2660</v>
      </c>
    </row>
    <row r="1061" spans="1:9" x14ac:dyDescent="0.25">
      <c r="A1061" t="s">
        <v>9</v>
      </c>
      <c r="B1061">
        <v>2020</v>
      </c>
      <c r="C1061" t="s">
        <v>54</v>
      </c>
      <c r="D1061">
        <v>1</v>
      </c>
      <c r="E1061" t="s">
        <v>55</v>
      </c>
      <c r="F1061" t="s">
        <v>56</v>
      </c>
      <c r="G1061" t="s">
        <v>57</v>
      </c>
      <c r="H1061" t="s">
        <v>51</v>
      </c>
      <c r="I1061">
        <v>230</v>
      </c>
    </row>
    <row r="1062" spans="1:9" x14ac:dyDescent="0.25">
      <c r="A1062" t="s">
        <v>9</v>
      </c>
      <c r="B1062">
        <v>2020</v>
      </c>
      <c r="C1062" t="s">
        <v>54</v>
      </c>
      <c r="D1062">
        <v>2</v>
      </c>
      <c r="E1062" t="s">
        <v>62</v>
      </c>
      <c r="F1062" t="s">
        <v>63</v>
      </c>
      <c r="G1062" t="s">
        <v>64</v>
      </c>
      <c r="H1062" t="s">
        <v>98</v>
      </c>
      <c r="I1062">
        <v>1.75</v>
      </c>
    </row>
    <row r="1063" spans="1:9" x14ac:dyDescent="0.25">
      <c r="A1063" t="s">
        <v>9</v>
      </c>
      <c r="B1063">
        <v>2020</v>
      </c>
      <c r="C1063" t="s">
        <v>54</v>
      </c>
      <c r="D1063">
        <v>2</v>
      </c>
      <c r="E1063" t="s">
        <v>62</v>
      </c>
      <c r="F1063" t="s">
        <v>63</v>
      </c>
      <c r="G1063" t="s">
        <v>64</v>
      </c>
      <c r="H1063" t="s">
        <v>92</v>
      </c>
      <c r="I1063">
        <v>2.64</v>
      </c>
    </row>
    <row r="1064" spans="1:9" x14ac:dyDescent="0.25">
      <c r="A1064" t="s">
        <v>9</v>
      </c>
      <c r="B1064">
        <v>2020</v>
      </c>
      <c r="C1064" t="s">
        <v>54</v>
      </c>
      <c r="D1064">
        <v>2</v>
      </c>
      <c r="E1064" t="s">
        <v>62</v>
      </c>
      <c r="F1064" t="s">
        <v>63</v>
      </c>
      <c r="G1064" t="s">
        <v>64</v>
      </c>
      <c r="H1064" t="s">
        <v>65</v>
      </c>
      <c r="I1064">
        <v>16700</v>
      </c>
    </row>
    <row r="1065" spans="1:9" x14ac:dyDescent="0.25">
      <c r="A1065" t="s">
        <v>9</v>
      </c>
      <c r="B1065">
        <v>2020</v>
      </c>
      <c r="C1065" t="s">
        <v>54</v>
      </c>
      <c r="D1065">
        <v>2</v>
      </c>
      <c r="E1065" t="s">
        <v>62</v>
      </c>
      <c r="F1065" t="s">
        <v>63</v>
      </c>
      <c r="G1065" t="s">
        <v>64</v>
      </c>
      <c r="H1065" t="s">
        <v>96</v>
      </c>
      <c r="I1065">
        <v>4.2699999999999996</v>
      </c>
    </row>
    <row r="1066" spans="1:9" x14ac:dyDescent="0.25">
      <c r="A1066" t="s">
        <v>9</v>
      </c>
      <c r="B1066">
        <v>2020</v>
      </c>
      <c r="C1066" t="s">
        <v>54</v>
      </c>
      <c r="D1066">
        <v>2</v>
      </c>
      <c r="E1066" t="s">
        <v>62</v>
      </c>
      <c r="F1066" t="s">
        <v>63</v>
      </c>
      <c r="G1066" t="s">
        <v>64</v>
      </c>
      <c r="H1066" t="s">
        <v>45</v>
      </c>
      <c r="I1066">
        <v>35500</v>
      </c>
    </row>
    <row r="1067" spans="1:9" x14ac:dyDescent="0.25">
      <c r="A1067" t="s">
        <v>9</v>
      </c>
      <c r="B1067">
        <v>2020</v>
      </c>
      <c r="C1067" t="s">
        <v>54</v>
      </c>
      <c r="D1067">
        <v>2</v>
      </c>
      <c r="E1067" t="s">
        <v>62</v>
      </c>
      <c r="F1067" t="s">
        <v>63</v>
      </c>
      <c r="G1067" t="s">
        <v>64</v>
      </c>
      <c r="H1067" t="s">
        <v>68</v>
      </c>
      <c r="I1067">
        <v>102</v>
      </c>
    </row>
    <row r="1068" spans="1:9" x14ac:dyDescent="0.25">
      <c r="A1068" t="s">
        <v>9</v>
      </c>
      <c r="B1068">
        <v>2020</v>
      </c>
      <c r="C1068" t="s">
        <v>54</v>
      </c>
      <c r="D1068">
        <v>2</v>
      </c>
      <c r="E1068" t="s">
        <v>62</v>
      </c>
      <c r="F1068" t="s">
        <v>63</v>
      </c>
      <c r="G1068" t="s">
        <v>64</v>
      </c>
      <c r="H1068" t="s">
        <v>83</v>
      </c>
      <c r="I1068">
        <v>2.34</v>
      </c>
    </row>
    <row r="1069" spans="1:9" x14ac:dyDescent="0.25">
      <c r="A1069" t="s">
        <v>9</v>
      </c>
      <c r="B1069">
        <v>2020</v>
      </c>
      <c r="C1069" t="s">
        <v>54</v>
      </c>
      <c r="D1069">
        <v>2</v>
      </c>
      <c r="E1069" t="s">
        <v>62</v>
      </c>
      <c r="F1069" t="s">
        <v>63</v>
      </c>
      <c r="G1069" t="s">
        <v>64</v>
      </c>
      <c r="H1069" t="s">
        <v>99</v>
      </c>
      <c r="I1069">
        <v>20.3</v>
      </c>
    </row>
    <row r="1070" spans="1:9" x14ac:dyDescent="0.25">
      <c r="A1070" t="s">
        <v>9</v>
      </c>
      <c r="B1070">
        <v>2020</v>
      </c>
      <c r="C1070" t="s">
        <v>54</v>
      </c>
      <c r="D1070">
        <v>2</v>
      </c>
      <c r="E1070" t="s">
        <v>62</v>
      </c>
      <c r="F1070" t="s">
        <v>63</v>
      </c>
      <c r="G1070" t="s">
        <v>64</v>
      </c>
      <c r="H1070" t="s">
        <v>50</v>
      </c>
      <c r="I1070">
        <v>23</v>
      </c>
    </row>
    <row r="1071" spans="1:9" x14ac:dyDescent="0.25">
      <c r="A1071" t="s">
        <v>9</v>
      </c>
      <c r="B1071">
        <v>2020</v>
      </c>
      <c r="C1071" t="s">
        <v>54</v>
      </c>
      <c r="D1071">
        <v>2</v>
      </c>
      <c r="E1071" t="s">
        <v>62</v>
      </c>
      <c r="F1071" t="s">
        <v>63</v>
      </c>
      <c r="G1071" t="s">
        <v>64</v>
      </c>
      <c r="H1071" t="s">
        <v>18</v>
      </c>
      <c r="I1071">
        <v>190000</v>
      </c>
    </row>
    <row r="1072" spans="1:9" x14ac:dyDescent="0.25">
      <c r="A1072" t="s">
        <v>9</v>
      </c>
      <c r="B1072">
        <v>2020</v>
      </c>
      <c r="C1072" t="s">
        <v>54</v>
      </c>
      <c r="D1072">
        <v>2</v>
      </c>
      <c r="E1072" t="s">
        <v>62</v>
      </c>
      <c r="F1072" t="s">
        <v>63</v>
      </c>
      <c r="G1072" t="s">
        <v>64</v>
      </c>
      <c r="H1072" t="s">
        <v>84</v>
      </c>
      <c r="I1072">
        <v>48.1</v>
      </c>
    </row>
    <row r="1073" spans="1:9" x14ac:dyDescent="0.25">
      <c r="A1073" t="s">
        <v>9</v>
      </c>
      <c r="B1073">
        <v>2020</v>
      </c>
      <c r="C1073" t="s">
        <v>54</v>
      </c>
      <c r="D1073">
        <v>2</v>
      </c>
      <c r="E1073" t="s">
        <v>62</v>
      </c>
      <c r="F1073" t="s">
        <v>63</v>
      </c>
      <c r="G1073" t="s">
        <v>64</v>
      </c>
      <c r="H1073" t="s">
        <v>61</v>
      </c>
      <c r="I1073">
        <v>317000</v>
      </c>
    </row>
    <row r="1074" spans="1:9" x14ac:dyDescent="0.25">
      <c r="A1074" t="s">
        <v>9</v>
      </c>
      <c r="B1074">
        <v>2020</v>
      </c>
      <c r="C1074" t="s">
        <v>54</v>
      </c>
      <c r="D1074">
        <v>2</v>
      </c>
      <c r="E1074" t="s">
        <v>62</v>
      </c>
      <c r="F1074" t="s">
        <v>63</v>
      </c>
      <c r="G1074" t="s">
        <v>64</v>
      </c>
      <c r="H1074" t="s">
        <v>14</v>
      </c>
      <c r="I1074">
        <v>394000</v>
      </c>
    </row>
    <row r="1075" spans="1:9" x14ac:dyDescent="0.25">
      <c r="A1075" t="s">
        <v>9</v>
      </c>
      <c r="B1075">
        <v>2020</v>
      </c>
      <c r="C1075" t="s">
        <v>54</v>
      </c>
      <c r="D1075">
        <v>2</v>
      </c>
      <c r="E1075" t="s">
        <v>62</v>
      </c>
      <c r="F1075" t="s">
        <v>63</v>
      </c>
      <c r="G1075" t="s">
        <v>64</v>
      </c>
      <c r="H1075" t="s">
        <v>51</v>
      </c>
      <c r="I1075">
        <v>900</v>
      </c>
    </row>
    <row r="1076" spans="1:9" x14ac:dyDescent="0.25">
      <c r="A1076" t="s">
        <v>9</v>
      </c>
      <c r="B1076">
        <v>2020</v>
      </c>
      <c r="C1076" t="s">
        <v>54</v>
      </c>
      <c r="D1076">
        <v>2</v>
      </c>
      <c r="E1076" t="s">
        <v>62</v>
      </c>
      <c r="F1076" t="s">
        <v>89</v>
      </c>
      <c r="G1076" t="s">
        <v>90</v>
      </c>
      <c r="H1076" t="s">
        <v>51</v>
      </c>
      <c r="I1076">
        <v>161</v>
      </c>
    </row>
    <row r="1077" spans="1:9" x14ac:dyDescent="0.25">
      <c r="A1077" t="s">
        <v>9</v>
      </c>
      <c r="B1077">
        <v>2020</v>
      </c>
      <c r="C1077" t="s">
        <v>54</v>
      </c>
      <c r="D1077">
        <v>2</v>
      </c>
      <c r="E1077" t="s">
        <v>62</v>
      </c>
      <c r="F1077" t="s">
        <v>66</v>
      </c>
      <c r="G1077" t="s">
        <v>67</v>
      </c>
      <c r="H1077" t="s">
        <v>45</v>
      </c>
      <c r="I1077">
        <v>2040</v>
      </c>
    </row>
    <row r="1078" spans="1:9" x14ac:dyDescent="0.25">
      <c r="A1078" t="s">
        <v>9</v>
      </c>
      <c r="B1078">
        <v>2020</v>
      </c>
      <c r="C1078" t="s">
        <v>54</v>
      </c>
      <c r="D1078">
        <v>4</v>
      </c>
      <c r="E1078" t="s">
        <v>15</v>
      </c>
      <c r="F1078" t="s">
        <v>16</v>
      </c>
      <c r="G1078" t="s">
        <v>17</v>
      </c>
      <c r="H1078" t="s">
        <v>69</v>
      </c>
      <c r="I1078">
        <v>94.4</v>
      </c>
    </row>
    <row r="1079" spans="1:9" x14ac:dyDescent="0.25">
      <c r="A1079" t="s">
        <v>9</v>
      </c>
      <c r="B1079">
        <v>2020</v>
      </c>
      <c r="C1079" t="s">
        <v>54</v>
      </c>
      <c r="D1079">
        <v>4</v>
      </c>
      <c r="E1079" t="s">
        <v>15</v>
      </c>
      <c r="F1079" t="s">
        <v>16</v>
      </c>
      <c r="G1079" t="s">
        <v>17</v>
      </c>
      <c r="H1079" t="s">
        <v>46</v>
      </c>
      <c r="I1079">
        <v>4240</v>
      </c>
    </row>
    <row r="1080" spans="1:9" x14ac:dyDescent="0.25">
      <c r="A1080" t="s">
        <v>9</v>
      </c>
      <c r="B1080">
        <v>2020</v>
      </c>
      <c r="C1080" t="s">
        <v>54</v>
      </c>
      <c r="D1080">
        <v>4</v>
      </c>
      <c r="E1080" t="s">
        <v>15</v>
      </c>
      <c r="F1080" t="s">
        <v>16</v>
      </c>
      <c r="G1080" t="s">
        <v>17</v>
      </c>
      <c r="H1080" t="s">
        <v>50</v>
      </c>
      <c r="I1080">
        <v>56.9</v>
      </c>
    </row>
    <row r="1081" spans="1:9" x14ac:dyDescent="0.25">
      <c r="A1081" t="s">
        <v>9</v>
      </c>
      <c r="B1081">
        <v>2020</v>
      </c>
      <c r="C1081" t="s">
        <v>54</v>
      </c>
      <c r="D1081">
        <v>4</v>
      </c>
      <c r="E1081" t="s">
        <v>15</v>
      </c>
      <c r="F1081" t="s">
        <v>16</v>
      </c>
      <c r="G1081" t="s">
        <v>17</v>
      </c>
      <c r="H1081" t="s">
        <v>94</v>
      </c>
      <c r="I1081">
        <v>1.67</v>
      </c>
    </row>
    <row r="1082" spans="1:9" x14ac:dyDescent="0.25">
      <c r="A1082" t="s">
        <v>9</v>
      </c>
      <c r="B1082">
        <v>2020</v>
      </c>
      <c r="C1082" t="s">
        <v>54</v>
      </c>
      <c r="D1082">
        <v>4</v>
      </c>
      <c r="E1082" t="s">
        <v>15</v>
      </c>
      <c r="F1082" t="s">
        <v>16</v>
      </c>
      <c r="G1082" t="s">
        <v>17</v>
      </c>
      <c r="H1082" t="s">
        <v>97</v>
      </c>
      <c r="I1082">
        <v>1.29</v>
      </c>
    </row>
    <row r="1083" spans="1:9" x14ac:dyDescent="0.25">
      <c r="A1083" t="s">
        <v>9</v>
      </c>
      <c r="B1083">
        <v>2020</v>
      </c>
      <c r="C1083" t="s">
        <v>54</v>
      </c>
      <c r="D1083">
        <v>4</v>
      </c>
      <c r="E1083" t="s">
        <v>15</v>
      </c>
      <c r="F1083" t="s">
        <v>16</v>
      </c>
      <c r="G1083" t="s">
        <v>17</v>
      </c>
      <c r="H1083" t="s">
        <v>61</v>
      </c>
      <c r="I1083">
        <v>415000</v>
      </c>
    </row>
    <row r="1084" spans="1:9" x14ac:dyDescent="0.25">
      <c r="A1084" t="s">
        <v>9</v>
      </c>
      <c r="B1084">
        <v>2020</v>
      </c>
      <c r="C1084" t="s">
        <v>54</v>
      </c>
      <c r="D1084">
        <v>4</v>
      </c>
      <c r="E1084" t="s">
        <v>15</v>
      </c>
      <c r="F1084" t="s">
        <v>16</v>
      </c>
      <c r="G1084" t="s">
        <v>17</v>
      </c>
      <c r="H1084" t="s">
        <v>14</v>
      </c>
      <c r="I1084">
        <v>9197300</v>
      </c>
    </row>
    <row r="1085" spans="1:9" x14ac:dyDescent="0.25">
      <c r="A1085" t="s">
        <v>9</v>
      </c>
      <c r="B1085">
        <v>2020</v>
      </c>
      <c r="C1085" t="s">
        <v>54</v>
      </c>
      <c r="D1085">
        <v>4</v>
      </c>
      <c r="E1085" t="s">
        <v>15</v>
      </c>
      <c r="F1085" t="s">
        <v>16</v>
      </c>
      <c r="G1085" t="s">
        <v>17</v>
      </c>
      <c r="H1085" t="s">
        <v>37</v>
      </c>
      <c r="I1085">
        <v>58970</v>
      </c>
    </row>
    <row r="1086" spans="1:9" x14ac:dyDescent="0.25">
      <c r="A1086" t="s">
        <v>9</v>
      </c>
      <c r="B1086">
        <v>2020</v>
      </c>
      <c r="C1086" t="s">
        <v>54</v>
      </c>
      <c r="D1086">
        <v>4</v>
      </c>
      <c r="E1086" t="s">
        <v>15</v>
      </c>
      <c r="F1086" t="s">
        <v>16</v>
      </c>
      <c r="G1086" t="s">
        <v>17</v>
      </c>
      <c r="H1086" t="s">
        <v>51</v>
      </c>
      <c r="I1086">
        <v>313199</v>
      </c>
    </row>
    <row r="1087" spans="1:9" x14ac:dyDescent="0.25">
      <c r="A1087" t="s">
        <v>9</v>
      </c>
      <c r="B1087">
        <v>2020</v>
      </c>
      <c r="C1087" t="s">
        <v>54</v>
      </c>
      <c r="D1087">
        <v>4</v>
      </c>
      <c r="E1087" t="s">
        <v>15</v>
      </c>
      <c r="F1087" t="s">
        <v>71</v>
      </c>
      <c r="G1087" t="s">
        <v>72</v>
      </c>
      <c r="H1087" t="s">
        <v>68</v>
      </c>
      <c r="I1087">
        <v>19000</v>
      </c>
    </row>
    <row r="1088" spans="1:9" x14ac:dyDescent="0.25">
      <c r="A1088" t="s">
        <v>9</v>
      </c>
      <c r="B1088">
        <v>2020</v>
      </c>
      <c r="C1088" t="s">
        <v>54</v>
      </c>
      <c r="D1088">
        <v>4</v>
      </c>
      <c r="E1088" t="s">
        <v>15</v>
      </c>
      <c r="F1088" t="s">
        <v>73</v>
      </c>
      <c r="G1088" t="s">
        <v>74</v>
      </c>
      <c r="H1088" t="s">
        <v>46</v>
      </c>
      <c r="I1088">
        <v>1090</v>
      </c>
    </row>
    <row r="1089" spans="1:9" x14ac:dyDescent="0.25">
      <c r="A1089" t="s">
        <v>9</v>
      </c>
      <c r="B1089">
        <v>2020</v>
      </c>
      <c r="C1089" t="s">
        <v>54</v>
      </c>
      <c r="D1089">
        <v>4</v>
      </c>
      <c r="E1089" t="s">
        <v>15</v>
      </c>
      <c r="F1089" t="s">
        <v>73</v>
      </c>
      <c r="G1089" t="s">
        <v>74</v>
      </c>
      <c r="H1089" t="s">
        <v>50</v>
      </c>
      <c r="I1089">
        <v>22.8</v>
      </c>
    </row>
    <row r="1090" spans="1:9" x14ac:dyDescent="0.25">
      <c r="A1090" t="s">
        <v>9</v>
      </c>
      <c r="B1090">
        <v>2020</v>
      </c>
      <c r="C1090" t="s">
        <v>54</v>
      </c>
      <c r="D1090">
        <v>4</v>
      </c>
      <c r="E1090" t="s">
        <v>15</v>
      </c>
      <c r="F1090" t="s">
        <v>19</v>
      </c>
      <c r="G1090" t="s">
        <v>20</v>
      </c>
      <c r="H1090" t="s">
        <v>14</v>
      </c>
      <c r="I1090">
        <v>530000</v>
      </c>
    </row>
    <row r="1091" spans="1:9" x14ac:dyDescent="0.25">
      <c r="A1091" t="s">
        <v>9</v>
      </c>
      <c r="B1091">
        <v>2020</v>
      </c>
      <c r="C1091" t="s">
        <v>54</v>
      </c>
      <c r="D1091">
        <v>5</v>
      </c>
      <c r="E1091" t="s">
        <v>24</v>
      </c>
      <c r="F1091" t="s">
        <v>75</v>
      </c>
      <c r="G1091" t="s">
        <v>76</v>
      </c>
      <c r="H1091" t="s">
        <v>45</v>
      </c>
      <c r="I1091">
        <v>2420</v>
      </c>
    </row>
    <row r="1092" spans="1:9" x14ac:dyDescent="0.25">
      <c r="A1092" t="s">
        <v>9</v>
      </c>
      <c r="B1092">
        <v>2020</v>
      </c>
      <c r="C1092" t="s">
        <v>54</v>
      </c>
      <c r="D1092">
        <v>5</v>
      </c>
      <c r="E1092" t="s">
        <v>24</v>
      </c>
      <c r="F1092" t="s">
        <v>75</v>
      </c>
      <c r="G1092" t="s">
        <v>76</v>
      </c>
      <c r="H1092" t="s">
        <v>18</v>
      </c>
      <c r="I1092">
        <v>192</v>
      </c>
    </row>
    <row r="1093" spans="1:9" x14ac:dyDescent="0.25">
      <c r="A1093" t="s">
        <v>9</v>
      </c>
      <c r="B1093">
        <v>2020</v>
      </c>
      <c r="C1093" t="s">
        <v>54</v>
      </c>
      <c r="D1093">
        <v>5</v>
      </c>
      <c r="E1093" t="s">
        <v>24</v>
      </c>
      <c r="F1093" t="s">
        <v>75</v>
      </c>
      <c r="G1093" t="s">
        <v>76</v>
      </c>
      <c r="H1093" t="s">
        <v>14</v>
      </c>
      <c r="I1093">
        <v>232000</v>
      </c>
    </row>
    <row r="1094" spans="1:9" x14ac:dyDescent="0.25">
      <c r="A1094" t="s">
        <v>9</v>
      </c>
      <c r="B1094">
        <v>2020</v>
      </c>
      <c r="C1094" t="s">
        <v>54</v>
      </c>
      <c r="D1094">
        <v>5</v>
      </c>
      <c r="E1094" t="s">
        <v>24</v>
      </c>
      <c r="F1094" t="s">
        <v>81</v>
      </c>
      <c r="G1094" t="s">
        <v>82</v>
      </c>
      <c r="H1094" t="s">
        <v>14</v>
      </c>
      <c r="I1094">
        <v>56100</v>
      </c>
    </row>
    <row r="1095" spans="1:9" x14ac:dyDescent="0.25">
      <c r="A1095" t="s">
        <v>9</v>
      </c>
      <c r="B1095">
        <v>2020</v>
      </c>
      <c r="C1095" t="s">
        <v>54</v>
      </c>
      <c r="D1095">
        <v>6</v>
      </c>
      <c r="E1095" t="s">
        <v>29</v>
      </c>
      <c r="F1095" t="s">
        <v>32</v>
      </c>
      <c r="G1095" t="s">
        <v>33</v>
      </c>
      <c r="H1095" t="s">
        <v>49</v>
      </c>
      <c r="I1095">
        <v>22.7</v>
      </c>
    </row>
    <row r="1096" spans="1:9" x14ac:dyDescent="0.25">
      <c r="A1096" t="s">
        <v>9</v>
      </c>
      <c r="B1096">
        <v>2020</v>
      </c>
      <c r="C1096" t="s">
        <v>54</v>
      </c>
      <c r="D1096">
        <v>6</v>
      </c>
      <c r="E1096" t="s">
        <v>29</v>
      </c>
      <c r="F1096" t="s">
        <v>32</v>
      </c>
      <c r="G1096" t="s">
        <v>33</v>
      </c>
      <c r="H1096" t="s">
        <v>43</v>
      </c>
      <c r="I1096">
        <v>497</v>
      </c>
    </row>
    <row r="1097" spans="1:9" x14ac:dyDescent="0.25">
      <c r="A1097" t="s">
        <v>9</v>
      </c>
      <c r="B1097">
        <v>2020</v>
      </c>
      <c r="C1097" t="s">
        <v>54</v>
      </c>
      <c r="D1097">
        <v>6</v>
      </c>
      <c r="E1097" t="s">
        <v>29</v>
      </c>
      <c r="F1097" t="s">
        <v>32</v>
      </c>
      <c r="G1097" t="s">
        <v>33</v>
      </c>
      <c r="H1097" t="s">
        <v>68</v>
      </c>
      <c r="I1097">
        <v>36</v>
      </c>
    </row>
    <row r="1098" spans="1:9" x14ac:dyDescent="0.25">
      <c r="A1098" t="s">
        <v>9</v>
      </c>
      <c r="B1098">
        <v>2020</v>
      </c>
      <c r="C1098" t="s">
        <v>54</v>
      </c>
      <c r="D1098">
        <v>6</v>
      </c>
      <c r="E1098" t="s">
        <v>29</v>
      </c>
      <c r="F1098" t="s">
        <v>32</v>
      </c>
      <c r="G1098" t="s">
        <v>33</v>
      </c>
      <c r="H1098" t="s">
        <v>50</v>
      </c>
      <c r="I1098">
        <v>361.1</v>
      </c>
    </row>
    <row r="1099" spans="1:9" x14ac:dyDescent="0.25">
      <c r="A1099" t="s">
        <v>9</v>
      </c>
      <c r="B1099">
        <v>2020</v>
      </c>
      <c r="C1099" t="s">
        <v>54</v>
      </c>
      <c r="D1099">
        <v>6</v>
      </c>
      <c r="E1099" t="s">
        <v>29</v>
      </c>
      <c r="F1099" t="s">
        <v>32</v>
      </c>
      <c r="G1099" t="s">
        <v>33</v>
      </c>
      <c r="H1099" t="s">
        <v>95</v>
      </c>
      <c r="I1099">
        <v>2.41</v>
      </c>
    </row>
    <row r="1100" spans="1:9" x14ac:dyDescent="0.25">
      <c r="A1100" t="s">
        <v>9</v>
      </c>
      <c r="B1100">
        <v>2020</v>
      </c>
      <c r="C1100" t="s">
        <v>54</v>
      </c>
      <c r="D1100">
        <v>6</v>
      </c>
      <c r="E1100" t="s">
        <v>29</v>
      </c>
      <c r="F1100" t="s">
        <v>32</v>
      </c>
      <c r="G1100" t="s">
        <v>33</v>
      </c>
      <c r="H1100" t="s">
        <v>14</v>
      </c>
      <c r="I1100">
        <v>18779000</v>
      </c>
    </row>
    <row r="1101" spans="1:9" x14ac:dyDescent="0.25">
      <c r="A1101" t="s">
        <v>9</v>
      </c>
      <c r="B1101">
        <v>2020</v>
      </c>
      <c r="C1101" t="s">
        <v>54</v>
      </c>
      <c r="D1101">
        <v>6</v>
      </c>
      <c r="E1101" t="s">
        <v>29</v>
      </c>
      <c r="F1101" t="s">
        <v>32</v>
      </c>
      <c r="G1101" t="s">
        <v>33</v>
      </c>
      <c r="H1101" t="s">
        <v>37</v>
      </c>
      <c r="I1101">
        <v>5420</v>
      </c>
    </row>
    <row r="1102" spans="1:9" x14ac:dyDescent="0.25">
      <c r="A1102" t="s">
        <v>9</v>
      </c>
      <c r="B1102">
        <v>2020</v>
      </c>
      <c r="C1102" t="s">
        <v>54</v>
      </c>
      <c r="D1102">
        <v>6</v>
      </c>
      <c r="E1102" t="s">
        <v>29</v>
      </c>
      <c r="F1102" t="s">
        <v>32</v>
      </c>
      <c r="G1102" t="s">
        <v>33</v>
      </c>
      <c r="H1102" t="s">
        <v>51</v>
      </c>
      <c r="I1102">
        <v>3187</v>
      </c>
    </row>
    <row r="1103" spans="1:9" x14ac:dyDescent="0.25">
      <c r="A1103" t="s">
        <v>9</v>
      </c>
      <c r="B1103">
        <v>2020</v>
      </c>
      <c r="C1103" t="s">
        <v>54</v>
      </c>
      <c r="D1103">
        <v>8</v>
      </c>
      <c r="E1103" t="s">
        <v>34</v>
      </c>
      <c r="F1103" t="s">
        <v>38</v>
      </c>
      <c r="G1103" t="s">
        <v>39</v>
      </c>
      <c r="H1103" t="s">
        <v>14</v>
      </c>
      <c r="I1103">
        <v>475000</v>
      </c>
    </row>
    <row r="1104" spans="1:9" x14ac:dyDescent="0.25">
      <c r="A1104" t="s">
        <v>9</v>
      </c>
      <c r="B1104">
        <v>2020</v>
      </c>
      <c r="C1104" t="s">
        <v>54</v>
      </c>
      <c r="D1104">
        <v>8</v>
      </c>
      <c r="E1104" t="s">
        <v>34</v>
      </c>
      <c r="F1104" t="s">
        <v>52</v>
      </c>
      <c r="G1104" t="s">
        <v>53</v>
      </c>
      <c r="H1104" t="s">
        <v>14</v>
      </c>
      <c r="I1104">
        <v>1686400</v>
      </c>
    </row>
    <row r="1105" spans="1:9" x14ac:dyDescent="0.25">
      <c r="A1105" t="s">
        <v>9</v>
      </c>
      <c r="B1105">
        <v>2020</v>
      </c>
      <c r="C1105" t="s">
        <v>54</v>
      </c>
      <c r="D1105">
        <v>9</v>
      </c>
      <c r="E1105" t="s">
        <v>40</v>
      </c>
      <c r="F1105" t="s">
        <v>87</v>
      </c>
      <c r="G1105" t="s">
        <v>88</v>
      </c>
      <c r="H1105" t="s">
        <v>45</v>
      </c>
      <c r="I1105">
        <v>10260</v>
      </c>
    </row>
    <row r="1106" spans="1:9" x14ac:dyDescent="0.25">
      <c r="A1106" t="s">
        <v>9</v>
      </c>
      <c r="B1106">
        <v>2021</v>
      </c>
      <c r="C1106" t="s">
        <v>10</v>
      </c>
      <c r="D1106">
        <v>4</v>
      </c>
      <c r="E1106" t="s">
        <v>15</v>
      </c>
      <c r="F1106" t="s">
        <v>16</v>
      </c>
      <c r="G1106" t="s">
        <v>17</v>
      </c>
      <c r="H1106" t="s">
        <v>61</v>
      </c>
      <c r="I1106">
        <v>94800</v>
      </c>
    </row>
    <row r="1107" spans="1:9" x14ac:dyDescent="0.25">
      <c r="A1107" t="s">
        <v>9</v>
      </c>
      <c r="B1107">
        <v>2021</v>
      </c>
      <c r="C1107" t="s">
        <v>10</v>
      </c>
      <c r="D1107">
        <v>4</v>
      </c>
      <c r="E1107" t="s">
        <v>15</v>
      </c>
      <c r="F1107" t="s">
        <v>16</v>
      </c>
      <c r="G1107" t="s">
        <v>17</v>
      </c>
      <c r="H1107" t="s">
        <v>14</v>
      </c>
      <c r="I1107">
        <v>669000</v>
      </c>
    </row>
    <row r="1108" spans="1:9" x14ac:dyDescent="0.25">
      <c r="A1108" t="s">
        <v>9</v>
      </c>
      <c r="B1108">
        <v>2021</v>
      </c>
      <c r="C1108" t="s">
        <v>10</v>
      </c>
      <c r="D1108">
        <v>5</v>
      </c>
      <c r="E1108" t="s">
        <v>24</v>
      </c>
      <c r="F1108" t="s">
        <v>75</v>
      </c>
      <c r="G1108" t="s">
        <v>76</v>
      </c>
      <c r="H1108" t="s">
        <v>18</v>
      </c>
      <c r="I1108">
        <v>128</v>
      </c>
    </row>
    <row r="1109" spans="1:9" x14ac:dyDescent="0.25">
      <c r="A1109" t="s">
        <v>9</v>
      </c>
      <c r="B1109">
        <v>2021</v>
      </c>
      <c r="C1109" t="s">
        <v>10</v>
      </c>
      <c r="D1109">
        <v>5</v>
      </c>
      <c r="E1109" t="s">
        <v>24</v>
      </c>
      <c r="F1109" t="s">
        <v>25</v>
      </c>
      <c r="G1109" t="s">
        <v>26</v>
      </c>
      <c r="H1109" t="s">
        <v>94</v>
      </c>
      <c r="I1109">
        <v>1.77</v>
      </c>
    </row>
    <row r="1110" spans="1:9" x14ac:dyDescent="0.25">
      <c r="A1110" t="s">
        <v>9</v>
      </c>
      <c r="B1110">
        <v>2021</v>
      </c>
      <c r="C1110" t="s">
        <v>10</v>
      </c>
      <c r="D1110">
        <v>5</v>
      </c>
      <c r="E1110" t="s">
        <v>24</v>
      </c>
      <c r="F1110" t="s">
        <v>25</v>
      </c>
      <c r="G1110" t="s">
        <v>26</v>
      </c>
      <c r="H1110" t="s">
        <v>14</v>
      </c>
      <c r="I1110">
        <v>136000</v>
      </c>
    </row>
    <row r="1111" spans="1:9" x14ac:dyDescent="0.25">
      <c r="A1111" t="s">
        <v>9</v>
      </c>
      <c r="B1111">
        <v>2021</v>
      </c>
      <c r="C1111" t="s">
        <v>10</v>
      </c>
      <c r="D1111">
        <v>6</v>
      </c>
      <c r="E1111" t="s">
        <v>29</v>
      </c>
      <c r="F1111" t="s">
        <v>32</v>
      </c>
      <c r="G1111" t="s">
        <v>33</v>
      </c>
      <c r="H1111" t="s">
        <v>14</v>
      </c>
      <c r="I1111">
        <v>1301100</v>
      </c>
    </row>
    <row r="1112" spans="1:9" x14ac:dyDescent="0.25">
      <c r="A1112" t="s">
        <v>9</v>
      </c>
      <c r="B1112">
        <v>2021</v>
      </c>
      <c r="C1112" t="s">
        <v>10</v>
      </c>
      <c r="D1112">
        <v>8</v>
      </c>
      <c r="E1112" t="s">
        <v>34</v>
      </c>
      <c r="F1112" t="s">
        <v>35</v>
      </c>
      <c r="G1112" t="s">
        <v>36</v>
      </c>
      <c r="H1112" t="s">
        <v>14</v>
      </c>
      <c r="I1112">
        <v>93600</v>
      </c>
    </row>
    <row r="1113" spans="1:9" x14ac:dyDescent="0.25">
      <c r="A1113" t="s">
        <v>9</v>
      </c>
      <c r="B1113">
        <v>2021</v>
      </c>
      <c r="C1113" t="s">
        <v>10</v>
      </c>
      <c r="D1113">
        <v>8</v>
      </c>
      <c r="E1113" t="s">
        <v>34</v>
      </c>
      <c r="F1113" t="s">
        <v>38</v>
      </c>
      <c r="G1113" t="s">
        <v>39</v>
      </c>
      <c r="H1113" t="s">
        <v>14</v>
      </c>
      <c r="I1113">
        <v>608000</v>
      </c>
    </row>
    <row r="1114" spans="1:9" x14ac:dyDescent="0.25">
      <c r="A1114" t="s">
        <v>9</v>
      </c>
      <c r="B1114">
        <v>2021</v>
      </c>
      <c r="C1114" t="s">
        <v>10</v>
      </c>
      <c r="D1114">
        <v>8</v>
      </c>
      <c r="E1114" t="s">
        <v>34</v>
      </c>
      <c r="F1114" t="s">
        <v>38</v>
      </c>
      <c r="G1114" t="s">
        <v>39</v>
      </c>
      <c r="H1114" t="s">
        <v>37</v>
      </c>
      <c r="I1114">
        <v>13100</v>
      </c>
    </row>
    <row r="1115" spans="1:9" x14ac:dyDescent="0.25">
      <c r="A1115" t="s">
        <v>9</v>
      </c>
      <c r="B1115">
        <v>2021</v>
      </c>
      <c r="C1115" t="s">
        <v>10</v>
      </c>
      <c r="D1115">
        <v>8</v>
      </c>
      <c r="E1115" t="s">
        <v>34</v>
      </c>
      <c r="F1115" t="s">
        <v>52</v>
      </c>
      <c r="G1115" t="s">
        <v>53</v>
      </c>
      <c r="H1115" t="s">
        <v>61</v>
      </c>
      <c r="I1115">
        <v>56000</v>
      </c>
    </row>
    <row r="1116" spans="1:9" x14ac:dyDescent="0.25">
      <c r="A1116" t="s">
        <v>9</v>
      </c>
      <c r="B1116">
        <v>2021</v>
      </c>
      <c r="C1116" t="s">
        <v>10</v>
      </c>
      <c r="D1116">
        <v>8</v>
      </c>
      <c r="E1116" t="s">
        <v>34</v>
      </c>
      <c r="F1116" t="s">
        <v>52</v>
      </c>
      <c r="G1116" t="s">
        <v>53</v>
      </c>
      <c r="H1116" t="s">
        <v>14</v>
      </c>
      <c r="I1116">
        <v>171000</v>
      </c>
    </row>
    <row r="1117" spans="1:9" x14ac:dyDescent="0.25">
      <c r="A1117" t="s">
        <v>9</v>
      </c>
      <c r="B1117">
        <v>2021</v>
      </c>
      <c r="C1117" t="s">
        <v>10</v>
      </c>
      <c r="D1117">
        <v>8</v>
      </c>
      <c r="E1117" t="s">
        <v>34</v>
      </c>
      <c r="F1117" t="s">
        <v>52</v>
      </c>
      <c r="G1117" t="s">
        <v>53</v>
      </c>
      <c r="H1117" t="s">
        <v>37</v>
      </c>
      <c r="I1117">
        <v>64620</v>
      </c>
    </row>
    <row r="1118" spans="1:9" x14ac:dyDescent="0.25">
      <c r="A1118" t="s">
        <v>9</v>
      </c>
      <c r="B1118">
        <v>2021</v>
      </c>
      <c r="C1118" t="s">
        <v>10</v>
      </c>
      <c r="D1118">
        <v>8</v>
      </c>
      <c r="E1118" t="s">
        <v>34</v>
      </c>
      <c r="F1118" t="s">
        <v>52</v>
      </c>
      <c r="G1118" t="s">
        <v>53</v>
      </c>
      <c r="H1118" t="s">
        <v>51</v>
      </c>
      <c r="I1118">
        <v>109</v>
      </c>
    </row>
    <row r="1119" spans="1:9" x14ac:dyDescent="0.25">
      <c r="A1119" t="s">
        <v>9</v>
      </c>
      <c r="B1119">
        <v>2021</v>
      </c>
      <c r="C1119" t="s">
        <v>10</v>
      </c>
      <c r="D1119">
        <v>9</v>
      </c>
      <c r="E1119" t="s">
        <v>40</v>
      </c>
      <c r="F1119" t="s">
        <v>41</v>
      </c>
      <c r="G1119" t="s">
        <v>42</v>
      </c>
      <c r="H1119" t="s">
        <v>43</v>
      </c>
      <c r="I1119">
        <v>154</v>
      </c>
    </row>
    <row r="1120" spans="1:9" x14ac:dyDescent="0.25">
      <c r="A1120" t="s">
        <v>9</v>
      </c>
      <c r="B1120">
        <v>2021</v>
      </c>
      <c r="C1120" t="s">
        <v>10</v>
      </c>
      <c r="D1120">
        <v>9</v>
      </c>
      <c r="E1120" t="s">
        <v>40</v>
      </c>
      <c r="F1120" t="s">
        <v>41</v>
      </c>
      <c r="G1120" t="s">
        <v>42</v>
      </c>
      <c r="H1120" t="s">
        <v>14</v>
      </c>
      <c r="I1120">
        <v>643000</v>
      </c>
    </row>
    <row r="1121" spans="1:9" x14ac:dyDescent="0.25">
      <c r="A1121" t="s">
        <v>9</v>
      </c>
      <c r="B1121">
        <v>2021</v>
      </c>
      <c r="C1121" t="s">
        <v>10</v>
      </c>
      <c r="D1121">
        <v>9</v>
      </c>
      <c r="E1121" t="s">
        <v>40</v>
      </c>
      <c r="F1121" t="s">
        <v>41</v>
      </c>
      <c r="G1121" t="s">
        <v>42</v>
      </c>
      <c r="H1121" t="s">
        <v>51</v>
      </c>
      <c r="I1121">
        <v>162</v>
      </c>
    </row>
    <row r="1122" spans="1:9" x14ac:dyDescent="0.25">
      <c r="A1122" t="s">
        <v>9</v>
      </c>
      <c r="B1122">
        <v>2021</v>
      </c>
      <c r="C1122" t="s">
        <v>44</v>
      </c>
      <c r="D1122">
        <v>4</v>
      </c>
      <c r="E1122" t="s">
        <v>15</v>
      </c>
      <c r="F1122" t="s">
        <v>16</v>
      </c>
      <c r="G1122" t="s">
        <v>17</v>
      </c>
      <c r="H1122" t="s">
        <v>69</v>
      </c>
      <c r="I1122">
        <v>99</v>
      </c>
    </row>
    <row r="1123" spans="1:9" x14ac:dyDescent="0.25">
      <c r="A1123" t="s">
        <v>9</v>
      </c>
      <c r="B1123">
        <v>2021</v>
      </c>
      <c r="C1123" t="s">
        <v>44</v>
      </c>
      <c r="D1123">
        <v>4</v>
      </c>
      <c r="E1123" t="s">
        <v>15</v>
      </c>
      <c r="F1123" t="s">
        <v>16</v>
      </c>
      <c r="G1123" t="s">
        <v>17</v>
      </c>
      <c r="H1123" t="s">
        <v>45</v>
      </c>
      <c r="I1123">
        <v>4500</v>
      </c>
    </row>
    <row r="1124" spans="1:9" x14ac:dyDescent="0.25">
      <c r="A1124" t="s">
        <v>9</v>
      </c>
      <c r="B1124">
        <v>2021</v>
      </c>
      <c r="C1124" t="s">
        <v>44</v>
      </c>
      <c r="D1124">
        <v>4</v>
      </c>
      <c r="E1124" t="s">
        <v>15</v>
      </c>
      <c r="F1124" t="s">
        <v>16</v>
      </c>
      <c r="G1124" t="s">
        <v>17</v>
      </c>
      <c r="H1124" t="s">
        <v>14</v>
      </c>
      <c r="I1124">
        <v>108000</v>
      </c>
    </row>
    <row r="1125" spans="1:9" x14ac:dyDescent="0.25">
      <c r="A1125" t="s">
        <v>9</v>
      </c>
      <c r="B1125">
        <v>2021</v>
      </c>
      <c r="C1125" t="s">
        <v>44</v>
      </c>
      <c r="D1125">
        <v>4</v>
      </c>
      <c r="E1125" t="s">
        <v>15</v>
      </c>
      <c r="F1125" t="s">
        <v>19</v>
      </c>
      <c r="G1125" t="s">
        <v>20</v>
      </c>
      <c r="H1125" t="s">
        <v>37</v>
      </c>
      <c r="I1125">
        <v>64000</v>
      </c>
    </row>
    <row r="1126" spans="1:9" x14ac:dyDescent="0.25">
      <c r="A1126" t="s">
        <v>9</v>
      </c>
      <c r="B1126">
        <v>2021</v>
      </c>
      <c r="C1126" t="s">
        <v>44</v>
      </c>
      <c r="D1126">
        <v>6</v>
      </c>
      <c r="E1126" t="s">
        <v>29</v>
      </c>
      <c r="F1126" t="s">
        <v>32</v>
      </c>
      <c r="G1126" t="s">
        <v>33</v>
      </c>
      <c r="H1126" t="s">
        <v>92</v>
      </c>
      <c r="I1126">
        <v>35.9</v>
      </c>
    </row>
    <row r="1127" spans="1:9" x14ac:dyDescent="0.25">
      <c r="A1127" t="s">
        <v>9</v>
      </c>
      <c r="B1127">
        <v>2021</v>
      </c>
      <c r="C1127" t="s">
        <v>44</v>
      </c>
      <c r="D1127">
        <v>6</v>
      </c>
      <c r="E1127" t="s">
        <v>29</v>
      </c>
      <c r="F1127" t="s">
        <v>32</v>
      </c>
      <c r="G1127" t="s">
        <v>33</v>
      </c>
      <c r="H1127" t="s">
        <v>93</v>
      </c>
      <c r="I1127">
        <v>14.2</v>
      </c>
    </row>
    <row r="1128" spans="1:9" x14ac:dyDescent="0.25">
      <c r="A1128" t="s">
        <v>9</v>
      </c>
      <c r="B1128">
        <v>2021</v>
      </c>
      <c r="C1128" t="s">
        <v>44</v>
      </c>
      <c r="D1128">
        <v>6</v>
      </c>
      <c r="E1128" t="s">
        <v>29</v>
      </c>
      <c r="F1128" t="s">
        <v>32</v>
      </c>
      <c r="G1128" t="s">
        <v>33</v>
      </c>
      <c r="H1128" t="s">
        <v>91</v>
      </c>
      <c r="I1128">
        <v>60</v>
      </c>
    </row>
    <row r="1129" spans="1:9" x14ac:dyDescent="0.25">
      <c r="A1129" t="s">
        <v>9</v>
      </c>
      <c r="B1129">
        <v>2021</v>
      </c>
      <c r="C1129" t="s">
        <v>44</v>
      </c>
      <c r="D1129">
        <v>6</v>
      </c>
      <c r="E1129" t="s">
        <v>29</v>
      </c>
      <c r="F1129" t="s">
        <v>32</v>
      </c>
      <c r="G1129" t="s">
        <v>33</v>
      </c>
      <c r="H1129" t="s">
        <v>68</v>
      </c>
      <c r="I1129">
        <v>29.6</v>
      </c>
    </row>
    <row r="1130" spans="1:9" x14ac:dyDescent="0.25">
      <c r="A1130" t="s">
        <v>9</v>
      </c>
      <c r="B1130">
        <v>2021</v>
      </c>
      <c r="C1130" t="s">
        <v>44</v>
      </c>
      <c r="D1130">
        <v>6</v>
      </c>
      <c r="E1130" t="s">
        <v>29</v>
      </c>
      <c r="F1130" t="s">
        <v>32</v>
      </c>
      <c r="G1130" t="s">
        <v>33</v>
      </c>
      <c r="H1130" t="s">
        <v>94</v>
      </c>
      <c r="I1130">
        <v>5.67</v>
      </c>
    </row>
    <row r="1131" spans="1:9" x14ac:dyDescent="0.25">
      <c r="A1131" t="s">
        <v>9</v>
      </c>
      <c r="B1131">
        <v>2021</v>
      </c>
      <c r="C1131" t="s">
        <v>44</v>
      </c>
      <c r="D1131">
        <v>6</v>
      </c>
      <c r="E1131" t="s">
        <v>29</v>
      </c>
      <c r="F1131" t="s">
        <v>32</v>
      </c>
      <c r="G1131" t="s">
        <v>33</v>
      </c>
      <c r="H1131" t="s">
        <v>70</v>
      </c>
      <c r="I1131">
        <v>2.3699999999999999E-2</v>
      </c>
    </row>
    <row r="1132" spans="1:9" x14ac:dyDescent="0.25">
      <c r="A1132" t="s">
        <v>9</v>
      </c>
      <c r="B1132">
        <v>2021</v>
      </c>
      <c r="C1132" t="s">
        <v>44</v>
      </c>
      <c r="D1132">
        <v>6</v>
      </c>
      <c r="E1132" t="s">
        <v>29</v>
      </c>
      <c r="F1132" t="s">
        <v>32</v>
      </c>
      <c r="G1132" t="s">
        <v>33</v>
      </c>
      <c r="H1132" t="s">
        <v>95</v>
      </c>
      <c r="I1132">
        <v>6.38</v>
      </c>
    </row>
    <row r="1133" spans="1:9" x14ac:dyDescent="0.25">
      <c r="A1133" t="s">
        <v>9</v>
      </c>
      <c r="B1133">
        <v>2021</v>
      </c>
      <c r="C1133" t="s">
        <v>54</v>
      </c>
      <c r="D1133">
        <v>1</v>
      </c>
      <c r="E1133" t="s">
        <v>55</v>
      </c>
      <c r="F1133" t="s">
        <v>56</v>
      </c>
      <c r="G1133" t="s">
        <v>57</v>
      </c>
      <c r="H1133" t="s">
        <v>98</v>
      </c>
      <c r="I1133">
        <v>1.73</v>
      </c>
    </row>
    <row r="1134" spans="1:9" x14ac:dyDescent="0.25">
      <c r="A1134" t="s">
        <v>9</v>
      </c>
      <c r="B1134">
        <v>2021</v>
      </c>
      <c r="C1134" t="s">
        <v>54</v>
      </c>
      <c r="D1134">
        <v>1</v>
      </c>
      <c r="E1134" t="s">
        <v>55</v>
      </c>
      <c r="F1134" t="s">
        <v>56</v>
      </c>
      <c r="G1134" t="s">
        <v>57</v>
      </c>
      <c r="H1134" t="s">
        <v>59</v>
      </c>
      <c r="I1134">
        <v>65600</v>
      </c>
    </row>
    <row r="1135" spans="1:9" x14ac:dyDescent="0.25">
      <c r="A1135" t="s">
        <v>9</v>
      </c>
      <c r="B1135">
        <v>2021</v>
      </c>
      <c r="C1135" t="s">
        <v>54</v>
      </c>
      <c r="D1135">
        <v>1</v>
      </c>
      <c r="E1135" t="s">
        <v>55</v>
      </c>
      <c r="F1135" t="s">
        <v>56</v>
      </c>
      <c r="G1135" t="s">
        <v>57</v>
      </c>
      <c r="H1135" t="s">
        <v>60</v>
      </c>
      <c r="I1135">
        <v>1360</v>
      </c>
    </row>
    <row r="1136" spans="1:9" x14ac:dyDescent="0.25">
      <c r="A1136" t="s">
        <v>9</v>
      </c>
      <c r="B1136">
        <v>2021</v>
      </c>
      <c r="C1136" t="s">
        <v>54</v>
      </c>
      <c r="D1136">
        <v>1</v>
      </c>
      <c r="E1136" t="s">
        <v>55</v>
      </c>
      <c r="F1136" t="s">
        <v>56</v>
      </c>
      <c r="G1136" t="s">
        <v>57</v>
      </c>
      <c r="H1136" t="s">
        <v>99</v>
      </c>
      <c r="I1136">
        <v>244</v>
      </c>
    </row>
    <row r="1137" spans="1:9" x14ac:dyDescent="0.25">
      <c r="A1137" t="s">
        <v>9</v>
      </c>
      <c r="B1137">
        <v>2021</v>
      </c>
      <c r="C1137" t="s">
        <v>54</v>
      </c>
      <c r="D1137">
        <v>1</v>
      </c>
      <c r="E1137" t="s">
        <v>55</v>
      </c>
      <c r="F1137" t="s">
        <v>56</v>
      </c>
      <c r="G1137" t="s">
        <v>57</v>
      </c>
      <c r="H1137" t="s">
        <v>18</v>
      </c>
      <c r="I1137">
        <v>20800</v>
      </c>
    </row>
    <row r="1138" spans="1:9" x14ac:dyDescent="0.25">
      <c r="A1138" t="s">
        <v>9</v>
      </c>
      <c r="B1138">
        <v>2021</v>
      </c>
      <c r="C1138" t="s">
        <v>54</v>
      </c>
      <c r="D1138">
        <v>1</v>
      </c>
      <c r="E1138" t="s">
        <v>55</v>
      </c>
      <c r="F1138" t="s">
        <v>56</v>
      </c>
      <c r="G1138" t="s">
        <v>57</v>
      </c>
      <c r="H1138" t="s">
        <v>84</v>
      </c>
      <c r="I1138">
        <v>288</v>
      </c>
    </row>
    <row r="1139" spans="1:9" x14ac:dyDescent="0.25">
      <c r="A1139" t="s">
        <v>9</v>
      </c>
      <c r="B1139">
        <v>2021</v>
      </c>
      <c r="C1139" t="s">
        <v>54</v>
      </c>
      <c r="D1139">
        <v>1</v>
      </c>
      <c r="E1139" t="s">
        <v>55</v>
      </c>
      <c r="F1139" t="s">
        <v>56</v>
      </c>
      <c r="G1139" t="s">
        <v>57</v>
      </c>
      <c r="H1139" t="s">
        <v>47</v>
      </c>
      <c r="I1139">
        <v>11900</v>
      </c>
    </row>
    <row r="1140" spans="1:9" x14ac:dyDescent="0.25">
      <c r="A1140" t="s">
        <v>9</v>
      </c>
      <c r="B1140">
        <v>2021</v>
      </c>
      <c r="C1140" t="s">
        <v>54</v>
      </c>
      <c r="D1140">
        <v>1</v>
      </c>
      <c r="E1140" t="s">
        <v>55</v>
      </c>
      <c r="F1140" t="s">
        <v>56</v>
      </c>
      <c r="G1140" t="s">
        <v>57</v>
      </c>
      <c r="H1140" t="s">
        <v>61</v>
      </c>
      <c r="I1140">
        <v>85200</v>
      </c>
    </row>
    <row r="1141" spans="1:9" x14ac:dyDescent="0.25">
      <c r="A1141" t="s">
        <v>9</v>
      </c>
      <c r="B1141">
        <v>2021</v>
      </c>
      <c r="C1141" t="s">
        <v>54</v>
      </c>
      <c r="D1141">
        <v>1</v>
      </c>
      <c r="E1141" t="s">
        <v>55</v>
      </c>
      <c r="F1141" t="s">
        <v>56</v>
      </c>
      <c r="G1141" t="s">
        <v>57</v>
      </c>
      <c r="H1141" t="s">
        <v>14</v>
      </c>
      <c r="I1141">
        <v>277000</v>
      </c>
    </row>
    <row r="1142" spans="1:9" x14ac:dyDescent="0.25">
      <c r="A1142" t="s">
        <v>9</v>
      </c>
      <c r="B1142">
        <v>2021</v>
      </c>
      <c r="C1142" t="s">
        <v>54</v>
      </c>
      <c r="D1142">
        <v>1</v>
      </c>
      <c r="E1142" t="s">
        <v>55</v>
      </c>
      <c r="F1142" t="s">
        <v>56</v>
      </c>
      <c r="G1142" t="s">
        <v>57</v>
      </c>
      <c r="H1142" t="s">
        <v>48</v>
      </c>
      <c r="I1142">
        <v>4530</v>
      </c>
    </row>
    <row r="1143" spans="1:9" x14ac:dyDescent="0.25">
      <c r="A1143" t="s">
        <v>9</v>
      </c>
      <c r="B1143">
        <v>2021</v>
      </c>
      <c r="C1143" t="s">
        <v>54</v>
      </c>
      <c r="D1143">
        <v>1</v>
      </c>
      <c r="E1143" t="s">
        <v>55</v>
      </c>
      <c r="F1143" t="s">
        <v>56</v>
      </c>
      <c r="G1143" t="s">
        <v>57</v>
      </c>
      <c r="H1143" t="s">
        <v>51</v>
      </c>
      <c r="I1143">
        <v>142</v>
      </c>
    </row>
    <row r="1144" spans="1:9" x14ac:dyDescent="0.25">
      <c r="A1144" t="s">
        <v>9</v>
      </c>
      <c r="B1144">
        <v>2021</v>
      </c>
      <c r="C1144" t="s">
        <v>54</v>
      </c>
      <c r="D1144">
        <v>2</v>
      </c>
      <c r="E1144" t="s">
        <v>62</v>
      </c>
      <c r="F1144" t="s">
        <v>63</v>
      </c>
      <c r="G1144" t="s">
        <v>64</v>
      </c>
      <c r="H1144" t="s">
        <v>98</v>
      </c>
      <c r="I1144">
        <v>1.42</v>
      </c>
    </row>
    <row r="1145" spans="1:9" x14ac:dyDescent="0.25">
      <c r="A1145" t="s">
        <v>9</v>
      </c>
      <c r="B1145">
        <v>2021</v>
      </c>
      <c r="C1145" t="s">
        <v>54</v>
      </c>
      <c r="D1145">
        <v>2</v>
      </c>
      <c r="E1145" t="s">
        <v>62</v>
      </c>
      <c r="F1145" t="s">
        <v>63</v>
      </c>
      <c r="G1145" t="s">
        <v>64</v>
      </c>
      <c r="H1145" t="s">
        <v>92</v>
      </c>
      <c r="I1145">
        <v>2.2799999999999998</v>
      </c>
    </row>
    <row r="1146" spans="1:9" x14ac:dyDescent="0.25">
      <c r="A1146" t="s">
        <v>9</v>
      </c>
      <c r="B1146">
        <v>2021</v>
      </c>
      <c r="C1146" t="s">
        <v>54</v>
      </c>
      <c r="D1146">
        <v>2</v>
      </c>
      <c r="E1146" t="s">
        <v>62</v>
      </c>
      <c r="F1146" t="s">
        <v>63</v>
      </c>
      <c r="G1146" t="s">
        <v>64</v>
      </c>
      <c r="H1146" t="s">
        <v>65</v>
      </c>
      <c r="I1146">
        <v>986</v>
      </c>
    </row>
    <row r="1147" spans="1:9" x14ac:dyDescent="0.25">
      <c r="A1147" t="s">
        <v>9</v>
      </c>
      <c r="B1147">
        <v>2021</v>
      </c>
      <c r="C1147" t="s">
        <v>54</v>
      </c>
      <c r="D1147">
        <v>2</v>
      </c>
      <c r="E1147" t="s">
        <v>62</v>
      </c>
      <c r="F1147" t="s">
        <v>63</v>
      </c>
      <c r="G1147" t="s">
        <v>64</v>
      </c>
      <c r="H1147" t="s">
        <v>96</v>
      </c>
      <c r="I1147">
        <v>3.62</v>
      </c>
    </row>
    <row r="1148" spans="1:9" x14ac:dyDescent="0.25">
      <c r="A1148" t="s">
        <v>9</v>
      </c>
      <c r="B1148">
        <v>2021</v>
      </c>
      <c r="C1148" t="s">
        <v>54</v>
      </c>
      <c r="D1148">
        <v>2</v>
      </c>
      <c r="E1148" t="s">
        <v>62</v>
      </c>
      <c r="F1148" t="s">
        <v>63</v>
      </c>
      <c r="G1148" t="s">
        <v>64</v>
      </c>
      <c r="H1148" t="s">
        <v>45</v>
      </c>
      <c r="I1148">
        <v>70400</v>
      </c>
    </row>
    <row r="1149" spans="1:9" x14ac:dyDescent="0.25">
      <c r="A1149" t="s">
        <v>9</v>
      </c>
      <c r="B1149">
        <v>2021</v>
      </c>
      <c r="C1149" t="s">
        <v>54</v>
      </c>
      <c r="D1149">
        <v>2</v>
      </c>
      <c r="E1149" t="s">
        <v>62</v>
      </c>
      <c r="F1149" t="s">
        <v>63</v>
      </c>
      <c r="G1149" t="s">
        <v>64</v>
      </c>
      <c r="H1149" t="s">
        <v>68</v>
      </c>
      <c r="I1149">
        <v>77.2</v>
      </c>
    </row>
    <row r="1150" spans="1:9" x14ac:dyDescent="0.25">
      <c r="A1150" t="s">
        <v>9</v>
      </c>
      <c r="B1150">
        <v>2021</v>
      </c>
      <c r="C1150" t="s">
        <v>54</v>
      </c>
      <c r="D1150">
        <v>2</v>
      </c>
      <c r="E1150" t="s">
        <v>62</v>
      </c>
      <c r="F1150" t="s">
        <v>63</v>
      </c>
      <c r="G1150" t="s">
        <v>64</v>
      </c>
      <c r="H1150" t="s">
        <v>83</v>
      </c>
      <c r="I1150">
        <v>2.58</v>
      </c>
    </row>
    <row r="1151" spans="1:9" x14ac:dyDescent="0.25">
      <c r="A1151" t="s">
        <v>9</v>
      </c>
      <c r="B1151">
        <v>2021</v>
      </c>
      <c r="C1151" t="s">
        <v>54</v>
      </c>
      <c r="D1151">
        <v>2</v>
      </c>
      <c r="E1151" t="s">
        <v>62</v>
      </c>
      <c r="F1151" t="s">
        <v>63</v>
      </c>
      <c r="G1151" t="s">
        <v>64</v>
      </c>
      <c r="H1151" t="s">
        <v>99</v>
      </c>
      <c r="I1151">
        <v>17.7</v>
      </c>
    </row>
    <row r="1152" spans="1:9" x14ac:dyDescent="0.25">
      <c r="A1152" t="s">
        <v>9</v>
      </c>
      <c r="B1152">
        <v>2021</v>
      </c>
      <c r="C1152" t="s">
        <v>54</v>
      </c>
      <c r="D1152">
        <v>2</v>
      </c>
      <c r="E1152" t="s">
        <v>62</v>
      </c>
      <c r="F1152" t="s">
        <v>63</v>
      </c>
      <c r="G1152" t="s">
        <v>64</v>
      </c>
      <c r="H1152" t="s">
        <v>50</v>
      </c>
      <c r="I1152">
        <v>25.6</v>
      </c>
    </row>
    <row r="1153" spans="1:9" x14ac:dyDescent="0.25">
      <c r="A1153" t="s">
        <v>9</v>
      </c>
      <c r="B1153">
        <v>2021</v>
      </c>
      <c r="C1153" t="s">
        <v>54</v>
      </c>
      <c r="D1153">
        <v>2</v>
      </c>
      <c r="E1153" t="s">
        <v>62</v>
      </c>
      <c r="F1153" t="s">
        <v>63</v>
      </c>
      <c r="G1153" t="s">
        <v>64</v>
      </c>
      <c r="H1153" t="s">
        <v>18</v>
      </c>
      <c r="I1153">
        <v>176000</v>
      </c>
    </row>
    <row r="1154" spans="1:9" x14ac:dyDescent="0.25">
      <c r="A1154" t="s">
        <v>9</v>
      </c>
      <c r="B1154">
        <v>2021</v>
      </c>
      <c r="C1154" t="s">
        <v>54</v>
      </c>
      <c r="D1154">
        <v>2</v>
      </c>
      <c r="E1154" t="s">
        <v>62</v>
      </c>
      <c r="F1154" t="s">
        <v>63</v>
      </c>
      <c r="G1154" t="s">
        <v>64</v>
      </c>
      <c r="H1154" t="s">
        <v>84</v>
      </c>
      <c r="I1154">
        <v>23.2</v>
      </c>
    </row>
    <row r="1155" spans="1:9" x14ac:dyDescent="0.25">
      <c r="A1155" t="s">
        <v>9</v>
      </c>
      <c r="B1155">
        <v>2021</v>
      </c>
      <c r="C1155" t="s">
        <v>54</v>
      </c>
      <c r="D1155">
        <v>2</v>
      </c>
      <c r="E1155" t="s">
        <v>62</v>
      </c>
      <c r="F1155" t="s">
        <v>63</v>
      </c>
      <c r="G1155" t="s">
        <v>64</v>
      </c>
      <c r="H1155" t="s">
        <v>61</v>
      </c>
      <c r="I1155">
        <v>307000</v>
      </c>
    </row>
    <row r="1156" spans="1:9" x14ac:dyDescent="0.25">
      <c r="A1156" t="s">
        <v>9</v>
      </c>
      <c r="B1156">
        <v>2021</v>
      </c>
      <c r="C1156" t="s">
        <v>54</v>
      </c>
      <c r="D1156">
        <v>2</v>
      </c>
      <c r="E1156" t="s">
        <v>62</v>
      </c>
      <c r="F1156" t="s">
        <v>63</v>
      </c>
      <c r="G1156" t="s">
        <v>64</v>
      </c>
      <c r="H1156" t="s">
        <v>14</v>
      </c>
      <c r="I1156">
        <v>380000</v>
      </c>
    </row>
    <row r="1157" spans="1:9" x14ac:dyDescent="0.25">
      <c r="A1157" t="s">
        <v>9</v>
      </c>
      <c r="B1157">
        <v>2021</v>
      </c>
      <c r="C1157" t="s">
        <v>54</v>
      </c>
      <c r="D1157">
        <v>2</v>
      </c>
      <c r="E1157" t="s">
        <v>62</v>
      </c>
      <c r="F1157" t="s">
        <v>63</v>
      </c>
      <c r="G1157" t="s">
        <v>64</v>
      </c>
      <c r="H1157" t="s">
        <v>51</v>
      </c>
      <c r="I1157">
        <v>934</v>
      </c>
    </row>
    <row r="1158" spans="1:9" x14ac:dyDescent="0.25">
      <c r="A1158" t="s">
        <v>9</v>
      </c>
      <c r="B1158">
        <v>2021</v>
      </c>
      <c r="C1158" t="s">
        <v>54</v>
      </c>
      <c r="D1158">
        <v>2</v>
      </c>
      <c r="E1158" t="s">
        <v>62</v>
      </c>
      <c r="F1158" t="s">
        <v>89</v>
      </c>
      <c r="G1158" t="s">
        <v>90</v>
      </c>
      <c r="H1158" t="s">
        <v>50</v>
      </c>
      <c r="I1158">
        <v>48.1</v>
      </c>
    </row>
    <row r="1159" spans="1:9" x14ac:dyDescent="0.25">
      <c r="A1159" t="s">
        <v>9</v>
      </c>
      <c r="B1159">
        <v>2021</v>
      </c>
      <c r="C1159" t="s">
        <v>54</v>
      </c>
      <c r="D1159">
        <v>2</v>
      </c>
      <c r="E1159" t="s">
        <v>62</v>
      </c>
      <c r="F1159" t="s">
        <v>66</v>
      </c>
      <c r="G1159" t="s">
        <v>67</v>
      </c>
      <c r="H1159" t="s">
        <v>50</v>
      </c>
      <c r="I1159">
        <v>33.799999999999997</v>
      </c>
    </row>
    <row r="1160" spans="1:9" x14ac:dyDescent="0.25">
      <c r="A1160" t="s">
        <v>9</v>
      </c>
      <c r="B1160">
        <v>2021</v>
      </c>
      <c r="C1160" t="s">
        <v>54</v>
      </c>
      <c r="D1160">
        <v>4</v>
      </c>
      <c r="E1160" t="s">
        <v>15</v>
      </c>
      <c r="F1160" t="s">
        <v>16</v>
      </c>
      <c r="G1160" t="s">
        <v>17</v>
      </c>
      <c r="H1160" t="s">
        <v>69</v>
      </c>
      <c r="I1160">
        <v>103</v>
      </c>
    </row>
    <row r="1161" spans="1:9" x14ac:dyDescent="0.25">
      <c r="A1161" t="s">
        <v>9</v>
      </c>
      <c r="B1161">
        <v>2021</v>
      </c>
      <c r="C1161" t="s">
        <v>54</v>
      </c>
      <c r="D1161">
        <v>4</v>
      </c>
      <c r="E1161" t="s">
        <v>15</v>
      </c>
      <c r="F1161" t="s">
        <v>16</v>
      </c>
      <c r="G1161" t="s">
        <v>17</v>
      </c>
      <c r="H1161" t="s">
        <v>46</v>
      </c>
      <c r="I1161">
        <v>2580</v>
      </c>
    </row>
    <row r="1162" spans="1:9" x14ac:dyDescent="0.25">
      <c r="A1162" t="s">
        <v>9</v>
      </c>
      <c r="B1162">
        <v>2021</v>
      </c>
      <c r="C1162" t="s">
        <v>54</v>
      </c>
      <c r="D1162">
        <v>4</v>
      </c>
      <c r="E1162" t="s">
        <v>15</v>
      </c>
      <c r="F1162" t="s">
        <v>16</v>
      </c>
      <c r="G1162" t="s">
        <v>17</v>
      </c>
      <c r="H1162" t="s">
        <v>50</v>
      </c>
      <c r="I1162">
        <v>57.6</v>
      </c>
    </row>
    <row r="1163" spans="1:9" x14ac:dyDescent="0.25">
      <c r="A1163" t="s">
        <v>9</v>
      </c>
      <c r="B1163">
        <v>2021</v>
      </c>
      <c r="C1163" t="s">
        <v>54</v>
      </c>
      <c r="D1163">
        <v>4</v>
      </c>
      <c r="E1163" t="s">
        <v>15</v>
      </c>
      <c r="F1163" t="s">
        <v>16</v>
      </c>
      <c r="G1163" t="s">
        <v>17</v>
      </c>
      <c r="H1163" t="s">
        <v>94</v>
      </c>
      <c r="I1163">
        <v>2.82</v>
      </c>
    </row>
    <row r="1164" spans="1:9" x14ac:dyDescent="0.25">
      <c r="A1164" t="s">
        <v>9</v>
      </c>
      <c r="B1164">
        <v>2021</v>
      </c>
      <c r="C1164" t="s">
        <v>54</v>
      </c>
      <c r="D1164">
        <v>4</v>
      </c>
      <c r="E1164" t="s">
        <v>15</v>
      </c>
      <c r="F1164" t="s">
        <v>16</v>
      </c>
      <c r="G1164" t="s">
        <v>17</v>
      </c>
      <c r="H1164" t="s">
        <v>97</v>
      </c>
      <c r="I1164">
        <v>2.3499999999999899</v>
      </c>
    </row>
    <row r="1165" spans="1:9" x14ac:dyDescent="0.25">
      <c r="A1165" t="s">
        <v>9</v>
      </c>
      <c r="B1165">
        <v>2021</v>
      </c>
      <c r="C1165" t="s">
        <v>54</v>
      </c>
      <c r="D1165">
        <v>4</v>
      </c>
      <c r="E1165" t="s">
        <v>15</v>
      </c>
      <c r="F1165" t="s">
        <v>16</v>
      </c>
      <c r="G1165" t="s">
        <v>17</v>
      </c>
      <c r="H1165" t="s">
        <v>61</v>
      </c>
      <c r="I1165">
        <v>590000</v>
      </c>
    </row>
    <row r="1166" spans="1:9" x14ac:dyDescent="0.25">
      <c r="A1166" t="s">
        <v>9</v>
      </c>
      <c r="B1166">
        <v>2021</v>
      </c>
      <c r="C1166" t="s">
        <v>54</v>
      </c>
      <c r="D1166">
        <v>4</v>
      </c>
      <c r="E1166" t="s">
        <v>15</v>
      </c>
      <c r="F1166" t="s">
        <v>16</v>
      </c>
      <c r="G1166" t="s">
        <v>17</v>
      </c>
      <c r="H1166" t="s">
        <v>14</v>
      </c>
      <c r="I1166">
        <v>9044300</v>
      </c>
    </row>
    <row r="1167" spans="1:9" x14ac:dyDescent="0.25">
      <c r="A1167" t="s">
        <v>9</v>
      </c>
      <c r="B1167">
        <v>2021</v>
      </c>
      <c r="C1167" t="s">
        <v>54</v>
      </c>
      <c r="D1167">
        <v>4</v>
      </c>
      <c r="E1167" t="s">
        <v>15</v>
      </c>
      <c r="F1167" t="s">
        <v>16</v>
      </c>
      <c r="G1167" t="s">
        <v>17</v>
      </c>
      <c r="H1167" t="s">
        <v>37</v>
      </c>
      <c r="I1167">
        <v>43600</v>
      </c>
    </row>
    <row r="1168" spans="1:9" x14ac:dyDescent="0.25">
      <c r="A1168" t="s">
        <v>9</v>
      </c>
      <c r="B1168">
        <v>2021</v>
      </c>
      <c r="C1168" t="s">
        <v>54</v>
      </c>
      <c r="D1168">
        <v>4</v>
      </c>
      <c r="E1168" t="s">
        <v>15</v>
      </c>
      <c r="F1168" t="s">
        <v>16</v>
      </c>
      <c r="G1168" t="s">
        <v>17</v>
      </c>
      <c r="H1168" t="s">
        <v>51</v>
      </c>
      <c r="I1168">
        <v>389275</v>
      </c>
    </row>
    <row r="1169" spans="1:9" x14ac:dyDescent="0.25">
      <c r="A1169" t="s">
        <v>9</v>
      </c>
      <c r="B1169">
        <v>2021</v>
      </c>
      <c r="C1169" t="s">
        <v>54</v>
      </c>
      <c r="D1169">
        <v>4</v>
      </c>
      <c r="E1169" t="s">
        <v>15</v>
      </c>
      <c r="F1169" t="s">
        <v>71</v>
      </c>
      <c r="G1169" t="s">
        <v>72</v>
      </c>
      <c r="H1169" t="s">
        <v>68</v>
      </c>
      <c r="I1169">
        <v>6210</v>
      </c>
    </row>
    <row r="1170" spans="1:9" x14ac:dyDescent="0.25">
      <c r="A1170" t="s">
        <v>9</v>
      </c>
      <c r="B1170">
        <v>2021</v>
      </c>
      <c r="C1170" t="s">
        <v>54</v>
      </c>
      <c r="D1170">
        <v>4</v>
      </c>
      <c r="E1170" t="s">
        <v>15</v>
      </c>
      <c r="F1170" t="s">
        <v>73</v>
      </c>
      <c r="G1170" t="s">
        <v>74</v>
      </c>
      <c r="H1170" t="s">
        <v>50</v>
      </c>
      <c r="I1170">
        <v>23</v>
      </c>
    </row>
    <row r="1171" spans="1:9" x14ac:dyDescent="0.25">
      <c r="A1171" t="s">
        <v>9</v>
      </c>
      <c r="B1171">
        <v>2021</v>
      </c>
      <c r="C1171" t="s">
        <v>54</v>
      </c>
      <c r="D1171">
        <v>4</v>
      </c>
      <c r="E1171" t="s">
        <v>15</v>
      </c>
      <c r="F1171" t="s">
        <v>19</v>
      </c>
      <c r="G1171" t="s">
        <v>20</v>
      </c>
      <c r="H1171" t="s">
        <v>14</v>
      </c>
      <c r="I1171">
        <v>540000</v>
      </c>
    </row>
    <row r="1172" spans="1:9" x14ac:dyDescent="0.25">
      <c r="A1172" t="s">
        <v>9</v>
      </c>
      <c r="B1172">
        <v>2021</v>
      </c>
      <c r="C1172" t="s">
        <v>54</v>
      </c>
      <c r="D1172">
        <v>5</v>
      </c>
      <c r="E1172" t="s">
        <v>24</v>
      </c>
      <c r="F1172" t="s">
        <v>75</v>
      </c>
      <c r="G1172" t="s">
        <v>76</v>
      </c>
      <c r="H1172" t="s">
        <v>18</v>
      </c>
      <c r="I1172">
        <v>135</v>
      </c>
    </row>
    <row r="1173" spans="1:9" x14ac:dyDescent="0.25">
      <c r="A1173" t="s">
        <v>9</v>
      </c>
      <c r="B1173">
        <v>2021</v>
      </c>
      <c r="C1173" t="s">
        <v>54</v>
      </c>
      <c r="D1173">
        <v>5</v>
      </c>
      <c r="E1173" t="s">
        <v>24</v>
      </c>
      <c r="F1173" t="s">
        <v>75</v>
      </c>
      <c r="G1173" t="s">
        <v>76</v>
      </c>
      <c r="H1173" t="s">
        <v>14</v>
      </c>
      <c r="I1173">
        <v>295000</v>
      </c>
    </row>
    <row r="1174" spans="1:9" x14ac:dyDescent="0.25">
      <c r="A1174" t="s">
        <v>9</v>
      </c>
      <c r="B1174">
        <v>2021</v>
      </c>
      <c r="C1174" t="s">
        <v>54</v>
      </c>
      <c r="D1174">
        <v>6</v>
      </c>
      <c r="E1174" t="s">
        <v>29</v>
      </c>
      <c r="F1174" t="s">
        <v>30</v>
      </c>
      <c r="G1174" t="s">
        <v>31</v>
      </c>
      <c r="H1174" t="s">
        <v>46</v>
      </c>
      <c r="I1174">
        <v>185000</v>
      </c>
    </row>
    <row r="1175" spans="1:9" x14ac:dyDescent="0.25">
      <c r="A1175" t="s">
        <v>9</v>
      </c>
      <c r="B1175">
        <v>2021</v>
      </c>
      <c r="C1175" t="s">
        <v>54</v>
      </c>
      <c r="D1175">
        <v>6</v>
      </c>
      <c r="E1175" t="s">
        <v>29</v>
      </c>
      <c r="F1175" t="s">
        <v>30</v>
      </c>
      <c r="G1175" t="s">
        <v>31</v>
      </c>
      <c r="H1175" t="s">
        <v>14</v>
      </c>
      <c r="I1175">
        <v>4690000</v>
      </c>
    </row>
    <row r="1176" spans="1:9" x14ac:dyDescent="0.25">
      <c r="A1176" t="s">
        <v>9</v>
      </c>
      <c r="B1176">
        <v>2021</v>
      </c>
      <c r="C1176" t="s">
        <v>54</v>
      </c>
      <c r="D1176">
        <v>6</v>
      </c>
      <c r="E1176" t="s">
        <v>29</v>
      </c>
      <c r="F1176" t="s">
        <v>30</v>
      </c>
      <c r="G1176" t="s">
        <v>31</v>
      </c>
      <c r="H1176" t="s">
        <v>37</v>
      </c>
      <c r="I1176">
        <v>53200</v>
      </c>
    </row>
    <row r="1177" spans="1:9" x14ac:dyDescent="0.25">
      <c r="A1177" t="s">
        <v>9</v>
      </c>
      <c r="B1177">
        <v>2021</v>
      </c>
      <c r="C1177" t="s">
        <v>54</v>
      </c>
      <c r="D1177">
        <v>6</v>
      </c>
      <c r="E1177" t="s">
        <v>29</v>
      </c>
      <c r="F1177" t="s">
        <v>32</v>
      </c>
      <c r="G1177" t="s">
        <v>33</v>
      </c>
      <c r="H1177" t="s">
        <v>49</v>
      </c>
      <c r="I1177">
        <v>23.7</v>
      </c>
    </row>
    <row r="1178" spans="1:9" x14ac:dyDescent="0.25">
      <c r="A1178" t="s">
        <v>9</v>
      </c>
      <c r="B1178">
        <v>2021</v>
      </c>
      <c r="C1178" t="s">
        <v>54</v>
      </c>
      <c r="D1178">
        <v>6</v>
      </c>
      <c r="E1178" t="s">
        <v>29</v>
      </c>
      <c r="F1178" t="s">
        <v>32</v>
      </c>
      <c r="G1178" t="s">
        <v>33</v>
      </c>
      <c r="H1178" t="s">
        <v>43</v>
      </c>
      <c r="I1178">
        <v>478</v>
      </c>
    </row>
    <row r="1179" spans="1:9" x14ac:dyDescent="0.25">
      <c r="A1179" t="s">
        <v>9</v>
      </c>
      <c r="B1179">
        <v>2021</v>
      </c>
      <c r="C1179" t="s">
        <v>54</v>
      </c>
      <c r="D1179">
        <v>6</v>
      </c>
      <c r="E1179" t="s">
        <v>29</v>
      </c>
      <c r="F1179" t="s">
        <v>32</v>
      </c>
      <c r="G1179" t="s">
        <v>33</v>
      </c>
      <c r="H1179" t="s">
        <v>68</v>
      </c>
      <c r="I1179">
        <v>25.6</v>
      </c>
    </row>
    <row r="1180" spans="1:9" x14ac:dyDescent="0.25">
      <c r="A1180" t="s">
        <v>9</v>
      </c>
      <c r="B1180">
        <v>2021</v>
      </c>
      <c r="C1180" t="s">
        <v>54</v>
      </c>
      <c r="D1180">
        <v>6</v>
      </c>
      <c r="E1180" t="s">
        <v>29</v>
      </c>
      <c r="F1180" t="s">
        <v>32</v>
      </c>
      <c r="G1180" t="s">
        <v>33</v>
      </c>
      <c r="H1180" t="s">
        <v>50</v>
      </c>
      <c r="I1180">
        <v>345.1</v>
      </c>
    </row>
    <row r="1181" spans="1:9" x14ac:dyDescent="0.25">
      <c r="A1181" t="s">
        <v>9</v>
      </c>
      <c r="B1181">
        <v>2021</v>
      </c>
      <c r="C1181" t="s">
        <v>54</v>
      </c>
      <c r="D1181">
        <v>6</v>
      </c>
      <c r="E1181" t="s">
        <v>29</v>
      </c>
      <c r="F1181" t="s">
        <v>32</v>
      </c>
      <c r="G1181" t="s">
        <v>33</v>
      </c>
      <c r="H1181" t="s">
        <v>95</v>
      </c>
      <c r="I1181">
        <v>2.58</v>
      </c>
    </row>
    <row r="1182" spans="1:9" x14ac:dyDescent="0.25">
      <c r="A1182" t="s">
        <v>9</v>
      </c>
      <c r="B1182">
        <v>2021</v>
      </c>
      <c r="C1182" t="s">
        <v>54</v>
      </c>
      <c r="D1182">
        <v>6</v>
      </c>
      <c r="E1182" t="s">
        <v>29</v>
      </c>
      <c r="F1182" t="s">
        <v>32</v>
      </c>
      <c r="G1182" t="s">
        <v>33</v>
      </c>
      <c r="H1182" t="s">
        <v>14</v>
      </c>
      <c r="I1182">
        <v>20899000</v>
      </c>
    </row>
    <row r="1183" spans="1:9" x14ac:dyDescent="0.25">
      <c r="A1183" t="s">
        <v>9</v>
      </c>
      <c r="B1183">
        <v>2021</v>
      </c>
      <c r="C1183" t="s">
        <v>54</v>
      </c>
      <c r="D1183">
        <v>6</v>
      </c>
      <c r="E1183" t="s">
        <v>29</v>
      </c>
      <c r="F1183" t="s">
        <v>32</v>
      </c>
      <c r="G1183" t="s">
        <v>33</v>
      </c>
      <c r="H1183" t="s">
        <v>51</v>
      </c>
      <c r="I1183">
        <v>3185</v>
      </c>
    </row>
    <row r="1184" spans="1:9" x14ac:dyDescent="0.25">
      <c r="A1184" t="s">
        <v>9</v>
      </c>
      <c r="B1184">
        <v>2021</v>
      </c>
      <c r="C1184" t="s">
        <v>54</v>
      </c>
      <c r="D1184">
        <v>8</v>
      </c>
      <c r="E1184" t="s">
        <v>34</v>
      </c>
      <c r="F1184" t="s">
        <v>35</v>
      </c>
      <c r="G1184" t="s">
        <v>36</v>
      </c>
      <c r="H1184" t="s">
        <v>14</v>
      </c>
      <c r="I1184">
        <v>61600</v>
      </c>
    </row>
    <row r="1185" spans="1:9" x14ac:dyDescent="0.25">
      <c r="A1185" t="s">
        <v>9</v>
      </c>
      <c r="B1185">
        <v>2021</v>
      </c>
      <c r="C1185" t="s">
        <v>54</v>
      </c>
      <c r="D1185">
        <v>8</v>
      </c>
      <c r="E1185" t="s">
        <v>34</v>
      </c>
      <c r="F1185" t="s">
        <v>38</v>
      </c>
      <c r="G1185" t="s">
        <v>39</v>
      </c>
      <c r="H1185" t="s">
        <v>14</v>
      </c>
      <c r="I1185">
        <v>483000</v>
      </c>
    </row>
    <row r="1186" spans="1:9" x14ac:dyDescent="0.25">
      <c r="A1186" t="s">
        <v>9</v>
      </c>
      <c r="B1186">
        <v>2021</v>
      </c>
      <c r="C1186" t="s">
        <v>54</v>
      </c>
      <c r="D1186">
        <v>8</v>
      </c>
      <c r="E1186" t="s">
        <v>34</v>
      </c>
      <c r="F1186" t="s">
        <v>52</v>
      </c>
      <c r="G1186" t="s">
        <v>53</v>
      </c>
      <c r="H1186" t="s">
        <v>61</v>
      </c>
      <c r="I1186">
        <v>55500</v>
      </c>
    </row>
    <row r="1187" spans="1:9" x14ac:dyDescent="0.25">
      <c r="A1187" t="s">
        <v>9</v>
      </c>
      <c r="B1187">
        <v>2021</v>
      </c>
      <c r="C1187" t="s">
        <v>54</v>
      </c>
      <c r="D1187">
        <v>8</v>
      </c>
      <c r="E1187" t="s">
        <v>34</v>
      </c>
      <c r="F1187" t="s">
        <v>52</v>
      </c>
      <c r="G1187" t="s">
        <v>53</v>
      </c>
      <c r="H1187" t="s">
        <v>14</v>
      </c>
      <c r="I1187">
        <v>1778800</v>
      </c>
    </row>
    <row r="1188" spans="1:9" x14ac:dyDescent="0.25">
      <c r="A1188" t="s">
        <v>9</v>
      </c>
      <c r="B1188">
        <v>2021</v>
      </c>
      <c r="C1188" t="s">
        <v>54</v>
      </c>
      <c r="D1188">
        <v>8</v>
      </c>
      <c r="E1188" t="s">
        <v>34</v>
      </c>
      <c r="F1188" t="s">
        <v>52</v>
      </c>
      <c r="G1188" t="s">
        <v>53</v>
      </c>
      <c r="H1188" t="s">
        <v>37</v>
      </c>
      <c r="I1188">
        <v>7790</v>
      </c>
    </row>
    <row r="1189" spans="1:9" x14ac:dyDescent="0.25">
      <c r="A1189" t="s">
        <v>9</v>
      </c>
      <c r="B1189">
        <v>2021</v>
      </c>
      <c r="C1189" t="s">
        <v>54</v>
      </c>
      <c r="D1189">
        <v>9</v>
      </c>
      <c r="E1189" t="s">
        <v>40</v>
      </c>
      <c r="F1189" t="s">
        <v>87</v>
      </c>
      <c r="G1189" t="s">
        <v>88</v>
      </c>
      <c r="H1189" t="s">
        <v>45</v>
      </c>
      <c r="I1189">
        <v>7550</v>
      </c>
    </row>
    <row r="1190" spans="1:9" x14ac:dyDescent="0.25">
      <c r="A1190" t="s">
        <v>9</v>
      </c>
      <c r="B1190">
        <v>2022</v>
      </c>
      <c r="C1190" t="s">
        <v>10</v>
      </c>
      <c r="D1190">
        <v>4</v>
      </c>
      <c r="E1190" t="s">
        <v>15</v>
      </c>
      <c r="F1190" t="s">
        <v>16</v>
      </c>
      <c r="G1190" t="s">
        <v>17</v>
      </c>
      <c r="H1190" t="s">
        <v>61</v>
      </c>
      <c r="I1190">
        <v>79800</v>
      </c>
    </row>
    <row r="1191" spans="1:9" x14ac:dyDescent="0.25">
      <c r="A1191" t="s">
        <v>9</v>
      </c>
      <c r="B1191">
        <v>2022</v>
      </c>
      <c r="C1191" t="s">
        <v>10</v>
      </c>
      <c r="D1191">
        <v>4</v>
      </c>
      <c r="E1191" t="s">
        <v>15</v>
      </c>
      <c r="F1191" t="s">
        <v>16</v>
      </c>
      <c r="G1191" t="s">
        <v>17</v>
      </c>
      <c r="H1191" t="s">
        <v>14</v>
      </c>
      <c r="I1191">
        <v>475000</v>
      </c>
    </row>
    <row r="1192" spans="1:9" x14ac:dyDescent="0.25">
      <c r="A1192" t="s">
        <v>9</v>
      </c>
      <c r="B1192">
        <v>2022</v>
      </c>
      <c r="C1192" t="s">
        <v>10</v>
      </c>
      <c r="D1192">
        <v>5</v>
      </c>
      <c r="E1192" t="s">
        <v>24</v>
      </c>
      <c r="F1192" t="s">
        <v>75</v>
      </c>
      <c r="G1192" t="s">
        <v>76</v>
      </c>
      <c r="H1192" t="s">
        <v>18</v>
      </c>
      <c r="I1192">
        <v>84.3</v>
      </c>
    </row>
    <row r="1193" spans="1:9" x14ac:dyDescent="0.25">
      <c r="A1193" t="s">
        <v>9</v>
      </c>
      <c r="B1193">
        <v>2022</v>
      </c>
      <c r="C1193" t="s">
        <v>10</v>
      </c>
      <c r="D1193">
        <v>5</v>
      </c>
      <c r="E1193" t="s">
        <v>24</v>
      </c>
      <c r="F1193" t="s">
        <v>25</v>
      </c>
      <c r="G1193" t="s">
        <v>26</v>
      </c>
      <c r="H1193" t="s">
        <v>94</v>
      </c>
      <c r="I1193">
        <v>1.47</v>
      </c>
    </row>
    <row r="1194" spans="1:9" x14ac:dyDescent="0.25">
      <c r="A1194" t="s">
        <v>9</v>
      </c>
      <c r="B1194">
        <v>2022</v>
      </c>
      <c r="C1194" t="s">
        <v>10</v>
      </c>
      <c r="D1194">
        <v>6</v>
      </c>
      <c r="E1194" t="s">
        <v>29</v>
      </c>
      <c r="F1194" t="s">
        <v>32</v>
      </c>
      <c r="G1194" t="s">
        <v>33</v>
      </c>
      <c r="H1194" t="s">
        <v>14</v>
      </c>
      <c r="I1194">
        <v>1368400</v>
      </c>
    </row>
    <row r="1195" spans="1:9" x14ac:dyDescent="0.25">
      <c r="A1195" t="s">
        <v>9</v>
      </c>
      <c r="B1195">
        <v>2022</v>
      </c>
      <c r="C1195" t="s">
        <v>10</v>
      </c>
      <c r="D1195">
        <v>8</v>
      </c>
      <c r="E1195" t="s">
        <v>34</v>
      </c>
      <c r="F1195" t="s">
        <v>35</v>
      </c>
      <c r="G1195" t="s">
        <v>36</v>
      </c>
      <c r="H1195" t="s">
        <v>14</v>
      </c>
      <c r="I1195">
        <v>99100</v>
      </c>
    </row>
    <row r="1196" spans="1:9" x14ac:dyDescent="0.25">
      <c r="A1196" t="s">
        <v>9</v>
      </c>
      <c r="B1196">
        <v>2022</v>
      </c>
      <c r="C1196" t="s">
        <v>10</v>
      </c>
      <c r="D1196">
        <v>8</v>
      </c>
      <c r="E1196" t="s">
        <v>34</v>
      </c>
      <c r="F1196" t="s">
        <v>38</v>
      </c>
      <c r="G1196" t="s">
        <v>39</v>
      </c>
      <c r="H1196" t="s">
        <v>14</v>
      </c>
      <c r="I1196">
        <v>576000</v>
      </c>
    </row>
    <row r="1197" spans="1:9" x14ac:dyDescent="0.25">
      <c r="A1197" t="s">
        <v>9</v>
      </c>
      <c r="B1197">
        <v>2022</v>
      </c>
      <c r="C1197" t="s">
        <v>10</v>
      </c>
      <c r="D1197">
        <v>8</v>
      </c>
      <c r="E1197" t="s">
        <v>34</v>
      </c>
      <c r="F1197" t="s">
        <v>38</v>
      </c>
      <c r="G1197" t="s">
        <v>39</v>
      </c>
      <c r="H1197" t="s">
        <v>37</v>
      </c>
      <c r="I1197">
        <v>15400</v>
      </c>
    </row>
    <row r="1198" spans="1:9" x14ac:dyDescent="0.25">
      <c r="A1198" t="s">
        <v>9</v>
      </c>
      <c r="B1198">
        <v>2022</v>
      </c>
      <c r="C1198" t="s">
        <v>10</v>
      </c>
      <c r="D1198">
        <v>8</v>
      </c>
      <c r="E1198" t="s">
        <v>34</v>
      </c>
      <c r="F1198" t="s">
        <v>52</v>
      </c>
      <c r="G1198" t="s">
        <v>53</v>
      </c>
      <c r="H1198" t="s">
        <v>61</v>
      </c>
      <c r="I1198">
        <v>109000</v>
      </c>
    </row>
    <row r="1199" spans="1:9" x14ac:dyDescent="0.25">
      <c r="A1199" t="s">
        <v>9</v>
      </c>
      <c r="B1199">
        <v>2022</v>
      </c>
      <c r="C1199" t="s">
        <v>10</v>
      </c>
      <c r="D1199">
        <v>8</v>
      </c>
      <c r="E1199" t="s">
        <v>34</v>
      </c>
      <c r="F1199" t="s">
        <v>52</v>
      </c>
      <c r="G1199" t="s">
        <v>53</v>
      </c>
      <c r="H1199" t="s">
        <v>14</v>
      </c>
      <c r="I1199">
        <v>270000</v>
      </c>
    </row>
    <row r="1200" spans="1:9" x14ac:dyDescent="0.25">
      <c r="A1200" t="s">
        <v>9</v>
      </c>
      <c r="B1200">
        <v>2022</v>
      </c>
      <c r="C1200" t="s">
        <v>10</v>
      </c>
      <c r="D1200">
        <v>8</v>
      </c>
      <c r="E1200" t="s">
        <v>34</v>
      </c>
      <c r="F1200" t="s">
        <v>52</v>
      </c>
      <c r="G1200" t="s">
        <v>53</v>
      </c>
      <c r="H1200" t="s">
        <v>37</v>
      </c>
      <c r="I1200">
        <v>60280</v>
      </c>
    </row>
    <row r="1201" spans="1:9" x14ac:dyDescent="0.25">
      <c r="A1201" t="s">
        <v>9</v>
      </c>
      <c r="B1201">
        <v>2022</v>
      </c>
      <c r="C1201" t="s">
        <v>10</v>
      </c>
      <c r="D1201">
        <v>9</v>
      </c>
      <c r="E1201" t="s">
        <v>40</v>
      </c>
      <c r="F1201" t="s">
        <v>41</v>
      </c>
      <c r="G1201" t="s">
        <v>42</v>
      </c>
      <c r="H1201" t="s">
        <v>43</v>
      </c>
      <c r="I1201">
        <v>144</v>
      </c>
    </row>
    <row r="1202" spans="1:9" x14ac:dyDescent="0.25">
      <c r="A1202" t="s">
        <v>9</v>
      </c>
      <c r="B1202">
        <v>2022</v>
      </c>
      <c r="C1202" t="s">
        <v>10</v>
      </c>
      <c r="D1202">
        <v>9</v>
      </c>
      <c r="E1202" t="s">
        <v>40</v>
      </c>
      <c r="F1202" t="s">
        <v>41</v>
      </c>
      <c r="G1202" t="s">
        <v>42</v>
      </c>
      <c r="H1202" t="s">
        <v>14</v>
      </c>
      <c r="I1202">
        <v>551000</v>
      </c>
    </row>
    <row r="1203" spans="1:9" x14ac:dyDescent="0.25">
      <c r="A1203" t="s">
        <v>9</v>
      </c>
      <c r="B1203">
        <v>2022</v>
      </c>
      <c r="C1203" t="s">
        <v>10</v>
      </c>
      <c r="D1203">
        <v>9</v>
      </c>
      <c r="E1203" t="s">
        <v>40</v>
      </c>
      <c r="F1203" t="s">
        <v>41</v>
      </c>
      <c r="G1203" t="s">
        <v>42</v>
      </c>
      <c r="H1203" t="s">
        <v>51</v>
      </c>
      <c r="I1203">
        <v>216</v>
      </c>
    </row>
    <row r="1204" spans="1:9" x14ac:dyDescent="0.25">
      <c r="A1204" t="s">
        <v>9</v>
      </c>
      <c r="B1204">
        <v>2022</v>
      </c>
      <c r="C1204" t="s">
        <v>44</v>
      </c>
      <c r="D1204">
        <v>4</v>
      </c>
      <c r="E1204" t="s">
        <v>15</v>
      </c>
      <c r="F1204" t="s">
        <v>16</v>
      </c>
      <c r="G1204" t="s">
        <v>17</v>
      </c>
      <c r="H1204" t="s">
        <v>69</v>
      </c>
      <c r="I1204">
        <v>88</v>
      </c>
    </row>
    <row r="1205" spans="1:9" x14ac:dyDescent="0.25">
      <c r="A1205" t="s">
        <v>9</v>
      </c>
      <c r="B1205">
        <v>2022</v>
      </c>
      <c r="C1205" t="s">
        <v>44</v>
      </c>
      <c r="D1205">
        <v>4</v>
      </c>
      <c r="E1205" t="s">
        <v>15</v>
      </c>
      <c r="F1205" t="s">
        <v>16</v>
      </c>
      <c r="G1205" t="s">
        <v>17</v>
      </c>
      <c r="H1205" t="s">
        <v>45</v>
      </c>
      <c r="I1205">
        <v>3670</v>
      </c>
    </row>
    <row r="1206" spans="1:9" x14ac:dyDescent="0.25">
      <c r="A1206" t="s">
        <v>9</v>
      </c>
      <c r="B1206">
        <v>2022</v>
      </c>
      <c r="C1206" t="s">
        <v>44</v>
      </c>
      <c r="D1206">
        <v>4</v>
      </c>
      <c r="E1206" t="s">
        <v>15</v>
      </c>
      <c r="F1206" t="s">
        <v>16</v>
      </c>
      <c r="G1206" t="s">
        <v>17</v>
      </c>
      <c r="H1206" t="s">
        <v>14</v>
      </c>
      <c r="I1206">
        <v>55900</v>
      </c>
    </row>
    <row r="1207" spans="1:9" x14ac:dyDescent="0.25">
      <c r="A1207" t="s">
        <v>9</v>
      </c>
      <c r="B1207">
        <v>2022</v>
      </c>
      <c r="C1207" t="s">
        <v>44</v>
      </c>
      <c r="D1207">
        <v>4</v>
      </c>
      <c r="E1207" t="s">
        <v>15</v>
      </c>
      <c r="F1207" t="s">
        <v>19</v>
      </c>
      <c r="G1207" t="s">
        <v>20</v>
      </c>
      <c r="H1207" t="s">
        <v>37</v>
      </c>
      <c r="I1207">
        <v>66000</v>
      </c>
    </row>
    <row r="1208" spans="1:9" x14ac:dyDescent="0.25">
      <c r="A1208" t="s">
        <v>9</v>
      </c>
      <c r="B1208">
        <v>2022</v>
      </c>
      <c r="C1208" t="s">
        <v>44</v>
      </c>
      <c r="D1208">
        <v>6</v>
      </c>
      <c r="E1208" t="s">
        <v>29</v>
      </c>
      <c r="F1208" t="s">
        <v>32</v>
      </c>
      <c r="G1208" t="s">
        <v>33</v>
      </c>
      <c r="H1208" t="s">
        <v>92</v>
      </c>
      <c r="I1208">
        <v>35</v>
      </c>
    </row>
    <row r="1209" spans="1:9" x14ac:dyDescent="0.25">
      <c r="A1209" t="s">
        <v>9</v>
      </c>
      <c r="B1209">
        <v>2022</v>
      </c>
      <c r="C1209" t="s">
        <v>44</v>
      </c>
      <c r="D1209">
        <v>6</v>
      </c>
      <c r="E1209" t="s">
        <v>29</v>
      </c>
      <c r="F1209" t="s">
        <v>32</v>
      </c>
      <c r="G1209" t="s">
        <v>33</v>
      </c>
      <c r="H1209" t="s">
        <v>93</v>
      </c>
      <c r="I1209">
        <v>13.9</v>
      </c>
    </row>
    <row r="1210" spans="1:9" x14ac:dyDescent="0.25">
      <c r="A1210" t="s">
        <v>9</v>
      </c>
      <c r="B1210">
        <v>2022</v>
      </c>
      <c r="C1210" t="s">
        <v>44</v>
      </c>
      <c r="D1210">
        <v>6</v>
      </c>
      <c r="E1210" t="s">
        <v>29</v>
      </c>
      <c r="F1210" t="s">
        <v>32</v>
      </c>
      <c r="G1210" t="s">
        <v>33</v>
      </c>
      <c r="H1210" t="s">
        <v>91</v>
      </c>
      <c r="I1210">
        <v>58.8</v>
      </c>
    </row>
    <row r="1211" spans="1:9" x14ac:dyDescent="0.25">
      <c r="A1211" t="s">
        <v>9</v>
      </c>
      <c r="B1211">
        <v>2022</v>
      </c>
      <c r="C1211" t="s">
        <v>44</v>
      </c>
      <c r="D1211">
        <v>6</v>
      </c>
      <c r="E1211" t="s">
        <v>29</v>
      </c>
      <c r="F1211" t="s">
        <v>32</v>
      </c>
      <c r="G1211" t="s">
        <v>33</v>
      </c>
      <c r="H1211" t="s">
        <v>68</v>
      </c>
      <c r="I1211">
        <v>23.1</v>
      </c>
    </row>
    <row r="1212" spans="1:9" x14ac:dyDescent="0.25">
      <c r="A1212" t="s">
        <v>9</v>
      </c>
      <c r="B1212">
        <v>2022</v>
      </c>
      <c r="C1212" t="s">
        <v>44</v>
      </c>
      <c r="D1212">
        <v>6</v>
      </c>
      <c r="E1212" t="s">
        <v>29</v>
      </c>
      <c r="F1212" t="s">
        <v>32</v>
      </c>
      <c r="G1212" t="s">
        <v>33</v>
      </c>
      <c r="H1212" t="s">
        <v>94</v>
      </c>
      <c r="I1212">
        <v>5.53</v>
      </c>
    </row>
    <row r="1213" spans="1:9" x14ac:dyDescent="0.25">
      <c r="A1213" t="s">
        <v>9</v>
      </c>
      <c r="B1213">
        <v>2022</v>
      </c>
      <c r="C1213" t="s">
        <v>44</v>
      </c>
      <c r="D1213">
        <v>6</v>
      </c>
      <c r="E1213" t="s">
        <v>29</v>
      </c>
      <c r="F1213" t="s">
        <v>32</v>
      </c>
      <c r="G1213" t="s">
        <v>33</v>
      </c>
      <c r="H1213" t="s">
        <v>70</v>
      </c>
      <c r="I1213">
        <v>2.3099999999999999E-2</v>
      </c>
    </row>
    <row r="1214" spans="1:9" x14ac:dyDescent="0.25">
      <c r="A1214" t="s">
        <v>9</v>
      </c>
      <c r="B1214">
        <v>2022</v>
      </c>
      <c r="C1214" t="s">
        <v>44</v>
      </c>
      <c r="D1214">
        <v>6</v>
      </c>
      <c r="E1214" t="s">
        <v>29</v>
      </c>
      <c r="F1214" t="s">
        <v>32</v>
      </c>
      <c r="G1214" t="s">
        <v>33</v>
      </c>
      <c r="H1214" t="s">
        <v>95</v>
      </c>
      <c r="I1214">
        <v>6.23</v>
      </c>
    </row>
    <row r="1215" spans="1:9" x14ac:dyDescent="0.25">
      <c r="A1215" t="s">
        <v>9</v>
      </c>
      <c r="B1215">
        <v>2022</v>
      </c>
      <c r="C1215" t="s">
        <v>54</v>
      </c>
      <c r="D1215">
        <v>1</v>
      </c>
      <c r="E1215" t="s">
        <v>55</v>
      </c>
      <c r="F1215" t="s">
        <v>56</v>
      </c>
      <c r="G1215" t="s">
        <v>57</v>
      </c>
      <c r="H1215" t="s">
        <v>58</v>
      </c>
      <c r="I1215">
        <v>21.7</v>
      </c>
    </row>
    <row r="1216" spans="1:9" x14ac:dyDescent="0.25">
      <c r="A1216" t="s">
        <v>9</v>
      </c>
      <c r="B1216">
        <v>2022</v>
      </c>
      <c r="C1216" t="s">
        <v>54</v>
      </c>
      <c r="D1216">
        <v>1</v>
      </c>
      <c r="E1216" t="s">
        <v>55</v>
      </c>
      <c r="F1216" t="s">
        <v>56</v>
      </c>
      <c r="G1216" t="s">
        <v>57</v>
      </c>
      <c r="H1216" t="s">
        <v>59</v>
      </c>
      <c r="I1216">
        <v>55100</v>
      </c>
    </row>
    <row r="1217" spans="1:9" x14ac:dyDescent="0.25">
      <c r="A1217" t="s">
        <v>9</v>
      </c>
      <c r="B1217">
        <v>2022</v>
      </c>
      <c r="C1217" t="s">
        <v>54</v>
      </c>
      <c r="D1217">
        <v>1</v>
      </c>
      <c r="E1217" t="s">
        <v>55</v>
      </c>
      <c r="F1217" t="s">
        <v>56</v>
      </c>
      <c r="G1217" t="s">
        <v>57</v>
      </c>
      <c r="H1217" t="s">
        <v>65</v>
      </c>
      <c r="I1217">
        <v>109</v>
      </c>
    </row>
    <row r="1218" spans="1:9" x14ac:dyDescent="0.25">
      <c r="A1218" t="s">
        <v>9</v>
      </c>
      <c r="B1218">
        <v>2022</v>
      </c>
      <c r="C1218" t="s">
        <v>54</v>
      </c>
      <c r="D1218">
        <v>1</v>
      </c>
      <c r="E1218" t="s">
        <v>55</v>
      </c>
      <c r="F1218" t="s">
        <v>56</v>
      </c>
      <c r="G1218" t="s">
        <v>57</v>
      </c>
      <c r="H1218" t="s">
        <v>60</v>
      </c>
      <c r="I1218">
        <v>1830</v>
      </c>
    </row>
    <row r="1219" spans="1:9" x14ac:dyDescent="0.25">
      <c r="A1219" t="s">
        <v>9</v>
      </c>
      <c r="B1219">
        <v>2022</v>
      </c>
      <c r="C1219" t="s">
        <v>54</v>
      </c>
      <c r="D1219">
        <v>1</v>
      </c>
      <c r="E1219" t="s">
        <v>55</v>
      </c>
      <c r="F1219" t="s">
        <v>56</v>
      </c>
      <c r="G1219" t="s">
        <v>57</v>
      </c>
      <c r="H1219" t="s">
        <v>99</v>
      </c>
      <c r="I1219">
        <v>165</v>
      </c>
    </row>
    <row r="1220" spans="1:9" x14ac:dyDescent="0.25">
      <c r="A1220" t="s">
        <v>9</v>
      </c>
      <c r="B1220">
        <v>2022</v>
      </c>
      <c r="C1220" t="s">
        <v>54</v>
      </c>
      <c r="D1220">
        <v>1</v>
      </c>
      <c r="E1220" t="s">
        <v>55</v>
      </c>
      <c r="F1220" t="s">
        <v>56</v>
      </c>
      <c r="G1220" t="s">
        <v>57</v>
      </c>
      <c r="H1220" t="s">
        <v>50</v>
      </c>
      <c r="I1220">
        <v>58</v>
      </c>
    </row>
    <row r="1221" spans="1:9" x14ac:dyDescent="0.25">
      <c r="A1221" t="s">
        <v>9</v>
      </c>
      <c r="B1221">
        <v>2022</v>
      </c>
      <c r="C1221" t="s">
        <v>54</v>
      </c>
      <c r="D1221">
        <v>1</v>
      </c>
      <c r="E1221" t="s">
        <v>55</v>
      </c>
      <c r="F1221" t="s">
        <v>56</v>
      </c>
      <c r="G1221" t="s">
        <v>57</v>
      </c>
      <c r="H1221" t="s">
        <v>18</v>
      </c>
      <c r="I1221">
        <v>30800</v>
      </c>
    </row>
    <row r="1222" spans="1:9" x14ac:dyDescent="0.25">
      <c r="A1222" t="s">
        <v>9</v>
      </c>
      <c r="B1222">
        <v>2022</v>
      </c>
      <c r="C1222" t="s">
        <v>54</v>
      </c>
      <c r="D1222">
        <v>1</v>
      </c>
      <c r="E1222" t="s">
        <v>55</v>
      </c>
      <c r="F1222" t="s">
        <v>56</v>
      </c>
      <c r="G1222" t="s">
        <v>57</v>
      </c>
      <c r="H1222" t="s">
        <v>84</v>
      </c>
      <c r="I1222">
        <v>177</v>
      </c>
    </row>
    <row r="1223" spans="1:9" x14ac:dyDescent="0.25">
      <c r="A1223" t="s">
        <v>9</v>
      </c>
      <c r="B1223">
        <v>2022</v>
      </c>
      <c r="C1223" t="s">
        <v>54</v>
      </c>
      <c r="D1223">
        <v>1</v>
      </c>
      <c r="E1223" t="s">
        <v>55</v>
      </c>
      <c r="F1223" t="s">
        <v>56</v>
      </c>
      <c r="G1223" t="s">
        <v>57</v>
      </c>
      <c r="H1223" t="s">
        <v>47</v>
      </c>
      <c r="I1223">
        <v>15000</v>
      </c>
    </row>
    <row r="1224" spans="1:9" x14ac:dyDescent="0.25">
      <c r="A1224" t="s">
        <v>9</v>
      </c>
      <c r="B1224">
        <v>2022</v>
      </c>
      <c r="C1224" t="s">
        <v>54</v>
      </c>
      <c r="D1224">
        <v>1</v>
      </c>
      <c r="E1224" t="s">
        <v>55</v>
      </c>
      <c r="F1224" t="s">
        <v>56</v>
      </c>
      <c r="G1224" t="s">
        <v>57</v>
      </c>
      <c r="H1224" t="s">
        <v>61</v>
      </c>
      <c r="I1224">
        <v>90600</v>
      </c>
    </row>
    <row r="1225" spans="1:9" x14ac:dyDescent="0.25">
      <c r="A1225" t="s">
        <v>9</v>
      </c>
      <c r="B1225">
        <v>2022</v>
      </c>
      <c r="C1225" t="s">
        <v>54</v>
      </c>
      <c r="D1225">
        <v>1</v>
      </c>
      <c r="E1225" t="s">
        <v>55</v>
      </c>
      <c r="F1225" t="s">
        <v>56</v>
      </c>
      <c r="G1225" t="s">
        <v>57</v>
      </c>
      <c r="H1225" t="s">
        <v>14</v>
      </c>
      <c r="I1225">
        <v>265000</v>
      </c>
    </row>
    <row r="1226" spans="1:9" x14ac:dyDescent="0.25">
      <c r="A1226" t="s">
        <v>9</v>
      </c>
      <c r="B1226">
        <v>2022</v>
      </c>
      <c r="C1226" t="s">
        <v>54</v>
      </c>
      <c r="D1226">
        <v>1</v>
      </c>
      <c r="E1226" t="s">
        <v>55</v>
      </c>
      <c r="F1226" t="s">
        <v>56</v>
      </c>
      <c r="G1226" t="s">
        <v>57</v>
      </c>
      <c r="H1226" t="s">
        <v>23</v>
      </c>
      <c r="I1226">
        <v>24.9</v>
      </c>
    </row>
    <row r="1227" spans="1:9" x14ac:dyDescent="0.25">
      <c r="A1227" t="s">
        <v>9</v>
      </c>
      <c r="B1227">
        <v>2022</v>
      </c>
      <c r="C1227" t="s">
        <v>54</v>
      </c>
      <c r="D1227">
        <v>1</v>
      </c>
      <c r="E1227" t="s">
        <v>55</v>
      </c>
      <c r="F1227" t="s">
        <v>56</v>
      </c>
      <c r="G1227" t="s">
        <v>57</v>
      </c>
      <c r="H1227" t="s">
        <v>48</v>
      </c>
      <c r="I1227">
        <v>4450</v>
      </c>
    </row>
    <row r="1228" spans="1:9" x14ac:dyDescent="0.25">
      <c r="A1228" t="s">
        <v>9</v>
      </c>
      <c r="B1228">
        <v>2022</v>
      </c>
      <c r="C1228" t="s">
        <v>54</v>
      </c>
      <c r="D1228">
        <v>2</v>
      </c>
      <c r="E1228" t="s">
        <v>62</v>
      </c>
      <c r="F1228" t="s">
        <v>63</v>
      </c>
      <c r="G1228" t="s">
        <v>64</v>
      </c>
      <c r="H1228" t="s">
        <v>65</v>
      </c>
      <c r="I1228">
        <v>569</v>
      </c>
    </row>
    <row r="1229" spans="1:9" x14ac:dyDescent="0.25">
      <c r="A1229" t="s">
        <v>9</v>
      </c>
      <c r="B1229">
        <v>2022</v>
      </c>
      <c r="C1229" t="s">
        <v>54</v>
      </c>
      <c r="D1229">
        <v>2</v>
      </c>
      <c r="E1229" t="s">
        <v>62</v>
      </c>
      <c r="F1229" t="s">
        <v>63</v>
      </c>
      <c r="G1229" t="s">
        <v>64</v>
      </c>
      <c r="H1229" t="s">
        <v>96</v>
      </c>
      <c r="I1229">
        <v>1.41</v>
      </c>
    </row>
    <row r="1230" spans="1:9" x14ac:dyDescent="0.25">
      <c r="A1230" t="s">
        <v>9</v>
      </c>
      <c r="B1230">
        <v>2022</v>
      </c>
      <c r="C1230" t="s">
        <v>54</v>
      </c>
      <c r="D1230">
        <v>2</v>
      </c>
      <c r="E1230" t="s">
        <v>62</v>
      </c>
      <c r="F1230" t="s">
        <v>63</v>
      </c>
      <c r="G1230" t="s">
        <v>64</v>
      </c>
      <c r="H1230" t="s">
        <v>45</v>
      </c>
      <c r="I1230">
        <v>73800</v>
      </c>
    </row>
    <row r="1231" spans="1:9" x14ac:dyDescent="0.25">
      <c r="A1231" t="s">
        <v>9</v>
      </c>
      <c r="B1231">
        <v>2022</v>
      </c>
      <c r="C1231" t="s">
        <v>54</v>
      </c>
      <c r="D1231">
        <v>2</v>
      </c>
      <c r="E1231" t="s">
        <v>62</v>
      </c>
      <c r="F1231" t="s">
        <v>63</v>
      </c>
      <c r="G1231" t="s">
        <v>64</v>
      </c>
      <c r="H1231" t="s">
        <v>68</v>
      </c>
      <c r="I1231">
        <v>90.7</v>
      </c>
    </row>
    <row r="1232" spans="1:9" x14ac:dyDescent="0.25">
      <c r="A1232" t="s">
        <v>9</v>
      </c>
      <c r="B1232">
        <v>2022</v>
      </c>
      <c r="C1232" t="s">
        <v>54</v>
      </c>
      <c r="D1232">
        <v>2</v>
      </c>
      <c r="E1232" t="s">
        <v>62</v>
      </c>
      <c r="F1232" t="s">
        <v>63</v>
      </c>
      <c r="G1232" t="s">
        <v>64</v>
      </c>
      <c r="H1232" t="s">
        <v>83</v>
      </c>
      <c r="I1232">
        <v>3.17</v>
      </c>
    </row>
    <row r="1233" spans="1:9" x14ac:dyDescent="0.25">
      <c r="A1233" t="s">
        <v>9</v>
      </c>
      <c r="B1233">
        <v>2022</v>
      </c>
      <c r="C1233" t="s">
        <v>54</v>
      </c>
      <c r="D1233">
        <v>2</v>
      </c>
      <c r="E1233" t="s">
        <v>62</v>
      </c>
      <c r="F1233" t="s">
        <v>63</v>
      </c>
      <c r="G1233" t="s">
        <v>64</v>
      </c>
      <c r="H1233" t="s">
        <v>50</v>
      </c>
      <c r="I1233">
        <v>26.1</v>
      </c>
    </row>
    <row r="1234" spans="1:9" x14ac:dyDescent="0.25">
      <c r="A1234" t="s">
        <v>9</v>
      </c>
      <c r="B1234">
        <v>2022</v>
      </c>
      <c r="C1234" t="s">
        <v>54</v>
      </c>
      <c r="D1234">
        <v>2</v>
      </c>
      <c r="E1234" t="s">
        <v>62</v>
      </c>
      <c r="F1234" t="s">
        <v>63</v>
      </c>
      <c r="G1234" t="s">
        <v>64</v>
      </c>
      <c r="H1234" t="s">
        <v>18</v>
      </c>
      <c r="I1234">
        <v>179000</v>
      </c>
    </row>
    <row r="1235" spans="1:9" x14ac:dyDescent="0.25">
      <c r="A1235" t="s">
        <v>9</v>
      </c>
      <c r="B1235">
        <v>2022</v>
      </c>
      <c r="C1235" t="s">
        <v>54</v>
      </c>
      <c r="D1235">
        <v>2</v>
      </c>
      <c r="E1235" t="s">
        <v>62</v>
      </c>
      <c r="F1235" t="s">
        <v>63</v>
      </c>
      <c r="G1235" t="s">
        <v>64</v>
      </c>
      <c r="H1235" t="s">
        <v>84</v>
      </c>
      <c r="I1235">
        <v>106</v>
      </c>
    </row>
    <row r="1236" spans="1:9" x14ac:dyDescent="0.25">
      <c r="A1236" t="s">
        <v>9</v>
      </c>
      <c r="B1236">
        <v>2022</v>
      </c>
      <c r="C1236" t="s">
        <v>54</v>
      </c>
      <c r="D1236">
        <v>2</v>
      </c>
      <c r="E1236" t="s">
        <v>62</v>
      </c>
      <c r="F1236" t="s">
        <v>63</v>
      </c>
      <c r="G1236" t="s">
        <v>64</v>
      </c>
      <c r="H1236" t="s">
        <v>61</v>
      </c>
      <c r="I1236">
        <v>338000</v>
      </c>
    </row>
    <row r="1237" spans="1:9" x14ac:dyDescent="0.25">
      <c r="A1237" t="s">
        <v>9</v>
      </c>
      <c r="B1237">
        <v>2022</v>
      </c>
      <c r="C1237" t="s">
        <v>54</v>
      </c>
      <c r="D1237">
        <v>2</v>
      </c>
      <c r="E1237" t="s">
        <v>62</v>
      </c>
      <c r="F1237" t="s">
        <v>63</v>
      </c>
      <c r="G1237" t="s">
        <v>64</v>
      </c>
      <c r="H1237" t="s">
        <v>14</v>
      </c>
      <c r="I1237">
        <v>400000</v>
      </c>
    </row>
    <row r="1238" spans="1:9" x14ac:dyDescent="0.25">
      <c r="A1238" t="s">
        <v>9</v>
      </c>
      <c r="B1238">
        <v>2022</v>
      </c>
      <c r="C1238" t="s">
        <v>54</v>
      </c>
      <c r="D1238">
        <v>2</v>
      </c>
      <c r="E1238" t="s">
        <v>62</v>
      </c>
      <c r="F1238" t="s">
        <v>63</v>
      </c>
      <c r="G1238" t="s">
        <v>64</v>
      </c>
      <c r="H1238" t="s">
        <v>51</v>
      </c>
      <c r="I1238">
        <v>1370</v>
      </c>
    </row>
    <row r="1239" spans="1:9" x14ac:dyDescent="0.25">
      <c r="A1239" t="s">
        <v>9</v>
      </c>
      <c r="B1239">
        <v>2022</v>
      </c>
      <c r="C1239" t="s">
        <v>54</v>
      </c>
      <c r="D1239">
        <v>2</v>
      </c>
      <c r="E1239" t="s">
        <v>62</v>
      </c>
      <c r="F1239" t="s">
        <v>89</v>
      </c>
      <c r="G1239" t="s">
        <v>90</v>
      </c>
      <c r="H1239" t="s">
        <v>50</v>
      </c>
      <c r="I1239">
        <v>46.6</v>
      </c>
    </row>
    <row r="1240" spans="1:9" x14ac:dyDescent="0.25">
      <c r="A1240" t="s">
        <v>9</v>
      </c>
      <c r="B1240">
        <v>2022</v>
      </c>
      <c r="C1240" t="s">
        <v>54</v>
      </c>
      <c r="D1240">
        <v>4</v>
      </c>
      <c r="E1240" t="s">
        <v>15</v>
      </c>
      <c r="F1240" t="s">
        <v>16</v>
      </c>
      <c r="G1240" t="s">
        <v>17</v>
      </c>
      <c r="H1240" t="s">
        <v>69</v>
      </c>
      <c r="I1240">
        <v>76.7</v>
      </c>
    </row>
    <row r="1241" spans="1:9" x14ac:dyDescent="0.25">
      <c r="A1241" t="s">
        <v>9</v>
      </c>
      <c r="B1241">
        <v>2022</v>
      </c>
      <c r="C1241" t="s">
        <v>54</v>
      </c>
      <c r="D1241">
        <v>4</v>
      </c>
      <c r="E1241" t="s">
        <v>15</v>
      </c>
      <c r="F1241" t="s">
        <v>16</v>
      </c>
      <c r="G1241" t="s">
        <v>17</v>
      </c>
      <c r="H1241" t="s">
        <v>46</v>
      </c>
      <c r="I1241">
        <v>2430</v>
      </c>
    </row>
    <row r="1242" spans="1:9" x14ac:dyDescent="0.25">
      <c r="A1242" t="s">
        <v>9</v>
      </c>
      <c r="B1242">
        <v>2022</v>
      </c>
      <c r="C1242" t="s">
        <v>54</v>
      </c>
      <c r="D1242">
        <v>4</v>
      </c>
      <c r="E1242" t="s">
        <v>15</v>
      </c>
      <c r="F1242" t="s">
        <v>16</v>
      </c>
      <c r="G1242" t="s">
        <v>17</v>
      </c>
      <c r="H1242" t="s">
        <v>50</v>
      </c>
      <c r="I1242">
        <v>32</v>
      </c>
    </row>
    <row r="1243" spans="1:9" x14ac:dyDescent="0.25">
      <c r="A1243" t="s">
        <v>9</v>
      </c>
      <c r="B1243">
        <v>2022</v>
      </c>
      <c r="C1243" t="s">
        <v>54</v>
      </c>
      <c r="D1243">
        <v>4</v>
      </c>
      <c r="E1243" t="s">
        <v>15</v>
      </c>
      <c r="F1243" t="s">
        <v>16</v>
      </c>
      <c r="G1243" t="s">
        <v>17</v>
      </c>
      <c r="H1243" t="s">
        <v>94</v>
      </c>
      <c r="I1243">
        <v>2.6</v>
      </c>
    </row>
    <row r="1244" spans="1:9" x14ac:dyDescent="0.25">
      <c r="A1244" t="s">
        <v>9</v>
      </c>
      <c r="B1244">
        <v>2022</v>
      </c>
      <c r="C1244" t="s">
        <v>54</v>
      </c>
      <c r="D1244">
        <v>4</v>
      </c>
      <c r="E1244" t="s">
        <v>15</v>
      </c>
      <c r="F1244" t="s">
        <v>16</v>
      </c>
      <c r="G1244" t="s">
        <v>17</v>
      </c>
      <c r="H1244" t="s">
        <v>97</v>
      </c>
      <c r="I1244">
        <v>2.17</v>
      </c>
    </row>
    <row r="1245" spans="1:9" x14ac:dyDescent="0.25">
      <c r="A1245" t="s">
        <v>9</v>
      </c>
      <c r="B1245">
        <v>2022</v>
      </c>
      <c r="C1245" t="s">
        <v>54</v>
      </c>
      <c r="D1245">
        <v>4</v>
      </c>
      <c r="E1245" t="s">
        <v>15</v>
      </c>
      <c r="F1245" t="s">
        <v>16</v>
      </c>
      <c r="G1245" t="s">
        <v>17</v>
      </c>
      <c r="H1245" t="s">
        <v>61</v>
      </c>
      <c r="I1245">
        <v>463800</v>
      </c>
    </row>
    <row r="1246" spans="1:9" x14ac:dyDescent="0.25">
      <c r="A1246" t="s">
        <v>9</v>
      </c>
      <c r="B1246">
        <v>2022</v>
      </c>
      <c r="C1246" t="s">
        <v>54</v>
      </c>
      <c r="D1246">
        <v>4</v>
      </c>
      <c r="E1246" t="s">
        <v>15</v>
      </c>
      <c r="F1246" t="s">
        <v>16</v>
      </c>
      <c r="G1246" t="s">
        <v>17</v>
      </c>
      <c r="H1246" t="s">
        <v>14</v>
      </c>
      <c r="I1246">
        <v>8505200</v>
      </c>
    </row>
    <row r="1247" spans="1:9" x14ac:dyDescent="0.25">
      <c r="A1247" t="s">
        <v>9</v>
      </c>
      <c r="B1247">
        <v>2022</v>
      </c>
      <c r="C1247" t="s">
        <v>54</v>
      </c>
      <c r="D1247">
        <v>4</v>
      </c>
      <c r="E1247" t="s">
        <v>15</v>
      </c>
      <c r="F1247" t="s">
        <v>16</v>
      </c>
      <c r="G1247" t="s">
        <v>17</v>
      </c>
      <c r="H1247" t="s">
        <v>37</v>
      </c>
      <c r="I1247">
        <v>28400</v>
      </c>
    </row>
    <row r="1248" spans="1:9" x14ac:dyDescent="0.25">
      <c r="A1248" t="s">
        <v>9</v>
      </c>
      <c r="B1248">
        <v>2022</v>
      </c>
      <c r="C1248" t="s">
        <v>54</v>
      </c>
      <c r="D1248">
        <v>4</v>
      </c>
      <c r="E1248" t="s">
        <v>15</v>
      </c>
      <c r="F1248" t="s">
        <v>16</v>
      </c>
      <c r="G1248" t="s">
        <v>17</v>
      </c>
      <c r="H1248" t="s">
        <v>51</v>
      </c>
      <c r="I1248">
        <v>344114</v>
      </c>
    </row>
    <row r="1249" spans="1:9" x14ac:dyDescent="0.25">
      <c r="A1249" t="s">
        <v>9</v>
      </c>
      <c r="B1249">
        <v>2022</v>
      </c>
      <c r="C1249" t="s">
        <v>54</v>
      </c>
      <c r="D1249">
        <v>4</v>
      </c>
      <c r="E1249" t="s">
        <v>15</v>
      </c>
      <c r="F1249" t="s">
        <v>71</v>
      </c>
      <c r="G1249" t="s">
        <v>72</v>
      </c>
      <c r="H1249" t="s">
        <v>68</v>
      </c>
      <c r="I1249">
        <v>8140</v>
      </c>
    </row>
    <row r="1250" spans="1:9" x14ac:dyDescent="0.25">
      <c r="A1250" t="s">
        <v>9</v>
      </c>
      <c r="B1250">
        <v>2022</v>
      </c>
      <c r="C1250" t="s">
        <v>54</v>
      </c>
      <c r="D1250">
        <v>4</v>
      </c>
      <c r="E1250" t="s">
        <v>15</v>
      </c>
      <c r="F1250" t="s">
        <v>19</v>
      </c>
      <c r="G1250" t="s">
        <v>20</v>
      </c>
      <c r="H1250" t="s">
        <v>14</v>
      </c>
      <c r="I1250">
        <v>657000</v>
      </c>
    </row>
    <row r="1251" spans="1:9" x14ac:dyDescent="0.25">
      <c r="A1251" t="s">
        <v>9</v>
      </c>
      <c r="B1251">
        <v>2022</v>
      </c>
      <c r="C1251" t="s">
        <v>54</v>
      </c>
      <c r="D1251">
        <v>5</v>
      </c>
      <c r="E1251" t="s">
        <v>24</v>
      </c>
      <c r="F1251" t="s">
        <v>75</v>
      </c>
      <c r="G1251" t="s">
        <v>76</v>
      </c>
      <c r="H1251" t="s">
        <v>18</v>
      </c>
      <c r="I1251">
        <v>130</v>
      </c>
    </row>
    <row r="1252" spans="1:9" x14ac:dyDescent="0.25">
      <c r="A1252" t="s">
        <v>9</v>
      </c>
      <c r="B1252">
        <v>2022</v>
      </c>
      <c r="C1252" t="s">
        <v>54</v>
      </c>
      <c r="D1252">
        <v>5</v>
      </c>
      <c r="E1252" t="s">
        <v>24</v>
      </c>
      <c r="F1252" t="s">
        <v>75</v>
      </c>
      <c r="G1252" t="s">
        <v>76</v>
      </c>
      <c r="H1252" t="s">
        <v>14</v>
      </c>
      <c r="I1252">
        <v>183000</v>
      </c>
    </row>
    <row r="1253" spans="1:9" x14ac:dyDescent="0.25">
      <c r="A1253" t="s">
        <v>9</v>
      </c>
      <c r="B1253">
        <v>2022</v>
      </c>
      <c r="C1253" t="s">
        <v>54</v>
      </c>
      <c r="D1253">
        <v>5</v>
      </c>
      <c r="E1253" t="s">
        <v>24</v>
      </c>
      <c r="F1253" t="s">
        <v>25</v>
      </c>
      <c r="G1253" t="s">
        <v>26</v>
      </c>
      <c r="H1253" t="s">
        <v>14</v>
      </c>
      <c r="I1253">
        <v>156000</v>
      </c>
    </row>
    <row r="1254" spans="1:9" x14ac:dyDescent="0.25">
      <c r="A1254" t="s">
        <v>9</v>
      </c>
      <c r="B1254">
        <v>2022</v>
      </c>
      <c r="C1254" t="s">
        <v>54</v>
      </c>
      <c r="D1254">
        <v>6</v>
      </c>
      <c r="E1254" t="s">
        <v>29</v>
      </c>
      <c r="F1254" t="s">
        <v>30</v>
      </c>
      <c r="G1254" t="s">
        <v>31</v>
      </c>
      <c r="H1254" t="s">
        <v>46</v>
      </c>
      <c r="I1254">
        <v>166000</v>
      </c>
    </row>
    <row r="1255" spans="1:9" x14ac:dyDescent="0.25">
      <c r="A1255" t="s">
        <v>9</v>
      </c>
      <c r="B1255">
        <v>2022</v>
      </c>
      <c r="C1255" t="s">
        <v>54</v>
      </c>
      <c r="D1255">
        <v>6</v>
      </c>
      <c r="E1255" t="s">
        <v>29</v>
      </c>
      <c r="F1255" t="s">
        <v>30</v>
      </c>
      <c r="G1255" t="s">
        <v>31</v>
      </c>
      <c r="H1255" t="s">
        <v>14</v>
      </c>
      <c r="I1255">
        <v>4490000</v>
      </c>
    </row>
    <row r="1256" spans="1:9" x14ac:dyDescent="0.25">
      <c r="A1256" t="s">
        <v>9</v>
      </c>
      <c r="B1256">
        <v>2022</v>
      </c>
      <c r="C1256" t="s">
        <v>54</v>
      </c>
      <c r="D1256">
        <v>6</v>
      </c>
      <c r="E1256" t="s">
        <v>29</v>
      </c>
      <c r="F1256" t="s">
        <v>30</v>
      </c>
      <c r="G1256" t="s">
        <v>31</v>
      </c>
      <c r="H1256" t="s">
        <v>37</v>
      </c>
      <c r="I1256">
        <v>36700</v>
      </c>
    </row>
    <row r="1257" spans="1:9" x14ac:dyDescent="0.25">
      <c r="A1257" t="s">
        <v>9</v>
      </c>
      <c r="B1257">
        <v>2022</v>
      </c>
      <c r="C1257" t="s">
        <v>54</v>
      </c>
      <c r="D1257">
        <v>6</v>
      </c>
      <c r="E1257" t="s">
        <v>29</v>
      </c>
      <c r="F1257" t="s">
        <v>32</v>
      </c>
      <c r="G1257" t="s">
        <v>33</v>
      </c>
      <c r="H1257" t="s">
        <v>49</v>
      </c>
      <c r="I1257">
        <v>23.1</v>
      </c>
    </row>
    <row r="1258" spans="1:9" x14ac:dyDescent="0.25">
      <c r="A1258" t="s">
        <v>9</v>
      </c>
      <c r="B1258">
        <v>2022</v>
      </c>
      <c r="C1258" t="s">
        <v>54</v>
      </c>
      <c r="D1258">
        <v>6</v>
      </c>
      <c r="E1258" t="s">
        <v>29</v>
      </c>
      <c r="F1258" t="s">
        <v>32</v>
      </c>
      <c r="G1258" t="s">
        <v>33</v>
      </c>
      <c r="H1258" t="s">
        <v>43</v>
      </c>
      <c r="I1258">
        <v>392</v>
      </c>
    </row>
    <row r="1259" spans="1:9" x14ac:dyDescent="0.25">
      <c r="A1259" t="s">
        <v>9</v>
      </c>
      <c r="B1259">
        <v>2022</v>
      </c>
      <c r="C1259" t="s">
        <v>54</v>
      </c>
      <c r="D1259">
        <v>6</v>
      </c>
      <c r="E1259" t="s">
        <v>29</v>
      </c>
      <c r="F1259" t="s">
        <v>32</v>
      </c>
      <c r="G1259" t="s">
        <v>33</v>
      </c>
      <c r="H1259" t="s">
        <v>68</v>
      </c>
      <c r="I1259">
        <v>45.8</v>
      </c>
    </row>
    <row r="1260" spans="1:9" x14ac:dyDescent="0.25">
      <c r="A1260" t="s">
        <v>9</v>
      </c>
      <c r="B1260">
        <v>2022</v>
      </c>
      <c r="C1260" t="s">
        <v>54</v>
      </c>
      <c r="D1260">
        <v>6</v>
      </c>
      <c r="E1260" t="s">
        <v>29</v>
      </c>
      <c r="F1260" t="s">
        <v>32</v>
      </c>
      <c r="G1260" t="s">
        <v>33</v>
      </c>
      <c r="H1260" t="s">
        <v>50</v>
      </c>
      <c r="I1260">
        <v>325.2</v>
      </c>
    </row>
    <row r="1261" spans="1:9" x14ac:dyDescent="0.25">
      <c r="A1261" t="s">
        <v>9</v>
      </c>
      <c r="B1261">
        <v>2022</v>
      </c>
      <c r="C1261" t="s">
        <v>54</v>
      </c>
      <c r="D1261">
        <v>6</v>
      </c>
      <c r="E1261" t="s">
        <v>29</v>
      </c>
      <c r="F1261" t="s">
        <v>32</v>
      </c>
      <c r="G1261" t="s">
        <v>33</v>
      </c>
      <c r="H1261" t="s">
        <v>95</v>
      </c>
      <c r="I1261">
        <v>2.23</v>
      </c>
    </row>
    <row r="1262" spans="1:9" x14ac:dyDescent="0.25">
      <c r="A1262" t="s">
        <v>9</v>
      </c>
      <c r="B1262">
        <v>2022</v>
      </c>
      <c r="C1262" t="s">
        <v>54</v>
      </c>
      <c r="D1262">
        <v>6</v>
      </c>
      <c r="E1262" t="s">
        <v>29</v>
      </c>
      <c r="F1262" t="s">
        <v>32</v>
      </c>
      <c r="G1262" t="s">
        <v>33</v>
      </c>
      <c r="H1262" t="s">
        <v>14</v>
      </c>
      <c r="I1262">
        <v>17491700</v>
      </c>
    </row>
    <row r="1263" spans="1:9" x14ac:dyDescent="0.25">
      <c r="A1263" t="s">
        <v>9</v>
      </c>
      <c r="B1263">
        <v>2022</v>
      </c>
      <c r="C1263" t="s">
        <v>54</v>
      </c>
      <c r="D1263">
        <v>6</v>
      </c>
      <c r="E1263" t="s">
        <v>29</v>
      </c>
      <c r="F1263" t="s">
        <v>32</v>
      </c>
      <c r="G1263" t="s">
        <v>33</v>
      </c>
      <c r="H1263" t="s">
        <v>51</v>
      </c>
      <c r="I1263">
        <v>2934</v>
      </c>
    </row>
    <row r="1264" spans="1:9" x14ac:dyDescent="0.25">
      <c r="A1264" t="s">
        <v>9</v>
      </c>
      <c r="B1264">
        <v>2022</v>
      </c>
      <c r="C1264" t="s">
        <v>54</v>
      </c>
      <c r="D1264">
        <v>8</v>
      </c>
      <c r="E1264" t="s">
        <v>34</v>
      </c>
      <c r="F1264" t="s">
        <v>35</v>
      </c>
      <c r="G1264" t="s">
        <v>36</v>
      </c>
      <c r="H1264" t="s">
        <v>14</v>
      </c>
      <c r="I1264">
        <v>158000</v>
      </c>
    </row>
    <row r="1265" spans="1:9" x14ac:dyDescent="0.25">
      <c r="A1265" t="s">
        <v>9</v>
      </c>
      <c r="B1265">
        <v>2022</v>
      </c>
      <c r="C1265" t="s">
        <v>54</v>
      </c>
      <c r="D1265">
        <v>8</v>
      </c>
      <c r="E1265" t="s">
        <v>34</v>
      </c>
      <c r="F1265" t="s">
        <v>38</v>
      </c>
      <c r="G1265" t="s">
        <v>39</v>
      </c>
      <c r="H1265" t="s">
        <v>14</v>
      </c>
      <c r="I1265">
        <v>562000</v>
      </c>
    </row>
    <row r="1266" spans="1:9" x14ac:dyDescent="0.25">
      <c r="A1266" t="s">
        <v>9</v>
      </c>
      <c r="B1266">
        <v>2022</v>
      </c>
      <c r="C1266" t="s">
        <v>54</v>
      </c>
      <c r="D1266">
        <v>8</v>
      </c>
      <c r="E1266" t="s">
        <v>34</v>
      </c>
      <c r="F1266" t="s">
        <v>52</v>
      </c>
      <c r="G1266" t="s">
        <v>53</v>
      </c>
      <c r="H1266" t="s">
        <v>14</v>
      </c>
      <c r="I1266">
        <v>1742300</v>
      </c>
    </row>
    <row r="1267" spans="1:9" x14ac:dyDescent="0.25">
      <c r="A1267" t="s">
        <v>9</v>
      </c>
      <c r="B1267">
        <v>2022</v>
      </c>
      <c r="C1267" t="s">
        <v>54</v>
      </c>
      <c r="D1267">
        <v>9</v>
      </c>
      <c r="E1267" t="s">
        <v>40</v>
      </c>
      <c r="F1267" t="s">
        <v>87</v>
      </c>
      <c r="G1267" t="s">
        <v>88</v>
      </c>
      <c r="H1267" t="s">
        <v>45</v>
      </c>
      <c r="I1267">
        <v>7350</v>
      </c>
    </row>
    <row r="1268" spans="1:9" x14ac:dyDescent="0.25">
      <c r="A1268" t="s">
        <v>100</v>
      </c>
      <c r="B1268">
        <v>2007</v>
      </c>
      <c r="C1268" t="s">
        <v>10</v>
      </c>
      <c r="D1268">
        <v>1</v>
      </c>
      <c r="E1268" t="s">
        <v>55</v>
      </c>
      <c r="F1268" t="s">
        <v>56</v>
      </c>
      <c r="G1268" t="s">
        <v>57</v>
      </c>
      <c r="H1268" t="s">
        <v>98</v>
      </c>
      <c r="I1268">
        <v>3.13</v>
      </c>
    </row>
    <row r="1269" spans="1:9" x14ac:dyDescent="0.25">
      <c r="A1269" t="s">
        <v>100</v>
      </c>
      <c r="B1269">
        <v>2007</v>
      </c>
      <c r="C1269" t="s">
        <v>10</v>
      </c>
      <c r="D1269">
        <v>1</v>
      </c>
      <c r="E1269" t="s">
        <v>55</v>
      </c>
      <c r="F1269" t="s">
        <v>56</v>
      </c>
      <c r="G1269" t="s">
        <v>57</v>
      </c>
      <c r="H1269" t="s">
        <v>18</v>
      </c>
      <c r="I1269">
        <v>21.2</v>
      </c>
    </row>
    <row r="1270" spans="1:9" x14ac:dyDescent="0.25">
      <c r="A1270" t="s">
        <v>100</v>
      </c>
      <c r="B1270">
        <v>2007</v>
      </c>
      <c r="C1270" t="s">
        <v>10</v>
      </c>
      <c r="D1270">
        <v>1</v>
      </c>
      <c r="E1270" t="s">
        <v>55</v>
      </c>
      <c r="F1270" t="s">
        <v>56</v>
      </c>
      <c r="G1270" t="s">
        <v>57</v>
      </c>
      <c r="H1270" t="s">
        <v>84</v>
      </c>
      <c r="I1270">
        <v>21.6</v>
      </c>
    </row>
    <row r="1271" spans="1:9" x14ac:dyDescent="0.25">
      <c r="A1271" t="s">
        <v>100</v>
      </c>
      <c r="B1271">
        <v>2007</v>
      </c>
      <c r="C1271" t="s">
        <v>10</v>
      </c>
      <c r="D1271">
        <v>2</v>
      </c>
      <c r="E1271" t="s">
        <v>62</v>
      </c>
      <c r="F1271" t="s">
        <v>66</v>
      </c>
      <c r="G1271" t="s">
        <v>67</v>
      </c>
      <c r="H1271" t="s">
        <v>50</v>
      </c>
      <c r="I1271">
        <v>83.5</v>
      </c>
    </row>
    <row r="1272" spans="1:9" x14ac:dyDescent="0.25">
      <c r="A1272" t="s">
        <v>100</v>
      </c>
      <c r="B1272">
        <v>2007</v>
      </c>
      <c r="C1272" t="s">
        <v>10</v>
      </c>
      <c r="D1272">
        <v>4</v>
      </c>
      <c r="E1272" t="s">
        <v>15</v>
      </c>
      <c r="F1272" t="s">
        <v>16</v>
      </c>
      <c r="G1272" t="s">
        <v>17</v>
      </c>
      <c r="H1272" t="s">
        <v>58</v>
      </c>
      <c r="I1272">
        <v>6.98</v>
      </c>
    </row>
    <row r="1273" spans="1:9" x14ac:dyDescent="0.25">
      <c r="A1273" t="s">
        <v>100</v>
      </c>
      <c r="B1273">
        <v>2007</v>
      </c>
      <c r="C1273" t="s">
        <v>10</v>
      </c>
      <c r="D1273">
        <v>4</v>
      </c>
      <c r="E1273" t="s">
        <v>15</v>
      </c>
      <c r="F1273" t="s">
        <v>16</v>
      </c>
      <c r="G1273" t="s">
        <v>17</v>
      </c>
      <c r="H1273" t="s">
        <v>18</v>
      </c>
      <c r="I1273">
        <v>255</v>
      </c>
    </row>
    <row r="1274" spans="1:9" x14ac:dyDescent="0.25">
      <c r="A1274" t="s">
        <v>100</v>
      </c>
      <c r="B1274">
        <v>2007</v>
      </c>
      <c r="C1274" t="s">
        <v>10</v>
      </c>
      <c r="D1274">
        <v>4</v>
      </c>
      <c r="E1274" t="s">
        <v>15</v>
      </c>
      <c r="F1274" t="s">
        <v>16</v>
      </c>
      <c r="G1274" t="s">
        <v>17</v>
      </c>
      <c r="H1274" t="s">
        <v>51</v>
      </c>
      <c r="I1274">
        <v>217</v>
      </c>
    </row>
    <row r="1275" spans="1:9" x14ac:dyDescent="0.25">
      <c r="A1275" t="s">
        <v>100</v>
      </c>
      <c r="B1275">
        <v>2007</v>
      </c>
      <c r="C1275" t="s">
        <v>10</v>
      </c>
      <c r="D1275">
        <v>8</v>
      </c>
      <c r="E1275" t="s">
        <v>34</v>
      </c>
      <c r="F1275" t="s">
        <v>38</v>
      </c>
      <c r="G1275" t="s">
        <v>39</v>
      </c>
      <c r="H1275" t="s">
        <v>14</v>
      </c>
      <c r="I1275">
        <v>143000</v>
      </c>
    </row>
    <row r="1276" spans="1:9" x14ac:dyDescent="0.25">
      <c r="A1276" t="s">
        <v>100</v>
      </c>
      <c r="B1276">
        <v>2007</v>
      </c>
      <c r="C1276" t="s">
        <v>10</v>
      </c>
      <c r="D1276">
        <v>9</v>
      </c>
      <c r="E1276" t="s">
        <v>40</v>
      </c>
      <c r="F1276" t="s">
        <v>41</v>
      </c>
      <c r="G1276" t="s">
        <v>42</v>
      </c>
      <c r="H1276" t="s">
        <v>14</v>
      </c>
      <c r="I1276">
        <v>69100</v>
      </c>
    </row>
    <row r="1277" spans="1:9" x14ac:dyDescent="0.25">
      <c r="A1277" t="s">
        <v>100</v>
      </c>
      <c r="B1277">
        <v>2007</v>
      </c>
      <c r="C1277" t="s">
        <v>54</v>
      </c>
      <c r="D1277">
        <v>2</v>
      </c>
      <c r="E1277" t="s">
        <v>62</v>
      </c>
      <c r="F1277" t="s">
        <v>66</v>
      </c>
      <c r="G1277" t="s">
        <v>67</v>
      </c>
      <c r="H1277" t="s">
        <v>58</v>
      </c>
      <c r="I1277">
        <v>6.89</v>
      </c>
    </row>
    <row r="1278" spans="1:9" x14ac:dyDescent="0.25">
      <c r="A1278" t="s">
        <v>100</v>
      </c>
      <c r="B1278">
        <v>2007</v>
      </c>
      <c r="C1278" t="s">
        <v>54</v>
      </c>
      <c r="D1278">
        <v>2</v>
      </c>
      <c r="E1278" t="s">
        <v>62</v>
      </c>
      <c r="F1278" t="s">
        <v>66</v>
      </c>
      <c r="G1278" t="s">
        <v>67</v>
      </c>
      <c r="H1278" t="s">
        <v>49</v>
      </c>
      <c r="I1278">
        <v>15.3</v>
      </c>
    </row>
    <row r="1279" spans="1:9" x14ac:dyDescent="0.25">
      <c r="A1279" t="s">
        <v>100</v>
      </c>
      <c r="B1279">
        <v>2007</v>
      </c>
      <c r="C1279" t="s">
        <v>54</v>
      </c>
      <c r="D1279">
        <v>2</v>
      </c>
      <c r="E1279" t="s">
        <v>62</v>
      </c>
      <c r="F1279" t="s">
        <v>66</v>
      </c>
      <c r="G1279" t="s">
        <v>67</v>
      </c>
      <c r="H1279" t="s">
        <v>68</v>
      </c>
      <c r="I1279">
        <v>76.3</v>
      </c>
    </row>
    <row r="1280" spans="1:9" x14ac:dyDescent="0.25">
      <c r="A1280" t="s">
        <v>100</v>
      </c>
      <c r="B1280">
        <v>2007</v>
      </c>
      <c r="C1280" t="s">
        <v>54</v>
      </c>
      <c r="D1280">
        <v>2</v>
      </c>
      <c r="E1280" t="s">
        <v>62</v>
      </c>
      <c r="F1280" t="s">
        <v>66</v>
      </c>
      <c r="G1280" t="s">
        <v>67</v>
      </c>
      <c r="H1280" t="s">
        <v>50</v>
      </c>
      <c r="I1280">
        <v>573</v>
      </c>
    </row>
    <row r="1281" spans="1:9" x14ac:dyDescent="0.25">
      <c r="A1281" t="s">
        <v>100</v>
      </c>
      <c r="B1281">
        <v>2007</v>
      </c>
      <c r="C1281" t="s">
        <v>54</v>
      </c>
      <c r="D1281">
        <v>2</v>
      </c>
      <c r="E1281" t="s">
        <v>62</v>
      </c>
      <c r="F1281" t="s">
        <v>66</v>
      </c>
      <c r="G1281" t="s">
        <v>67</v>
      </c>
      <c r="H1281" t="s">
        <v>14</v>
      </c>
      <c r="I1281">
        <v>123000</v>
      </c>
    </row>
    <row r="1282" spans="1:9" x14ac:dyDescent="0.25">
      <c r="A1282" t="s">
        <v>100</v>
      </c>
      <c r="B1282">
        <v>2007</v>
      </c>
      <c r="C1282" t="s">
        <v>54</v>
      </c>
      <c r="D1282">
        <v>2</v>
      </c>
      <c r="E1282" t="s">
        <v>62</v>
      </c>
      <c r="F1282" t="s">
        <v>66</v>
      </c>
      <c r="G1282" t="s">
        <v>67</v>
      </c>
      <c r="H1282" t="s">
        <v>51</v>
      </c>
      <c r="I1282">
        <v>323</v>
      </c>
    </row>
    <row r="1283" spans="1:9" x14ac:dyDescent="0.25">
      <c r="A1283" t="s">
        <v>100</v>
      </c>
      <c r="B1283">
        <v>2007</v>
      </c>
      <c r="C1283" t="s">
        <v>54</v>
      </c>
      <c r="D1283">
        <v>3</v>
      </c>
      <c r="E1283" t="s">
        <v>11</v>
      </c>
      <c r="F1283" t="s">
        <v>12</v>
      </c>
      <c r="G1283" t="s">
        <v>13</v>
      </c>
      <c r="H1283" t="s">
        <v>58</v>
      </c>
      <c r="I1283">
        <v>7.54</v>
      </c>
    </row>
    <row r="1284" spans="1:9" x14ac:dyDescent="0.25">
      <c r="A1284" t="s">
        <v>100</v>
      </c>
      <c r="B1284">
        <v>2007</v>
      </c>
      <c r="C1284" t="s">
        <v>54</v>
      </c>
      <c r="D1284">
        <v>4</v>
      </c>
      <c r="E1284" t="s">
        <v>15</v>
      </c>
      <c r="F1284" t="s">
        <v>16</v>
      </c>
      <c r="G1284" t="s">
        <v>17</v>
      </c>
      <c r="H1284" t="s">
        <v>98</v>
      </c>
      <c r="I1284">
        <v>3.41</v>
      </c>
    </row>
    <row r="1285" spans="1:9" x14ac:dyDescent="0.25">
      <c r="A1285" t="s">
        <v>100</v>
      </c>
      <c r="B1285">
        <v>2007</v>
      </c>
      <c r="C1285" t="s">
        <v>54</v>
      </c>
      <c r="D1285">
        <v>4</v>
      </c>
      <c r="E1285" t="s">
        <v>15</v>
      </c>
      <c r="F1285" t="s">
        <v>16</v>
      </c>
      <c r="G1285" t="s">
        <v>17</v>
      </c>
      <c r="H1285" t="s">
        <v>65</v>
      </c>
      <c r="I1285">
        <v>84</v>
      </c>
    </row>
    <row r="1286" spans="1:9" x14ac:dyDescent="0.25">
      <c r="A1286" t="s">
        <v>100</v>
      </c>
      <c r="B1286">
        <v>2007</v>
      </c>
      <c r="C1286" t="s">
        <v>54</v>
      </c>
      <c r="D1286">
        <v>4</v>
      </c>
      <c r="E1286" t="s">
        <v>15</v>
      </c>
      <c r="F1286" t="s">
        <v>16</v>
      </c>
      <c r="G1286" t="s">
        <v>17</v>
      </c>
      <c r="H1286" t="s">
        <v>46</v>
      </c>
      <c r="I1286">
        <v>1220</v>
      </c>
    </row>
    <row r="1287" spans="1:9" x14ac:dyDescent="0.25">
      <c r="A1287" t="s">
        <v>100</v>
      </c>
      <c r="B1287">
        <v>2007</v>
      </c>
      <c r="C1287" t="s">
        <v>54</v>
      </c>
      <c r="D1287">
        <v>4</v>
      </c>
      <c r="E1287" t="s">
        <v>15</v>
      </c>
      <c r="F1287" t="s">
        <v>16</v>
      </c>
      <c r="G1287" t="s">
        <v>17</v>
      </c>
      <c r="H1287" t="s">
        <v>50</v>
      </c>
      <c r="I1287">
        <v>30.7</v>
      </c>
    </row>
    <row r="1288" spans="1:9" x14ac:dyDescent="0.25">
      <c r="A1288" t="s">
        <v>100</v>
      </c>
      <c r="B1288">
        <v>2007</v>
      </c>
      <c r="C1288" t="s">
        <v>54</v>
      </c>
      <c r="D1288">
        <v>4</v>
      </c>
      <c r="E1288" t="s">
        <v>15</v>
      </c>
      <c r="F1288" t="s">
        <v>16</v>
      </c>
      <c r="G1288" t="s">
        <v>17</v>
      </c>
      <c r="H1288" t="s">
        <v>18</v>
      </c>
      <c r="I1288">
        <v>668.1</v>
      </c>
    </row>
    <row r="1289" spans="1:9" x14ac:dyDescent="0.25">
      <c r="A1289" t="s">
        <v>100</v>
      </c>
      <c r="B1289">
        <v>2007</v>
      </c>
      <c r="C1289" t="s">
        <v>54</v>
      </c>
      <c r="D1289">
        <v>4</v>
      </c>
      <c r="E1289" t="s">
        <v>15</v>
      </c>
      <c r="F1289" t="s">
        <v>16</v>
      </c>
      <c r="G1289" t="s">
        <v>17</v>
      </c>
      <c r="H1289" t="s">
        <v>84</v>
      </c>
      <c r="I1289">
        <v>9.39</v>
      </c>
    </row>
    <row r="1290" spans="1:9" x14ac:dyDescent="0.25">
      <c r="A1290" t="s">
        <v>100</v>
      </c>
      <c r="B1290">
        <v>2007</v>
      </c>
      <c r="C1290" t="s">
        <v>54</v>
      </c>
      <c r="D1290">
        <v>4</v>
      </c>
      <c r="E1290" t="s">
        <v>15</v>
      </c>
      <c r="F1290" t="s">
        <v>16</v>
      </c>
      <c r="G1290" t="s">
        <v>17</v>
      </c>
      <c r="H1290" t="s">
        <v>61</v>
      </c>
      <c r="I1290">
        <v>331700</v>
      </c>
    </row>
    <row r="1291" spans="1:9" x14ac:dyDescent="0.25">
      <c r="A1291" t="s">
        <v>100</v>
      </c>
      <c r="B1291">
        <v>2007</v>
      </c>
      <c r="C1291" t="s">
        <v>54</v>
      </c>
      <c r="D1291">
        <v>4</v>
      </c>
      <c r="E1291" t="s">
        <v>15</v>
      </c>
      <c r="F1291" t="s">
        <v>16</v>
      </c>
      <c r="G1291" t="s">
        <v>17</v>
      </c>
      <c r="H1291" t="s">
        <v>14</v>
      </c>
      <c r="I1291">
        <v>2865000</v>
      </c>
    </row>
    <row r="1292" spans="1:9" x14ac:dyDescent="0.25">
      <c r="A1292" t="s">
        <v>100</v>
      </c>
      <c r="B1292">
        <v>2007</v>
      </c>
      <c r="C1292" t="s">
        <v>54</v>
      </c>
      <c r="D1292">
        <v>4</v>
      </c>
      <c r="E1292" t="s">
        <v>15</v>
      </c>
      <c r="F1292" t="s">
        <v>16</v>
      </c>
      <c r="G1292" t="s">
        <v>17</v>
      </c>
      <c r="H1292" t="s">
        <v>101</v>
      </c>
      <c r="I1292">
        <v>1.99</v>
      </c>
    </row>
    <row r="1293" spans="1:9" x14ac:dyDescent="0.25">
      <c r="A1293" t="s">
        <v>100</v>
      </c>
      <c r="B1293">
        <v>2007</v>
      </c>
      <c r="C1293" t="s">
        <v>54</v>
      </c>
      <c r="D1293">
        <v>4</v>
      </c>
      <c r="E1293" t="s">
        <v>15</v>
      </c>
      <c r="F1293" t="s">
        <v>16</v>
      </c>
      <c r="G1293" t="s">
        <v>17</v>
      </c>
      <c r="H1293" t="s">
        <v>51</v>
      </c>
      <c r="I1293">
        <v>258</v>
      </c>
    </row>
    <row r="1294" spans="1:9" x14ac:dyDescent="0.25">
      <c r="A1294" t="s">
        <v>100</v>
      </c>
      <c r="B1294">
        <v>2007</v>
      </c>
      <c r="C1294" t="s">
        <v>54</v>
      </c>
      <c r="D1294">
        <v>4</v>
      </c>
      <c r="E1294" t="s">
        <v>15</v>
      </c>
      <c r="F1294" t="s">
        <v>102</v>
      </c>
      <c r="G1294" t="s">
        <v>103</v>
      </c>
      <c r="H1294" t="s">
        <v>68</v>
      </c>
      <c r="I1294">
        <v>145</v>
      </c>
    </row>
    <row r="1295" spans="1:9" x14ac:dyDescent="0.25">
      <c r="A1295" t="s">
        <v>100</v>
      </c>
      <c r="B1295">
        <v>2007</v>
      </c>
      <c r="C1295" t="s">
        <v>54</v>
      </c>
      <c r="D1295">
        <v>4</v>
      </c>
      <c r="E1295" t="s">
        <v>15</v>
      </c>
      <c r="F1295" t="s">
        <v>102</v>
      </c>
      <c r="G1295" t="s">
        <v>103</v>
      </c>
      <c r="H1295" t="s">
        <v>50</v>
      </c>
      <c r="I1295">
        <v>201</v>
      </c>
    </row>
    <row r="1296" spans="1:9" x14ac:dyDescent="0.25">
      <c r="A1296" t="s">
        <v>100</v>
      </c>
      <c r="B1296">
        <v>2007</v>
      </c>
      <c r="C1296" t="s">
        <v>54</v>
      </c>
      <c r="D1296">
        <v>4</v>
      </c>
      <c r="E1296" t="s">
        <v>15</v>
      </c>
      <c r="F1296" t="s">
        <v>102</v>
      </c>
      <c r="G1296" t="s">
        <v>103</v>
      </c>
      <c r="H1296" t="s">
        <v>18</v>
      </c>
      <c r="I1296">
        <v>490</v>
      </c>
    </row>
    <row r="1297" spans="1:9" x14ac:dyDescent="0.25">
      <c r="A1297" t="s">
        <v>100</v>
      </c>
      <c r="B1297">
        <v>2007</v>
      </c>
      <c r="C1297" t="s">
        <v>54</v>
      </c>
      <c r="D1297">
        <v>4</v>
      </c>
      <c r="E1297" t="s">
        <v>15</v>
      </c>
      <c r="F1297" t="s">
        <v>102</v>
      </c>
      <c r="G1297" t="s">
        <v>103</v>
      </c>
      <c r="H1297" t="s">
        <v>84</v>
      </c>
      <c r="I1297">
        <v>111</v>
      </c>
    </row>
    <row r="1298" spans="1:9" x14ac:dyDescent="0.25">
      <c r="A1298" t="s">
        <v>100</v>
      </c>
      <c r="B1298">
        <v>2007</v>
      </c>
      <c r="C1298" t="s">
        <v>54</v>
      </c>
      <c r="D1298">
        <v>4</v>
      </c>
      <c r="E1298" t="s">
        <v>15</v>
      </c>
      <c r="F1298" t="s">
        <v>104</v>
      </c>
      <c r="G1298" t="s">
        <v>105</v>
      </c>
      <c r="H1298" t="s">
        <v>58</v>
      </c>
      <c r="I1298">
        <v>26</v>
      </c>
    </row>
    <row r="1299" spans="1:9" x14ac:dyDescent="0.25">
      <c r="A1299" t="s">
        <v>100</v>
      </c>
      <c r="B1299">
        <v>2007</v>
      </c>
      <c r="C1299" t="s">
        <v>54</v>
      </c>
      <c r="D1299">
        <v>4</v>
      </c>
      <c r="E1299" t="s">
        <v>15</v>
      </c>
      <c r="F1299" t="s">
        <v>104</v>
      </c>
      <c r="G1299" t="s">
        <v>105</v>
      </c>
      <c r="H1299" t="s">
        <v>69</v>
      </c>
      <c r="I1299">
        <v>68</v>
      </c>
    </row>
    <row r="1300" spans="1:9" x14ac:dyDescent="0.25">
      <c r="A1300" t="s">
        <v>100</v>
      </c>
      <c r="B1300">
        <v>2007</v>
      </c>
      <c r="C1300" t="s">
        <v>54</v>
      </c>
      <c r="D1300">
        <v>4</v>
      </c>
      <c r="E1300" t="s">
        <v>15</v>
      </c>
      <c r="F1300" t="s">
        <v>106</v>
      </c>
      <c r="G1300" t="s">
        <v>107</v>
      </c>
      <c r="H1300" t="s">
        <v>14</v>
      </c>
      <c r="I1300">
        <v>239000</v>
      </c>
    </row>
    <row r="1301" spans="1:9" x14ac:dyDescent="0.25">
      <c r="A1301" t="s">
        <v>100</v>
      </c>
      <c r="B1301">
        <v>2007</v>
      </c>
      <c r="C1301" t="s">
        <v>54</v>
      </c>
      <c r="D1301">
        <v>4</v>
      </c>
      <c r="E1301" t="s">
        <v>15</v>
      </c>
      <c r="F1301" t="s">
        <v>19</v>
      </c>
      <c r="G1301" t="s">
        <v>20</v>
      </c>
      <c r="H1301" t="s">
        <v>83</v>
      </c>
      <c r="I1301">
        <v>1.38</v>
      </c>
    </row>
    <row r="1302" spans="1:9" x14ac:dyDescent="0.25">
      <c r="A1302" t="s">
        <v>100</v>
      </c>
      <c r="B1302">
        <v>2007</v>
      </c>
      <c r="C1302" t="s">
        <v>54</v>
      </c>
      <c r="D1302">
        <v>4</v>
      </c>
      <c r="E1302" t="s">
        <v>15</v>
      </c>
      <c r="F1302" t="s">
        <v>19</v>
      </c>
      <c r="G1302" t="s">
        <v>20</v>
      </c>
      <c r="H1302" t="s">
        <v>14</v>
      </c>
      <c r="I1302">
        <v>195000</v>
      </c>
    </row>
    <row r="1303" spans="1:9" x14ac:dyDescent="0.25">
      <c r="A1303" t="s">
        <v>100</v>
      </c>
      <c r="B1303">
        <v>2007</v>
      </c>
      <c r="C1303" t="s">
        <v>54</v>
      </c>
      <c r="D1303">
        <v>4</v>
      </c>
      <c r="E1303" t="s">
        <v>15</v>
      </c>
      <c r="F1303" t="s">
        <v>19</v>
      </c>
      <c r="G1303" t="s">
        <v>20</v>
      </c>
      <c r="H1303" t="s">
        <v>37</v>
      </c>
      <c r="I1303">
        <v>27700</v>
      </c>
    </row>
    <row r="1304" spans="1:9" x14ac:dyDescent="0.25">
      <c r="A1304" t="s">
        <v>100</v>
      </c>
      <c r="B1304">
        <v>2007</v>
      </c>
      <c r="C1304" t="s">
        <v>54</v>
      </c>
      <c r="D1304">
        <v>4</v>
      </c>
      <c r="E1304" t="s">
        <v>15</v>
      </c>
      <c r="F1304" t="s">
        <v>19</v>
      </c>
      <c r="G1304" t="s">
        <v>20</v>
      </c>
      <c r="H1304" t="s">
        <v>23</v>
      </c>
      <c r="I1304">
        <v>33.299999999999997</v>
      </c>
    </row>
    <row r="1305" spans="1:9" x14ac:dyDescent="0.25">
      <c r="A1305" t="s">
        <v>100</v>
      </c>
      <c r="B1305">
        <v>2007</v>
      </c>
      <c r="C1305" t="s">
        <v>54</v>
      </c>
      <c r="D1305">
        <v>4</v>
      </c>
      <c r="E1305" t="s">
        <v>15</v>
      </c>
      <c r="F1305" t="s">
        <v>19</v>
      </c>
      <c r="G1305" t="s">
        <v>20</v>
      </c>
      <c r="H1305" t="s">
        <v>51</v>
      </c>
      <c r="I1305">
        <v>139</v>
      </c>
    </row>
    <row r="1306" spans="1:9" x14ac:dyDescent="0.25">
      <c r="A1306" t="s">
        <v>100</v>
      </c>
      <c r="B1306">
        <v>2007</v>
      </c>
      <c r="C1306" t="s">
        <v>54</v>
      </c>
      <c r="D1306">
        <v>5</v>
      </c>
      <c r="E1306" t="s">
        <v>24</v>
      </c>
      <c r="F1306" t="s">
        <v>75</v>
      </c>
      <c r="G1306" t="s">
        <v>76</v>
      </c>
      <c r="H1306" t="s">
        <v>50</v>
      </c>
      <c r="I1306">
        <v>44.5</v>
      </c>
    </row>
    <row r="1307" spans="1:9" x14ac:dyDescent="0.25">
      <c r="A1307" t="s">
        <v>100</v>
      </c>
      <c r="B1307">
        <v>2007</v>
      </c>
      <c r="C1307" t="s">
        <v>54</v>
      </c>
      <c r="D1307">
        <v>5</v>
      </c>
      <c r="E1307" t="s">
        <v>24</v>
      </c>
      <c r="F1307" t="s">
        <v>77</v>
      </c>
      <c r="G1307" t="s">
        <v>78</v>
      </c>
      <c r="H1307" t="s">
        <v>58</v>
      </c>
      <c r="I1307">
        <v>10.199999999999999</v>
      </c>
    </row>
    <row r="1308" spans="1:9" x14ac:dyDescent="0.25">
      <c r="A1308" t="s">
        <v>100</v>
      </c>
      <c r="B1308">
        <v>2007</v>
      </c>
      <c r="C1308" t="s">
        <v>54</v>
      </c>
      <c r="D1308">
        <v>5</v>
      </c>
      <c r="E1308" t="s">
        <v>24</v>
      </c>
      <c r="F1308" t="s">
        <v>77</v>
      </c>
      <c r="G1308" t="s">
        <v>78</v>
      </c>
      <c r="H1308" t="s">
        <v>108</v>
      </c>
      <c r="I1308">
        <v>2410000</v>
      </c>
    </row>
    <row r="1309" spans="1:9" x14ac:dyDescent="0.25">
      <c r="A1309" t="s">
        <v>100</v>
      </c>
      <c r="B1309">
        <v>2007</v>
      </c>
      <c r="C1309" t="s">
        <v>54</v>
      </c>
      <c r="D1309">
        <v>5</v>
      </c>
      <c r="E1309" t="s">
        <v>24</v>
      </c>
      <c r="F1309" t="s">
        <v>77</v>
      </c>
      <c r="G1309" t="s">
        <v>78</v>
      </c>
      <c r="H1309" t="s">
        <v>45</v>
      </c>
      <c r="I1309">
        <v>2870</v>
      </c>
    </row>
    <row r="1310" spans="1:9" x14ac:dyDescent="0.25">
      <c r="A1310" t="s">
        <v>100</v>
      </c>
      <c r="B1310">
        <v>2007</v>
      </c>
      <c r="C1310" t="s">
        <v>54</v>
      </c>
      <c r="D1310">
        <v>8</v>
      </c>
      <c r="E1310" t="s">
        <v>34</v>
      </c>
      <c r="F1310" t="s">
        <v>35</v>
      </c>
      <c r="G1310" t="s">
        <v>36</v>
      </c>
      <c r="H1310" t="s">
        <v>14</v>
      </c>
      <c r="I1310">
        <v>322800</v>
      </c>
    </row>
    <row r="1311" spans="1:9" x14ac:dyDescent="0.25">
      <c r="A1311" t="s">
        <v>100</v>
      </c>
      <c r="B1311">
        <v>2007</v>
      </c>
      <c r="C1311" t="s">
        <v>54</v>
      </c>
      <c r="D1311">
        <v>8</v>
      </c>
      <c r="E1311" t="s">
        <v>34</v>
      </c>
      <c r="F1311" t="s">
        <v>38</v>
      </c>
      <c r="G1311" t="s">
        <v>39</v>
      </c>
      <c r="H1311" t="s">
        <v>14</v>
      </c>
      <c r="I1311">
        <v>294800</v>
      </c>
    </row>
    <row r="1312" spans="1:9" x14ac:dyDescent="0.25">
      <c r="A1312" t="s">
        <v>100</v>
      </c>
      <c r="B1312">
        <v>2007</v>
      </c>
      <c r="C1312" t="s">
        <v>54</v>
      </c>
      <c r="D1312">
        <v>8</v>
      </c>
      <c r="E1312" t="s">
        <v>34</v>
      </c>
      <c r="F1312" t="s">
        <v>109</v>
      </c>
      <c r="G1312" t="s">
        <v>110</v>
      </c>
      <c r="H1312" t="s">
        <v>14</v>
      </c>
      <c r="I1312">
        <v>260600</v>
      </c>
    </row>
    <row r="1313" spans="1:9" x14ac:dyDescent="0.25">
      <c r="A1313" t="s">
        <v>100</v>
      </c>
      <c r="B1313">
        <v>2007</v>
      </c>
      <c r="C1313" t="s">
        <v>54</v>
      </c>
      <c r="D1313">
        <v>8</v>
      </c>
      <c r="E1313" t="s">
        <v>34</v>
      </c>
      <c r="F1313" t="s">
        <v>109</v>
      </c>
      <c r="G1313" t="s">
        <v>110</v>
      </c>
      <c r="H1313" t="s">
        <v>37</v>
      </c>
      <c r="I1313">
        <v>7190</v>
      </c>
    </row>
    <row r="1314" spans="1:9" x14ac:dyDescent="0.25">
      <c r="A1314" t="s">
        <v>100</v>
      </c>
      <c r="B1314">
        <v>2007</v>
      </c>
      <c r="C1314" t="s">
        <v>54</v>
      </c>
      <c r="D1314">
        <v>8</v>
      </c>
      <c r="E1314" t="s">
        <v>34</v>
      </c>
      <c r="F1314" t="s">
        <v>111</v>
      </c>
      <c r="G1314" t="s">
        <v>112</v>
      </c>
      <c r="H1314" t="s">
        <v>58</v>
      </c>
      <c r="I1314">
        <v>6.49</v>
      </c>
    </row>
    <row r="1315" spans="1:9" x14ac:dyDescent="0.25">
      <c r="A1315" t="s">
        <v>100</v>
      </c>
      <c r="B1315">
        <v>2007</v>
      </c>
      <c r="C1315" t="s">
        <v>54</v>
      </c>
      <c r="D1315">
        <v>8</v>
      </c>
      <c r="E1315" t="s">
        <v>34</v>
      </c>
      <c r="F1315" t="s">
        <v>111</v>
      </c>
      <c r="G1315" t="s">
        <v>112</v>
      </c>
      <c r="H1315" t="s">
        <v>14</v>
      </c>
      <c r="I1315">
        <v>209100</v>
      </c>
    </row>
    <row r="1316" spans="1:9" x14ac:dyDescent="0.25">
      <c r="A1316" t="s">
        <v>100</v>
      </c>
      <c r="B1316">
        <v>2007</v>
      </c>
      <c r="C1316" t="s">
        <v>54</v>
      </c>
      <c r="D1316">
        <v>8</v>
      </c>
      <c r="E1316" t="s">
        <v>34</v>
      </c>
      <c r="F1316" t="s">
        <v>111</v>
      </c>
      <c r="G1316" t="s">
        <v>112</v>
      </c>
      <c r="H1316" t="s">
        <v>37</v>
      </c>
      <c r="I1316">
        <v>12400</v>
      </c>
    </row>
    <row r="1317" spans="1:9" x14ac:dyDescent="0.25">
      <c r="A1317" t="s">
        <v>100</v>
      </c>
      <c r="B1317">
        <v>2007</v>
      </c>
      <c r="C1317" t="s">
        <v>54</v>
      </c>
      <c r="D1317">
        <v>8</v>
      </c>
      <c r="E1317" t="s">
        <v>34</v>
      </c>
      <c r="F1317" t="s">
        <v>52</v>
      </c>
      <c r="G1317" t="s">
        <v>53</v>
      </c>
      <c r="H1317" t="s">
        <v>14</v>
      </c>
      <c r="I1317">
        <v>444000</v>
      </c>
    </row>
    <row r="1318" spans="1:9" x14ac:dyDescent="0.25">
      <c r="A1318" t="s">
        <v>100</v>
      </c>
      <c r="B1318">
        <v>2007</v>
      </c>
      <c r="C1318" t="s">
        <v>54</v>
      </c>
      <c r="D1318">
        <v>8</v>
      </c>
      <c r="E1318" t="s">
        <v>34</v>
      </c>
      <c r="F1318" t="s">
        <v>52</v>
      </c>
      <c r="G1318" t="s">
        <v>53</v>
      </c>
      <c r="H1318" t="s">
        <v>37</v>
      </c>
      <c r="I1318">
        <v>9540</v>
      </c>
    </row>
    <row r="1319" spans="1:9" x14ac:dyDescent="0.25">
      <c r="A1319" t="s">
        <v>100</v>
      </c>
      <c r="B1319">
        <v>2007</v>
      </c>
      <c r="C1319" t="s">
        <v>54</v>
      </c>
      <c r="D1319">
        <v>9</v>
      </c>
      <c r="E1319" t="s">
        <v>40</v>
      </c>
      <c r="F1319" t="s">
        <v>41</v>
      </c>
      <c r="G1319" t="s">
        <v>42</v>
      </c>
      <c r="H1319" t="s">
        <v>69</v>
      </c>
      <c r="I1319">
        <v>253.5</v>
      </c>
    </row>
    <row r="1320" spans="1:9" x14ac:dyDescent="0.25">
      <c r="A1320" t="s">
        <v>100</v>
      </c>
      <c r="B1320">
        <v>2007</v>
      </c>
      <c r="C1320" t="s">
        <v>54</v>
      </c>
      <c r="D1320">
        <v>9</v>
      </c>
      <c r="E1320" t="s">
        <v>40</v>
      </c>
      <c r="F1320" t="s">
        <v>41</v>
      </c>
      <c r="G1320" t="s">
        <v>42</v>
      </c>
      <c r="H1320" t="s">
        <v>50</v>
      </c>
      <c r="I1320">
        <v>83.5</v>
      </c>
    </row>
    <row r="1321" spans="1:9" x14ac:dyDescent="0.25">
      <c r="A1321" t="s">
        <v>100</v>
      </c>
      <c r="B1321">
        <v>2007</v>
      </c>
      <c r="C1321" t="s">
        <v>54</v>
      </c>
      <c r="D1321">
        <v>9</v>
      </c>
      <c r="E1321" t="s">
        <v>40</v>
      </c>
      <c r="F1321" t="s">
        <v>41</v>
      </c>
      <c r="G1321" t="s">
        <v>42</v>
      </c>
      <c r="H1321" t="s">
        <v>14</v>
      </c>
      <c r="I1321">
        <v>606000</v>
      </c>
    </row>
    <row r="1322" spans="1:9" x14ac:dyDescent="0.25">
      <c r="A1322" t="s">
        <v>100</v>
      </c>
      <c r="B1322">
        <v>2007</v>
      </c>
      <c r="C1322" t="s">
        <v>54</v>
      </c>
      <c r="D1322">
        <v>9</v>
      </c>
      <c r="E1322" t="s">
        <v>40</v>
      </c>
      <c r="F1322" t="s">
        <v>41</v>
      </c>
      <c r="G1322" t="s">
        <v>42</v>
      </c>
      <c r="H1322" t="s">
        <v>51</v>
      </c>
      <c r="I1322">
        <v>132</v>
      </c>
    </row>
    <row r="1323" spans="1:9" x14ac:dyDescent="0.25">
      <c r="A1323" t="s">
        <v>100</v>
      </c>
      <c r="B1323">
        <v>2008</v>
      </c>
      <c r="C1323" t="s">
        <v>10</v>
      </c>
      <c r="D1323">
        <v>2</v>
      </c>
      <c r="E1323" t="s">
        <v>62</v>
      </c>
      <c r="F1323" t="s">
        <v>66</v>
      </c>
      <c r="G1323" t="s">
        <v>67</v>
      </c>
      <c r="H1323" t="s">
        <v>50</v>
      </c>
      <c r="I1323">
        <v>45.4</v>
      </c>
    </row>
    <row r="1324" spans="1:9" x14ac:dyDescent="0.25">
      <c r="A1324" t="s">
        <v>100</v>
      </c>
      <c r="B1324">
        <v>2008</v>
      </c>
      <c r="C1324" t="s">
        <v>10</v>
      </c>
      <c r="D1324">
        <v>8</v>
      </c>
      <c r="E1324" t="s">
        <v>34</v>
      </c>
      <c r="F1324" t="s">
        <v>38</v>
      </c>
      <c r="G1324" t="s">
        <v>39</v>
      </c>
      <c r="H1324" t="s">
        <v>14</v>
      </c>
      <c r="I1324">
        <v>128000</v>
      </c>
    </row>
    <row r="1325" spans="1:9" x14ac:dyDescent="0.25">
      <c r="A1325" t="s">
        <v>100</v>
      </c>
      <c r="B1325">
        <v>2008</v>
      </c>
      <c r="C1325" t="s">
        <v>44</v>
      </c>
      <c r="D1325">
        <v>2</v>
      </c>
      <c r="E1325" t="s">
        <v>62</v>
      </c>
      <c r="F1325" t="s">
        <v>66</v>
      </c>
      <c r="G1325" t="s">
        <v>67</v>
      </c>
      <c r="H1325" t="s">
        <v>50</v>
      </c>
      <c r="I1325">
        <v>36.700000000000003</v>
      </c>
    </row>
    <row r="1326" spans="1:9" x14ac:dyDescent="0.25">
      <c r="A1326" t="s">
        <v>100</v>
      </c>
      <c r="B1326">
        <v>2008</v>
      </c>
      <c r="C1326" t="s">
        <v>54</v>
      </c>
      <c r="D1326">
        <v>1</v>
      </c>
      <c r="E1326" t="s">
        <v>55</v>
      </c>
      <c r="F1326" t="s">
        <v>56</v>
      </c>
      <c r="G1326" t="s">
        <v>57</v>
      </c>
      <c r="H1326" t="s">
        <v>18</v>
      </c>
      <c r="I1326">
        <v>110</v>
      </c>
    </row>
    <row r="1327" spans="1:9" x14ac:dyDescent="0.25">
      <c r="A1327" t="s">
        <v>100</v>
      </c>
      <c r="B1327">
        <v>2008</v>
      </c>
      <c r="C1327" t="s">
        <v>54</v>
      </c>
      <c r="D1327">
        <v>1</v>
      </c>
      <c r="E1327" t="s">
        <v>55</v>
      </c>
      <c r="F1327" t="s">
        <v>56</v>
      </c>
      <c r="G1327" t="s">
        <v>57</v>
      </c>
      <c r="H1327" t="s">
        <v>14</v>
      </c>
      <c r="I1327">
        <v>50300</v>
      </c>
    </row>
    <row r="1328" spans="1:9" x14ac:dyDescent="0.25">
      <c r="A1328" t="s">
        <v>100</v>
      </c>
      <c r="B1328">
        <v>2008</v>
      </c>
      <c r="C1328" t="s">
        <v>54</v>
      </c>
      <c r="D1328">
        <v>2</v>
      </c>
      <c r="E1328" t="s">
        <v>62</v>
      </c>
      <c r="F1328" t="s">
        <v>113</v>
      </c>
      <c r="G1328" t="s">
        <v>114</v>
      </c>
      <c r="H1328" t="s">
        <v>45</v>
      </c>
      <c r="I1328">
        <v>2550</v>
      </c>
    </row>
    <row r="1329" spans="1:9" x14ac:dyDescent="0.25">
      <c r="A1329" t="s">
        <v>100</v>
      </c>
      <c r="B1329">
        <v>2008</v>
      </c>
      <c r="C1329" t="s">
        <v>54</v>
      </c>
      <c r="D1329">
        <v>2</v>
      </c>
      <c r="E1329" t="s">
        <v>62</v>
      </c>
      <c r="F1329" t="s">
        <v>66</v>
      </c>
      <c r="G1329" t="s">
        <v>67</v>
      </c>
      <c r="H1329" t="s">
        <v>58</v>
      </c>
      <c r="I1329">
        <v>13.8</v>
      </c>
    </row>
    <row r="1330" spans="1:9" x14ac:dyDescent="0.25">
      <c r="A1330" t="s">
        <v>100</v>
      </c>
      <c r="B1330">
        <v>2008</v>
      </c>
      <c r="C1330" t="s">
        <v>54</v>
      </c>
      <c r="D1330">
        <v>2</v>
      </c>
      <c r="E1330" t="s">
        <v>62</v>
      </c>
      <c r="F1330" t="s">
        <v>66</v>
      </c>
      <c r="G1330" t="s">
        <v>67</v>
      </c>
      <c r="H1330" t="s">
        <v>49</v>
      </c>
      <c r="I1330">
        <v>5.62</v>
      </c>
    </row>
    <row r="1331" spans="1:9" x14ac:dyDescent="0.25">
      <c r="A1331" t="s">
        <v>100</v>
      </c>
      <c r="B1331">
        <v>2008</v>
      </c>
      <c r="C1331" t="s">
        <v>54</v>
      </c>
      <c r="D1331">
        <v>2</v>
      </c>
      <c r="E1331" t="s">
        <v>62</v>
      </c>
      <c r="F1331" t="s">
        <v>66</v>
      </c>
      <c r="G1331" t="s">
        <v>67</v>
      </c>
      <c r="H1331" t="s">
        <v>69</v>
      </c>
      <c r="I1331">
        <v>326</v>
      </c>
    </row>
    <row r="1332" spans="1:9" x14ac:dyDescent="0.25">
      <c r="A1332" t="s">
        <v>100</v>
      </c>
      <c r="B1332">
        <v>2008</v>
      </c>
      <c r="C1332" t="s">
        <v>54</v>
      </c>
      <c r="D1332">
        <v>2</v>
      </c>
      <c r="E1332" t="s">
        <v>62</v>
      </c>
      <c r="F1332" t="s">
        <v>66</v>
      </c>
      <c r="G1332" t="s">
        <v>67</v>
      </c>
      <c r="H1332" t="s">
        <v>45</v>
      </c>
      <c r="I1332">
        <v>3230</v>
      </c>
    </row>
    <row r="1333" spans="1:9" x14ac:dyDescent="0.25">
      <c r="A1333" t="s">
        <v>100</v>
      </c>
      <c r="B1333">
        <v>2008</v>
      </c>
      <c r="C1333" t="s">
        <v>54</v>
      </c>
      <c r="D1333">
        <v>2</v>
      </c>
      <c r="E1333" t="s">
        <v>62</v>
      </c>
      <c r="F1333" t="s">
        <v>66</v>
      </c>
      <c r="G1333" t="s">
        <v>67</v>
      </c>
      <c r="H1333" t="s">
        <v>50</v>
      </c>
      <c r="I1333">
        <v>375.5</v>
      </c>
    </row>
    <row r="1334" spans="1:9" x14ac:dyDescent="0.25">
      <c r="A1334" t="s">
        <v>100</v>
      </c>
      <c r="B1334">
        <v>2008</v>
      </c>
      <c r="C1334" t="s">
        <v>54</v>
      </c>
      <c r="D1334">
        <v>2</v>
      </c>
      <c r="E1334" t="s">
        <v>62</v>
      </c>
      <c r="F1334" t="s">
        <v>66</v>
      </c>
      <c r="G1334" t="s">
        <v>67</v>
      </c>
      <c r="H1334" t="s">
        <v>14</v>
      </c>
      <c r="I1334">
        <v>90100</v>
      </c>
    </row>
    <row r="1335" spans="1:9" x14ac:dyDescent="0.25">
      <c r="A1335" t="s">
        <v>100</v>
      </c>
      <c r="B1335">
        <v>2008</v>
      </c>
      <c r="C1335" t="s">
        <v>54</v>
      </c>
      <c r="D1335">
        <v>2</v>
      </c>
      <c r="E1335" t="s">
        <v>62</v>
      </c>
      <c r="F1335" t="s">
        <v>66</v>
      </c>
      <c r="G1335" t="s">
        <v>67</v>
      </c>
      <c r="H1335" t="s">
        <v>51</v>
      </c>
      <c r="I1335">
        <v>655</v>
      </c>
    </row>
    <row r="1336" spans="1:9" x14ac:dyDescent="0.25">
      <c r="A1336" t="s">
        <v>100</v>
      </c>
      <c r="B1336">
        <v>2008</v>
      </c>
      <c r="C1336" t="s">
        <v>54</v>
      </c>
      <c r="D1336">
        <v>3</v>
      </c>
      <c r="E1336" t="s">
        <v>11</v>
      </c>
      <c r="F1336" t="s">
        <v>12</v>
      </c>
      <c r="G1336" t="s">
        <v>13</v>
      </c>
      <c r="H1336" t="s">
        <v>58</v>
      </c>
      <c r="I1336">
        <v>5.3</v>
      </c>
    </row>
    <row r="1337" spans="1:9" x14ac:dyDescent="0.25">
      <c r="A1337" t="s">
        <v>100</v>
      </c>
      <c r="B1337">
        <v>2008</v>
      </c>
      <c r="C1337" t="s">
        <v>54</v>
      </c>
      <c r="D1337">
        <v>4</v>
      </c>
      <c r="E1337" t="s">
        <v>15</v>
      </c>
      <c r="F1337" t="s">
        <v>16</v>
      </c>
      <c r="G1337" t="s">
        <v>17</v>
      </c>
      <c r="H1337" t="s">
        <v>98</v>
      </c>
      <c r="I1337">
        <v>3.63</v>
      </c>
    </row>
    <row r="1338" spans="1:9" x14ac:dyDescent="0.25">
      <c r="A1338" t="s">
        <v>100</v>
      </c>
      <c r="B1338">
        <v>2008</v>
      </c>
      <c r="C1338" t="s">
        <v>54</v>
      </c>
      <c r="D1338">
        <v>4</v>
      </c>
      <c r="E1338" t="s">
        <v>15</v>
      </c>
      <c r="F1338" t="s">
        <v>16</v>
      </c>
      <c r="G1338" t="s">
        <v>17</v>
      </c>
      <c r="H1338" t="s">
        <v>58</v>
      </c>
      <c r="I1338">
        <v>8</v>
      </c>
    </row>
    <row r="1339" spans="1:9" x14ac:dyDescent="0.25">
      <c r="A1339" t="s">
        <v>100</v>
      </c>
      <c r="B1339">
        <v>2008</v>
      </c>
      <c r="C1339" t="s">
        <v>54</v>
      </c>
      <c r="D1339">
        <v>4</v>
      </c>
      <c r="E1339" t="s">
        <v>15</v>
      </c>
      <c r="F1339" t="s">
        <v>16</v>
      </c>
      <c r="G1339" t="s">
        <v>17</v>
      </c>
      <c r="H1339" t="s">
        <v>108</v>
      </c>
      <c r="I1339">
        <v>2080000</v>
      </c>
    </row>
    <row r="1340" spans="1:9" x14ac:dyDescent="0.25">
      <c r="A1340" t="s">
        <v>100</v>
      </c>
      <c r="B1340">
        <v>2008</v>
      </c>
      <c r="C1340" t="s">
        <v>54</v>
      </c>
      <c r="D1340">
        <v>4</v>
      </c>
      <c r="E1340" t="s">
        <v>15</v>
      </c>
      <c r="F1340" t="s">
        <v>16</v>
      </c>
      <c r="G1340" t="s">
        <v>17</v>
      </c>
      <c r="H1340" t="s">
        <v>65</v>
      </c>
      <c r="I1340">
        <v>108</v>
      </c>
    </row>
    <row r="1341" spans="1:9" x14ac:dyDescent="0.25">
      <c r="A1341" t="s">
        <v>100</v>
      </c>
      <c r="B1341">
        <v>2008</v>
      </c>
      <c r="C1341" t="s">
        <v>54</v>
      </c>
      <c r="D1341">
        <v>4</v>
      </c>
      <c r="E1341" t="s">
        <v>15</v>
      </c>
      <c r="F1341" t="s">
        <v>16</v>
      </c>
      <c r="G1341" t="s">
        <v>17</v>
      </c>
      <c r="H1341" t="s">
        <v>46</v>
      </c>
      <c r="I1341">
        <v>1220</v>
      </c>
    </row>
    <row r="1342" spans="1:9" x14ac:dyDescent="0.25">
      <c r="A1342" t="s">
        <v>100</v>
      </c>
      <c r="B1342">
        <v>2008</v>
      </c>
      <c r="C1342" t="s">
        <v>54</v>
      </c>
      <c r="D1342">
        <v>4</v>
      </c>
      <c r="E1342" t="s">
        <v>15</v>
      </c>
      <c r="F1342" t="s">
        <v>16</v>
      </c>
      <c r="G1342" t="s">
        <v>17</v>
      </c>
      <c r="H1342" t="s">
        <v>18</v>
      </c>
      <c r="I1342">
        <v>639.4</v>
      </c>
    </row>
    <row r="1343" spans="1:9" x14ac:dyDescent="0.25">
      <c r="A1343" t="s">
        <v>100</v>
      </c>
      <c r="B1343">
        <v>2008</v>
      </c>
      <c r="C1343" t="s">
        <v>54</v>
      </c>
      <c r="D1343">
        <v>4</v>
      </c>
      <c r="E1343" t="s">
        <v>15</v>
      </c>
      <c r="F1343" t="s">
        <v>16</v>
      </c>
      <c r="G1343" t="s">
        <v>17</v>
      </c>
      <c r="H1343" t="s">
        <v>84</v>
      </c>
      <c r="I1343">
        <v>7.11</v>
      </c>
    </row>
    <row r="1344" spans="1:9" x14ac:dyDescent="0.25">
      <c r="A1344" t="s">
        <v>100</v>
      </c>
      <c r="B1344">
        <v>2008</v>
      </c>
      <c r="C1344" t="s">
        <v>54</v>
      </c>
      <c r="D1344">
        <v>4</v>
      </c>
      <c r="E1344" t="s">
        <v>15</v>
      </c>
      <c r="F1344" t="s">
        <v>16</v>
      </c>
      <c r="G1344" t="s">
        <v>17</v>
      </c>
      <c r="H1344" t="s">
        <v>61</v>
      </c>
      <c r="I1344">
        <v>284900</v>
      </c>
    </row>
    <row r="1345" spans="1:9" x14ac:dyDescent="0.25">
      <c r="A1345" t="s">
        <v>100</v>
      </c>
      <c r="B1345">
        <v>2008</v>
      </c>
      <c r="C1345" t="s">
        <v>54</v>
      </c>
      <c r="D1345">
        <v>4</v>
      </c>
      <c r="E1345" t="s">
        <v>15</v>
      </c>
      <c r="F1345" t="s">
        <v>16</v>
      </c>
      <c r="G1345" t="s">
        <v>17</v>
      </c>
      <c r="H1345" t="s">
        <v>14</v>
      </c>
      <c r="I1345">
        <v>2536000</v>
      </c>
    </row>
    <row r="1346" spans="1:9" x14ac:dyDescent="0.25">
      <c r="A1346" t="s">
        <v>100</v>
      </c>
      <c r="B1346">
        <v>2008</v>
      </c>
      <c r="C1346" t="s">
        <v>54</v>
      </c>
      <c r="D1346">
        <v>4</v>
      </c>
      <c r="E1346" t="s">
        <v>15</v>
      </c>
      <c r="F1346" t="s">
        <v>16</v>
      </c>
      <c r="G1346" t="s">
        <v>17</v>
      </c>
      <c r="H1346" t="s">
        <v>101</v>
      </c>
      <c r="I1346">
        <v>3.64</v>
      </c>
    </row>
    <row r="1347" spans="1:9" x14ac:dyDescent="0.25">
      <c r="A1347" t="s">
        <v>100</v>
      </c>
      <c r="B1347">
        <v>2008</v>
      </c>
      <c r="C1347" t="s">
        <v>54</v>
      </c>
      <c r="D1347">
        <v>4</v>
      </c>
      <c r="E1347" t="s">
        <v>15</v>
      </c>
      <c r="F1347" t="s">
        <v>16</v>
      </c>
      <c r="G1347" t="s">
        <v>17</v>
      </c>
      <c r="H1347" t="s">
        <v>51</v>
      </c>
      <c r="I1347">
        <v>769</v>
      </c>
    </row>
    <row r="1348" spans="1:9" x14ac:dyDescent="0.25">
      <c r="A1348" t="s">
        <v>100</v>
      </c>
      <c r="B1348">
        <v>2008</v>
      </c>
      <c r="C1348" t="s">
        <v>54</v>
      </c>
      <c r="D1348">
        <v>4</v>
      </c>
      <c r="E1348" t="s">
        <v>15</v>
      </c>
      <c r="F1348" t="s">
        <v>102</v>
      </c>
      <c r="G1348" t="s">
        <v>103</v>
      </c>
      <c r="H1348" t="s">
        <v>49</v>
      </c>
      <c r="I1348">
        <v>22.1</v>
      </c>
    </row>
    <row r="1349" spans="1:9" x14ac:dyDescent="0.25">
      <c r="A1349" t="s">
        <v>100</v>
      </c>
      <c r="B1349">
        <v>2008</v>
      </c>
      <c r="C1349" t="s">
        <v>54</v>
      </c>
      <c r="D1349">
        <v>4</v>
      </c>
      <c r="E1349" t="s">
        <v>15</v>
      </c>
      <c r="F1349" t="s">
        <v>102</v>
      </c>
      <c r="G1349" t="s">
        <v>103</v>
      </c>
      <c r="H1349" t="s">
        <v>43</v>
      </c>
      <c r="I1349">
        <v>55.3</v>
      </c>
    </row>
    <row r="1350" spans="1:9" x14ac:dyDescent="0.25">
      <c r="A1350" t="s">
        <v>100</v>
      </c>
      <c r="B1350">
        <v>2008</v>
      </c>
      <c r="C1350" t="s">
        <v>54</v>
      </c>
      <c r="D1350">
        <v>4</v>
      </c>
      <c r="E1350" t="s">
        <v>15</v>
      </c>
      <c r="F1350" t="s">
        <v>102</v>
      </c>
      <c r="G1350" t="s">
        <v>103</v>
      </c>
      <c r="H1350" t="s">
        <v>50</v>
      </c>
      <c r="I1350">
        <v>166</v>
      </c>
    </row>
    <row r="1351" spans="1:9" x14ac:dyDescent="0.25">
      <c r="A1351" t="s">
        <v>100</v>
      </c>
      <c r="B1351">
        <v>2008</v>
      </c>
      <c r="C1351" t="s">
        <v>54</v>
      </c>
      <c r="D1351">
        <v>4</v>
      </c>
      <c r="E1351" t="s">
        <v>15</v>
      </c>
      <c r="F1351" t="s">
        <v>102</v>
      </c>
      <c r="G1351" t="s">
        <v>103</v>
      </c>
      <c r="H1351" t="s">
        <v>18</v>
      </c>
      <c r="I1351">
        <v>490</v>
      </c>
    </row>
    <row r="1352" spans="1:9" x14ac:dyDescent="0.25">
      <c r="A1352" t="s">
        <v>100</v>
      </c>
      <c r="B1352">
        <v>2008</v>
      </c>
      <c r="C1352" t="s">
        <v>54</v>
      </c>
      <c r="D1352">
        <v>4</v>
      </c>
      <c r="E1352" t="s">
        <v>15</v>
      </c>
      <c r="F1352" t="s">
        <v>102</v>
      </c>
      <c r="G1352" t="s">
        <v>103</v>
      </c>
      <c r="H1352" t="s">
        <v>84</v>
      </c>
      <c r="I1352">
        <v>111</v>
      </c>
    </row>
    <row r="1353" spans="1:9" x14ac:dyDescent="0.25">
      <c r="A1353" t="s">
        <v>100</v>
      </c>
      <c r="B1353">
        <v>2008</v>
      </c>
      <c r="C1353" t="s">
        <v>54</v>
      </c>
      <c r="D1353">
        <v>4</v>
      </c>
      <c r="E1353" t="s">
        <v>15</v>
      </c>
      <c r="F1353" t="s">
        <v>102</v>
      </c>
      <c r="G1353" t="s">
        <v>103</v>
      </c>
      <c r="H1353" t="s">
        <v>14</v>
      </c>
      <c r="I1353">
        <v>673000</v>
      </c>
    </row>
    <row r="1354" spans="1:9" x14ac:dyDescent="0.25">
      <c r="A1354" t="s">
        <v>100</v>
      </c>
      <c r="B1354">
        <v>2008</v>
      </c>
      <c r="C1354" t="s">
        <v>54</v>
      </c>
      <c r="D1354">
        <v>4</v>
      </c>
      <c r="E1354" t="s">
        <v>15</v>
      </c>
      <c r="F1354" t="s">
        <v>104</v>
      </c>
      <c r="G1354" t="s">
        <v>105</v>
      </c>
      <c r="H1354" t="s">
        <v>58</v>
      </c>
      <c r="I1354">
        <v>21</v>
      </c>
    </row>
    <row r="1355" spans="1:9" x14ac:dyDescent="0.25">
      <c r="A1355" t="s">
        <v>100</v>
      </c>
      <c r="B1355">
        <v>2008</v>
      </c>
      <c r="C1355" t="s">
        <v>54</v>
      </c>
      <c r="D1355">
        <v>4</v>
      </c>
      <c r="E1355" t="s">
        <v>15</v>
      </c>
      <c r="F1355" t="s">
        <v>104</v>
      </c>
      <c r="G1355" t="s">
        <v>105</v>
      </c>
      <c r="H1355" t="s">
        <v>69</v>
      </c>
      <c r="I1355">
        <v>86</v>
      </c>
    </row>
    <row r="1356" spans="1:9" x14ac:dyDescent="0.25">
      <c r="A1356" t="s">
        <v>100</v>
      </c>
      <c r="B1356">
        <v>2008</v>
      </c>
      <c r="C1356" t="s">
        <v>54</v>
      </c>
      <c r="D1356">
        <v>4</v>
      </c>
      <c r="E1356" t="s">
        <v>15</v>
      </c>
      <c r="F1356" t="s">
        <v>106</v>
      </c>
      <c r="G1356" t="s">
        <v>107</v>
      </c>
      <c r="H1356" t="s">
        <v>14</v>
      </c>
      <c r="I1356">
        <v>168000</v>
      </c>
    </row>
    <row r="1357" spans="1:9" x14ac:dyDescent="0.25">
      <c r="A1357" t="s">
        <v>100</v>
      </c>
      <c r="B1357">
        <v>2008</v>
      </c>
      <c r="C1357" t="s">
        <v>54</v>
      </c>
      <c r="D1357">
        <v>4</v>
      </c>
      <c r="E1357" t="s">
        <v>15</v>
      </c>
      <c r="F1357" t="s">
        <v>19</v>
      </c>
      <c r="G1357" t="s">
        <v>20</v>
      </c>
      <c r="H1357" t="s">
        <v>22</v>
      </c>
      <c r="I1357">
        <v>22.2</v>
      </c>
    </row>
    <row r="1358" spans="1:9" x14ac:dyDescent="0.25">
      <c r="A1358" t="s">
        <v>100</v>
      </c>
      <c r="B1358">
        <v>2008</v>
      </c>
      <c r="C1358" t="s">
        <v>54</v>
      </c>
      <c r="D1358">
        <v>4</v>
      </c>
      <c r="E1358" t="s">
        <v>15</v>
      </c>
      <c r="F1358" t="s">
        <v>19</v>
      </c>
      <c r="G1358" t="s">
        <v>20</v>
      </c>
      <c r="H1358" t="s">
        <v>18</v>
      </c>
      <c r="I1358">
        <v>180</v>
      </c>
    </row>
    <row r="1359" spans="1:9" x14ac:dyDescent="0.25">
      <c r="A1359" t="s">
        <v>100</v>
      </c>
      <c r="B1359">
        <v>2008</v>
      </c>
      <c r="C1359" t="s">
        <v>54</v>
      </c>
      <c r="D1359">
        <v>4</v>
      </c>
      <c r="E1359" t="s">
        <v>15</v>
      </c>
      <c r="F1359" t="s">
        <v>19</v>
      </c>
      <c r="G1359" t="s">
        <v>20</v>
      </c>
      <c r="H1359" t="s">
        <v>14</v>
      </c>
      <c r="I1359">
        <v>222800</v>
      </c>
    </row>
    <row r="1360" spans="1:9" x14ac:dyDescent="0.25">
      <c r="A1360" t="s">
        <v>100</v>
      </c>
      <c r="B1360">
        <v>2008</v>
      </c>
      <c r="C1360" t="s">
        <v>54</v>
      </c>
      <c r="D1360">
        <v>4</v>
      </c>
      <c r="E1360" t="s">
        <v>15</v>
      </c>
      <c r="F1360" t="s">
        <v>19</v>
      </c>
      <c r="G1360" t="s">
        <v>20</v>
      </c>
      <c r="H1360" t="s">
        <v>37</v>
      </c>
      <c r="I1360">
        <v>28300</v>
      </c>
    </row>
    <row r="1361" spans="1:9" x14ac:dyDescent="0.25">
      <c r="A1361" t="s">
        <v>100</v>
      </c>
      <c r="B1361">
        <v>2008</v>
      </c>
      <c r="C1361" t="s">
        <v>54</v>
      </c>
      <c r="D1361">
        <v>4</v>
      </c>
      <c r="E1361" t="s">
        <v>15</v>
      </c>
      <c r="F1361" t="s">
        <v>19</v>
      </c>
      <c r="G1361" t="s">
        <v>20</v>
      </c>
      <c r="H1361" t="s">
        <v>51</v>
      </c>
      <c r="I1361">
        <v>406</v>
      </c>
    </row>
    <row r="1362" spans="1:9" x14ac:dyDescent="0.25">
      <c r="A1362" t="s">
        <v>100</v>
      </c>
      <c r="B1362">
        <v>2008</v>
      </c>
      <c r="C1362" t="s">
        <v>54</v>
      </c>
      <c r="D1362">
        <v>5</v>
      </c>
      <c r="E1362" t="s">
        <v>24</v>
      </c>
      <c r="F1362" t="s">
        <v>77</v>
      </c>
      <c r="G1362" t="s">
        <v>78</v>
      </c>
      <c r="H1362" t="s">
        <v>49</v>
      </c>
      <c r="I1362">
        <v>5.87</v>
      </c>
    </row>
    <row r="1363" spans="1:9" x14ac:dyDescent="0.25">
      <c r="A1363" t="s">
        <v>100</v>
      </c>
      <c r="B1363">
        <v>2008</v>
      </c>
      <c r="C1363" t="s">
        <v>54</v>
      </c>
      <c r="D1363">
        <v>5</v>
      </c>
      <c r="E1363" t="s">
        <v>24</v>
      </c>
      <c r="F1363" t="s">
        <v>77</v>
      </c>
      <c r="G1363" t="s">
        <v>78</v>
      </c>
      <c r="H1363" t="s">
        <v>108</v>
      </c>
      <c r="I1363">
        <v>2880000</v>
      </c>
    </row>
    <row r="1364" spans="1:9" x14ac:dyDescent="0.25">
      <c r="A1364" t="s">
        <v>100</v>
      </c>
      <c r="B1364">
        <v>2008</v>
      </c>
      <c r="C1364" t="s">
        <v>54</v>
      </c>
      <c r="D1364">
        <v>5</v>
      </c>
      <c r="E1364" t="s">
        <v>24</v>
      </c>
      <c r="F1364" t="s">
        <v>77</v>
      </c>
      <c r="G1364" t="s">
        <v>78</v>
      </c>
      <c r="H1364" t="s">
        <v>45</v>
      </c>
      <c r="I1364">
        <v>4050</v>
      </c>
    </row>
    <row r="1365" spans="1:9" x14ac:dyDescent="0.25">
      <c r="A1365" t="s">
        <v>100</v>
      </c>
      <c r="B1365">
        <v>2008</v>
      </c>
      <c r="C1365" t="s">
        <v>54</v>
      </c>
      <c r="D1365">
        <v>5</v>
      </c>
      <c r="E1365" t="s">
        <v>24</v>
      </c>
      <c r="F1365" t="s">
        <v>77</v>
      </c>
      <c r="G1365" t="s">
        <v>78</v>
      </c>
      <c r="H1365" t="s">
        <v>51</v>
      </c>
      <c r="I1365">
        <v>138</v>
      </c>
    </row>
    <row r="1366" spans="1:9" x14ac:dyDescent="0.25">
      <c r="A1366" t="s">
        <v>100</v>
      </c>
      <c r="B1366">
        <v>2008</v>
      </c>
      <c r="C1366" t="s">
        <v>54</v>
      </c>
      <c r="D1366">
        <v>8</v>
      </c>
      <c r="E1366" t="s">
        <v>34</v>
      </c>
      <c r="F1366" t="s">
        <v>35</v>
      </c>
      <c r="G1366" t="s">
        <v>36</v>
      </c>
      <c r="H1366" t="s">
        <v>14</v>
      </c>
      <c r="I1366">
        <v>310600</v>
      </c>
    </row>
    <row r="1367" spans="1:9" x14ac:dyDescent="0.25">
      <c r="A1367" t="s">
        <v>100</v>
      </c>
      <c r="B1367">
        <v>2008</v>
      </c>
      <c r="C1367" t="s">
        <v>54</v>
      </c>
      <c r="D1367">
        <v>8</v>
      </c>
      <c r="E1367" t="s">
        <v>34</v>
      </c>
      <c r="F1367" t="s">
        <v>38</v>
      </c>
      <c r="G1367" t="s">
        <v>39</v>
      </c>
      <c r="H1367" t="s">
        <v>14</v>
      </c>
      <c r="I1367">
        <v>218000</v>
      </c>
    </row>
    <row r="1368" spans="1:9" x14ac:dyDescent="0.25">
      <c r="A1368" t="s">
        <v>100</v>
      </c>
      <c r="B1368">
        <v>2008</v>
      </c>
      <c r="C1368" t="s">
        <v>54</v>
      </c>
      <c r="D1368">
        <v>8</v>
      </c>
      <c r="E1368" t="s">
        <v>34</v>
      </c>
      <c r="F1368" t="s">
        <v>109</v>
      </c>
      <c r="G1368" t="s">
        <v>110</v>
      </c>
      <c r="H1368" t="s">
        <v>58</v>
      </c>
      <c r="I1368">
        <v>13.8</v>
      </c>
    </row>
    <row r="1369" spans="1:9" x14ac:dyDescent="0.25">
      <c r="A1369" t="s">
        <v>100</v>
      </c>
      <c r="B1369">
        <v>2008</v>
      </c>
      <c r="C1369" t="s">
        <v>54</v>
      </c>
      <c r="D1369">
        <v>8</v>
      </c>
      <c r="E1369" t="s">
        <v>34</v>
      </c>
      <c r="F1369" t="s">
        <v>109</v>
      </c>
      <c r="G1369" t="s">
        <v>110</v>
      </c>
      <c r="H1369" t="s">
        <v>14</v>
      </c>
      <c r="I1369">
        <v>311200</v>
      </c>
    </row>
    <row r="1370" spans="1:9" x14ac:dyDescent="0.25">
      <c r="A1370" t="s">
        <v>100</v>
      </c>
      <c r="B1370">
        <v>2008</v>
      </c>
      <c r="C1370" t="s">
        <v>54</v>
      </c>
      <c r="D1370">
        <v>8</v>
      </c>
      <c r="E1370" t="s">
        <v>34</v>
      </c>
      <c r="F1370" t="s">
        <v>109</v>
      </c>
      <c r="G1370" t="s">
        <v>110</v>
      </c>
      <c r="H1370" t="s">
        <v>37</v>
      </c>
      <c r="I1370">
        <v>6670</v>
      </c>
    </row>
    <row r="1371" spans="1:9" x14ac:dyDescent="0.25">
      <c r="A1371" t="s">
        <v>100</v>
      </c>
      <c r="B1371">
        <v>2008</v>
      </c>
      <c r="C1371" t="s">
        <v>54</v>
      </c>
      <c r="D1371">
        <v>8</v>
      </c>
      <c r="E1371" t="s">
        <v>34</v>
      </c>
      <c r="F1371" t="s">
        <v>111</v>
      </c>
      <c r="G1371" t="s">
        <v>112</v>
      </c>
      <c r="H1371" t="s">
        <v>14</v>
      </c>
      <c r="I1371">
        <v>416700</v>
      </c>
    </row>
    <row r="1372" spans="1:9" x14ac:dyDescent="0.25">
      <c r="A1372" t="s">
        <v>100</v>
      </c>
      <c r="B1372">
        <v>2008</v>
      </c>
      <c r="C1372" t="s">
        <v>54</v>
      </c>
      <c r="D1372">
        <v>8</v>
      </c>
      <c r="E1372" t="s">
        <v>34</v>
      </c>
      <c r="F1372" t="s">
        <v>111</v>
      </c>
      <c r="G1372" t="s">
        <v>112</v>
      </c>
      <c r="H1372" t="s">
        <v>37</v>
      </c>
      <c r="I1372">
        <v>15010</v>
      </c>
    </row>
    <row r="1373" spans="1:9" x14ac:dyDescent="0.25">
      <c r="A1373" t="s">
        <v>100</v>
      </c>
      <c r="B1373">
        <v>2008</v>
      </c>
      <c r="C1373" t="s">
        <v>54</v>
      </c>
      <c r="D1373">
        <v>8</v>
      </c>
      <c r="E1373" t="s">
        <v>34</v>
      </c>
      <c r="F1373" t="s">
        <v>52</v>
      </c>
      <c r="G1373" t="s">
        <v>53</v>
      </c>
      <c r="H1373" t="s">
        <v>14</v>
      </c>
      <c r="I1373">
        <v>482400</v>
      </c>
    </row>
    <row r="1374" spans="1:9" x14ac:dyDescent="0.25">
      <c r="A1374" t="s">
        <v>100</v>
      </c>
      <c r="B1374">
        <v>2008</v>
      </c>
      <c r="C1374" t="s">
        <v>54</v>
      </c>
      <c r="D1374">
        <v>8</v>
      </c>
      <c r="E1374" t="s">
        <v>34</v>
      </c>
      <c r="F1374" t="s">
        <v>52</v>
      </c>
      <c r="G1374" t="s">
        <v>53</v>
      </c>
      <c r="H1374" t="s">
        <v>37</v>
      </c>
      <c r="I1374">
        <v>8870</v>
      </c>
    </row>
    <row r="1375" spans="1:9" x14ac:dyDescent="0.25">
      <c r="A1375" t="s">
        <v>100</v>
      </c>
      <c r="B1375">
        <v>2008</v>
      </c>
      <c r="C1375" t="s">
        <v>54</v>
      </c>
      <c r="D1375">
        <v>8</v>
      </c>
      <c r="E1375" t="s">
        <v>34</v>
      </c>
      <c r="F1375" t="s">
        <v>52</v>
      </c>
      <c r="G1375" t="s">
        <v>53</v>
      </c>
      <c r="H1375" t="s">
        <v>51</v>
      </c>
      <c r="I1375">
        <v>112</v>
      </c>
    </row>
    <row r="1376" spans="1:9" x14ac:dyDescent="0.25">
      <c r="A1376" t="s">
        <v>100</v>
      </c>
      <c r="B1376">
        <v>2008</v>
      </c>
      <c r="C1376" t="s">
        <v>54</v>
      </c>
      <c r="D1376">
        <v>9</v>
      </c>
      <c r="E1376" t="s">
        <v>40</v>
      </c>
      <c r="F1376" t="s">
        <v>41</v>
      </c>
      <c r="G1376" t="s">
        <v>42</v>
      </c>
      <c r="H1376" t="s">
        <v>69</v>
      </c>
      <c r="I1376">
        <v>73</v>
      </c>
    </row>
    <row r="1377" spans="1:9" x14ac:dyDescent="0.25">
      <c r="A1377" t="s">
        <v>100</v>
      </c>
      <c r="B1377">
        <v>2008</v>
      </c>
      <c r="C1377" t="s">
        <v>54</v>
      </c>
      <c r="D1377">
        <v>9</v>
      </c>
      <c r="E1377" t="s">
        <v>40</v>
      </c>
      <c r="F1377" t="s">
        <v>41</v>
      </c>
      <c r="G1377" t="s">
        <v>42</v>
      </c>
      <c r="H1377" t="s">
        <v>18</v>
      </c>
      <c r="I1377">
        <v>183</v>
      </c>
    </row>
    <row r="1378" spans="1:9" x14ac:dyDescent="0.25">
      <c r="A1378" t="s">
        <v>100</v>
      </c>
      <c r="B1378">
        <v>2008</v>
      </c>
      <c r="C1378" t="s">
        <v>54</v>
      </c>
      <c r="D1378">
        <v>9</v>
      </c>
      <c r="E1378" t="s">
        <v>40</v>
      </c>
      <c r="F1378" t="s">
        <v>41</v>
      </c>
      <c r="G1378" t="s">
        <v>42</v>
      </c>
      <c r="H1378" t="s">
        <v>14</v>
      </c>
      <c r="I1378">
        <v>404400</v>
      </c>
    </row>
    <row r="1379" spans="1:9" x14ac:dyDescent="0.25">
      <c r="A1379" t="s">
        <v>100</v>
      </c>
      <c r="B1379">
        <v>2008</v>
      </c>
      <c r="C1379" t="s">
        <v>54</v>
      </c>
      <c r="D1379">
        <v>9</v>
      </c>
      <c r="E1379" t="s">
        <v>40</v>
      </c>
      <c r="F1379" t="s">
        <v>41</v>
      </c>
      <c r="G1379" t="s">
        <v>42</v>
      </c>
      <c r="H1379" t="s">
        <v>51</v>
      </c>
      <c r="I1379">
        <v>102</v>
      </c>
    </row>
    <row r="1380" spans="1:9" x14ac:dyDescent="0.25">
      <c r="A1380" t="s">
        <v>100</v>
      </c>
      <c r="B1380">
        <v>2008</v>
      </c>
      <c r="C1380" t="s">
        <v>54</v>
      </c>
      <c r="D1380">
        <v>9</v>
      </c>
      <c r="E1380" t="s">
        <v>40</v>
      </c>
      <c r="F1380" t="s">
        <v>87</v>
      </c>
      <c r="G1380" t="s">
        <v>88</v>
      </c>
      <c r="H1380" t="s">
        <v>47</v>
      </c>
      <c r="I1380">
        <v>545</v>
      </c>
    </row>
    <row r="1381" spans="1:9" x14ac:dyDescent="0.25">
      <c r="A1381" t="s">
        <v>100</v>
      </c>
      <c r="B1381">
        <v>2009</v>
      </c>
      <c r="C1381" t="s">
        <v>10</v>
      </c>
      <c r="D1381">
        <v>8</v>
      </c>
      <c r="E1381" t="s">
        <v>34</v>
      </c>
      <c r="F1381" t="s">
        <v>38</v>
      </c>
      <c r="G1381" t="s">
        <v>39</v>
      </c>
      <c r="H1381" t="s">
        <v>14</v>
      </c>
      <c r="I1381">
        <v>140000</v>
      </c>
    </row>
    <row r="1382" spans="1:9" x14ac:dyDescent="0.25">
      <c r="A1382" t="s">
        <v>100</v>
      </c>
      <c r="B1382">
        <v>2009</v>
      </c>
      <c r="C1382" t="s">
        <v>44</v>
      </c>
      <c r="D1382">
        <v>1</v>
      </c>
      <c r="E1382" t="s">
        <v>55</v>
      </c>
      <c r="F1382" t="s">
        <v>56</v>
      </c>
      <c r="G1382" t="s">
        <v>57</v>
      </c>
      <c r="H1382" t="s">
        <v>98</v>
      </c>
      <c r="I1382">
        <v>98.8</v>
      </c>
    </row>
    <row r="1383" spans="1:9" x14ac:dyDescent="0.25">
      <c r="A1383" t="s">
        <v>100</v>
      </c>
      <c r="B1383">
        <v>2009</v>
      </c>
      <c r="C1383" t="s">
        <v>44</v>
      </c>
      <c r="D1383">
        <v>1</v>
      </c>
      <c r="E1383" t="s">
        <v>55</v>
      </c>
      <c r="F1383" t="s">
        <v>56</v>
      </c>
      <c r="G1383" t="s">
        <v>57</v>
      </c>
      <c r="H1383" t="s">
        <v>96</v>
      </c>
      <c r="I1383">
        <v>23.5</v>
      </c>
    </row>
    <row r="1384" spans="1:9" x14ac:dyDescent="0.25">
      <c r="A1384" t="s">
        <v>100</v>
      </c>
      <c r="B1384">
        <v>2009</v>
      </c>
      <c r="C1384" t="s">
        <v>44</v>
      </c>
      <c r="D1384">
        <v>1</v>
      </c>
      <c r="E1384" t="s">
        <v>55</v>
      </c>
      <c r="F1384" t="s">
        <v>56</v>
      </c>
      <c r="G1384" t="s">
        <v>57</v>
      </c>
      <c r="H1384" t="s">
        <v>99</v>
      </c>
      <c r="I1384">
        <v>626</v>
      </c>
    </row>
    <row r="1385" spans="1:9" x14ac:dyDescent="0.25">
      <c r="A1385" t="s">
        <v>100</v>
      </c>
      <c r="B1385">
        <v>2009</v>
      </c>
      <c r="C1385" t="s">
        <v>44</v>
      </c>
      <c r="D1385">
        <v>1</v>
      </c>
      <c r="E1385" t="s">
        <v>55</v>
      </c>
      <c r="F1385" t="s">
        <v>56</v>
      </c>
      <c r="G1385" t="s">
        <v>57</v>
      </c>
      <c r="H1385" t="s">
        <v>84</v>
      </c>
      <c r="I1385">
        <v>2110</v>
      </c>
    </row>
    <row r="1386" spans="1:9" x14ac:dyDescent="0.25">
      <c r="A1386" t="s">
        <v>100</v>
      </c>
      <c r="B1386">
        <v>2009</v>
      </c>
      <c r="C1386" t="s">
        <v>54</v>
      </c>
      <c r="D1386">
        <v>2</v>
      </c>
      <c r="E1386" t="s">
        <v>62</v>
      </c>
      <c r="F1386" t="s">
        <v>63</v>
      </c>
      <c r="G1386" t="s">
        <v>64</v>
      </c>
      <c r="H1386" t="s">
        <v>115</v>
      </c>
      <c r="I1386">
        <v>699</v>
      </c>
    </row>
    <row r="1387" spans="1:9" x14ac:dyDescent="0.25">
      <c r="A1387" t="s">
        <v>100</v>
      </c>
      <c r="B1387">
        <v>2009</v>
      </c>
      <c r="C1387" t="s">
        <v>54</v>
      </c>
      <c r="D1387">
        <v>2</v>
      </c>
      <c r="E1387" t="s">
        <v>62</v>
      </c>
      <c r="F1387" t="s">
        <v>66</v>
      </c>
      <c r="G1387" t="s">
        <v>67</v>
      </c>
      <c r="H1387" t="s">
        <v>58</v>
      </c>
      <c r="I1387">
        <v>5.76</v>
      </c>
    </row>
    <row r="1388" spans="1:9" x14ac:dyDescent="0.25">
      <c r="A1388" t="s">
        <v>100</v>
      </c>
      <c r="B1388">
        <v>2009</v>
      </c>
      <c r="C1388" t="s">
        <v>54</v>
      </c>
      <c r="D1388">
        <v>2</v>
      </c>
      <c r="E1388" t="s">
        <v>62</v>
      </c>
      <c r="F1388" t="s">
        <v>66</v>
      </c>
      <c r="G1388" t="s">
        <v>67</v>
      </c>
      <c r="H1388" t="s">
        <v>69</v>
      </c>
      <c r="I1388">
        <v>787</v>
      </c>
    </row>
    <row r="1389" spans="1:9" x14ac:dyDescent="0.25">
      <c r="A1389" t="s">
        <v>100</v>
      </c>
      <c r="B1389">
        <v>2009</v>
      </c>
      <c r="C1389" t="s">
        <v>54</v>
      </c>
      <c r="D1389">
        <v>2</v>
      </c>
      <c r="E1389" t="s">
        <v>62</v>
      </c>
      <c r="F1389" t="s">
        <v>66</v>
      </c>
      <c r="G1389" t="s">
        <v>67</v>
      </c>
      <c r="H1389" t="s">
        <v>43</v>
      </c>
      <c r="I1389">
        <v>432.2</v>
      </c>
    </row>
    <row r="1390" spans="1:9" x14ac:dyDescent="0.25">
      <c r="A1390" t="s">
        <v>100</v>
      </c>
      <c r="B1390">
        <v>2009</v>
      </c>
      <c r="C1390" t="s">
        <v>54</v>
      </c>
      <c r="D1390">
        <v>2</v>
      </c>
      <c r="E1390" t="s">
        <v>62</v>
      </c>
      <c r="F1390" t="s">
        <v>66</v>
      </c>
      <c r="G1390" t="s">
        <v>67</v>
      </c>
      <c r="H1390" t="s">
        <v>65</v>
      </c>
      <c r="I1390">
        <v>94.9</v>
      </c>
    </row>
    <row r="1391" spans="1:9" x14ac:dyDescent="0.25">
      <c r="A1391" t="s">
        <v>100</v>
      </c>
      <c r="B1391">
        <v>2009</v>
      </c>
      <c r="C1391" t="s">
        <v>54</v>
      </c>
      <c r="D1391">
        <v>2</v>
      </c>
      <c r="E1391" t="s">
        <v>62</v>
      </c>
      <c r="F1391" t="s">
        <v>66</v>
      </c>
      <c r="G1391" t="s">
        <v>67</v>
      </c>
      <c r="H1391" t="s">
        <v>68</v>
      </c>
      <c r="I1391">
        <v>122</v>
      </c>
    </row>
    <row r="1392" spans="1:9" x14ac:dyDescent="0.25">
      <c r="A1392" t="s">
        <v>100</v>
      </c>
      <c r="B1392">
        <v>2009</v>
      </c>
      <c r="C1392" t="s">
        <v>54</v>
      </c>
      <c r="D1392">
        <v>2</v>
      </c>
      <c r="E1392" t="s">
        <v>62</v>
      </c>
      <c r="F1392" t="s">
        <v>66</v>
      </c>
      <c r="G1392" t="s">
        <v>67</v>
      </c>
      <c r="H1392" t="s">
        <v>50</v>
      </c>
      <c r="I1392">
        <v>598.69999999999902</v>
      </c>
    </row>
    <row r="1393" spans="1:9" x14ac:dyDescent="0.25">
      <c r="A1393" t="s">
        <v>100</v>
      </c>
      <c r="B1393">
        <v>2009</v>
      </c>
      <c r="C1393" t="s">
        <v>54</v>
      </c>
      <c r="D1393">
        <v>2</v>
      </c>
      <c r="E1393" t="s">
        <v>62</v>
      </c>
      <c r="F1393" t="s">
        <v>66</v>
      </c>
      <c r="G1393" t="s">
        <v>67</v>
      </c>
      <c r="H1393" t="s">
        <v>14</v>
      </c>
      <c r="I1393">
        <v>68800</v>
      </c>
    </row>
    <row r="1394" spans="1:9" x14ac:dyDescent="0.25">
      <c r="A1394" t="s">
        <v>100</v>
      </c>
      <c r="B1394">
        <v>2009</v>
      </c>
      <c r="C1394" t="s">
        <v>54</v>
      </c>
      <c r="D1394">
        <v>2</v>
      </c>
      <c r="E1394" t="s">
        <v>62</v>
      </c>
      <c r="F1394" t="s">
        <v>66</v>
      </c>
      <c r="G1394" t="s">
        <v>67</v>
      </c>
      <c r="H1394" t="s">
        <v>51</v>
      </c>
      <c r="I1394">
        <v>1601</v>
      </c>
    </row>
    <row r="1395" spans="1:9" x14ac:dyDescent="0.25">
      <c r="A1395" t="s">
        <v>100</v>
      </c>
      <c r="B1395">
        <v>2009</v>
      </c>
      <c r="C1395" t="s">
        <v>54</v>
      </c>
      <c r="D1395">
        <v>4</v>
      </c>
      <c r="E1395" t="s">
        <v>15</v>
      </c>
      <c r="F1395" t="s">
        <v>16</v>
      </c>
      <c r="G1395" t="s">
        <v>17</v>
      </c>
      <c r="H1395" t="s">
        <v>98</v>
      </c>
      <c r="I1395">
        <v>1.83</v>
      </c>
    </row>
    <row r="1396" spans="1:9" x14ac:dyDescent="0.25">
      <c r="A1396" t="s">
        <v>100</v>
      </c>
      <c r="B1396">
        <v>2009</v>
      </c>
      <c r="C1396" t="s">
        <v>54</v>
      </c>
      <c r="D1396">
        <v>4</v>
      </c>
      <c r="E1396" t="s">
        <v>15</v>
      </c>
      <c r="F1396" t="s">
        <v>16</v>
      </c>
      <c r="G1396" t="s">
        <v>17</v>
      </c>
      <c r="H1396" t="s">
        <v>65</v>
      </c>
      <c r="I1396">
        <v>86.8</v>
      </c>
    </row>
    <row r="1397" spans="1:9" x14ac:dyDescent="0.25">
      <c r="A1397" t="s">
        <v>100</v>
      </c>
      <c r="B1397">
        <v>2009</v>
      </c>
      <c r="C1397" t="s">
        <v>54</v>
      </c>
      <c r="D1397">
        <v>4</v>
      </c>
      <c r="E1397" t="s">
        <v>15</v>
      </c>
      <c r="F1397" t="s">
        <v>16</v>
      </c>
      <c r="G1397" t="s">
        <v>17</v>
      </c>
      <c r="H1397" t="s">
        <v>46</v>
      </c>
      <c r="I1397">
        <v>1150</v>
      </c>
    </row>
    <row r="1398" spans="1:9" x14ac:dyDescent="0.25">
      <c r="A1398" t="s">
        <v>100</v>
      </c>
      <c r="B1398">
        <v>2009</v>
      </c>
      <c r="C1398" t="s">
        <v>54</v>
      </c>
      <c r="D1398">
        <v>4</v>
      </c>
      <c r="E1398" t="s">
        <v>15</v>
      </c>
      <c r="F1398" t="s">
        <v>16</v>
      </c>
      <c r="G1398" t="s">
        <v>17</v>
      </c>
      <c r="H1398" t="s">
        <v>18</v>
      </c>
      <c r="I1398">
        <v>346</v>
      </c>
    </row>
    <row r="1399" spans="1:9" x14ac:dyDescent="0.25">
      <c r="A1399" t="s">
        <v>100</v>
      </c>
      <c r="B1399">
        <v>2009</v>
      </c>
      <c r="C1399" t="s">
        <v>54</v>
      </c>
      <c r="D1399">
        <v>4</v>
      </c>
      <c r="E1399" t="s">
        <v>15</v>
      </c>
      <c r="F1399" t="s">
        <v>16</v>
      </c>
      <c r="G1399" t="s">
        <v>17</v>
      </c>
      <c r="H1399" t="s">
        <v>61</v>
      </c>
      <c r="I1399">
        <v>223000</v>
      </c>
    </row>
    <row r="1400" spans="1:9" x14ac:dyDescent="0.25">
      <c r="A1400" t="s">
        <v>100</v>
      </c>
      <c r="B1400">
        <v>2009</v>
      </c>
      <c r="C1400" t="s">
        <v>54</v>
      </c>
      <c r="D1400">
        <v>4</v>
      </c>
      <c r="E1400" t="s">
        <v>15</v>
      </c>
      <c r="F1400" t="s">
        <v>16</v>
      </c>
      <c r="G1400" t="s">
        <v>17</v>
      </c>
      <c r="H1400" t="s">
        <v>14</v>
      </c>
      <c r="I1400">
        <v>1751000</v>
      </c>
    </row>
    <row r="1401" spans="1:9" x14ac:dyDescent="0.25">
      <c r="A1401" t="s">
        <v>100</v>
      </c>
      <c r="B1401">
        <v>2009</v>
      </c>
      <c r="C1401" t="s">
        <v>54</v>
      </c>
      <c r="D1401">
        <v>4</v>
      </c>
      <c r="E1401" t="s">
        <v>15</v>
      </c>
      <c r="F1401" t="s">
        <v>16</v>
      </c>
      <c r="G1401" t="s">
        <v>17</v>
      </c>
      <c r="H1401" t="s">
        <v>101</v>
      </c>
      <c r="I1401">
        <v>2.83</v>
      </c>
    </row>
    <row r="1402" spans="1:9" x14ac:dyDescent="0.25">
      <c r="A1402" t="s">
        <v>100</v>
      </c>
      <c r="B1402">
        <v>2009</v>
      </c>
      <c r="C1402" t="s">
        <v>54</v>
      </c>
      <c r="D1402">
        <v>4</v>
      </c>
      <c r="E1402" t="s">
        <v>15</v>
      </c>
      <c r="F1402" t="s">
        <v>102</v>
      </c>
      <c r="G1402" t="s">
        <v>103</v>
      </c>
      <c r="H1402" t="s">
        <v>108</v>
      </c>
      <c r="I1402">
        <v>2570000</v>
      </c>
    </row>
    <row r="1403" spans="1:9" x14ac:dyDescent="0.25">
      <c r="A1403" t="s">
        <v>100</v>
      </c>
      <c r="B1403">
        <v>2009</v>
      </c>
      <c r="C1403" t="s">
        <v>54</v>
      </c>
      <c r="D1403">
        <v>4</v>
      </c>
      <c r="E1403" t="s">
        <v>15</v>
      </c>
      <c r="F1403" t="s">
        <v>102</v>
      </c>
      <c r="G1403" t="s">
        <v>103</v>
      </c>
      <c r="H1403" t="s">
        <v>18</v>
      </c>
      <c r="I1403">
        <v>990</v>
      </c>
    </row>
    <row r="1404" spans="1:9" x14ac:dyDescent="0.25">
      <c r="A1404" t="s">
        <v>100</v>
      </c>
      <c r="B1404">
        <v>2009</v>
      </c>
      <c r="C1404" t="s">
        <v>54</v>
      </c>
      <c r="D1404">
        <v>4</v>
      </c>
      <c r="E1404" t="s">
        <v>15</v>
      </c>
      <c r="F1404" t="s">
        <v>102</v>
      </c>
      <c r="G1404" t="s">
        <v>103</v>
      </c>
      <c r="H1404" t="s">
        <v>84</v>
      </c>
      <c r="I1404">
        <v>211</v>
      </c>
    </row>
    <row r="1405" spans="1:9" x14ac:dyDescent="0.25">
      <c r="A1405" t="s">
        <v>100</v>
      </c>
      <c r="B1405">
        <v>2009</v>
      </c>
      <c r="C1405" t="s">
        <v>54</v>
      </c>
      <c r="D1405">
        <v>4</v>
      </c>
      <c r="E1405" t="s">
        <v>15</v>
      </c>
      <c r="F1405" t="s">
        <v>102</v>
      </c>
      <c r="G1405" t="s">
        <v>103</v>
      </c>
      <c r="H1405" t="s">
        <v>14</v>
      </c>
      <c r="I1405">
        <v>701000</v>
      </c>
    </row>
    <row r="1406" spans="1:9" x14ac:dyDescent="0.25">
      <c r="A1406" t="s">
        <v>100</v>
      </c>
      <c r="B1406">
        <v>2009</v>
      </c>
      <c r="C1406" t="s">
        <v>54</v>
      </c>
      <c r="D1406">
        <v>4</v>
      </c>
      <c r="E1406" t="s">
        <v>15</v>
      </c>
      <c r="F1406" t="s">
        <v>104</v>
      </c>
      <c r="G1406" t="s">
        <v>105</v>
      </c>
      <c r="H1406" t="s">
        <v>58</v>
      </c>
      <c r="I1406">
        <v>19</v>
      </c>
    </row>
    <row r="1407" spans="1:9" x14ac:dyDescent="0.25">
      <c r="A1407" t="s">
        <v>100</v>
      </c>
      <c r="B1407">
        <v>2009</v>
      </c>
      <c r="C1407" t="s">
        <v>54</v>
      </c>
      <c r="D1407">
        <v>4</v>
      </c>
      <c r="E1407" t="s">
        <v>15</v>
      </c>
      <c r="F1407" t="s">
        <v>104</v>
      </c>
      <c r="G1407" t="s">
        <v>105</v>
      </c>
      <c r="H1407" t="s">
        <v>69</v>
      </c>
      <c r="I1407">
        <v>78</v>
      </c>
    </row>
    <row r="1408" spans="1:9" x14ac:dyDescent="0.25">
      <c r="A1408" t="s">
        <v>100</v>
      </c>
      <c r="B1408">
        <v>2009</v>
      </c>
      <c r="C1408" t="s">
        <v>54</v>
      </c>
      <c r="D1408">
        <v>4</v>
      </c>
      <c r="E1408" t="s">
        <v>15</v>
      </c>
      <c r="F1408" t="s">
        <v>106</v>
      </c>
      <c r="G1408" t="s">
        <v>107</v>
      </c>
      <c r="H1408" t="s">
        <v>99</v>
      </c>
      <c r="I1408">
        <v>20</v>
      </c>
    </row>
    <row r="1409" spans="1:9" x14ac:dyDescent="0.25">
      <c r="A1409" t="s">
        <v>100</v>
      </c>
      <c r="B1409">
        <v>2009</v>
      </c>
      <c r="C1409" t="s">
        <v>54</v>
      </c>
      <c r="D1409">
        <v>4</v>
      </c>
      <c r="E1409" t="s">
        <v>15</v>
      </c>
      <c r="F1409" t="s">
        <v>106</v>
      </c>
      <c r="G1409" t="s">
        <v>107</v>
      </c>
      <c r="H1409" t="s">
        <v>14</v>
      </c>
      <c r="I1409">
        <v>196000</v>
      </c>
    </row>
    <row r="1410" spans="1:9" x14ac:dyDescent="0.25">
      <c r="A1410" t="s">
        <v>100</v>
      </c>
      <c r="B1410">
        <v>2009</v>
      </c>
      <c r="C1410" t="s">
        <v>54</v>
      </c>
      <c r="D1410">
        <v>4</v>
      </c>
      <c r="E1410" t="s">
        <v>15</v>
      </c>
      <c r="F1410" t="s">
        <v>19</v>
      </c>
      <c r="G1410" t="s">
        <v>20</v>
      </c>
      <c r="H1410" t="s">
        <v>43</v>
      </c>
      <c r="I1410">
        <v>111</v>
      </c>
    </row>
    <row r="1411" spans="1:9" x14ac:dyDescent="0.25">
      <c r="A1411" t="s">
        <v>100</v>
      </c>
      <c r="B1411">
        <v>2009</v>
      </c>
      <c r="C1411" t="s">
        <v>54</v>
      </c>
      <c r="D1411">
        <v>4</v>
      </c>
      <c r="E1411" t="s">
        <v>15</v>
      </c>
      <c r="F1411" t="s">
        <v>19</v>
      </c>
      <c r="G1411" t="s">
        <v>20</v>
      </c>
      <c r="H1411" t="s">
        <v>18</v>
      </c>
      <c r="I1411">
        <v>88.5</v>
      </c>
    </row>
    <row r="1412" spans="1:9" x14ac:dyDescent="0.25">
      <c r="A1412" t="s">
        <v>100</v>
      </c>
      <c r="B1412">
        <v>2009</v>
      </c>
      <c r="C1412" t="s">
        <v>54</v>
      </c>
      <c r="D1412">
        <v>4</v>
      </c>
      <c r="E1412" t="s">
        <v>15</v>
      </c>
      <c r="F1412" t="s">
        <v>19</v>
      </c>
      <c r="G1412" t="s">
        <v>20</v>
      </c>
      <c r="H1412" t="s">
        <v>14</v>
      </c>
      <c r="I1412">
        <v>90000</v>
      </c>
    </row>
    <row r="1413" spans="1:9" x14ac:dyDescent="0.25">
      <c r="A1413" t="s">
        <v>100</v>
      </c>
      <c r="B1413">
        <v>2009</v>
      </c>
      <c r="C1413" t="s">
        <v>54</v>
      </c>
      <c r="D1413">
        <v>4</v>
      </c>
      <c r="E1413" t="s">
        <v>15</v>
      </c>
      <c r="F1413" t="s">
        <v>19</v>
      </c>
      <c r="G1413" t="s">
        <v>20</v>
      </c>
      <c r="H1413" t="s">
        <v>37</v>
      </c>
      <c r="I1413">
        <v>16100</v>
      </c>
    </row>
    <row r="1414" spans="1:9" x14ac:dyDescent="0.25">
      <c r="A1414" t="s">
        <v>100</v>
      </c>
      <c r="B1414">
        <v>2009</v>
      </c>
      <c r="C1414" t="s">
        <v>54</v>
      </c>
      <c r="D1414">
        <v>4</v>
      </c>
      <c r="E1414" t="s">
        <v>15</v>
      </c>
      <c r="F1414" t="s">
        <v>19</v>
      </c>
      <c r="G1414" t="s">
        <v>20</v>
      </c>
      <c r="H1414" t="s">
        <v>23</v>
      </c>
      <c r="I1414">
        <v>14.3</v>
      </c>
    </row>
    <row r="1415" spans="1:9" x14ac:dyDescent="0.25">
      <c r="A1415" t="s">
        <v>100</v>
      </c>
      <c r="B1415">
        <v>2009</v>
      </c>
      <c r="C1415" t="s">
        <v>54</v>
      </c>
      <c r="D1415">
        <v>4</v>
      </c>
      <c r="E1415" t="s">
        <v>15</v>
      </c>
      <c r="F1415" t="s">
        <v>19</v>
      </c>
      <c r="G1415" t="s">
        <v>20</v>
      </c>
      <c r="H1415" t="s">
        <v>51</v>
      </c>
      <c r="I1415">
        <v>417</v>
      </c>
    </row>
    <row r="1416" spans="1:9" x14ac:dyDescent="0.25">
      <c r="A1416" t="s">
        <v>100</v>
      </c>
      <c r="B1416">
        <v>2009</v>
      </c>
      <c r="C1416" t="s">
        <v>54</v>
      </c>
      <c r="D1416">
        <v>5</v>
      </c>
      <c r="E1416" t="s">
        <v>24</v>
      </c>
      <c r="F1416" t="s">
        <v>75</v>
      </c>
      <c r="G1416" t="s">
        <v>76</v>
      </c>
      <c r="H1416" t="s">
        <v>50</v>
      </c>
      <c r="I1416">
        <v>27.1</v>
      </c>
    </row>
    <row r="1417" spans="1:9" x14ac:dyDescent="0.25">
      <c r="A1417" t="s">
        <v>100</v>
      </c>
      <c r="B1417">
        <v>2009</v>
      </c>
      <c r="C1417" t="s">
        <v>54</v>
      </c>
      <c r="D1417">
        <v>5</v>
      </c>
      <c r="E1417" t="s">
        <v>24</v>
      </c>
      <c r="F1417" t="s">
        <v>75</v>
      </c>
      <c r="G1417" t="s">
        <v>76</v>
      </c>
      <c r="H1417" t="s">
        <v>18</v>
      </c>
      <c r="I1417">
        <v>31.7</v>
      </c>
    </row>
    <row r="1418" spans="1:9" x14ac:dyDescent="0.25">
      <c r="A1418" t="s">
        <v>100</v>
      </c>
      <c r="B1418">
        <v>2009</v>
      </c>
      <c r="C1418" t="s">
        <v>54</v>
      </c>
      <c r="D1418">
        <v>5</v>
      </c>
      <c r="E1418" t="s">
        <v>24</v>
      </c>
      <c r="F1418" t="s">
        <v>77</v>
      </c>
      <c r="G1418" t="s">
        <v>78</v>
      </c>
      <c r="H1418" t="s">
        <v>49</v>
      </c>
      <c r="I1418">
        <v>10.9</v>
      </c>
    </row>
    <row r="1419" spans="1:9" x14ac:dyDescent="0.25">
      <c r="A1419" t="s">
        <v>100</v>
      </c>
      <c r="B1419">
        <v>2009</v>
      </c>
      <c r="C1419" t="s">
        <v>54</v>
      </c>
      <c r="D1419">
        <v>5</v>
      </c>
      <c r="E1419" t="s">
        <v>24</v>
      </c>
      <c r="F1419" t="s">
        <v>77</v>
      </c>
      <c r="G1419" t="s">
        <v>78</v>
      </c>
      <c r="H1419" t="s">
        <v>108</v>
      </c>
      <c r="I1419">
        <v>2770000</v>
      </c>
    </row>
    <row r="1420" spans="1:9" x14ac:dyDescent="0.25">
      <c r="A1420" t="s">
        <v>100</v>
      </c>
      <c r="B1420">
        <v>2009</v>
      </c>
      <c r="C1420" t="s">
        <v>54</v>
      </c>
      <c r="D1420">
        <v>5</v>
      </c>
      <c r="E1420" t="s">
        <v>24</v>
      </c>
      <c r="F1420" t="s">
        <v>77</v>
      </c>
      <c r="G1420" t="s">
        <v>78</v>
      </c>
      <c r="H1420" t="s">
        <v>45</v>
      </c>
      <c r="I1420">
        <v>4220</v>
      </c>
    </row>
    <row r="1421" spans="1:9" x14ac:dyDescent="0.25">
      <c r="A1421" t="s">
        <v>100</v>
      </c>
      <c r="B1421">
        <v>2009</v>
      </c>
      <c r="C1421" t="s">
        <v>54</v>
      </c>
      <c r="D1421">
        <v>5</v>
      </c>
      <c r="E1421" t="s">
        <v>24</v>
      </c>
      <c r="F1421" t="s">
        <v>77</v>
      </c>
      <c r="G1421" t="s">
        <v>78</v>
      </c>
      <c r="H1421" t="s">
        <v>51</v>
      </c>
      <c r="I1421">
        <v>294</v>
      </c>
    </row>
    <row r="1422" spans="1:9" x14ac:dyDescent="0.25">
      <c r="A1422" t="s">
        <v>100</v>
      </c>
      <c r="B1422">
        <v>2009</v>
      </c>
      <c r="C1422" t="s">
        <v>54</v>
      </c>
      <c r="D1422">
        <v>8</v>
      </c>
      <c r="E1422" t="s">
        <v>34</v>
      </c>
      <c r="F1422" t="s">
        <v>35</v>
      </c>
      <c r="G1422" t="s">
        <v>36</v>
      </c>
      <c r="H1422" t="s">
        <v>61</v>
      </c>
      <c r="I1422">
        <v>65200</v>
      </c>
    </row>
    <row r="1423" spans="1:9" x14ac:dyDescent="0.25">
      <c r="A1423" t="s">
        <v>100</v>
      </c>
      <c r="B1423">
        <v>2009</v>
      </c>
      <c r="C1423" t="s">
        <v>54</v>
      </c>
      <c r="D1423">
        <v>8</v>
      </c>
      <c r="E1423" t="s">
        <v>34</v>
      </c>
      <c r="F1423" t="s">
        <v>35</v>
      </c>
      <c r="G1423" t="s">
        <v>36</v>
      </c>
      <c r="H1423" t="s">
        <v>14</v>
      </c>
      <c r="I1423">
        <v>277500</v>
      </c>
    </row>
    <row r="1424" spans="1:9" x14ac:dyDescent="0.25">
      <c r="A1424" t="s">
        <v>100</v>
      </c>
      <c r="B1424">
        <v>2009</v>
      </c>
      <c r="C1424" t="s">
        <v>54</v>
      </c>
      <c r="D1424">
        <v>8</v>
      </c>
      <c r="E1424" t="s">
        <v>34</v>
      </c>
      <c r="F1424" t="s">
        <v>35</v>
      </c>
      <c r="G1424" t="s">
        <v>36</v>
      </c>
      <c r="H1424" t="s">
        <v>37</v>
      </c>
      <c r="I1424">
        <v>8690</v>
      </c>
    </row>
    <row r="1425" spans="1:9" x14ac:dyDescent="0.25">
      <c r="A1425" t="s">
        <v>100</v>
      </c>
      <c r="B1425">
        <v>2009</v>
      </c>
      <c r="C1425" t="s">
        <v>54</v>
      </c>
      <c r="D1425">
        <v>8</v>
      </c>
      <c r="E1425" t="s">
        <v>34</v>
      </c>
      <c r="F1425" t="s">
        <v>38</v>
      </c>
      <c r="G1425" t="s">
        <v>39</v>
      </c>
      <c r="H1425" t="s">
        <v>14</v>
      </c>
      <c r="I1425">
        <v>198000</v>
      </c>
    </row>
    <row r="1426" spans="1:9" x14ac:dyDescent="0.25">
      <c r="A1426" t="s">
        <v>100</v>
      </c>
      <c r="B1426">
        <v>2009</v>
      </c>
      <c r="C1426" t="s">
        <v>54</v>
      </c>
      <c r="D1426">
        <v>8</v>
      </c>
      <c r="E1426" t="s">
        <v>34</v>
      </c>
      <c r="F1426" t="s">
        <v>109</v>
      </c>
      <c r="G1426" t="s">
        <v>110</v>
      </c>
      <c r="H1426" t="s">
        <v>58</v>
      </c>
      <c r="I1426">
        <v>10.8</v>
      </c>
    </row>
    <row r="1427" spans="1:9" x14ac:dyDescent="0.25">
      <c r="A1427" t="s">
        <v>100</v>
      </c>
      <c r="B1427">
        <v>2009</v>
      </c>
      <c r="C1427" t="s">
        <v>54</v>
      </c>
      <c r="D1427">
        <v>8</v>
      </c>
      <c r="E1427" t="s">
        <v>34</v>
      </c>
      <c r="F1427" t="s">
        <v>109</v>
      </c>
      <c r="G1427" t="s">
        <v>110</v>
      </c>
      <c r="H1427" t="s">
        <v>14</v>
      </c>
      <c r="I1427">
        <v>437200</v>
      </c>
    </row>
    <row r="1428" spans="1:9" x14ac:dyDescent="0.25">
      <c r="A1428" t="s">
        <v>100</v>
      </c>
      <c r="B1428">
        <v>2009</v>
      </c>
      <c r="C1428" t="s">
        <v>54</v>
      </c>
      <c r="D1428">
        <v>8</v>
      </c>
      <c r="E1428" t="s">
        <v>34</v>
      </c>
      <c r="F1428" t="s">
        <v>109</v>
      </c>
      <c r="G1428" t="s">
        <v>110</v>
      </c>
      <c r="H1428" t="s">
        <v>37</v>
      </c>
      <c r="I1428">
        <v>9210</v>
      </c>
    </row>
    <row r="1429" spans="1:9" x14ac:dyDescent="0.25">
      <c r="A1429" t="s">
        <v>100</v>
      </c>
      <c r="B1429">
        <v>2009</v>
      </c>
      <c r="C1429" t="s">
        <v>54</v>
      </c>
      <c r="D1429">
        <v>8</v>
      </c>
      <c r="E1429" t="s">
        <v>34</v>
      </c>
      <c r="F1429" t="s">
        <v>111</v>
      </c>
      <c r="G1429" t="s">
        <v>112</v>
      </c>
      <c r="H1429" t="s">
        <v>14</v>
      </c>
      <c r="I1429">
        <v>722600</v>
      </c>
    </row>
    <row r="1430" spans="1:9" x14ac:dyDescent="0.25">
      <c r="A1430" t="s">
        <v>100</v>
      </c>
      <c r="B1430">
        <v>2009</v>
      </c>
      <c r="C1430" t="s">
        <v>54</v>
      </c>
      <c r="D1430">
        <v>8</v>
      </c>
      <c r="E1430" t="s">
        <v>34</v>
      </c>
      <c r="F1430" t="s">
        <v>111</v>
      </c>
      <c r="G1430" t="s">
        <v>112</v>
      </c>
      <c r="H1430" t="s">
        <v>37</v>
      </c>
      <c r="I1430">
        <v>16600</v>
      </c>
    </row>
    <row r="1431" spans="1:9" x14ac:dyDescent="0.25">
      <c r="A1431" t="s">
        <v>100</v>
      </c>
      <c r="B1431">
        <v>2009</v>
      </c>
      <c r="C1431" t="s">
        <v>54</v>
      </c>
      <c r="D1431">
        <v>8</v>
      </c>
      <c r="E1431" t="s">
        <v>34</v>
      </c>
      <c r="F1431" t="s">
        <v>52</v>
      </c>
      <c r="G1431" t="s">
        <v>53</v>
      </c>
      <c r="H1431" t="s">
        <v>14</v>
      </c>
      <c r="I1431">
        <v>437200</v>
      </c>
    </row>
    <row r="1432" spans="1:9" x14ac:dyDescent="0.25">
      <c r="A1432" t="s">
        <v>100</v>
      </c>
      <c r="B1432">
        <v>2009</v>
      </c>
      <c r="C1432" t="s">
        <v>54</v>
      </c>
      <c r="D1432">
        <v>8</v>
      </c>
      <c r="E1432" t="s">
        <v>34</v>
      </c>
      <c r="F1432" t="s">
        <v>52</v>
      </c>
      <c r="G1432" t="s">
        <v>53</v>
      </c>
      <c r="H1432" t="s">
        <v>37</v>
      </c>
      <c r="I1432">
        <v>7920</v>
      </c>
    </row>
    <row r="1433" spans="1:9" x14ac:dyDescent="0.25">
      <c r="A1433" t="s">
        <v>100</v>
      </c>
      <c r="B1433">
        <v>2009</v>
      </c>
      <c r="C1433" t="s">
        <v>54</v>
      </c>
      <c r="D1433">
        <v>9</v>
      </c>
      <c r="E1433" t="s">
        <v>40</v>
      </c>
      <c r="F1433" t="s">
        <v>41</v>
      </c>
      <c r="G1433" t="s">
        <v>42</v>
      </c>
      <c r="H1433" t="s">
        <v>69</v>
      </c>
      <c r="I1433">
        <v>53.8</v>
      </c>
    </row>
    <row r="1434" spans="1:9" x14ac:dyDescent="0.25">
      <c r="A1434" t="s">
        <v>100</v>
      </c>
      <c r="B1434">
        <v>2009</v>
      </c>
      <c r="C1434" t="s">
        <v>54</v>
      </c>
      <c r="D1434">
        <v>9</v>
      </c>
      <c r="E1434" t="s">
        <v>40</v>
      </c>
      <c r="F1434" t="s">
        <v>41</v>
      </c>
      <c r="G1434" t="s">
        <v>42</v>
      </c>
      <c r="H1434" t="s">
        <v>43</v>
      </c>
      <c r="I1434">
        <v>55.9</v>
      </c>
    </row>
    <row r="1435" spans="1:9" x14ac:dyDescent="0.25">
      <c r="A1435" t="s">
        <v>100</v>
      </c>
      <c r="B1435">
        <v>2009</v>
      </c>
      <c r="C1435" t="s">
        <v>54</v>
      </c>
      <c r="D1435">
        <v>9</v>
      </c>
      <c r="E1435" t="s">
        <v>40</v>
      </c>
      <c r="F1435" t="s">
        <v>41</v>
      </c>
      <c r="G1435" t="s">
        <v>42</v>
      </c>
      <c r="H1435" t="s">
        <v>18</v>
      </c>
      <c r="I1435">
        <v>281</v>
      </c>
    </row>
    <row r="1436" spans="1:9" x14ac:dyDescent="0.25">
      <c r="A1436" t="s">
        <v>100</v>
      </c>
      <c r="B1436">
        <v>2009</v>
      </c>
      <c r="C1436" t="s">
        <v>54</v>
      </c>
      <c r="D1436">
        <v>9</v>
      </c>
      <c r="E1436" t="s">
        <v>40</v>
      </c>
      <c r="F1436" t="s">
        <v>41</v>
      </c>
      <c r="G1436" t="s">
        <v>42</v>
      </c>
      <c r="H1436" t="s">
        <v>14</v>
      </c>
      <c r="I1436">
        <v>304000</v>
      </c>
    </row>
    <row r="1437" spans="1:9" x14ac:dyDescent="0.25">
      <c r="A1437" t="s">
        <v>100</v>
      </c>
      <c r="B1437">
        <v>2010</v>
      </c>
      <c r="C1437" t="s">
        <v>10</v>
      </c>
      <c r="D1437">
        <v>2</v>
      </c>
      <c r="E1437" t="s">
        <v>62</v>
      </c>
      <c r="F1437" t="s">
        <v>66</v>
      </c>
      <c r="G1437" t="s">
        <v>67</v>
      </c>
      <c r="H1437" t="s">
        <v>14</v>
      </c>
      <c r="I1437">
        <v>58600</v>
      </c>
    </row>
    <row r="1438" spans="1:9" x14ac:dyDescent="0.25">
      <c r="A1438" t="s">
        <v>100</v>
      </c>
      <c r="B1438">
        <v>2010</v>
      </c>
      <c r="C1438" t="s">
        <v>10</v>
      </c>
      <c r="D1438">
        <v>4</v>
      </c>
      <c r="E1438" t="s">
        <v>15</v>
      </c>
      <c r="F1438" t="s">
        <v>16</v>
      </c>
      <c r="G1438" t="s">
        <v>17</v>
      </c>
      <c r="H1438" t="s">
        <v>14</v>
      </c>
      <c r="I1438">
        <v>1394000</v>
      </c>
    </row>
    <row r="1439" spans="1:9" x14ac:dyDescent="0.25">
      <c r="A1439" t="s">
        <v>100</v>
      </c>
      <c r="B1439">
        <v>2010</v>
      </c>
      <c r="C1439" t="s">
        <v>10</v>
      </c>
      <c r="D1439">
        <v>5</v>
      </c>
      <c r="E1439" t="s">
        <v>24</v>
      </c>
      <c r="F1439" t="s">
        <v>77</v>
      </c>
      <c r="G1439" t="s">
        <v>78</v>
      </c>
      <c r="H1439" t="s">
        <v>14</v>
      </c>
      <c r="I1439">
        <v>98400</v>
      </c>
    </row>
    <row r="1440" spans="1:9" x14ac:dyDescent="0.25">
      <c r="A1440" t="s">
        <v>100</v>
      </c>
      <c r="B1440">
        <v>2010</v>
      </c>
      <c r="C1440" t="s">
        <v>10</v>
      </c>
      <c r="D1440">
        <v>8</v>
      </c>
      <c r="E1440" t="s">
        <v>34</v>
      </c>
      <c r="F1440" t="s">
        <v>35</v>
      </c>
      <c r="G1440" t="s">
        <v>36</v>
      </c>
      <c r="H1440" t="s">
        <v>14</v>
      </c>
      <c r="I1440">
        <v>186600</v>
      </c>
    </row>
    <row r="1441" spans="1:9" x14ac:dyDescent="0.25">
      <c r="A1441" t="s">
        <v>100</v>
      </c>
      <c r="B1441">
        <v>2010</v>
      </c>
      <c r="C1441" t="s">
        <v>10</v>
      </c>
      <c r="D1441">
        <v>8</v>
      </c>
      <c r="E1441" t="s">
        <v>34</v>
      </c>
      <c r="F1441" t="s">
        <v>38</v>
      </c>
      <c r="G1441" t="s">
        <v>39</v>
      </c>
      <c r="H1441" t="s">
        <v>14</v>
      </c>
      <c r="I1441">
        <v>371500</v>
      </c>
    </row>
    <row r="1442" spans="1:9" x14ac:dyDescent="0.25">
      <c r="A1442" t="s">
        <v>100</v>
      </c>
      <c r="B1442">
        <v>2010</v>
      </c>
      <c r="C1442" t="s">
        <v>10</v>
      </c>
      <c r="D1442">
        <v>8</v>
      </c>
      <c r="E1442" t="s">
        <v>34</v>
      </c>
      <c r="F1442" t="s">
        <v>109</v>
      </c>
      <c r="G1442" t="s">
        <v>110</v>
      </c>
      <c r="H1442" t="s">
        <v>14</v>
      </c>
      <c r="I1442">
        <v>420800</v>
      </c>
    </row>
    <row r="1443" spans="1:9" x14ac:dyDescent="0.25">
      <c r="A1443" t="s">
        <v>100</v>
      </c>
      <c r="B1443">
        <v>2010</v>
      </c>
      <c r="C1443" t="s">
        <v>10</v>
      </c>
      <c r="D1443">
        <v>8</v>
      </c>
      <c r="E1443" t="s">
        <v>34</v>
      </c>
      <c r="F1443" t="s">
        <v>111</v>
      </c>
      <c r="G1443" t="s">
        <v>112</v>
      </c>
      <c r="H1443" t="s">
        <v>14</v>
      </c>
      <c r="I1443">
        <v>520400</v>
      </c>
    </row>
    <row r="1444" spans="1:9" x14ac:dyDescent="0.25">
      <c r="A1444" t="s">
        <v>100</v>
      </c>
      <c r="B1444">
        <v>2010</v>
      </c>
      <c r="C1444" t="s">
        <v>10</v>
      </c>
      <c r="D1444">
        <v>8</v>
      </c>
      <c r="E1444" t="s">
        <v>34</v>
      </c>
      <c r="F1444" t="s">
        <v>52</v>
      </c>
      <c r="G1444" t="s">
        <v>53</v>
      </c>
      <c r="H1444" t="s">
        <v>14</v>
      </c>
      <c r="I1444">
        <v>382400</v>
      </c>
    </row>
    <row r="1445" spans="1:9" x14ac:dyDescent="0.25">
      <c r="A1445" t="s">
        <v>100</v>
      </c>
      <c r="B1445">
        <v>2010</v>
      </c>
      <c r="C1445" t="s">
        <v>10</v>
      </c>
      <c r="D1445">
        <v>9</v>
      </c>
      <c r="E1445" t="s">
        <v>40</v>
      </c>
      <c r="F1445" t="s">
        <v>41</v>
      </c>
      <c r="G1445" t="s">
        <v>42</v>
      </c>
      <c r="H1445" t="s">
        <v>14</v>
      </c>
      <c r="I1445">
        <v>380000</v>
      </c>
    </row>
    <row r="1446" spans="1:9" x14ac:dyDescent="0.25">
      <c r="A1446" t="s">
        <v>100</v>
      </c>
      <c r="B1446">
        <v>2010</v>
      </c>
      <c r="C1446" t="s">
        <v>54</v>
      </c>
      <c r="D1446">
        <v>1</v>
      </c>
      <c r="E1446" t="s">
        <v>55</v>
      </c>
      <c r="F1446" t="s">
        <v>56</v>
      </c>
      <c r="G1446" t="s">
        <v>57</v>
      </c>
      <c r="H1446" t="s">
        <v>98</v>
      </c>
      <c r="I1446">
        <v>2.19</v>
      </c>
    </row>
    <row r="1447" spans="1:9" x14ac:dyDescent="0.25">
      <c r="A1447" t="s">
        <v>100</v>
      </c>
      <c r="B1447">
        <v>2010</v>
      </c>
      <c r="C1447" t="s">
        <v>54</v>
      </c>
      <c r="D1447">
        <v>1</v>
      </c>
      <c r="E1447" t="s">
        <v>55</v>
      </c>
      <c r="F1447" t="s">
        <v>56</v>
      </c>
      <c r="G1447" t="s">
        <v>57</v>
      </c>
      <c r="H1447" t="s">
        <v>96</v>
      </c>
      <c r="I1447">
        <v>4.38</v>
      </c>
    </row>
    <row r="1448" spans="1:9" x14ac:dyDescent="0.25">
      <c r="A1448" t="s">
        <v>100</v>
      </c>
      <c r="B1448">
        <v>2010</v>
      </c>
      <c r="C1448" t="s">
        <v>54</v>
      </c>
      <c r="D1448">
        <v>1</v>
      </c>
      <c r="E1448" t="s">
        <v>55</v>
      </c>
      <c r="F1448" t="s">
        <v>56</v>
      </c>
      <c r="G1448" t="s">
        <v>57</v>
      </c>
      <c r="H1448" t="s">
        <v>99</v>
      </c>
      <c r="I1448">
        <v>19.3</v>
      </c>
    </row>
    <row r="1449" spans="1:9" x14ac:dyDescent="0.25">
      <c r="A1449" t="s">
        <v>100</v>
      </c>
      <c r="B1449">
        <v>2010</v>
      </c>
      <c r="C1449" t="s">
        <v>54</v>
      </c>
      <c r="D1449">
        <v>1</v>
      </c>
      <c r="E1449" t="s">
        <v>55</v>
      </c>
      <c r="F1449" t="s">
        <v>56</v>
      </c>
      <c r="G1449" t="s">
        <v>57</v>
      </c>
      <c r="H1449" t="s">
        <v>18</v>
      </c>
      <c r="I1449">
        <v>68.400000000000006</v>
      </c>
    </row>
    <row r="1450" spans="1:9" x14ac:dyDescent="0.25">
      <c r="A1450" t="s">
        <v>100</v>
      </c>
      <c r="B1450">
        <v>2010</v>
      </c>
      <c r="C1450" t="s">
        <v>54</v>
      </c>
      <c r="D1450">
        <v>2</v>
      </c>
      <c r="E1450" t="s">
        <v>62</v>
      </c>
      <c r="F1450" t="s">
        <v>66</v>
      </c>
      <c r="G1450" t="s">
        <v>67</v>
      </c>
      <c r="H1450" t="s">
        <v>58</v>
      </c>
      <c r="I1450">
        <v>38.5</v>
      </c>
    </row>
    <row r="1451" spans="1:9" x14ac:dyDescent="0.25">
      <c r="A1451" t="s">
        <v>100</v>
      </c>
      <c r="B1451">
        <v>2010</v>
      </c>
      <c r="C1451" t="s">
        <v>54</v>
      </c>
      <c r="D1451">
        <v>2</v>
      </c>
      <c r="E1451" t="s">
        <v>62</v>
      </c>
      <c r="F1451" t="s">
        <v>66</v>
      </c>
      <c r="G1451" t="s">
        <v>67</v>
      </c>
      <c r="H1451" t="s">
        <v>49</v>
      </c>
      <c r="I1451">
        <v>9.3000000000000007</v>
      </c>
    </row>
    <row r="1452" spans="1:9" x14ac:dyDescent="0.25">
      <c r="A1452" t="s">
        <v>100</v>
      </c>
      <c r="B1452">
        <v>2010</v>
      </c>
      <c r="C1452" t="s">
        <v>54</v>
      </c>
      <c r="D1452">
        <v>2</v>
      </c>
      <c r="E1452" t="s">
        <v>62</v>
      </c>
      <c r="F1452" t="s">
        <v>66</v>
      </c>
      <c r="G1452" t="s">
        <v>67</v>
      </c>
      <c r="H1452" t="s">
        <v>69</v>
      </c>
      <c r="I1452">
        <v>59.2</v>
      </c>
    </row>
    <row r="1453" spans="1:9" x14ac:dyDescent="0.25">
      <c r="A1453" t="s">
        <v>100</v>
      </c>
      <c r="B1453">
        <v>2010</v>
      </c>
      <c r="C1453" t="s">
        <v>54</v>
      </c>
      <c r="D1453">
        <v>2</v>
      </c>
      <c r="E1453" t="s">
        <v>62</v>
      </c>
      <c r="F1453" t="s">
        <v>66</v>
      </c>
      <c r="G1453" t="s">
        <v>67</v>
      </c>
      <c r="H1453" t="s">
        <v>68</v>
      </c>
      <c r="I1453">
        <v>151.4</v>
      </c>
    </row>
    <row r="1454" spans="1:9" x14ac:dyDescent="0.25">
      <c r="A1454" t="s">
        <v>100</v>
      </c>
      <c r="B1454">
        <v>2010</v>
      </c>
      <c r="C1454" t="s">
        <v>54</v>
      </c>
      <c r="D1454">
        <v>2</v>
      </c>
      <c r="E1454" t="s">
        <v>62</v>
      </c>
      <c r="F1454" t="s">
        <v>66</v>
      </c>
      <c r="G1454" t="s">
        <v>67</v>
      </c>
      <c r="H1454" t="s">
        <v>50</v>
      </c>
      <c r="I1454">
        <v>483.6</v>
      </c>
    </row>
    <row r="1455" spans="1:9" x14ac:dyDescent="0.25">
      <c r="A1455" t="s">
        <v>100</v>
      </c>
      <c r="B1455">
        <v>2010</v>
      </c>
      <c r="C1455" t="s">
        <v>54</v>
      </c>
      <c r="D1455">
        <v>2</v>
      </c>
      <c r="E1455" t="s">
        <v>62</v>
      </c>
      <c r="F1455" t="s">
        <v>66</v>
      </c>
      <c r="G1455" t="s">
        <v>67</v>
      </c>
      <c r="H1455" t="s">
        <v>94</v>
      </c>
      <c r="I1455">
        <v>2.1800000000000002</v>
      </c>
    </row>
    <row r="1456" spans="1:9" x14ac:dyDescent="0.25">
      <c r="A1456" t="s">
        <v>100</v>
      </c>
      <c r="B1456">
        <v>2010</v>
      </c>
      <c r="C1456" t="s">
        <v>54</v>
      </c>
      <c r="D1456">
        <v>2</v>
      </c>
      <c r="E1456" t="s">
        <v>62</v>
      </c>
      <c r="F1456" t="s">
        <v>66</v>
      </c>
      <c r="G1456" t="s">
        <v>67</v>
      </c>
      <c r="H1456" t="s">
        <v>51</v>
      </c>
      <c r="I1456">
        <v>155</v>
      </c>
    </row>
    <row r="1457" spans="1:9" x14ac:dyDescent="0.25">
      <c r="A1457" t="s">
        <v>100</v>
      </c>
      <c r="B1457">
        <v>2010</v>
      </c>
      <c r="C1457" t="s">
        <v>54</v>
      </c>
      <c r="D1457">
        <v>3</v>
      </c>
      <c r="E1457" t="s">
        <v>11</v>
      </c>
      <c r="F1457" t="s">
        <v>12</v>
      </c>
      <c r="G1457" t="s">
        <v>13</v>
      </c>
      <c r="H1457" t="s">
        <v>58</v>
      </c>
      <c r="I1457">
        <v>10.5</v>
      </c>
    </row>
    <row r="1458" spans="1:9" x14ac:dyDescent="0.25">
      <c r="A1458" t="s">
        <v>100</v>
      </c>
      <c r="B1458">
        <v>2010</v>
      </c>
      <c r="C1458" t="s">
        <v>54</v>
      </c>
      <c r="D1458">
        <v>4</v>
      </c>
      <c r="E1458" t="s">
        <v>15</v>
      </c>
      <c r="F1458" t="s">
        <v>16</v>
      </c>
      <c r="G1458" t="s">
        <v>17</v>
      </c>
      <c r="H1458" t="s">
        <v>98</v>
      </c>
      <c r="I1458">
        <v>1.06</v>
      </c>
    </row>
    <row r="1459" spans="1:9" x14ac:dyDescent="0.25">
      <c r="A1459" t="s">
        <v>100</v>
      </c>
      <c r="B1459">
        <v>2010</v>
      </c>
      <c r="C1459" t="s">
        <v>54</v>
      </c>
      <c r="D1459">
        <v>4</v>
      </c>
      <c r="E1459" t="s">
        <v>15</v>
      </c>
      <c r="F1459" t="s">
        <v>16</v>
      </c>
      <c r="G1459" t="s">
        <v>17</v>
      </c>
      <c r="H1459" t="s">
        <v>58</v>
      </c>
      <c r="I1459">
        <v>8.1199999999999992</v>
      </c>
    </row>
    <row r="1460" spans="1:9" x14ac:dyDescent="0.25">
      <c r="A1460" t="s">
        <v>100</v>
      </c>
      <c r="B1460">
        <v>2010</v>
      </c>
      <c r="C1460" t="s">
        <v>54</v>
      </c>
      <c r="D1460">
        <v>4</v>
      </c>
      <c r="E1460" t="s">
        <v>15</v>
      </c>
      <c r="F1460" t="s">
        <v>16</v>
      </c>
      <c r="G1460" t="s">
        <v>17</v>
      </c>
      <c r="H1460" t="s">
        <v>108</v>
      </c>
      <c r="I1460">
        <v>2440000</v>
      </c>
    </row>
    <row r="1461" spans="1:9" x14ac:dyDescent="0.25">
      <c r="A1461" t="s">
        <v>100</v>
      </c>
      <c r="B1461">
        <v>2010</v>
      </c>
      <c r="C1461" t="s">
        <v>54</v>
      </c>
      <c r="D1461">
        <v>4</v>
      </c>
      <c r="E1461" t="s">
        <v>15</v>
      </c>
      <c r="F1461" t="s">
        <v>16</v>
      </c>
      <c r="G1461" t="s">
        <v>17</v>
      </c>
      <c r="H1461" t="s">
        <v>65</v>
      </c>
      <c r="I1461">
        <v>59</v>
      </c>
    </row>
    <row r="1462" spans="1:9" x14ac:dyDescent="0.25">
      <c r="A1462" t="s">
        <v>100</v>
      </c>
      <c r="B1462">
        <v>2010</v>
      </c>
      <c r="C1462" t="s">
        <v>54</v>
      </c>
      <c r="D1462">
        <v>4</v>
      </c>
      <c r="E1462" t="s">
        <v>15</v>
      </c>
      <c r="F1462" t="s">
        <v>16</v>
      </c>
      <c r="G1462" t="s">
        <v>17</v>
      </c>
      <c r="H1462" t="s">
        <v>18</v>
      </c>
      <c r="I1462">
        <v>707</v>
      </c>
    </row>
    <row r="1463" spans="1:9" x14ac:dyDescent="0.25">
      <c r="A1463" t="s">
        <v>100</v>
      </c>
      <c r="B1463">
        <v>2010</v>
      </c>
      <c r="C1463" t="s">
        <v>54</v>
      </c>
      <c r="D1463">
        <v>4</v>
      </c>
      <c r="E1463" t="s">
        <v>15</v>
      </c>
      <c r="F1463" t="s">
        <v>16</v>
      </c>
      <c r="G1463" t="s">
        <v>17</v>
      </c>
      <c r="H1463" t="s">
        <v>61</v>
      </c>
      <c r="I1463">
        <v>176300</v>
      </c>
    </row>
    <row r="1464" spans="1:9" x14ac:dyDescent="0.25">
      <c r="A1464" t="s">
        <v>100</v>
      </c>
      <c r="B1464">
        <v>2010</v>
      </c>
      <c r="C1464" t="s">
        <v>54</v>
      </c>
      <c r="D1464">
        <v>4</v>
      </c>
      <c r="E1464" t="s">
        <v>15</v>
      </c>
      <c r="F1464" t="s">
        <v>16</v>
      </c>
      <c r="G1464" t="s">
        <v>17</v>
      </c>
      <c r="H1464" t="s">
        <v>14</v>
      </c>
      <c r="I1464">
        <v>674000</v>
      </c>
    </row>
    <row r="1465" spans="1:9" x14ac:dyDescent="0.25">
      <c r="A1465" t="s">
        <v>100</v>
      </c>
      <c r="B1465">
        <v>2010</v>
      </c>
      <c r="C1465" t="s">
        <v>54</v>
      </c>
      <c r="D1465">
        <v>4</v>
      </c>
      <c r="E1465" t="s">
        <v>15</v>
      </c>
      <c r="F1465" t="s">
        <v>16</v>
      </c>
      <c r="G1465" t="s">
        <v>17</v>
      </c>
      <c r="H1465" t="s">
        <v>101</v>
      </c>
      <c r="I1465">
        <v>3.19</v>
      </c>
    </row>
    <row r="1466" spans="1:9" x14ac:dyDescent="0.25">
      <c r="A1466" t="s">
        <v>100</v>
      </c>
      <c r="B1466">
        <v>2010</v>
      </c>
      <c r="C1466" t="s">
        <v>54</v>
      </c>
      <c r="D1466">
        <v>4</v>
      </c>
      <c r="E1466" t="s">
        <v>15</v>
      </c>
      <c r="F1466" t="s">
        <v>16</v>
      </c>
      <c r="G1466" t="s">
        <v>17</v>
      </c>
      <c r="H1466" t="s">
        <v>51</v>
      </c>
      <c r="I1466">
        <v>239</v>
      </c>
    </row>
    <row r="1467" spans="1:9" x14ac:dyDescent="0.25">
      <c r="A1467" t="s">
        <v>100</v>
      </c>
      <c r="B1467">
        <v>2010</v>
      </c>
      <c r="C1467" t="s">
        <v>54</v>
      </c>
      <c r="D1467">
        <v>4</v>
      </c>
      <c r="E1467" t="s">
        <v>15</v>
      </c>
      <c r="F1467" t="s">
        <v>116</v>
      </c>
      <c r="G1467" t="s">
        <v>117</v>
      </c>
      <c r="H1467" t="s">
        <v>37</v>
      </c>
      <c r="I1467">
        <v>6900</v>
      </c>
    </row>
    <row r="1468" spans="1:9" x14ac:dyDescent="0.25">
      <c r="A1468" t="s">
        <v>100</v>
      </c>
      <c r="B1468">
        <v>2010</v>
      </c>
      <c r="C1468" t="s">
        <v>54</v>
      </c>
      <c r="D1468">
        <v>4</v>
      </c>
      <c r="E1468" t="s">
        <v>15</v>
      </c>
      <c r="F1468" t="s">
        <v>102</v>
      </c>
      <c r="G1468" t="s">
        <v>103</v>
      </c>
      <c r="H1468" t="s">
        <v>49</v>
      </c>
      <c r="I1468">
        <v>32</v>
      </c>
    </row>
    <row r="1469" spans="1:9" x14ac:dyDescent="0.25">
      <c r="A1469" t="s">
        <v>100</v>
      </c>
      <c r="B1469">
        <v>2010</v>
      </c>
      <c r="C1469" t="s">
        <v>54</v>
      </c>
      <c r="D1469">
        <v>4</v>
      </c>
      <c r="E1469" t="s">
        <v>15</v>
      </c>
      <c r="F1469" t="s">
        <v>102</v>
      </c>
      <c r="G1469" t="s">
        <v>103</v>
      </c>
      <c r="H1469" t="s">
        <v>43</v>
      </c>
      <c r="I1469">
        <v>77.2</v>
      </c>
    </row>
    <row r="1470" spans="1:9" x14ac:dyDescent="0.25">
      <c r="A1470" t="s">
        <v>100</v>
      </c>
      <c r="B1470">
        <v>2010</v>
      </c>
      <c r="C1470" t="s">
        <v>54</v>
      </c>
      <c r="D1470">
        <v>4</v>
      </c>
      <c r="E1470" t="s">
        <v>15</v>
      </c>
      <c r="F1470" t="s">
        <v>102</v>
      </c>
      <c r="G1470" t="s">
        <v>103</v>
      </c>
      <c r="H1470" t="s">
        <v>50</v>
      </c>
      <c r="I1470">
        <v>165</v>
      </c>
    </row>
    <row r="1471" spans="1:9" x14ac:dyDescent="0.25">
      <c r="A1471" t="s">
        <v>100</v>
      </c>
      <c r="B1471">
        <v>2010</v>
      </c>
      <c r="C1471" t="s">
        <v>54</v>
      </c>
      <c r="D1471">
        <v>4</v>
      </c>
      <c r="E1471" t="s">
        <v>15</v>
      </c>
      <c r="F1471" t="s">
        <v>102</v>
      </c>
      <c r="G1471" t="s">
        <v>103</v>
      </c>
      <c r="H1471" t="s">
        <v>18</v>
      </c>
      <c r="I1471">
        <v>511</v>
      </c>
    </row>
    <row r="1472" spans="1:9" x14ac:dyDescent="0.25">
      <c r="A1472" t="s">
        <v>100</v>
      </c>
      <c r="B1472">
        <v>2010</v>
      </c>
      <c r="C1472" t="s">
        <v>54</v>
      </c>
      <c r="D1472">
        <v>4</v>
      </c>
      <c r="E1472" t="s">
        <v>15</v>
      </c>
      <c r="F1472" t="s">
        <v>102</v>
      </c>
      <c r="G1472" t="s">
        <v>103</v>
      </c>
      <c r="H1472" t="s">
        <v>84</v>
      </c>
      <c r="I1472">
        <v>105</v>
      </c>
    </row>
    <row r="1473" spans="1:9" x14ac:dyDescent="0.25">
      <c r="A1473" t="s">
        <v>100</v>
      </c>
      <c r="B1473">
        <v>2010</v>
      </c>
      <c r="C1473" t="s">
        <v>54</v>
      </c>
      <c r="D1473">
        <v>4</v>
      </c>
      <c r="E1473" t="s">
        <v>15</v>
      </c>
      <c r="F1473" t="s">
        <v>102</v>
      </c>
      <c r="G1473" t="s">
        <v>103</v>
      </c>
      <c r="H1473" t="s">
        <v>14</v>
      </c>
      <c r="I1473">
        <v>711000</v>
      </c>
    </row>
    <row r="1474" spans="1:9" x14ac:dyDescent="0.25">
      <c r="A1474" t="s">
        <v>100</v>
      </c>
      <c r="B1474">
        <v>2010</v>
      </c>
      <c r="C1474" t="s">
        <v>54</v>
      </c>
      <c r="D1474">
        <v>4</v>
      </c>
      <c r="E1474" t="s">
        <v>15</v>
      </c>
      <c r="F1474" t="s">
        <v>104</v>
      </c>
      <c r="G1474" t="s">
        <v>105</v>
      </c>
      <c r="H1474" t="s">
        <v>58</v>
      </c>
      <c r="I1474">
        <v>22.8</v>
      </c>
    </row>
    <row r="1475" spans="1:9" x14ac:dyDescent="0.25">
      <c r="A1475" t="s">
        <v>100</v>
      </c>
      <c r="B1475">
        <v>2010</v>
      </c>
      <c r="C1475" t="s">
        <v>54</v>
      </c>
      <c r="D1475">
        <v>4</v>
      </c>
      <c r="E1475" t="s">
        <v>15</v>
      </c>
      <c r="F1475" t="s">
        <v>104</v>
      </c>
      <c r="G1475" t="s">
        <v>105</v>
      </c>
      <c r="H1475" t="s">
        <v>69</v>
      </c>
      <c r="I1475">
        <v>62.7</v>
      </c>
    </row>
    <row r="1476" spans="1:9" x14ac:dyDescent="0.25">
      <c r="A1476" t="s">
        <v>100</v>
      </c>
      <c r="B1476">
        <v>2010</v>
      </c>
      <c r="C1476" t="s">
        <v>54</v>
      </c>
      <c r="D1476">
        <v>4</v>
      </c>
      <c r="E1476" t="s">
        <v>15</v>
      </c>
      <c r="F1476" t="s">
        <v>104</v>
      </c>
      <c r="G1476" t="s">
        <v>105</v>
      </c>
      <c r="H1476" t="s">
        <v>14</v>
      </c>
      <c r="I1476">
        <v>57100</v>
      </c>
    </row>
    <row r="1477" spans="1:9" x14ac:dyDescent="0.25">
      <c r="A1477" t="s">
        <v>100</v>
      </c>
      <c r="B1477">
        <v>2010</v>
      </c>
      <c r="C1477" t="s">
        <v>54</v>
      </c>
      <c r="D1477">
        <v>4</v>
      </c>
      <c r="E1477" t="s">
        <v>15</v>
      </c>
      <c r="F1477" t="s">
        <v>104</v>
      </c>
      <c r="G1477" t="s">
        <v>105</v>
      </c>
      <c r="H1477" t="s">
        <v>51</v>
      </c>
      <c r="I1477">
        <v>228</v>
      </c>
    </row>
    <row r="1478" spans="1:9" x14ac:dyDescent="0.25">
      <c r="A1478" t="s">
        <v>100</v>
      </c>
      <c r="B1478">
        <v>2010</v>
      </c>
      <c r="C1478" t="s">
        <v>54</v>
      </c>
      <c r="D1478">
        <v>4</v>
      </c>
      <c r="E1478" t="s">
        <v>15</v>
      </c>
      <c r="F1478" t="s">
        <v>106</v>
      </c>
      <c r="G1478" t="s">
        <v>107</v>
      </c>
      <c r="H1478" t="s">
        <v>91</v>
      </c>
      <c r="I1478">
        <v>1.79</v>
      </c>
    </row>
    <row r="1479" spans="1:9" x14ac:dyDescent="0.25">
      <c r="A1479" t="s">
        <v>100</v>
      </c>
      <c r="B1479">
        <v>2010</v>
      </c>
      <c r="C1479" t="s">
        <v>54</v>
      </c>
      <c r="D1479">
        <v>4</v>
      </c>
      <c r="E1479" t="s">
        <v>15</v>
      </c>
      <c r="F1479" t="s">
        <v>106</v>
      </c>
      <c r="G1479" t="s">
        <v>107</v>
      </c>
      <c r="H1479" t="s">
        <v>14</v>
      </c>
      <c r="I1479">
        <v>222000</v>
      </c>
    </row>
    <row r="1480" spans="1:9" x14ac:dyDescent="0.25">
      <c r="A1480" t="s">
        <v>100</v>
      </c>
      <c r="B1480">
        <v>2010</v>
      </c>
      <c r="C1480" t="s">
        <v>54</v>
      </c>
      <c r="D1480">
        <v>4</v>
      </c>
      <c r="E1480" t="s">
        <v>15</v>
      </c>
      <c r="F1480" t="s">
        <v>106</v>
      </c>
      <c r="G1480" t="s">
        <v>107</v>
      </c>
      <c r="H1480" t="s">
        <v>101</v>
      </c>
      <c r="I1480">
        <v>9.1999999999999993</v>
      </c>
    </row>
    <row r="1481" spans="1:9" x14ac:dyDescent="0.25">
      <c r="A1481" t="s">
        <v>100</v>
      </c>
      <c r="B1481">
        <v>2010</v>
      </c>
      <c r="C1481" t="s">
        <v>54</v>
      </c>
      <c r="D1481">
        <v>4</v>
      </c>
      <c r="E1481" t="s">
        <v>15</v>
      </c>
      <c r="F1481" t="s">
        <v>71</v>
      </c>
      <c r="G1481" t="s">
        <v>72</v>
      </c>
      <c r="H1481" t="s">
        <v>94</v>
      </c>
      <c r="I1481">
        <v>2.54</v>
      </c>
    </row>
    <row r="1482" spans="1:9" x14ac:dyDescent="0.25">
      <c r="A1482" t="s">
        <v>100</v>
      </c>
      <c r="B1482">
        <v>2010</v>
      </c>
      <c r="C1482" t="s">
        <v>54</v>
      </c>
      <c r="D1482">
        <v>4</v>
      </c>
      <c r="E1482" t="s">
        <v>15</v>
      </c>
      <c r="F1482" t="s">
        <v>71</v>
      </c>
      <c r="G1482" t="s">
        <v>72</v>
      </c>
      <c r="H1482" t="s">
        <v>97</v>
      </c>
      <c r="I1482">
        <v>2.54</v>
      </c>
    </row>
    <row r="1483" spans="1:9" x14ac:dyDescent="0.25">
      <c r="A1483" t="s">
        <v>100</v>
      </c>
      <c r="B1483">
        <v>2010</v>
      </c>
      <c r="C1483" t="s">
        <v>54</v>
      </c>
      <c r="D1483">
        <v>4</v>
      </c>
      <c r="E1483" t="s">
        <v>15</v>
      </c>
      <c r="F1483" t="s">
        <v>19</v>
      </c>
      <c r="G1483" t="s">
        <v>20</v>
      </c>
      <c r="H1483" t="s">
        <v>91</v>
      </c>
      <c r="I1483">
        <v>7.06</v>
      </c>
    </row>
    <row r="1484" spans="1:9" x14ac:dyDescent="0.25">
      <c r="A1484" t="s">
        <v>100</v>
      </c>
      <c r="B1484">
        <v>2010</v>
      </c>
      <c r="C1484" t="s">
        <v>54</v>
      </c>
      <c r="D1484">
        <v>4</v>
      </c>
      <c r="E1484" t="s">
        <v>15</v>
      </c>
      <c r="F1484" t="s">
        <v>19</v>
      </c>
      <c r="G1484" t="s">
        <v>20</v>
      </c>
      <c r="H1484" t="s">
        <v>22</v>
      </c>
      <c r="I1484">
        <v>144</v>
      </c>
    </row>
    <row r="1485" spans="1:9" x14ac:dyDescent="0.25">
      <c r="A1485" t="s">
        <v>100</v>
      </c>
      <c r="B1485">
        <v>2010</v>
      </c>
      <c r="C1485" t="s">
        <v>54</v>
      </c>
      <c r="D1485">
        <v>4</v>
      </c>
      <c r="E1485" t="s">
        <v>15</v>
      </c>
      <c r="F1485" t="s">
        <v>19</v>
      </c>
      <c r="G1485" t="s">
        <v>20</v>
      </c>
      <c r="H1485" t="s">
        <v>94</v>
      </c>
      <c r="I1485">
        <v>1.72</v>
      </c>
    </row>
    <row r="1486" spans="1:9" x14ac:dyDescent="0.25">
      <c r="A1486" t="s">
        <v>100</v>
      </c>
      <c r="B1486">
        <v>2010</v>
      </c>
      <c r="C1486" t="s">
        <v>54</v>
      </c>
      <c r="D1486">
        <v>4</v>
      </c>
      <c r="E1486" t="s">
        <v>15</v>
      </c>
      <c r="F1486" t="s">
        <v>19</v>
      </c>
      <c r="G1486" t="s">
        <v>20</v>
      </c>
      <c r="H1486" t="s">
        <v>18</v>
      </c>
      <c r="I1486">
        <v>39.299999999999997</v>
      </c>
    </row>
    <row r="1487" spans="1:9" x14ac:dyDescent="0.25">
      <c r="A1487" t="s">
        <v>100</v>
      </c>
      <c r="B1487">
        <v>2010</v>
      </c>
      <c r="C1487" t="s">
        <v>54</v>
      </c>
      <c r="D1487">
        <v>4</v>
      </c>
      <c r="E1487" t="s">
        <v>15</v>
      </c>
      <c r="F1487" t="s">
        <v>19</v>
      </c>
      <c r="G1487" t="s">
        <v>20</v>
      </c>
      <c r="H1487" t="s">
        <v>14</v>
      </c>
      <c r="I1487">
        <v>107000</v>
      </c>
    </row>
    <row r="1488" spans="1:9" x14ac:dyDescent="0.25">
      <c r="A1488" t="s">
        <v>100</v>
      </c>
      <c r="B1488">
        <v>2010</v>
      </c>
      <c r="C1488" t="s">
        <v>54</v>
      </c>
      <c r="D1488">
        <v>4</v>
      </c>
      <c r="E1488" t="s">
        <v>15</v>
      </c>
      <c r="F1488" t="s">
        <v>19</v>
      </c>
      <c r="G1488" t="s">
        <v>20</v>
      </c>
      <c r="H1488" t="s">
        <v>37</v>
      </c>
      <c r="I1488">
        <v>6790</v>
      </c>
    </row>
    <row r="1489" spans="1:9" x14ac:dyDescent="0.25">
      <c r="A1489" t="s">
        <v>100</v>
      </c>
      <c r="B1489">
        <v>2010</v>
      </c>
      <c r="C1489" t="s">
        <v>54</v>
      </c>
      <c r="D1489">
        <v>4</v>
      </c>
      <c r="E1489" t="s">
        <v>15</v>
      </c>
      <c r="F1489" t="s">
        <v>19</v>
      </c>
      <c r="G1489" t="s">
        <v>20</v>
      </c>
      <c r="H1489" t="s">
        <v>51</v>
      </c>
      <c r="I1489">
        <v>174</v>
      </c>
    </row>
    <row r="1490" spans="1:9" x14ac:dyDescent="0.25">
      <c r="A1490" t="s">
        <v>100</v>
      </c>
      <c r="B1490">
        <v>2010</v>
      </c>
      <c r="C1490" t="s">
        <v>54</v>
      </c>
      <c r="D1490">
        <v>5</v>
      </c>
      <c r="E1490" t="s">
        <v>24</v>
      </c>
      <c r="F1490" t="s">
        <v>75</v>
      </c>
      <c r="G1490" t="s">
        <v>76</v>
      </c>
      <c r="H1490" t="s">
        <v>50</v>
      </c>
      <c r="I1490">
        <v>20.9</v>
      </c>
    </row>
    <row r="1491" spans="1:9" x14ac:dyDescent="0.25">
      <c r="A1491" t="s">
        <v>100</v>
      </c>
      <c r="B1491">
        <v>2010</v>
      </c>
      <c r="C1491" t="s">
        <v>54</v>
      </c>
      <c r="D1491">
        <v>5</v>
      </c>
      <c r="E1491" t="s">
        <v>24</v>
      </c>
      <c r="F1491" t="s">
        <v>75</v>
      </c>
      <c r="G1491" t="s">
        <v>76</v>
      </c>
      <c r="H1491" t="s">
        <v>18</v>
      </c>
      <c r="I1491">
        <v>23.7</v>
      </c>
    </row>
    <row r="1492" spans="1:9" x14ac:dyDescent="0.25">
      <c r="A1492" t="s">
        <v>100</v>
      </c>
      <c r="B1492">
        <v>2010</v>
      </c>
      <c r="C1492" t="s">
        <v>54</v>
      </c>
      <c r="D1492">
        <v>5</v>
      </c>
      <c r="E1492" t="s">
        <v>24</v>
      </c>
      <c r="F1492" t="s">
        <v>77</v>
      </c>
      <c r="G1492" t="s">
        <v>78</v>
      </c>
      <c r="H1492" t="s">
        <v>49</v>
      </c>
      <c r="I1492">
        <v>11.2</v>
      </c>
    </row>
    <row r="1493" spans="1:9" x14ac:dyDescent="0.25">
      <c r="A1493" t="s">
        <v>100</v>
      </c>
      <c r="B1493">
        <v>2010</v>
      </c>
      <c r="C1493" t="s">
        <v>54</v>
      </c>
      <c r="D1493">
        <v>5</v>
      </c>
      <c r="E1493" t="s">
        <v>24</v>
      </c>
      <c r="F1493" t="s">
        <v>77</v>
      </c>
      <c r="G1493" t="s">
        <v>78</v>
      </c>
      <c r="H1493" t="s">
        <v>108</v>
      </c>
      <c r="I1493">
        <v>2210000</v>
      </c>
    </row>
    <row r="1494" spans="1:9" x14ac:dyDescent="0.25">
      <c r="A1494" t="s">
        <v>100</v>
      </c>
      <c r="B1494">
        <v>2010</v>
      </c>
      <c r="C1494" t="s">
        <v>54</v>
      </c>
      <c r="D1494">
        <v>5</v>
      </c>
      <c r="E1494" t="s">
        <v>24</v>
      </c>
      <c r="F1494" t="s">
        <v>77</v>
      </c>
      <c r="G1494" t="s">
        <v>78</v>
      </c>
      <c r="H1494" t="s">
        <v>45</v>
      </c>
      <c r="I1494">
        <v>3390</v>
      </c>
    </row>
    <row r="1495" spans="1:9" x14ac:dyDescent="0.25">
      <c r="A1495" t="s">
        <v>100</v>
      </c>
      <c r="B1495">
        <v>2010</v>
      </c>
      <c r="C1495" t="s">
        <v>54</v>
      </c>
      <c r="D1495">
        <v>5</v>
      </c>
      <c r="E1495" t="s">
        <v>24</v>
      </c>
      <c r="F1495" t="s">
        <v>77</v>
      </c>
      <c r="G1495" t="s">
        <v>78</v>
      </c>
      <c r="H1495" t="s">
        <v>37</v>
      </c>
      <c r="I1495">
        <v>6420</v>
      </c>
    </row>
    <row r="1496" spans="1:9" x14ac:dyDescent="0.25">
      <c r="A1496" t="s">
        <v>100</v>
      </c>
      <c r="B1496">
        <v>2010</v>
      </c>
      <c r="C1496" t="s">
        <v>54</v>
      </c>
      <c r="D1496">
        <v>5</v>
      </c>
      <c r="E1496" t="s">
        <v>24</v>
      </c>
      <c r="F1496" t="s">
        <v>77</v>
      </c>
      <c r="G1496" t="s">
        <v>78</v>
      </c>
      <c r="H1496" t="s">
        <v>51</v>
      </c>
      <c r="I1496">
        <v>185</v>
      </c>
    </row>
    <row r="1497" spans="1:9" x14ac:dyDescent="0.25">
      <c r="A1497" t="s">
        <v>100</v>
      </c>
      <c r="B1497">
        <v>2010</v>
      </c>
      <c r="C1497" t="s">
        <v>54</v>
      </c>
      <c r="D1497">
        <v>8</v>
      </c>
      <c r="E1497" t="s">
        <v>34</v>
      </c>
      <c r="F1497" t="s">
        <v>35</v>
      </c>
      <c r="G1497" t="s">
        <v>36</v>
      </c>
      <c r="H1497" t="s">
        <v>14</v>
      </c>
      <c r="I1497">
        <v>56900</v>
      </c>
    </row>
    <row r="1498" spans="1:9" x14ac:dyDescent="0.25">
      <c r="A1498" t="s">
        <v>100</v>
      </c>
      <c r="B1498">
        <v>2010</v>
      </c>
      <c r="C1498" t="s">
        <v>54</v>
      </c>
      <c r="D1498">
        <v>8</v>
      </c>
      <c r="E1498" t="s">
        <v>34</v>
      </c>
      <c r="F1498" t="s">
        <v>109</v>
      </c>
      <c r="G1498" t="s">
        <v>110</v>
      </c>
      <c r="H1498" t="s">
        <v>61</v>
      </c>
      <c r="I1498">
        <v>54600</v>
      </c>
    </row>
    <row r="1499" spans="1:9" x14ac:dyDescent="0.25">
      <c r="A1499" t="s">
        <v>100</v>
      </c>
      <c r="B1499">
        <v>2010</v>
      </c>
      <c r="C1499" t="s">
        <v>54</v>
      </c>
      <c r="D1499">
        <v>8</v>
      </c>
      <c r="E1499" t="s">
        <v>34</v>
      </c>
      <c r="F1499" t="s">
        <v>109</v>
      </c>
      <c r="G1499" t="s">
        <v>110</v>
      </c>
      <c r="H1499" t="s">
        <v>14</v>
      </c>
      <c r="I1499">
        <v>52900</v>
      </c>
    </row>
    <row r="1500" spans="1:9" x14ac:dyDescent="0.25">
      <c r="A1500" t="s">
        <v>100</v>
      </c>
      <c r="B1500">
        <v>2010</v>
      </c>
      <c r="C1500" t="s">
        <v>54</v>
      </c>
      <c r="D1500">
        <v>8</v>
      </c>
      <c r="E1500" t="s">
        <v>34</v>
      </c>
      <c r="F1500" t="s">
        <v>109</v>
      </c>
      <c r="G1500" t="s">
        <v>110</v>
      </c>
      <c r="H1500" t="s">
        <v>37</v>
      </c>
      <c r="I1500">
        <v>10100</v>
      </c>
    </row>
    <row r="1501" spans="1:9" x14ac:dyDescent="0.25">
      <c r="A1501" t="s">
        <v>100</v>
      </c>
      <c r="B1501">
        <v>2010</v>
      </c>
      <c r="C1501" t="s">
        <v>54</v>
      </c>
      <c r="D1501">
        <v>8</v>
      </c>
      <c r="E1501" t="s">
        <v>34</v>
      </c>
      <c r="F1501" t="s">
        <v>111</v>
      </c>
      <c r="G1501" t="s">
        <v>112</v>
      </c>
      <c r="H1501" t="s">
        <v>61</v>
      </c>
      <c r="I1501">
        <v>68400</v>
      </c>
    </row>
    <row r="1502" spans="1:9" x14ac:dyDescent="0.25">
      <c r="A1502" t="s">
        <v>100</v>
      </c>
      <c r="B1502">
        <v>2010</v>
      </c>
      <c r="C1502" t="s">
        <v>54</v>
      </c>
      <c r="D1502">
        <v>8</v>
      </c>
      <c r="E1502" t="s">
        <v>34</v>
      </c>
      <c r="F1502" t="s">
        <v>111</v>
      </c>
      <c r="G1502" t="s">
        <v>112</v>
      </c>
      <c r="H1502" t="s">
        <v>14</v>
      </c>
      <c r="I1502">
        <v>136000</v>
      </c>
    </row>
    <row r="1503" spans="1:9" x14ac:dyDescent="0.25">
      <c r="A1503" t="s">
        <v>100</v>
      </c>
      <c r="B1503">
        <v>2010</v>
      </c>
      <c r="C1503" t="s">
        <v>54</v>
      </c>
      <c r="D1503">
        <v>8</v>
      </c>
      <c r="E1503" t="s">
        <v>34</v>
      </c>
      <c r="F1503" t="s">
        <v>111</v>
      </c>
      <c r="G1503" t="s">
        <v>112</v>
      </c>
      <c r="H1503" t="s">
        <v>37</v>
      </c>
      <c r="I1503">
        <v>24800</v>
      </c>
    </row>
    <row r="1504" spans="1:9" x14ac:dyDescent="0.25">
      <c r="A1504" t="s">
        <v>100</v>
      </c>
      <c r="B1504">
        <v>2010</v>
      </c>
      <c r="C1504" t="s">
        <v>54</v>
      </c>
      <c r="D1504">
        <v>8</v>
      </c>
      <c r="E1504" t="s">
        <v>34</v>
      </c>
      <c r="F1504" t="s">
        <v>52</v>
      </c>
      <c r="G1504" t="s">
        <v>53</v>
      </c>
      <c r="H1504" t="s">
        <v>37</v>
      </c>
      <c r="I1504">
        <v>7140</v>
      </c>
    </row>
    <row r="1505" spans="1:9" x14ac:dyDescent="0.25">
      <c r="A1505" t="s">
        <v>100</v>
      </c>
      <c r="B1505">
        <v>2010</v>
      </c>
      <c r="C1505" t="s">
        <v>54</v>
      </c>
      <c r="D1505">
        <v>9</v>
      </c>
      <c r="E1505" t="s">
        <v>40</v>
      </c>
      <c r="F1505" t="s">
        <v>41</v>
      </c>
      <c r="G1505" t="s">
        <v>42</v>
      </c>
      <c r="H1505" t="s">
        <v>118</v>
      </c>
      <c r="I1505">
        <v>7.83</v>
      </c>
    </row>
    <row r="1506" spans="1:9" x14ac:dyDescent="0.25">
      <c r="A1506" t="s">
        <v>100</v>
      </c>
      <c r="B1506">
        <v>2010</v>
      </c>
      <c r="C1506" t="s">
        <v>54</v>
      </c>
      <c r="D1506">
        <v>9</v>
      </c>
      <c r="E1506" t="s">
        <v>40</v>
      </c>
      <c r="F1506" t="s">
        <v>41</v>
      </c>
      <c r="G1506" t="s">
        <v>42</v>
      </c>
      <c r="H1506" t="s">
        <v>18</v>
      </c>
      <c r="I1506">
        <v>159</v>
      </c>
    </row>
    <row r="1507" spans="1:9" x14ac:dyDescent="0.25">
      <c r="A1507" t="s">
        <v>100</v>
      </c>
      <c r="B1507">
        <v>2011</v>
      </c>
      <c r="C1507" t="s">
        <v>10</v>
      </c>
      <c r="D1507">
        <v>4</v>
      </c>
      <c r="E1507" t="s">
        <v>15</v>
      </c>
      <c r="F1507" t="s">
        <v>16</v>
      </c>
      <c r="G1507" t="s">
        <v>17</v>
      </c>
      <c r="H1507" t="s">
        <v>14</v>
      </c>
      <c r="I1507">
        <v>1550000</v>
      </c>
    </row>
    <row r="1508" spans="1:9" x14ac:dyDescent="0.25">
      <c r="A1508" t="s">
        <v>100</v>
      </c>
      <c r="B1508">
        <v>2011</v>
      </c>
      <c r="C1508" t="s">
        <v>10</v>
      </c>
      <c r="D1508">
        <v>5</v>
      </c>
      <c r="E1508" t="s">
        <v>24</v>
      </c>
      <c r="F1508" t="s">
        <v>77</v>
      </c>
      <c r="G1508" t="s">
        <v>78</v>
      </c>
      <c r="H1508" t="s">
        <v>14</v>
      </c>
      <c r="I1508">
        <v>115000</v>
      </c>
    </row>
    <row r="1509" spans="1:9" x14ac:dyDescent="0.25">
      <c r="A1509" t="s">
        <v>100</v>
      </c>
      <c r="B1509">
        <v>2011</v>
      </c>
      <c r="C1509" t="s">
        <v>10</v>
      </c>
      <c r="D1509">
        <v>8</v>
      </c>
      <c r="E1509" t="s">
        <v>34</v>
      </c>
      <c r="F1509" t="s">
        <v>35</v>
      </c>
      <c r="G1509" t="s">
        <v>36</v>
      </c>
      <c r="H1509" t="s">
        <v>14</v>
      </c>
      <c r="I1509">
        <v>181000</v>
      </c>
    </row>
    <row r="1510" spans="1:9" x14ac:dyDescent="0.25">
      <c r="A1510" t="s">
        <v>100</v>
      </c>
      <c r="B1510">
        <v>2011</v>
      </c>
      <c r="C1510" t="s">
        <v>10</v>
      </c>
      <c r="D1510">
        <v>8</v>
      </c>
      <c r="E1510" t="s">
        <v>34</v>
      </c>
      <c r="F1510" t="s">
        <v>38</v>
      </c>
      <c r="G1510" t="s">
        <v>39</v>
      </c>
      <c r="H1510" t="s">
        <v>14</v>
      </c>
      <c r="I1510">
        <v>434500</v>
      </c>
    </row>
    <row r="1511" spans="1:9" x14ac:dyDescent="0.25">
      <c r="A1511" t="s">
        <v>100</v>
      </c>
      <c r="B1511">
        <v>2011</v>
      </c>
      <c r="C1511" t="s">
        <v>10</v>
      </c>
      <c r="D1511">
        <v>8</v>
      </c>
      <c r="E1511" t="s">
        <v>34</v>
      </c>
      <c r="F1511" t="s">
        <v>109</v>
      </c>
      <c r="G1511" t="s">
        <v>110</v>
      </c>
      <c r="H1511" t="s">
        <v>14</v>
      </c>
      <c r="I1511">
        <v>459000</v>
      </c>
    </row>
    <row r="1512" spans="1:9" x14ac:dyDescent="0.25">
      <c r="A1512" t="s">
        <v>100</v>
      </c>
      <c r="B1512">
        <v>2011</v>
      </c>
      <c r="C1512" t="s">
        <v>10</v>
      </c>
      <c r="D1512">
        <v>8</v>
      </c>
      <c r="E1512" t="s">
        <v>34</v>
      </c>
      <c r="F1512" t="s">
        <v>111</v>
      </c>
      <c r="G1512" t="s">
        <v>112</v>
      </c>
      <c r="H1512" t="s">
        <v>14</v>
      </c>
      <c r="I1512">
        <v>312300</v>
      </c>
    </row>
    <row r="1513" spans="1:9" x14ac:dyDescent="0.25">
      <c r="A1513" t="s">
        <v>100</v>
      </c>
      <c r="B1513">
        <v>2011</v>
      </c>
      <c r="C1513" t="s">
        <v>10</v>
      </c>
      <c r="D1513">
        <v>8</v>
      </c>
      <c r="E1513" t="s">
        <v>34</v>
      </c>
      <c r="F1513" t="s">
        <v>52</v>
      </c>
      <c r="G1513" t="s">
        <v>53</v>
      </c>
      <c r="H1513" t="s">
        <v>14</v>
      </c>
      <c r="I1513">
        <v>262300</v>
      </c>
    </row>
    <row r="1514" spans="1:9" x14ac:dyDescent="0.25">
      <c r="A1514" t="s">
        <v>100</v>
      </c>
      <c r="B1514">
        <v>2011</v>
      </c>
      <c r="C1514" t="s">
        <v>10</v>
      </c>
      <c r="D1514">
        <v>9</v>
      </c>
      <c r="E1514" t="s">
        <v>40</v>
      </c>
      <c r="F1514" t="s">
        <v>41</v>
      </c>
      <c r="G1514" t="s">
        <v>42</v>
      </c>
      <c r="H1514" t="s">
        <v>14</v>
      </c>
      <c r="I1514">
        <v>366000</v>
      </c>
    </row>
    <row r="1515" spans="1:9" x14ac:dyDescent="0.25">
      <c r="A1515" t="s">
        <v>100</v>
      </c>
      <c r="B1515">
        <v>2011</v>
      </c>
      <c r="C1515" t="s">
        <v>54</v>
      </c>
      <c r="D1515">
        <v>2</v>
      </c>
      <c r="E1515" t="s">
        <v>62</v>
      </c>
      <c r="F1515" t="s">
        <v>66</v>
      </c>
      <c r="G1515" t="s">
        <v>67</v>
      </c>
      <c r="H1515" t="s">
        <v>58</v>
      </c>
      <c r="I1515">
        <v>43.8</v>
      </c>
    </row>
    <row r="1516" spans="1:9" x14ac:dyDescent="0.25">
      <c r="A1516" t="s">
        <v>100</v>
      </c>
      <c r="B1516">
        <v>2011</v>
      </c>
      <c r="C1516" t="s">
        <v>54</v>
      </c>
      <c r="D1516">
        <v>2</v>
      </c>
      <c r="E1516" t="s">
        <v>62</v>
      </c>
      <c r="F1516" t="s">
        <v>66</v>
      </c>
      <c r="G1516" t="s">
        <v>67</v>
      </c>
      <c r="H1516" t="s">
        <v>49</v>
      </c>
      <c r="I1516">
        <v>9.08</v>
      </c>
    </row>
    <row r="1517" spans="1:9" x14ac:dyDescent="0.25">
      <c r="A1517" t="s">
        <v>100</v>
      </c>
      <c r="B1517">
        <v>2011</v>
      </c>
      <c r="C1517" t="s">
        <v>54</v>
      </c>
      <c r="D1517">
        <v>2</v>
      </c>
      <c r="E1517" t="s">
        <v>62</v>
      </c>
      <c r="F1517" t="s">
        <v>66</v>
      </c>
      <c r="G1517" t="s">
        <v>67</v>
      </c>
      <c r="H1517" t="s">
        <v>69</v>
      </c>
      <c r="I1517">
        <v>59.2</v>
      </c>
    </row>
    <row r="1518" spans="1:9" x14ac:dyDescent="0.25">
      <c r="A1518" t="s">
        <v>100</v>
      </c>
      <c r="B1518">
        <v>2011</v>
      </c>
      <c r="C1518" t="s">
        <v>54</v>
      </c>
      <c r="D1518">
        <v>2</v>
      </c>
      <c r="E1518" t="s">
        <v>62</v>
      </c>
      <c r="F1518" t="s">
        <v>66</v>
      </c>
      <c r="G1518" t="s">
        <v>67</v>
      </c>
      <c r="H1518" t="s">
        <v>68</v>
      </c>
      <c r="I1518">
        <v>41.4</v>
      </c>
    </row>
    <row r="1519" spans="1:9" x14ac:dyDescent="0.25">
      <c r="A1519" t="s">
        <v>100</v>
      </c>
      <c r="B1519">
        <v>2011</v>
      </c>
      <c r="C1519" t="s">
        <v>54</v>
      </c>
      <c r="D1519">
        <v>2</v>
      </c>
      <c r="E1519" t="s">
        <v>62</v>
      </c>
      <c r="F1519" t="s">
        <v>66</v>
      </c>
      <c r="G1519" t="s">
        <v>67</v>
      </c>
      <c r="H1519" t="s">
        <v>50</v>
      </c>
      <c r="I1519">
        <v>339.7</v>
      </c>
    </row>
    <row r="1520" spans="1:9" x14ac:dyDescent="0.25">
      <c r="A1520" t="s">
        <v>100</v>
      </c>
      <c r="B1520">
        <v>2011</v>
      </c>
      <c r="C1520" t="s">
        <v>54</v>
      </c>
      <c r="D1520">
        <v>2</v>
      </c>
      <c r="E1520" t="s">
        <v>62</v>
      </c>
      <c r="F1520" t="s">
        <v>66</v>
      </c>
      <c r="G1520" t="s">
        <v>67</v>
      </c>
      <c r="H1520" t="s">
        <v>37</v>
      </c>
      <c r="I1520">
        <v>5510</v>
      </c>
    </row>
    <row r="1521" spans="1:9" x14ac:dyDescent="0.25">
      <c r="A1521" t="s">
        <v>100</v>
      </c>
      <c r="B1521">
        <v>2011</v>
      </c>
      <c r="C1521" t="s">
        <v>54</v>
      </c>
      <c r="D1521">
        <v>2</v>
      </c>
      <c r="E1521" t="s">
        <v>62</v>
      </c>
      <c r="F1521" t="s">
        <v>66</v>
      </c>
      <c r="G1521" t="s">
        <v>67</v>
      </c>
      <c r="H1521" t="s">
        <v>51</v>
      </c>
      <c r="I1521">
        <v>126</v>
      </c>
    </row>
    <row r="1522" spans="1:9" x14ac:dyDescent="0.25">
      <c r="A1522" t="s">
        <v>100</v>
      </c>
      <c r="B1522">
        <v>2011</v>
      </c>
      <c r="C1522" t="s">
        <v>54</v>
      </c>
      <c r="D1522">
        <v>3</v>
      </c>
      <c r="E1522" t="s">
        <v>11</v>
      </c>
      <c r="F1522" t="s">
        <v>12</v>
      </c>
      <c r="G1522" t="s">
        <v>13</v>
      </c>
      <c r="H1522" t="s">
        <v>58</v>
      </c>
      <c r="I1522">
        <v>18.2</v>
      </c>
    </row>
    <row r="1523" spans="1:9" x14ac:dyDescent="0.25">
      <c r="A1523" t="s">
        <v>100</v>
      </c>
      <c r="B1523">
        <v>2011</v>
      </c>
      <c r="C1523" t="s">
        <v>54</v>
      </c>
      <c r="D1523">
        <v>4</v>
      </c>
      <c r="E1523" t="s">
        <v>15</v>
      </c>
      <c r="F1523" t="s">
        <v>16</v>
      </c>
      <c r="G1523" t="s">
        <v>17</v>
      </c>
      <c r="H1523" t="s">
        <v>98</v>
      </c>
      <c r="I1523">
        <v>2.34</v>
      </c>
    </row>
    <row r="1524" spans="1:9" x14ac:dyDescent="0.25">
      <c r="A1524" t="s">
        <v>100</v>
      </c>
      <c r="B1524">
        <v>2011</v>
      </c>
      <c r="C1524" t="s">
        <v>54</v>
      </c>
      <c r="D1524">
        <v>4</v>
      </c>
      <c r="E1524" t="s">
        <v>15</v>
      </c>
      <c r="F1524" t="s">
        <v>16</v>
      </c>
      <c r="G1524" t="s">
        <v>17</v>
      </c>
      <c r="H1524" t="s">
        <v>58</v>
      </c>
      <c r="I1524">
        <v>12.3</v>
      </c>
    </row>
    <row r="1525" spans="1:9" x14ac:dyDescent="0.25">
      <c r="A1525" t="s">
        <v>100</v>
      </c>
      <c r="B1525">
        <v>2011</v>
      </c>
      <c r="C1525" t="s">
        <v>54</v>
      </c>
      <c r="D1525">
        <v>4</v>
      </c>
      <c r="E1525" t="s">
        <v>15</v>
      </c>
      <c r="F1525" t="s">
        <v>16</v>
      </c>
      <c r="G1525" t="s">
        <v>17</v>
      </c>
      <c r="H1525" t="s">
        <v>108</v>
      </c>
      <c r="I1525">
        <v>2690000</v>
      </c>
    </row>
    <row r="1526" spans="1:9" x14ac:dyDescent="0.25">
      <c r="A1526" t="s">
        <v>100</v>
      </c>
      <c r="B1526">
        <v>2011</v>
      </c>
      <c r="C1526" t="s">
        <v>54</v>
      </c>
      <c r="D1526">
        <v>4</v>
      </c>
      <c r="E1526" t="s">
        <v>15</v>
      </c>
      <c r="F1526" t="s">
        <v>16</v>
      </c>
      <c r="G1526" t="s">
        <v>17</v>
      </c>
      <c r="H1526" t="s">
        <v>69</v>
      </c>
      <c r="I1526">
        <v>82.8</v>
      </c>
    </row>
    <row r="1527" spans="1:9" x14ac:dyDescent="0.25">
      <c r="A1527" t="s">
        <v>100</v>
      </c>
      <c r="B1527">
        <v>2011</v>
      </c>
      <c r="C1527" t="s">
        <v>54</v>
      </c>
      <c r="D1527">
        <v>4</v>
      </c>
      <c r="E1527" t="s">
        <v>15</v>
      </c>
      <c r="F1527" t="s">
        <v>16</v>
      </c>
      <c r="G1527" t="s">
        <v>17</v>
      </c>
      <c r="H1527" t="s">
        <v>50</v>
      </c>
      <c r="I1527">
        <v>26.8</v>
      </c>
    </row>
    <row r="1528" spans="1:9" x14ac:dyDescent="0.25">
      <c r="A1528" t="s">
        <v>100</v>
      </c>
      <c r="B1528">
        <v>2011</v>
      </c>
      <c r="C1528" t="s">
        <v>54</v>
      </c>
      <c r="D1528">
        <v>4</v>
      </c>
      <c r="E1528" t="s">
        <v>15</v>
      </c>
      <c r="F1528" t="s">
        <v>16</v>
      </c>
      <c r="G1528" t="s">
        <v>17</v>
      </c>
      <c r="H1528" t="s">
        <v>18</v>
      </c>
      <c r="I1528">
        <v>210</v>
      </c>
    </row>
    <row r="1529" spans="1:9" x14ac:dyDescent="0.25">
      <c r="A1529" t="s">
        <v>100</v>
      </c>
      <c r="B1529">
        <v>2011</v>
      </c>
      <c r="C1529" t="s">
        <v>54</v>
      </c>
      <c r="D1529">
        <v>4</v>
      </c>
      <c r="E1529" t="s">
        <v>15</v>
      </c>
      <c r="F1529" t="s">
        <v>16</v>
      </c>
      <c r="G1529" t="s">
        <v>17</v>
      </c>
      <c r="H1529" t="s">
        <v>61</v>
      </c>
      <c r="I1529">
        <v>107000</v>
      </c>
    </row>
    <row r="1530" spans="1:9" x14ac:dyDescent="0.25">
      <c r="A1530" t="s">
        <v>100</v>
      </c>
      <c r="B1530">
        <v>2011</v>
      </c>
      <c r="C1530" t="s">
        <v>54</v>
      </c>
      <c r="D1530">
        <v>4</v>
      </c>
      <c r="E1530" t="s">
        <v>15</v>
      </c>
      <c r="F1530" t="s">
        <v>16</v>
      </c>
      <c r="G1530" t="s">
        <v>17</v>
      </c>
      <c r="H1530" t="s">
        <v>14</v>
      </c>
      <c r="I1530">
        <v>505000</v>
      </c>
    </row>
    <row r="1531" spans="1:9" x14ac:dyDescent="0.25">
      <c r="A1531" t="s">
        <v>100</v>
      </c>
      <c r="B1531">
        <v>2011</v>
      </c>
      <c r="C1531" t="s">
        <v>54</v>
      </c>
      <c r="D1531">
        <v>4</v>
      </c>
      <c r="E1531" t="s">
        <v>15</v>
      </c>
      <c r="F1531" t="s">
        <v>102</v>
      </c>
      <c r="G1531" t="s">
        <v>103</v>
      </c>
      <c r="H1531" t="s">
        <v>49</v>
      </c>
      <c r="I1531">
        <v>16.5</v>
      </c>
    </row>
    <row r="1532" spans="1:9" x14ac:dyDescent="0.25">
      <c r="A1532" t="s">
        <v>100</v>
      </c>
      <c r="B1532">
        <v>2011</v>
      </c>
      <c r="C1532" t="s">
        <v>54</v>
      </c>
      <c r="D1532">
        <v>4</v>
      </c>
      <c r="E1532" t="s">
        <v>15</v>
      </c>
      <c r="F1532" t="s">
        <v>102</v>
      </c>
      <c r="G1532" t="s">
        <v>103</v>
      </c>
      <c r="H1532" t="s">
        <v>43</v>
      </c>
      <c r="I1532">
        <v>75</v>
      </c>
    </row>
    <row r="1533" spans="1:9" x14ac:dyDescent="0.25">
      <c r="A1533" t="s">
        <v>100</v>
      </c>
      <c r="B1533">
        <v>2011</v>
      </c>
      <c r="C1533" t="s">
        <v>54</v>
      </c>
      <c r="D1533">
        <v>4</v>
      </c>
      <c r="E1533" t="s">
        <v>15</v>
      </c>
      <c r="F1533" t="s">
        <v>102</v>
      </c>
      <c r="G1533" t="s">
        <v>103</v>
      </c>
      <c r="H1533" t="s">
        <v>91</v>
      </c>
      <c r="I1533">
        <v>491</v>
      </c>
    </row>
    <row r="1534" spans="1:9" x14ac:dyDescent="0.25">
      <c r="A1534" t="s">
        <v>100</v>
      </c>
      <c r="B1534">
        <v>2011</v>
      </c>
      <c r="C1534" t="s">
        <v>54</v>
      </c>
      <c r="D1534">
        <v>4</v>
      </c>
      <c r="E1534" t="s">
        <v>15</v>
      </c>
      <c r="F1534" t="s">
        <v>102</v>
      </c>
      <c r="G1534" t="s">
        <v>103</v>
      </c>
      <c r="H1534" t="s">
        <v>50</v>
      </c>
      <c r="I1534">
        <v>41.9</v>
      </c>
    </row>
    <row r="1535" spans="1:9" x14ac:dyDescent="0.25">
      <c r="A1535" t="s">
        <v>100</v>
      </c>
      <c r="B1535">
        <v>2011</v>
      </c>
      <c r="C1535" t="s">
        <v>54</v>
      </c>
      <c r="D1535">
        <v>4</v>
      </c>
      <c r="E1535" t="s">
        <v>15</v>
      </c>
      <c r="F1535" t="s">
        <v>102</v>
      </c>
      <c r="G1535" t="s">
        <v>103</v>
      </c>
      <c r="H1535" t="s">
        <v>18</v>
      </c>
      <c r="I1535">
        <v>462</v>
      </c>
    </row>
    <row r="1536" spans="1:9" x14ac:dyDescent="0.25">
      <c r="A1536" t="s">
        <v>100</v>
      </c>
      <c r="B1536">
        <v>2011</v>
      </c>
      <c r="C1536" t="s">
        <v>54</v>
      </c>
      <c r="D1536">
        <v>4</v>
      </c>
      <c r="E1536" t="s">
        <v>15</v>
      </c>
      <c r="F1536" t="s">
        <v>102</v>
      </c>
      <c r="G1536" t="s">
        <v>103</v>
      </c>
      <c r="H1536" t="s">
        <v>84</v>
      </c>
      <c r="I1536">
        <v>111</v>
      </c>
    </row>
    <row r="1537" spans="1:9" x14ac:dyDescent="0.25">
      <c r="A1537" t="s">
        <v>100</v>
      </c>
      <c r="B1537">
        <v>2011</v>
      </c>
      <c r="C1537" t="s">
        <v>54</v>
      </c>
      <c r="D1537">
        <v>4</v>
      </c>
      <c r="E1537" t="s">
        <v>15</v>
      </c>
      <c r="F1537" t="s">
        <v>102</v>
      </c>
      <c r="G1537" t="s">
        <v>103</v>
      </c>
      <c r="H1537" t="s">
        <v>119</v>
      </c>
      <c r="I1537">
        <v>11.2</v>
      </c>
    </row>
    <row r="1538" spans="1:9" x14ac:dyDescent="0.25">
      <c r="A1538" t="s">
        <v>100</v>
      </c>
      <c r="B1538">
        <v>2011</v>
      </c>
      <c r="C1538" t="s">
        <v>54</v>
      </c>
      <c r="D1538">
        <v>4</v>
      </c>
      <c r="E1538" t="s">
        <v>15</v>
      </c>
      <c r="F1538" t="s">
        <v>102</v>
      </c>
      <c r="G1538" t="s">
        <v>103</v>
      </c>
      <c r="H1538" t="s">
        <v>14</v>
      </c>
      <c r="I1538">
        <v>1400000</v>
      </c>
    </row>
    <row r="1539" spans="1:9" x14ac:dyDescent="0.25">
      <c r="A1539" t="s">
        <v>100</v>
      </c>
      <c r="B1539">
        <v>2011</v>
      </c>
      <c r="C1539" t="s">
        <v>54</v>
      </c>
      <c r="D1539">
        <v>4</v>
      </c>
      <c r="E1539" t="s">
        <v>15</v>
      </c>
      <c r="F1539" t="s">
        <v>104</v>
      </c>
      <c r="G1539" t="s">
        <v>105</v>
      </c>
      <c r="H1539" t="s">
        <v>58</v>
      </c>
      <c r="I1539">
        <v>16.3</v>
      </c>
    </row>
    <row r="1540" spans="1:9" x14ac:dyDescent="0.25">
      <c r="A1540" t="s">
        <v>100</v>
      </c>
      <c r="B1540">
        <v>2011</v>
      </c>
      <c r="C1540" t="s">
        <v>54</v>
      </c>
      <c r="D1540">
        <v>4</v>
      </c>
      <c r="E1540" t="s">
        <v>15</v>
      </c>
      <c r="F1540" t="s">
        <v>104</v>
      </c>
      <c r="G1540" t="s">
        <v>105</v>
      </c>
      <c r="H1540" t="s">
        <v>69</v>
      </c>
      <c r="I1540">
        <v>67.099999999999994</v>
      </c>
    </row>
    <row r="1541" spans="1:9" x14ac:dyDescent="0.25">
      <c r="A1541" t="s">
        <v>100</v>
      </c>
      <c r="B1541">
        <v>2011</v>
      </c>
      <c r="C1541" t="s">
        <v>54</v>
      </c>
      <c r="D1541">
        <v>4</v>
      </c>
      <c r="E1541" t="s">
        <v>15</v>
      </c>
      <c r="F1541" t="s">
        <v>106</v>
      </c>
      <c r="G1541" t="s">
        <v>107</v>
      </c>
      <c r="H1541" t="s">
        <v>91</v>
      </c>
      <c r="I1541">
        <v>1.79</v>
      </c>
    </row>
    <row r="1542" spans="1:9" x14ac:dyDescent="0.25">
      <c r="A1542" t="s">
        <v>100</v>
      </c>
      <c r="B1542">
        <v>2011</v>
      </c>
      <c r="C1542" t="s">
        <v>54</v>
      </c>
      <c r="D1542">
        <v>4</v>
      </c>
      <c r="E1542" t="s">
        <v>15</v>
      </c>
      <c r="F1542" t="s">
        <v>106</v>
      </c>
      <c r="G1542" t="s">
        <v>107</v>
      </c>
      <c r="H1542" t="s">
        <v>99</v>
      </c>
      <c r="I1542">
        <v>23.1</v>
      </c>
    </row>
    <row r="1543" spans="1:9" x14ac:dyDescent="0.25">
      <c r="A1543" t="s">
        <v>100</v>
      </c>
      <c r="B1543">
        <v>2011</v>
      </c>
      <c r="C1543" t="s">
        <v>54</v>
      </c>
      <c r="D1543">
        <v>4</v>
      </c>
      <c r="E1543" t="s">
        <v>15</v>
      </c>
      <c r="F1543" t="s">
        <v>106</v>
      </c>
      <c r="G1543" t="s">
        <v>107</v>
      </c>
      <c r="H1543" t="s">
        <v>14</v>
      </c>
      <c r="I1543">
        <v>188000</v>
      </c>
    </row>
    <row r="1544" spans="1:9" x14ac:dyDescent="0.25">
      <c r="A1544" t="s">
        <v>100</v>
      </c>
      <c r="B1544">
        <v>2011</v>
      </c>
      <c r="C1544" t="s">
        <v>54</v>
      </c>
      <c r="D1544">
        <v>4</v>
      </c>
      <c r="E1544" t="s">
        <v>15</v>
      </c>
      <c r="F1544" t="s">
        <v>71</v>
      </c>
      <c r="G1544" t="s">
        <v>72</v>
      </c>
      <c r="H1544" t="s">
        <v>94</v>
      </c>
      <c r="I1544">
        <v>1.63</v>
      </c>
    </row>
    <row r="1545" spans="1:9" x14ac:dyDescent="0.25">
      <c r="A1545" t="s">
        <v>100</v>
      </c>
      <c r="B1545">
        <v>2011</v>
      </c>
      <c r="C1545" t="s">
        <v>54</v>
      </c>
      <c r="D1545">
        <v>4</v>
      </c>
      <c r="E1545" t="s">
        <v>15</v>
      </c>
      <c r="F1545" t="s">
        <v>71</v>
      </c>
      <c r="G1545" t="s">
        <v>72</v>
      </c>
      <c r="H1545" t="s">
        <v>97</v>
      </c>
      <c r="I1545">
        <v>1.49</v>
      </c>
    </row>
    <row r="1546" spans="1:9" x14ac:dyDescent="0.25">
      <c r="A1546" t="s">
        <v>100</v>
      </c>
      <c r="B1546">
        <v>2011</v>
      </c>
      <c r="C1546" t="s">
        <v>54</v>
      </c>
      <c r="D1546">
        <v>4</v>
      </c>
      <c r="E1546" t="s">
        <v>15</v>
      </c>
      <c r="F1546" t="s">
        <v>19</v>
      </c>
      <c r="G1546" t="s">
        <v>20</v>
      </c>
      <c r="H1546" t="s">
        <v>91</v>
      </c>
      <c r="I1546">
        <v>7.06</v>
      </c>
    </row>
    <row r="1547" spans="1:9" x14ac:dyDescent="0.25">
      <c r="A1547" t="s">
        <v>100</v>
      </c>
      <c r="B1547">
        <v>2011</v>
      </c>
      <c r="C1547" t="s">
        <v>54</v>
      </c>
      <c r="D1547">
        <v>4</v>
      </c>
      <c r="E1547" t="s">
        <v>15</v>
      </c>
      <c r="F1547" t="s">
        <v>19</v>
      </c>
      <c r="G1547" t="s">
        <v>20</v>
      </c>
      <c r="H1547" t="s">
        <v>18</v>
      </c>
      <c r="I1547">
        <v>24</v>
      </c>
    </row>
    <row r="1548" spans="1:9" x14ac:dyDescent="0.25">
      <c r="A1548" t="s">
        <v>100</v>
      </c>
      <c r="B1548">
        <v>2011</v>
      </c>
      <c r="C1548" t="s">
        <v>54</v>
      </c>
      <c r="D1548">
        <v>4</v>
      </c>
      <c r="E1548" t="s">
        <v>15</v>
      </c>
      <c r="F1548" t="s">
        <v>19</v>
      </c>
      <c r="G1548" t="s">
        <v>20</v>
      </c>
      <c r="H1548" t="s">
        <v>14</v>
      </c>
      <c r="I1548">
        <v>72600</v>
      </c>
    </row>
    <row r="1549" spans="1:9" x14ac:dyDescent="0.25">
      <c r="A1549" t="s">
        <v>100</v>
      </c>
      <c r="B1549">
        <v>2011</v>
      </c>
      <c r="C1549" t="s">
        <v>54</v>
      </c>
      <c r="D1549">
        <v>4</v>
      </c>
      <c r="E1549" t="s">
        <v>15</v>
      </c>
      <c r="F1549" t="s">
        <v>19</v>
      </c>
      <c r="G1549" t="s">
        <v>20</v>
      </c>
      <c r="H1549" t="s">
        <v>37</v>
      </c>
      <c r="I1549">
        <v>13300</v>
      </c>
    </row>
    <row r="1550" spans="1:9" x14ac:dyDescent="0.25">
      <c r="A1550" t="s">
        <v>100</v>
      </c>
      <c r="B1550">
        <v>2011</v>
      </c>
      <c r="C1550" t="s">
        <v>54</v>
      </c>
      <c r="D1550">
        <v>4</v>
      </c>
      <c r="E1550" t="s">
        <v>15</v>
      </c>
      <c r="F1550" t="s">
        <v>19</v>
      </c>
      <c r="G1550" t="s">
        <v>20</v>
      </c>
      <c r="H1550" t="s">
        <v>51</v>
      </c>
      <c r="I1550">
        <v>108</v>
      </c>
    </row>
    <row r="1551" spans="1:9" x14ac:dyDescent="0.25">
      <c r="A1551" t="s">
        <v>100</v>
      </c>
      <c r="B1551">
        <v>2011</v>
      </c>
      <c r="C1551" t="s">
        <v>54</v>
      </c>
      <c r="D1551">
        <v>5</v>
      </c>
      <c r="E1551" t="s">
        <v>24</v>
      </c>
      <c r="F1551" t="s">
        <v>77</v>
      </c>
      <c r="G1551" t="s">
        <v>78</v>
      </c>
      <c r="H1551" t="s">
        <v>49</v>
      </c>
      <c r="I1551">
        <v>23</v>
      </c>
    </row>
    <row r="1552" spans="1:9" x14ac:dyDescent="0.25">
      <c r="A1552" t="s">
        <v>100</v>
      </c>
      <c r="B1552">
        <v>2011</v>
      </c>
      <c r="C1552" t="s">
        <v>54</v>
      </c>
      <c r="D1552">
        <v>5</v>
      </c>
      <c r="E1552" t="s">
        <v>24</v>
      </c>
      <c r="F1552" t="s">
        <v>77</v>
      </c>
      <c r="G1552" t="s">
        <v>78</v>
      </c>
      <c r="H1552" t="s">
        <v>108</v>
      </c>
      <c r="I1552">
        <v>2450000</v>
      </c>
    </row>
    <row r="1553" spans="1:9" x14ac:dyDescent="0.25">
      <c r="A1553" t="s">
        <v>100</v>
      </c>
      <c r="B1553">
        <v>2011</v>
      </c>
      <c r="C1553" t="s">
        <v>54</v>
      </c>
      <c r="D1553">
        <v>5</v>
      </c>
      <c r="E1553" t="s">
        <v>24</v>
      </c>
      <c r="F1553" t="s">
        <v>77</v>
      </c>
      <c r="G1553" t="s">
        <v>78</v>
      </c>
      <c r="H1553" t="s">
        <v>45</v>
      </c>
      <c r="I1553">
        <v>3670</v>
      </c>
    </row>
    <row r="1554" spans="1:9" x14ac:dyDescent="0.25">
      <c r="A1554" t="s">
        <v>100</v>
      </c>
      <c r="B1554">
        <v>2011</v>
      </c>
      <c r="C1554" t="s">
        <v>54</v>
      </c>
      <c r="D1554">
        <v>5</v>
      </c>
      <c r="E1554" t="s">
        <v>24</v>
      </c>
      <c r="F1554" t="s">
        <v>77</v>
      </c>
      <c r="G1554" t="s">
        <v>78</v>
      </c>
      <c r="H1554" t="s">
        <v>51</v>
      </c>
      <c r="I1554">
        <v>157</v>
      </c>
    </row>
    <row r="1555" spans="1:9" x14ac:dyDescent="0.25">
      <c r="A1555" t="s">
        <v>100</v>
      </c>
      <c r="B1555">
        <v>2011</v>
      </c>
      <c r="C1555" t="s">
        <v>54</v>
      </c>
      <c r="D1555">
        <v>8</v>
      </c>
      <c r="E1555" t="s">
        <v>34</v>
      </c>
      <c r="F1555" t="s">
        <v>109</v>
      </c>
      <c r="G1555" t="s">
        <v>110</v>
      </c>
      <c r="H1555" t="s">
        <v>58</v>
      </c>
      <c r="I1555">
        <v>7.67</v>
      </c>
    </row>
    <row r="1556" spans="1:9" x14ac:dyDescent="0.25">
      <c r="A1556" t="s">
        <v>100</v>
      </c>
      <c r="B1556">
        <v>2011</v>
      </c>
      <c r="C1556" t="s">
        <v>54</v>
      </c>
      <c r="D1556">
        <v>8</v>
      </c>
      <c r="E1556" t="s">
        <v>34</v>
      </c>
      <c r="F1556" t="s">
        <v>109</v>
      </c>
      <c r="G1556" t="s">
        <v>110</v>
      </c>
      <c r="H1556" t="s">
        <v>14</v>
      </c>
      <c r="I1556">
        <v>68100</v>
      </c>
    </row>
    <row r="1557" spans="1:9" x14ac:dyDescent="0.25">
      <c r="A1557" t="s">
        <v>100</v>
      </c>
      <c r="B1557">
        <v>2011</v>
      </c>
      <c r="C1557" t="s">
        <v>54</v>
      </c>
      <c r="D1557">
        <v>8</v>
      </c>
      <c r="E1557" t="s">
        <v>34</v>
      </c>
      <c r="F1557" t="s">
        <v>109</v>
      </c>
      <c r="G1557" t="s">
        <v>110</v>
      </c>
      <c r="H1557" t="s">
        <v>37</v>
      </c>
      <c r="I1557">
        <v>9220</v>
      </c>
    </row>
    <row r="1558" spans="1:9" x14ac:dyDescent="0.25">
      <c r="A1558" t="s">
        <v>100</v>
      </c>
      <c r="B1558">
        <v>2011</v>
      </c>
      <c r="C1558" t="s">
        <v>54</v>
      </c>
      <c r="D1558">
        <v>8</v>
      </c>
      <c r="E1558" t="s">
        <v>34</v>
      </c>
      <c r="F1558" t="s">
        <v>111</v>
      </c>
      <c r="G1558" t="s">
        <v>112</v>
      </c>
      <c r="H1558" t="s">
        <v>61</v>
      </c>
      <c r="I1558">
        <v>80900</v>
      </c>
    </row>
    <row r="1559" spans="1:9" x14ac:dyDescent="0.25">
      <c r="A1559" t="s">
        <v>100</v>
      </c>
      <c r="B1559">
        <v>2011</v>
      </c>
      <c r="C1559" t="s">
        <v>54</v>
      </c>
      <c r="D1559">
        <v>8</v>
      </c>
      <c r="E1559" t="s">
        <v>34</v>
      </c>
      <c r="F1559" t="s">
        <v>111</v>
      </c>
      <c r="G1559" t="s">
        <v>112</v>
      </c>
      <c r="H1559" t="s">
        <v>14</v>
      </c>
      <c r="I1559">
        <v>224000</v>
      </c>
    </row>
    <row r="1560" spans="1:9" x14ac:dyDescent="0.25">
      <c r="A1560" t="s">
        <v>100</v>
      </c>
      <c r="B1560">
        <v>2011</v>
      </c>
      <c r="C1560" t="s">
        <v>54</v>
      </c>
      <c r="D1560">
        <v>8</v>
      </c>
      <c r="E1560" t="s">
        <v>34</v>
      </c>
      <c r="F1560" t="s">
        <v>111</v>
      </c>
      <c r="G1560" t="s">
        <v>112</v>
      </c>
      <c r="H1560" t="s">
        <v>37</v>
      </c>
      <c r="I1560">
        <v>31700</v>
      </c>
    </row>
    <row r="1561" spans="1:9" x14ac:dyDescent="0.25">
      <c r="A1561" t="s">
        <v>100</v>
      </c>
      <c r="B1561">
        <v>2011</v>
      </c>
      <c r="C1561" t="s">
        <v>54</v>
      </c>
      <c r="D1561">
        <v>8</v>
      </c>
      <c r="E1561" t="s">
        <v>34</v>
      </c>
      <c r="F1561" t="s">
        <v>52</v>
      </c>
      <c r="G1561" t="s">
        <v>53</v>
      </c>
      <c r="H1561" t="s">
        <v>37</v>
      </c>
      <c r="I1561">
        <v>5850</v>
      </c>
    </row>
    <row r="1562" spans="1:9" x14ac:dyDescent="0.25">
      <c r="A1562" t="s">
        <v>100</v>
      </c>
      <c r="B1562">
        <v>2011</v>
      </c>
      <c r="C1562" t="s">
        <v>54</v>
      </c>
      <c r="D1562">
        <v>9</v>
      </c>
      <c r="E1562" t="s">
        <v>40</v>
      </c>
      <c r="F1562" t="s">
        <v>41</v>
      </c>
      <c r="G1562" t="s">
        <v>42</v>
      </c>
      <c r="H1562" t="s">
        <v>18</v>
      </c>
      <c r="I1562">
        <v>119</v>
      </c>
    </row>
    <row r="1563" spans="1:9" x14ac:dyDescent="0.25">
      <c r="A1563" t="s">
        <v>100</v>
      </c>
      <c r="B1563">
        <v>2011</v>
      </c>
      <c r="C1563" t="s">
        <v>54</v>
      </c>
      <c r="D1563">
        <v>9</v>
      </c>
      <c r="E1563" t="s">
        <v>40</v>
      </c>
      <c r="F1563" t="s">
        <v>41</v>
      </c>
      <c r="G1563" t="s">
        <v>42</v>
      </c>
      <c r="H1563" t="s">
        <v>51</v>
      </c>
      <c r="I1563">
        <v>166</v>
      </c>
    </row>
    <row r="1564" spans="1:9" x14ac:dyDescent="0.25">
      <c r="A1564" t="s">
        <v>100</v>
      </c>
      <c r="B1564">
        <v>2012</v>
      </c>
      <c r="C1564" t="s">
        <v>10</v>
      </c>
      <c r="D1564">
        <v>4</v>
      </c>
      <c r="E1564" t="s">
        <v>15</v>
      </c>
      <c r="F1564" t="s">
        <v>16</v>
      </c>
      <c r="G1564" t="s">
        <v>17</v>
      </c>
      <c r="H1564" t="s">
        <v>14</v>
      </c>
      <c r="I1564">
        <v>134000</v>
      </c>
    </row>
    <row r="1565" spans="1:9" x14ac:dyDescent="0.25">
      <c r="A1565" t="s">
        <v>100</v>
      </c>
      <c r="B1565">
        <v>2012</v>
      </c>
      <c r="C1565" t="s">
        <v>10</v>
      </c>
      <c r="D1565">
        <v>4</v>
      </c>
      <c r="E1565" t="s">
        <v>15</v>
      </c>
      <c r="F1565" t="s">
        <v>104</v>
      </c>
      <c r="G1565" t="s">
        <v>105</v>
      </c>
      <c r="H1565" t="s">
        <v>14</v>
      </c>
      <c r="I1565">
        <v>92300</v>
      </c>
    </row>
    <row r="1566" spans="1:9" x14ac:dyDescent="0.25">
      <c r="A1566" t="s">
        <v>100</v>
      </c>
      <c r="B1566">
        <v>2012</v>
      </c>
      <c r="C1566" t="s">
        <v>10</v>
      </c>
      <c r="D1566">
        <v>5</v>
      </c>
      <c r="E1566" t="s">
        <v>24</v>
      </c>
      <c r="F1566" t="s">
        <v>77</v>
      </c>
      <c r="G1566" t="s">
        <v>78</v>
      </c>
      <c r="H1566" t="s">
        <v>14</v>
      </c>
      <c r="I1566">
        <v>176000</v>
      </c>
    </row>
    <row r="1567" spans="1:9" x14ac:dyDescent="0.25">
      <c r="A1567" t="s">
        <v>100</v>
      </c>
      <c r="B1567">
        <v>2012</v>
      </c>
      <c r="C1567" t="s">
        <v>10</v>
      </c>
      <c r="D1567">
        <v>8</v>
      </c>
      <c r="E1567" t="s">
        <v>34</v>
      </c>
      <c r="F1567" t="s">
        <v>35</v>
      </c>
      <c r="G1567" t="s">
        <v>36</v>
      </c>
      <c r="H1567" t="s">
        <v>14</v>
      </c>
      <c r="I1567">
        <v>73400</v>
      </c>
    </row>
    <row r="1568" spans="1:9" x14ac:dyDescent="0.25">
      <c r="A1568" t="s">
        <v>100</v>
      </c>
      <c r="B1568">
        <v>2012</v>
      </c>
      <c r="C1568" t="s">
        <v>10</v>
      </c>
      <c r="D1568">
        <v>8</v>
      </c>
      <c r="E1568" t="s">
        <v>34</v>
      </c>
      <c r="F1568" t="s">
        <v>38</v>
      </c>
      <c r="G1568" t="s">
        <v>39</v>
      </c>
      <c r="H1568" t="s">
        <v>14</v>
      </c>
      <c r="I1568">
        <v>238100</v>
      </c>
    </row>
    <row r="1569" spans="1:9" x14ac:dyDescent="0.25">
      <c r="A1569" t="s">
        <v>100</v>
      </c>
      <c r="B1569">
        <v>2012</v>
      </c>
      <c r="C1569" t="s">
        <v>10</v>
      </c>
      <c r="D1569">
        <v>8</v>
      </c>
      <c r="E1569" t="s">
        <v>34</v>
      </c>
      <c r="F1569" t="s">
        <v>109</v>
      </c>
      <c r="G1569" t="s">
        <v>110</v>
      </c>
      <c r="H1569" t="s">
        <v>14</v>
      </c>
      <c r="I1569">
        <v>364100</v>
      </c>
    </row>
    <row r="1570" spans="1:9" x14ac:dyDescent="0.25">
      <c r="A1570" t="s">
        <v>100</v>
      </c>
      <c r="B1570">
        <v>2012</v>
      </c>
      <c r="C1570" t="s">
        <v>10</v>
      </c>
      <c r="D1570">
        <v>8</v>
      </c>
      <c r="E1570" t="s">
        <v>34</v>
      </c>
      <c r="F1570" t="s">
        <v>111</v>
      </c>
      <c r="G1570" t="s">
        <v>112</v>
      </c>
      <c r="H1570" t="s">
        <v>14</v>
      </c>
      <c r="I1570">
        <v>239000</v>
      </c>
    </row>
    <row r="1571" spans="1:9" x14ac:dyDescent="0.25">
      <c r="A1571" t="s">
        <v>100</v>
      </c>
      <c r="B1571">
        <v>2012</v>
      </c>
      <c r="C1571" t="s">
        <v>10</v>
      </c>
      <c r="D1571">
        <v>8</v>
      </c>
      <c r="E1571" t="s">
        <v>34</v>
      </c>
      <c r="F1571" t="s">
        <v>52</v>
      </c>
      <c r="G1571" t="s">
        <v>53</v>
      </c>
      <c r="H1571" t="s">
        <v>14</v>
      </c>
      <c r="I1571">
        <v>337300</v>
      </c>
    </row>
    <row r="1572" spans="1:9" x14ac:dyDescent="0.25">
      <c r="A1572" t="s">
        <v>100</v>
      </c>
      <c r="B1572">
        <v>2012</v>
      </c>
      <c r="C1572" t="s">
        <v>10</v>
      </c>
      <c r="D1572">
        <v>9</v>
      </c>
      <c r="E1572" t="s">
        <v>40</v>
      </c>
      <c r="F1572" t="s">
        <v>41</v>
      </c>
      <c r="G1572" t="s">
        <v>42</v>
      </c>
      <c r="H1572" t="s">
        <v>14</v>
      </c>
      <c r="I1572">
        <v>295300</v>
      </c>
    </row>
    <row r="1573" spans="1:9" x14ac:dyDescent="0.25">
      <c r="A1573" t="s">
        <v>100</v>
      </c>
      <c r="B1573">
        <v>2012</v>
      </c>
      <c r="C1573" t="s">
        <v>44</v>
      </c>
      <c r="D1573">
        <v>8</v>
      </c>
      <c r="E1573" t="s">
        <v>34</v>
      </c>
      <c r="F1573" t="s">
        <v>35</v>
      </c>
      <c r="G1573" t="s">
        <v>36</v>
      </c>
      <c r="H1573" t="s">
        <v>14</v>
      </c>
      <c r="I1573">
        <v>74900</v>
      </c>
    </row>
    <row r="1574" spans="1:9" x14ac:dyDescent="0.25">
      <c r="A1574" t="s">
        <v>100</v>
      </c>
      <c r="B1574">
        <v>2012</v>
      </c>
      <c r="C1574" t="s">
        <v>54</v>
      </c>
      <c r="D1574">
        <v>2</v>
      </c>
      <c r="E1574" t="s">
        <v>62</v>
      </c>
      <c r="F1574" t="s">
        <v>66</v>
      </c>
      <c r="G1574" t="s">
        <v>67</v>
      </c>
      <c r="H1574" t="s">
        <v>58</v>
      </c>
      <c r="I1574">
        <v>48.2</v>
      </c>
    </row>
    <row r="1575" spans="1:9" x14ac:dyDescent="0.25">
      <c r="A1575" t="s">
        <v>100</v>
      </c>
      <c r="B1575">
        <v>2012</v>
      </c>
      <c r="C1575" t="s">
        <v>54</v>
      </c>
      <c r="D1575">
        <v>2</v>
      </c>
      <c r="E1575" t="s">
        <v>62</v>
      </c>
      <c r="F1575" t="s">
        <v>66</v>
      </c>
      <c r="G1575" t="s">
        <v>67</v>
      </c>
      <c r="H1575" t="s">
        <v>69</v>
      </c>
      <c r="I1575">
        <v>74</v>
      </c>
    </row>
    <row r="1576" spans="1:9" x14ac:dyDescent="0.25">
      <c r="A1576" t="s">
        <v>100</v>
      </c>
      <c r="B1576">
        <v>2012</v>
      </c>
      <c r="C1576" t="s">
        <v>54</v>
      </c>
      <c r="D1576">
        <v>2</v>
      </c>
      <c r="E1576" t="s">
        <v>62</v>
      </c>
      <c r="F1576" t="s">
        <v>66</v>
      </c>
      <c r="G1576" t="s">
        <v>67</v>
      </c>
      <c r="H1576" t="s">
        <v>43</v>
      </c>
      <c r="I1576">
        <v>143</v>
      </c>
    </row>
    <row r="1577" spans="1:9" x14ac:dyDescent="0.25">
      <c r="A1577" t="s">
        <v>100</v>
      </c>
      <c r="B1577">
        <v>2012</v>
      </c>
      <c r="C1577" t="s">
        <v>54</v>
      </c>
      <c r="D1577">
        <v>2</v>
      </c>
      <c r="E1577" t="s">
        <v>62</v>
      </c>
      <c r="F1577" t="s">
        <v>66</v>
      </c>
      <c r="G1577" t="s">
        <v>67</v>
      </c>
      <c r="H1577" t="s">
        <v>68</v>
      </c>
      <c r="I1577">
        <v>51.7</v>
      </c>
    </row>
    <row r="1578" spans="1:9" x14ac:dyDescent="0.25">
      <c r="A1578" t="s">
        <v>100</v>
      </c>
      <c r="B1578">
        <v>2012</v>
      </c>
      <c r="C1578" t="s">
        <v>54</v>
      </c>
      <c r="D1578">
        <v>2</v>
      </c>
      <c r="E1578" t="s">
        <v>62</v>
      </c>
      <c r="F1578" t="s">
        <v>66</v>
      </c>
      <c r="G1578" t="s">
        <v>67</v>
      </c>
      <c r="H1578" t="s">
        <v>50</v>
      </c>
      <c r="I1578">
        <v>436.29999999999899</v>
      </c>
    </row>
    <row r="1579" spans="1:9" x14ac:dyDescent="0.25">
      <c r="A1579" t="s">
        <v>100</v>
      </c>
      <c r="B1579">
        <v>2012</v>
      </c>
      <c r="C1579" t="s">
        <v>54</v>
      </c>
      <c r="D1579">
        <v>2</v>
      </c>
      <c r="E1579" t="s">
        <v>62</v>
      </c>
      <c r="F1579" t="s">
        <v>66</v>
      </c>
      <c r="G1579" t="s">
        <v>67</v>
      </c>
      <c r="H1579" t="s">
        <v>18</v>
      </c>
      <c r="I1579">
        <v>289</v>
      </c>
    </row>
    <row r="1580" spans="1:9" x14ac:dyDescent="0.25">
      <c r="A1580" t="s">
        <v>100</v>
      </c>
      <c r="B1580">
        <v>2012</v>
      </c>
      <c r="C1580" t="s">
        <v>54</v>
      </c>
      <c r="D1580">
        <v>4</v>
      </c>
      <c r="E1580" t="s">
        <v>15</v>
      </c>
      <c r="F1580" t="s">
        <v>16</v>
      </c>
      <c r="G1580" t="s">
        <v>17</v>
      </c>
      <c r="H1580" t="s">
        <v>98</v>
      </c>
      <c r="I1580">
        <v>2.97</v>
      </c>
    </row>
    <row r="1581" spans="1:9" x14ac:dyDescent="0.25">
      <c r="A1581" t="s">
        <v>100</v>
      </c>
      <c r="B1581">
        <v>2012</v>
      </c>
      <c r="C1581" t="s">
        <v>54</v>
      </c>
      <c r="D1581">
        <v>4</v>
      </c>
      <c r="E1581" t="s">
        <v>15</v>
      </c>
      <c r="F1581" t="s">
        <v>16</v>
      </c>
      <c r="G1581" t="s">
        <v>17</v>
      </c>
      <c r="H1581" t="s">
        <v>58</v>
      </c>
      <c r="I1581">
        <v>16.68</v>
      </c>
    </row>
    <row r="1582" spans="1:9" x14ac:dyDescent="0.25">
      <c r="A1582" t="s">
        <v>100</v>
      </c>
      <c r="B1582">
        <v>2012</v>
      </c>
      <c r="C1582" t="s">
        <v>54</v>
      </c>
      <c r="D1582">
        <v>4</v>
      </c>
      <c r="E1582" t="s">
        <v>15</v>
      </c>
      <c r="F1582" t="s">
        <v>16</v>
      </c>
      <c r="G1582" t="s">
        <v>17</v>
      </c>
      <c r="H1582" t="s">
        <v>108</v>
      </c>
      <c r="I1582">
        <v>2370000</v>
      </c>
    </row>
    <row r="1583" spans="1:9" x14ac:dyDescent="0.25">
      <c r="A1583" t="s">
        <v>100</v>
      </c>
      <c r="B1583">
        <v>2012</v>
      </c>
      <c r="C1583" t="s">
        <v>54</v>
      </c>
      <c r="D1583">
        <v>4</v>
      </c>
      <c r="E1583" t="s">
        <v>15</v>
      </c>
      <c r="F1583" t="s">
        <v>16</v>
      </c>
      <c r="G1583" t="s">
        <v>17</v>
      </c>
      <c r="H1583" t="s">
        <v>43</v>
      </c>
      <c r="I1583">
        <v>115</v>
      </c>
    </row>
    <row r="1584" spans="1:9" x14ac:dyDescent="0.25">
      <c r="A1584" t="s">
        <v>100</v>
      </c>
      <c r="B1584">
        <v>2012</v>
      </c>
      <c r="C1584" t="s">
        <v>54</v>
      </c>
      <c r="D1584">
        <v>4</v>
      </c>
      <c r="E1584" t="s">
        <v>15</v>
      </c>
      <c r="F1584" t="s">
        <v>16</v>
      </c>
      <c r="G1584" t="s">
        <v>17</v>
      </c>
      <c r="H1584" t="s">
        <v>18</v>
      </c>
      <c r="I1584">
        <v>63.199999999999903</v>
      </c>
    </row>
    <row r="1585" spans="1:9" x14ac:dyDescent="0.25">
      <c r="A1585" t="s">
        <v>100</v>
      </c>
      <c r="B1585">
        <v>2012</v>
      </c>
      <c r="C1585" t="s">
        <v>54</v>
      </c>
      <c r="D1585">
        <v>4</v>
      </c>
      <c r="E1585" t="s">
        <v>15</v>
      </c>
      <c r="F1585" t="s">
        <v>16</v>
      </c>
      <c r="G1585" t="s">
        <v>17</v>
      </c>
      <c r="H1585" t="s">
        <v>14</v>
      </c>
      <c r="I1585">
        <v>516000</v>
      </c>
    </row>
    <row r="1586" spans="1:9" x14ac:dyDescent="0.25">
      <c r="A1586" t="s">
        <v>100</v>
      </c>
      <c r="B1586">
        <v>2012</v>
      </c>
      <c r="C1586" t="s">
        <v>54</v>
      </c>
      <c r="D1586">
        <v>4</v>
      </c>
      <c r="E1586" t="s">
        <v>15</v>
      </c>
      <c r="F1586" t="s">
        <v>116</v>
      </c>
      <c r="G1586" t="s">
        <v>117</v>
      </c>
      <c r="H1586" t="s">
        <v>14</v>
      </c>
      <c r="I1586">
        <v>57200</v>
      </c>
    </row>
    <row r="1587" spans="1:9" x14ac:dyDescent="0.25">
      <c r="A1587" t="s">
        <v>100</v>
      </c>
      <c r="B1587">
        <v>2012</v>
      </c>
      <c r="C1587" t="s">
        <v>54</v>
      </c>
      <c r="D1587">
        <v>4</v>
      </c>
      <c r="E1587" t="s">
        <v>15</v>
      </c>
      <c r="F1587" t="s">
        <v>116</v>
      </c>
      <c r="G1587" t="s">
        <v>117</v>
      </c>
      <c r="H1587" t="s">
        <v>37</v>
      </c>
      <c r="I1587">
        <v>6700</v>
      </c>
    </row>
    <row r="1588" spans="1:9" x14ac:dyDescent="0.25">
      <c r="A1588" t="s">
        <v>100</v>
      </c>
      <c r="B1588">
        <v>2012</v>
      </c>
      <c r="C1588" t="s">
        <v>54</v>
      </c>
      <c r="D1588">
        <v>4</v>
      </c>
      <c r="E1588" t="s">
        <v>15</v>
      </c>
      <c r="F1588" t="s">
        <v>102</v>
      </c>
      <c r="G1588" t="s">
        <v>103</v>
      </c>
      <c r="H1588" t="s">
        <v>49</v>
      </c>
      <c r="I1588">
        <v>10.6</v>
      </c>
    </row>
    <row r="1589" spans="1:9" x14ac:dyDescent="0.25">
      <c r="A1589" t="s">
        <v>100</v>
      </c>
      <c r="B1589">
        <v>2012</v>
      </c>
      <c r="C1589" t="s">
        <v>54</v>
      </c>
      <c r="D1589">
        <v>4</v>
      </c>
      <c r="E1589" t="s">
        <v>15</v>
      </c>
      <c r="F1589" t="s">
        <v>102</v>
      </c>
      <c r="G1589" t="s">
        <v>103</v>
      </c>
      <c r="H1589" t="s">
        <v>50</v>
      </c>
      <c r="I1589">
        <v>30</v>
      </c>
    </row>
    <row r="1590" spans="1:9" x14ac:dyDescent="0.25">
      <c r="A1590" t="s">
        <v>100</v>
      </c>
      <c r="B1590">
        <v>2012</v>
      </c>
      <c r="C1590" t="s">
        <v>54</v>
      </c>
      <c r="D1590">
        <v>4</v>
      </c>
      <c r="E1590" t="s">
        <v>15</v>
      </c>
      <c r="F1590" t="s">
        <v>102</v>
      </c>
      <c r="G1590" t="s">
        <v>103</v>
      </c>
      <c r="H1590" t="s">
        <v>18</v>
      </c>
      <c r="I1590">
        <v>2330</v>
      </c>
    </row>
    <row r="1591" spans="1:9" x14ac:dyDescent="0.25">
      <c r="A1591" t="s">
        <v>100</v>
      </c>
      <c r="B1591">
        <v>2012</v>
      </c>
      <c r="C1591" t="s">
        <v>54</v>
      </c>
      <c r="D1591">
        <v>4</v>
      </c>
      <c r="E1591" t="s">
        <v>15</v>
      </c>
      <c r="F1591" t="s">
        <v>102</v>
      </c>
      <c r="G1591" t="s">
        <v>103</v>
      </c>
      <c r="H1591" t="s">
        <v>14</v>
      </c>
      <c r="I1591">
        <v>372000</v>
      </c>
    </row>
    <row r="1592" spans="1:9" x14ac:dyDescent="0.25">
      <c r="A1592" t="s">
        <v>100</v>
      </c>
      <c r="B1592">
        <v>2012</v>
      </c>
      <c r="C1592" t="s">
        <v>54</v>
      </c>
      <c r="D1592">
        <v>4</v>
      </c>
      <c r="E1592" t="s">
        <v>15</v>
      </c>
      <c r="F1592" t="s">
        <v>104</v>
      </c>
      <c r="G1592" t="s">
        <v>105</v>
      </c>
      <c r="H1592" t="s">
        <v>58</v>
      </c>
      <c r="I1592">
        <v>15.1</v>
      </c>
    </row>
    <row r="1593" spans="1:9" x14ac:dyDescent="0.25">
      <c r="A1593" t="s">
        <v>100</v>
      </c>
      <c r="B1593">
        <v>2012</v>
      </c>
      <c r="C1593" t="s">
        <v>54</v>
      </c>
      <c r="D1593">
        <v>4</v>
      </c>
      <c r="E1593" t="s">
        <v>15</v>
      </c>
      <c r="F1593" t="s">
        <v>104</v>
      </c>
      <c r="G1593" t="s">
        <v>105</v>
      </c>
      <c r="H1593" t="s">
        <v>69</v>
      </c>
      <c r="I1593">
        <v>77.8</v>
      </c>
    </row>
    <row r="1594" spans="1:9" x14ac:dyDescent="0.25">
      <c r="A1594" t="s">
        <v>100</v>
      </c>
      <c r="B1594">
        <v>2012</v>
      </c>
      <c r="C1594" t="s">
        <v>54</v>
      </c>
      <c r="D1594">
        <v>4</v>
      </c>
      <c r="E1594" t="s">
        <v>15</v>
      </c>
      <c r="F1594" t="s">
        <v>106</v>
      </c>
      <c r="G1594" t="s">
        <v>107</v>
      </c>
      <c r="H1594" t="s">
        <v>14</v>
      </c>
      <c r="I1594">
        <v>165000</v>
      </c>
    </row>
    <row r="1595" spans="1:9" x14ac:dyDescent="0.25">
      <c r="A1595" t="s">
        <v>100</v>
      </c>
      <c r="B1595">
        <v>2012</v>
      </c>
      <c r="C1595" t="s">
        <v>54</v>
      </c>
      <c r="D1595">
        <v>4</v>
      </c>
      <c r="E1595" t="s">
        <v>15</v>
      </c>
      <c r="F1595" t="s">
        <v>19</v>
      </c>
      <c r="G1595" t="s">
        <v>20</v>
      </c>
      <c r="H1595" t="s">
        <v>83</v>
      </c>
      <c r="I1595">
        <v>1.02</v>
      </c>
    </row>
    <row r="1596" spans="1:9" x14ac:dyDescent="0.25">
      <c r="A1596" t="s">
        <v>100</v>
      </c>
      <c r="B1596">
        <v>2012</v>
      </c>
      <c r="C1596" t="s">
        <v>54</v>
      </c>
      <c r="D1596">
        <v>4</v>
      </c>
      <c r="E1596" t="s">
        <v>15</v>
      </c>
      <c r="F1596" t="s">
        <v>19</v>
      </c>
      <c r="G1596" t="s">
        <v>20</v>
      </c>
      <c r="H1596" t="s">
        <v>18</v>
      </c>
      <c r="I1596">
        <v>30</v>
      </c>
    </row>
    <row r="1597" spans="1:9" x14ac:dyDescent="0.25">
      <c r="A1597" t="s">
        <v>100</v>
      </c>
      <c r="B1597">
        <v>2012</v>
      </c>
      <c r="C1597" t="s">
        <v>54</v>
      </c>
      <c r="D1597">
        <v>4</v>
      </c>
      <c r="E1597" t="s">
        <v>15</v>
      </c>
      <c r="F1597" t="s">
        <v>19</v>
      </c>
      <c r="G1597" t="s">
        <v>20</v>
      </c>
      <c r="H1597" t="s">
        <v>14</v>
      </c>
      <c r="I1597">
        <v>75800</v>
      </c>
    </row>
    <row r="1598" spans="1:9" x14ac:dyDescent="0.25">
      <c r="A1598" t="s">
        <v>100</v>
      </c>
      <c r="B1598">
        <v>2012</v>
      </c>
      <c r="C1598" t="s">
        <v>54</v>
      </c>
      <c r="D1598">
        <v>4</v>
      </c>
      <c r="E1598" t="s">
        <v>15</v>
      </c>
      <c r="F1598" t="s">
        <v>19</v>
      </c>
      <c r="G1598" t="s">
        <v>20</v>
      </c>
      <c r="H1598" t="s">
        <v>37</v>
      </c>
      <c r="I1598">
        <v>14100</v>
      </c>
    </row>
    <row r="1599" spans="1:9" x14ac:dyDescent="0.25">
      <c r="A1599" t="s">
        <v>100</v>
      </c>
      <c r="B1599">
        <v>2012</v>
      </c>
      <c r="C1599" t="s">
        <v>54</v>
      </c>
      <c r="D1599">
        <v>4</v>
      </c>
      <c r="E1599" t="s">
        <v>15</v>
      </c>
      <c r="F1599" t="s">
        <v>19</v>
      </c>
      <c r="G1599" t="s">
        <v>20</v>
      </c>
      <c r="H1599" t="s">
        <v>51</v>
      </c>
      <c r="I1599">
        <v>102</v>
      </c>
    </row>
    <row r="1600" spans="1:9" x14ac:dyDescent="0.25">
      <c r="A1600" t="s">
        <v>100</v>
      </c>
      <c r="B1600">
        <v>2012</v>
      </c>
      <c r="C1600" t="s">
        <v>54</v>
      </c>
      <c r="D1600">
        <v>5</v>
      </c>
      <c r="E1600" t="s">
        <v>24</v>
      </c>
      <c r="F1600" t="s">
        <v>77</v>
      </c>
      <c r="G1600" t="s">
        <v>78</v>
      </c>
      <c r="H1600" t="s">
        <v>49</v>
      </c>
      <c r="I1600">
        <v>6.33</v>
      </c>
    </row>
    <row r="1601" spans="1:9" x14ac:dyDescent="0.25">
      <c r="A1601" t="s">
        <v>100</v>
      </c>
      <c r="B1601">
        <v>2012</v>
      </c>
      <c r="C1601" t="s">
        <v>54</v>
      </c>
      <c r="D1601">
        <v>5</v>
      </c>
      <c r="E1601" t="s">
        <v>24</v>
      </c>
      <c r="F1601" t="s">
        <v>77</v>
      </c>
      <c r="G1601" t="s">
        <v>78</v>
      </c>
      <c r="H1601" t="s">
        <v>45</v>
      </c>
      <c r="I1601">
        <v>2170</v>
      </c>
    </row>
    <row r="1602" spans="1:9" x14ac:dyDescent="0.25">
      <c r="A1602" t="s">
        <v>100</v>
      </c>
      <c r="B1602">
        <v>2012</v>
      </c>
      <c r="C1602" t="s">
        <v>54</v>
      </c>
      <c r="D1602">
        <v>5</v>
      </c>
      <c r="E1602" t="s">
        <v>24</v>
      </c>
      <c r="F1602" t="s">
        <v>77</v>
      </c>
      <c r="G1602" t="s">
        <v>78</v>
      </c>
      <c r="H1602" t="s">
        <v>18</v>
      </c>
      <c r="I1602">
        <v>155</v>
      </c>
    </row>
    <row r="1603" spans="1:9" x14ac:dyDescent="0.25">
      <c r="A1603" t="s">
        <v>100</v>
      </c>
      <c r="B1603">
        <v>2012</v>
      </c>
      <c r="C1603" t="s">
        <v>54</v>
      </c>
      <c r="D1603">
        <v>5</v>
      </c>
      <c r="E1603" t="s">
        <v>24</v>
      </c>
      <c r="F1603" t="s">
        <v>77</v>
      </c>
      <c r="G1603" t="s">
        <v>78</v>
      </c>
      <c r="H1603" t="s">
        <v>61</v>
      </c>
      <c r="I1603">
        <v>57400</v>
      </c>
    </row>
    <row r="1604" spans="1:9" x14ac:dyDescent="0.25">
      <c r="A1604" t="s">
        <v>100</v>
      </c>
      <c r="B1604">
        <v>2012</v>
      </c>
      <c r="C1604" t="s">
        <v>54</v>
      </c>
      <c r="D1604">
        <v>5</v>
      </c>
      <c r="E1604" t="s">
        <v>24</v>
      </c>
      <c r="F1604" t="s">
        <v>77</v>
      </c>
      <c r="G1604" t="s">
        <v>78</v>
      </c>
      <c r="H1604" t="s">
        <v>51</v>
      </c>
      <c r="I1604">
        <v>103</v>
      </c>
    </row>
    <row r="1605" spans="1:9" x14ac:dyDescent="0.25">
      <c r="A1605" t="s">
        <v>100</v>
      </c>
      <c r="B1605">
        <v>2012</v>
      </c>
      <c r="C1605" t="s">
        <v>54</v>
      </c>
      <c r="D1605">
        <v>8</v>
      </c>
      <c r="E1605" t="s">
        <v>34</v>
      </c>
      <c r="F1605" t="s">
        <v>35</v>
      </c>
      <c r="G1605" t="s">
        <v>36</v>
      </c>
      <c r="H1605" t="s">
        <v>14</v>
      </c>
      <c r="I1605">
        <v>82900</v>
      </c>
    </row>
    <row r="1606" spans="1:9" x14ac:dyDescent="0.25">
      <c r="A1606" t="s">
        <v>100</v>
      </c>
      <c r="B1606">
        <v>2012</v>
      </c>
      <c r="C1606" t="s">
        <v>54</v>
      </c>
      <c r="D1606">
        <v>8</v>
      </c>
      <c r="E1606" t="s">
        <v>34</v>
      </c>
      <c r="F1606" t="s">
        <v>109</v>
      </c>
      <c r="G1606" t="s">
        <v>110</v>
      </c>
      <c r="H1606" t="s">
        <v>58</v>
      </c>
      <c r="I1606">
        <v>11.1</v>
      </c>
    </row>
    <row r="1607" spans="1:9" x14ac:dyDescent="0.25">
      <c r="A1607" t="s">
        <v>100</v>
      </c>
      <c r="B1607">
        <v>2012</v>
      </c>
      <c r="C1607" t="s">
        <v>54</v>
      </c>
      <c r="D1607">
        <v>8</v>
      </c>
      <c r="E1607" t="s">
        <v>34</v>
      </c>
      <c r="F1607" t="s">
        <v>109</v>
      </c>
      <c r="G1607" t="s">
        <v>110</v>
      </c>
      <c r="H1607" t="s">
        <v>14</v>
      </c>
      <c r="I1607">
        <v>57300</v>
      </c>
    </row>
    <row r="1608" spans="1:9" x14ac:dyDescent="0.25">
      <c r="A1608" t="s">
        <v>100</v>
      </c>
      <c r="B1608">
        <v>2012</v>
      </c>
      <c r="C1608" t="s">
        <v>54</v>
      </c>
      <c r="D1608">
        <v>8</v>
      </c>
      <c r="E1608" t="s">
        <v>34</v>
      </c>
      <c r="F1608" t="s">
        <v>109</v>
      </c>
      <c r="G1608" t="s">
        <v>110</v>
      </c>
      <c r="H1608" t="s">
        <v>37</v>
      </c>
      <c r="I1608">
        <v>6430</v>
      </c>
    </row>
    <row r="1609" spans="1:9" x14ac:dyDescent="0.25">
      <c r="A1609" t="s">
        <v>100</v>
      </c>
      <c r="B1609">
        <v>2012</v>
      </c>
      <c r="C1609" t="s">
        <v>54</v>
      </c>
      <c r="D1609">
        <v>8</v>
      </c>
      <c r="E1609" t="s">
        <v>34</v>
      </c>
      <c r="F1609" t="s">
        <v>111</v>
      </c>
      <c r="G1609" t="s">
        <v>112</v>
      </c>
      <c r="H1609" t="s">
        <v>61</v>
      </c>
      <c r="I1609">
        <v>85000</v>
      </c>
    </row>
    <row r="1610" spans="1:9" x14ac:dyDescent="0.25">
      <c r="A1610" t="s">
        <v>100</v>
      </c>
      <c r="B1610">
        <v>2012</v>
      </c>
      <c r="C1610" t="s">
        <v>54</v>
      </c>
      <c r="D1610">
        <v>8</v>
      </c>
      <c r="E1610" t="s">
        <v>34</v>
      </c>
      <c r="F1610" t="s">
        <v>111</v>
      </c>
      <c r="G1610" t="s">
        <v>112</v>
      </c>
      <c r="H1610" t="s">
        <v>14</v>
      </c>
      <c r="I1610">
        <v>260000</v>
      </c>
    </row>
    <row r="1611" spans="1:9" x14ac:dyDescent="0.25">
      <c r="A1611" t="s">
        <v>100</v>
      </c>
      <c r="B1611">
        <v>2012</v>
      </c>
      <c r="C1611" t="s">
        <v>54</v>
      </c>
      <c r="D1611">
        <v>8</v>
      </c>
      <c r="E1611" t="s">
        <v>34</v>
      </c>
      <c r="F1611" t="s">
        <v>111</v>
      </c>
      <c r="G1611" t="s">
        <v>112</v>
      </c>
      <c r="H1611" t="s">
        <v>37</v>
      </c>
      <c r="I1611">
        <v>40260</v>
      </c>
    </row>
    <row r="1612" spans="1:9" x14ac:dyDescent="0.25">
      <c r="A1612" t="s">
        <v>100</v>
      </c>
      <c r="B1612">
        <v>2012</v>
      </c>
      <c r="C1612" t="s">
        <v>54</v>
      </c>
      <c r="D1612">
        <v>8</v>
      </c>
      <c r="E1612" t="s">
        <v>34</v>
      </c>
      <c r="F1612" t="s">
        <v>52</v>
      </c>
      <c r="G1612" t="s">
        <v>53</v>
      </c>
      <c r="H1612" t="s">
        <v>51</v>
      </c>
      <c r="I1612">
        <v>126</v>
      </c>
    </row>
    <row r="1613" spans="1:9" x14ac:dyDescent="0.25">
      <c r="A1613" t="s">
        <v>100</v>
      </c>
      <c r="B1613">
        <v>2012</v>
      </c>
      <c r="C1613" t="s">
        <v>54</v>
      </c>
      <c r="D1613">
        <v>9</v>
      </c>
      <c r="E1613" t="s">
        <v>40</v>
      </c>
      <c r="F1613" t="s">
        <v>41</v>
      </c>
      <c r="G1613" t="s">
        <v>42</v>
      </c>
      <c r="H1613" t="s">
        <v>14</v>
      </c>
      <c r="I1613">
        <v>87400</v>
      </c>
    </row>
    <row r="1614" spans="1:9" x14ac:dyDescent="0.25">
      <c r="A1614" t="s">
        <v>100</v>
      </c>
      <c r="B1614">
        <v>2012</v>
      </c>
      <c r="C1614" t="s">
        <v>54</v>
      </c>
      <c r="D1614">
        <v>9</v>
      </c>
      <c r="E1614" t="s">
        <v>40</v>
      </c>
      <c r="F1614" t="s">
        <v>41</v>
      </c>
      <c r="G1614" t="s">
        <v>42</v>
      </c>
      <c r="H1614" t="s">
        <v>51</v>
      </c>
      <c r="I1614">
        <v>116</v>
      </c>
    </row>
    <row r="1615" spans="1:9" x14ac:dyDescent="0.25">
      <c r="A1615" t="s">
        <v>100</v>
      </c>
      <c r="B1615">
        <v>2013</v>
      </c>
      <c r="C1615" t="s">
        <v>10</v>
      </c>
      <c r="D1615">
        <v>2</v>
      </c>
      <c r="E1615" t="s">
        <v>62</v>
      </c>
      <c r="F1615" t="s">
        <v>66</v>
      </c>
      <c r="G1615" t="s">
        <v>67</v>
      </c>
      <c r="H1615" t="s">
        <v>14</v>
      </c>
      <c r="I1615">
        <v>51800</v>
      </c>
    </row>
    <row r="1616" spans="1:9" x14ac:dyDescent="0.25">
      <c r="A1616" t="s">
        <v>100</v>
      </c>
      <c r="B1616">
        <v>2013</v>
      </c>
      <c r="C1616" t="s">
        <v>10</v>
      </c>
      <c r="D1616">
        <v>4</v>
      </c>
      <c r="E1616" t="s">
        <v>15</v>
      </c>
      <c r="F1616" t="s">
        <v>16</v>
      </c>
      <c r="G1616" t="s">
        <v>17</v>
      </c>
      <c r="H1616" t="s">
        <v>14</v>
      </c>
      <c r="I1616">
        <v>1030000</v>
      </c>
    </row>
    <row r="1617" spans="1:9" x14ac:dyDescent="0.25">
      <c r="A1617" t="s">
        <v>100</v>
      </c>
      <c r="B1617">
        <v>2013</v>
      </c>
      <c r="C1617" t="s">
        <v>10</v>
      </c>
      <c r="D1617">
        <v>8</v>
      </c>
      <c r="E1617" t="s">
        <v>34</v>
      </c>
      <c r="F1617" t="s">
        <v>35</v>
      </c>
      <c r="G1617" t="s">
        <v>36</v>
      </c>
      <c r="H1617" t="s">
        <v>14</v>
      </c>
      <c r="I1617">
        <v>93900</v>
      </c>
    </row>
    <row r="1618" spans="1:9" x14ac:dyDescent="0.25">
      <c r="A1618" t="s">
        <v>100</v>
      </c>
      <c r="B1618">
        <v>2013</v>
      </c>
      <c r="C1618" t="s">
        <v>10</v>
      </c>
      <c r="D1618">
        <v>8</v>
      </c>
      <c r="E1618" t="s">
        <v>34</v>
      </c>
      <c r="F1618" t="s">
        <v>38</v>
      </c>
      <c r="G1618" t="s">
        <v>39</v>
      </c>
      <c r="H1618" t="s">
        <v>14</v>
      </c>
      <c r="I1618">
        <v>180000</v>
      </c>
    </row>
    <row r="1619" spans="1:9" x14ac:dyDescent="0.25">
      <c r="A1619" t="s">
        <v>100</v>
      </c>
      <c r="B1619">
        <v>2013</v>
      </c>
      <c r="C1619" t="s">
        <v>10</v>
      </c>
      <c r="D1619">
        <v>8</v>
      </c>
      <c r="E1619" t="s">
        <v>34</v>
      </c>
      <c r="F1619" t="s">
        <v>109</v>
      </c>
      <c r="G1619" t="s">
        <v>110</v>
      </c>
      <c r="H1619" t="s">
        <v>14</v>
      </c>
      <c r="I1619">
        <v>380100</v>
      </c>
    </row>
    <row r="1620" spans="1:9" x14ac:dyDescent="0.25">
      <c r="A1620" t="s">
        <v>100</v>
      </c>
      <c r="B1620">
        <v>2013</v>
      </c>
      <c r="C1620" t="s">
        <v>10</v>
      </c>
      <c r="D1620">
        <v>8</v>
      </c>
      <c r="E1620" t="s">
        <v>34</v>
      </c>
      <c r="F1620" t="s">
        <v>111</v>
      </c>
      <c r="G1620" t="s">
        <v>112</v>
      </c>
      <c r="H1620" t="s">
        <v>14</v>
      </c>
      <c r="I1620">
        <v>278200</v>
      </c>
    </row>
    <row r="1621" spans="1:9" x14ac:dyDescent="0.25">
      <c r="A1621" t="s">
        <v>100</v>
      </c>
      <c r="B1621">
        <v>2013</v>
      </c>
      <c r="C1621" t="s">
        <v>10</v>
      </c>
      <c r="D1621">
        <v>8</v>
      </c>
      <c r="E1621" t="s">
        <v>34</v>
      </c>
      <c r="F1621" t="s">
        <v>52</v>
      </c>
      <c r="G1621" t="s">
        <v>53</v>
      </c>
      <c r="H1621" t="s">
        <v>14</v>
      </c>
      <c r="I1621">
        <v>320200</v>
      </c>
    </row>
    <row r="1622" spans="1:9" x14ac:dyDescent="0.25">
      <c r="A1622" t="s">
        <v>100</v>
      </c>
      <c r="B1622">
        <v>2013</v>
      </c>
      <c r="C1622" t="s">
        <v>10</v>
      </c>
      <c r="D1622">
        <v>9</v>
      </c>
      <c r="E1622" t="s">
        <v>40</v>
      </c>
      <c r="F1622" t="s">
        <v>41</v>
      </c>
      <c r="G1622" t="s">
        <v>42</v>
      </c>
      <c r="H1622" t="s">
        <v>14</v>
      </c>
      <c r="I1622">
        <v>193000</v>
      </c>
    </row>
    <row r="1623" spans="1:9" x14ac:dyDescent="0.25">
      <c r="A1623" t="s">
        <v>100</v>
      </c>
      <c r="B1623">
        <v>2013</v>
      </c>
      <c r="C1623" t="s">
        <v>44</v>
      </c>
      <c r="D1623">
        <v>8</v>
      </c>
      <c r="E1623" t="s">
        <v>34</v>
      </c>
      <c r="F1623" t="s">
        <v>35</v>
      </c>
      <c r="G1623" t="s">
        <v>36</v>
      </c>
      <c r="H1623" t="s">
        <v>14</v>
      </c>
      <c r="I1623">
        <v>76800</v>
      </c>
    </row>
    <row r="1624" spans="1:9" x14ac:dyDescent="0.25">
      <c r="A1624" t="s">
        <v>100</v>
      </c>
      <c r="B1624">
        <v>2013</v>
      </c>
      <c r="C1624" t="s">
        <v>54</v>
      </c>
      <c r="D1624">
        <v>2</v>
      </c>
      <c r="E1624" t="s">
        <v>62</v>
      </c>
      <c r="F1624" t="s">
        <v>120</v>
      </c>
      <c r="G1624" t="s">
        <v>121</v>
      </c>
      <c r="H1624" t="s">
        <v>51</v>
      </c>
      <c r="I1624">
        <v>151</v>
      </c>
    </row>
    <row r="1625" spans="1:9" x14ac:dyDescent="0.25">
      <c r="A1625" t="s">
        <v>100</v>
      </c>
      <c r="B1625">
        <v>2013</v>
      </c>
      <c r="C1625" t="s">
        <v>54</v>
      </c>
      <c r="D1625">
        <v>2</v>
      </c>
      <c r="E1625" t="s">
        <v>62</v>
      </c>
      <c r="F1625" t="s">
        <v>66</v>
      </c>
      <c r="G1625" t="s">
        <v>67</v>
      </c>
      <c r="H1625" t="s">
        <v>58</v>
      </c>
      <c r="I1625">
        <v>60.2</v>
      </c>
    </row>
    <row r="1626" spans="1:9" x14ac:dyDescent="0.25">
      <c r="A1626" t="s">
        <v>100</v>
      </c>
      <c r="B1626">
        <v>2013</v>
      </c>
      <c r="C1626" t="s">
        <v>54</v>
      </c>
      <c r="D1626">
        <v>2</v>
      </c>
      <c r="E1626" t="s">
        <v>62</v>
      </c>
      <c r="F1626" t="s">
        <v>66</v>
      </c>
      <c r="G1626" t="s">
        <v>67</v>
      </c>
      <c r="H1626" t="s">
        <v>69</v>
      </c>
      <c r="I1626">
        <v>92.5</v>
      </c>
    </row>
    <row r="1627" spans="1:9" x14ac:dyDescent="0.25">
      <c r="A1627" t="s">
        <v>100</v>
      </c>
      <c r="B1627">
        <v>2013</v>
      </c>
      <c r="C1627" t="s">
        <v>54</v>
      </c>
      <c r="D1627">
        <v>2</v>
      </c>
      <c r="E1627" t="s">
        <v>62</v>
      </c>
      <c r="F1627" t="s">
        <v>66</v>
      </c>
      <c r="G1627" t="s">
        <v>67</v>
      </c>
      <c r="H1627" t="s">
        <v>43</v>
      </c>
      <c r="I1627">
        <v>60.9</v>
      </c>
    </row>
    <row r="1628" spans="1:9" x14ac:dyDescent="0.25">
      <c r="A1628" t="s">
        <v>100</v>
      </c>
      <c r="B1628">
        <v>2013</v>
      </c>
      <c r="C1628" t="s">
        <v>54</v>
      </c>
      <c r="D1628">
        <v>2</v>
      </c>
      <c r="E1628" t="s">
        <v>62</v>
      </c>
      <c r="F1628" t="s">
        <v>66</v>
      </c>
      <c r="G1628" t="s">
        <v>67</v>
      </c>
      <c r="H1628" t="s">
        <v>68</v>
      </c>
      <c r="I1628">
        <v>64.599999999999994</v>
      </c>
    </row>
    <row r="1629" spans="1:9" x14ac:dyDescent="0.25">
      <c r="A1629" t="s">
        <v>100</v>
      </c>
      <c r="B1629">
        <v>2013</v>
      </c>
      <c r="C1629" t="s">
        <v>54</v>
      </c>
      <c r="D1629">
        <v>2</v>
      </c>
      <c r="E1629" t="s">
        <v>62</v>
      </c>
      <c r="F1629" t="s">
        <v>66</v>
      </c>
      <c r="G1629" t="s">
        <v>67</v>
      </c>
      <c r="H1629" t="s">
        <v>50</v>
      </c>
      <c r="I1629">
        <v>474.4</v>
      </c>
    </row>
    <row r="1630" spans="1:9" x14ac:dyDescent="0.25">
      <c r="A1630" t="s">
        <v>100</v>
      </c>
      <c r="B1630">
        <v>2013</v>
      </c>
      <c r="C1630" t="s">
        <v>54</v>
      </c>
      <c r="D1630">
        <v>2</v>
      </c>
      <c r="E1630" t="s">
        <v>62</v>
      </c>
      <c r="F1630" t="s">
        <v>66</v>
      </c>
      <c r="G1630" t="s">
        <v>67</v>
      </c>
      <c r="H1630" t="s">
        <v>18</v>
      </c>
      <c r="I1630">
        <v>21</v>
      </c>
    </row>
    <row r="1631" spans="1:9" x14ac:dyDescent="0.25">
      <c r="A1631" t="s">
        <v>100</v>
      </c>
      <c r="B1631">
        <v>2013</v>
      </c>
      <c r="C1631" t="s">
        <v>54</v>
      </c>
      <c r="D1631">
        <v>4</v>
      </c>
      <c r="E1631" t="s">
        <v>15</v>
      </c>
      <c r="F1631" t="s">
        <v>16</v>
      </c>
      <c r="G1631" t="s">
        <v>17</v>
      </c>
      <c r="H1631" t="s">
        <v>98</v>
      </c>
      <c r="I1631">
        <v>1.0900000000000001</v>
      </c>
    </row>
    <row r="1632" spans="1:9" x14ac:dyDescent="0.25">
      <c r="A1632" t="s">
        <v>100</v>
      </c>
      <c r="B1632">
        <v>2013</v>
      </c>
      <c r="C1632" t="s">
        <v>54</v>
      </c>
      <c r="D1632">
        <v>4</v>
      </c>
      <c r="E1632" t="s">
        <v>15</v>
      </c>
      <c r="F1632" t="s">
        <v>16</v>
      </c>
      <c r="G1632" t="s">
        <v>17</v>
      </c>
      <c r="H1632" t="s">
        <v>58</v>
      </c>
      <c r="I1632">
        <v>10.199999999999999</v>
      </c>
    </row>
    <row r="1633" spans="1:9" x14ac:dyDescent="0.25">
      <c r="A1633" t="s">
        <v>100</v>
      </c>
      <c r="B1633">
        <v>2013</v>
      </c>
      <c r="C1633" t="s">
        <v>54</v>
      </c>
      <c r="D1633">
        <v>4</v>
      </c>
      <c r="E1633" t="s">
        <v>15</v>
      </c>
      <c r="F1633" t="s">
        <v>16</v>
      </c>
      <c r="G1633" t="s">
        <v>17</v>
      </c>
      <c r="H1633" t="s">
        <v>108</v>
      </c>
      <c r="I1633">
        <v>2540000</v>
      </c>
    </row>
    <row r="1634" spans="1:9" x14ac:dyDescent="0.25">
      <c r="A1634" t="s">
        <v>100</v>
      </c>
      <c r="B1634">
        <v>2013</v>
      </c>
      <c r="C1634" t="s">
        <v>54</v>
      </c>
      <c r="D1634">
        <v>4</v>
      </c>
      <c r="E1634" t="s">
        <v>15</v>
      </c>
      <c r="F1634" t="s">
        <v>16</v>
      </c>
      <c r="G1634" t="s">
        <v>17</v>
      </c>
      <c r="H1634" t="s">
        <v>43</v>
      </c>
      <c r="I1634">
        <v>156</v>
      </c>
    </row>
    <row r="1635" spans="1:9" x14ac:dyDescent="0.25">
      <c r="A1635" t="s">
        <v>100</v>
      </c>
      <c r="B1635">
        <v>2013</v>
      </c>
      <c r="C1635" t="s">
        <v>54</v>
      </c>
      <c r="D1635">
        <v>4</v>
      </c>
      <c r="E1635" t="s">
        <v>15</v>
      </c>
      <c r="F1635" t="s">
        <v>16</v>
      </c>
      <c r="G1635" t="s">
        <v>17</v>
      </c>
      <c r="H1635" t="s">
        <v>22</v>
      </c>
      <c r="I1635">
        <v>12.8</v>
      </c>
    </row>
    <row r="1636" spans="1:9" x14ac:dyDescent="0.25">
      <c r="A1636" t="s">
        <v>100</v>
      </c>
      <c r="B1636">
        <v>2013</v>
      </c>
      <c r="C1636" t="s">
        <v>54</v>
      </c>
      <c r="D1636">
        <v>4</v>
      </c>
      <c r="E1636" t="s">
        <v>15</v>
      </c>
      <c r="F1636" t="s">
        <v>16</v>
      </c>
      <c r="G1636" t="s">
        <v>17</v>
      </c>
      <c r="H1636" t="s">
        <v>18</v>
      </c>
      <c r="I1636">
        <v>119</v>
      </c>
    </row>
    <row r="1637" spans="1:9" x14ac:dyDescent="0.25">
      <c r="A1637" t="s">
        <v>100</v>
      </c>
      <c r="B1637">
        <v>2013</v>
      </c>
      <c r="C1637" t="s">
        <v>54</v>
      </c>
      <c r="D1637">
        <v>4</v>
      </c>
      <c r="E1637" t="s">
        <v>15</v>
      </c>
      <c r="F1637" t="s">
        <v>16</v>
      </c>
      <c r="G1637" t="s">
        <v>17</v>
      </c>
      <c r="H1637" t="s">
        <v>61</v>
      </c>
      <c r="I1637">
        <v>76200</v>
      </c>
    </row>
    <row r="1638" spans="1:9" x14ac:dyDescent="0.25">
      <c r="A1638" t="s">
        <v>100</v>
      </c>
      <c r="B1638">
        <v>2013</v>
      </c>
      <c r="C1638" t="s">
        <v>54</v>
      </c>
      <c r="D1638">
        <v>4</v>
      </c>
      <c r="E1638" t="s">
        <v>15</v>
      </c>
      <c r="F1638" t="s">
        <v>16</v>
      </c>
      <c r="G1638" t="s">
        <v>17</v>
      </c>
      <c r="H1638" t="s">
        <v>14</v>
      </c>
      <c r="I1638">
        <v>435000</v>
      </c>
    </row>
    <row r="1639" spans="1:9" x14ac:dyDescent="0.25">
      <c r="A1639" t="s">
        <v>100</v>
      </c>
      <c r="B1639">
        <v>2013</v>
      </c>
      <c r="C1639" t="s">
        <v>54</v>
      </c>
      <c r="D1639">
        <v>4</v>
      </c>
      <c r="E1639" t="s">
        <v>15</v>
      </c>
      <c r="F1639" t="s">
        <v>16</v>
      </c>
      <c r="G1639" t="s">
        <v>17</v>
      </c>
      <c r="H1639" t="s">
        <v>51</v>
      </c>
      <c r="I1639">
        <v>116</v>
      </c>
    </row>
    <row r="1640" spans="1:9" x14ac:dyDescent="0.25">
      <c r="A1640" t="s">
        <v>100</v>
      </c>
      <c r="B1640">
        <v>2013</v>
      </c>
      <c r="C1640" t="s">
        <v>54</v>
      </c>
      <c r="D1640">
        <v>4</v>
      </c>
      <c r="E1640" t="s">
        <v>15</v>
      </c>
      <c r="F1640" t="s">
        <v>116</v>
      </c>
      <c r="G1640" t="s">
        <v>117</v>
      </c>
      <c r="H1640" t="s">
        <v>37</v>
      </c>
      <c r="I1640">
        <v>19500</v>
      </c>
    </row>
    <row r="1641" spans="1:9" x14ac:dyDescent="0.25">
      <c r="A1641" t="s">
        <v>100</v>
      </c>
      <c r="B1641">
        <v>2013</v>
      </c>
      <c r="C1641" t="s">
        <v>54</v>
      </c>
      <c r="D1641">
        <v>4</v>
      </c>
      <c r="E1641" t="s">
        <v>15</v>
      </c>
      <c r="F1641" t="s">
        <v>102</v>
      </c>
      <c r="G1641" t="s">
        <v>103</v>
      </c>
      <c r="H1641" t="s">
        <v>108</v>
      </c>
      <c r="I1641">
        <v>2190000</v>
      </c>
    </row>
    <row r="1642" spans="1:9" x14ac:dyDescent="0.25">
      <c r="A1642" t="s">
        <v>100</v>
      </c>
      <c r="B1642">
        <v>2013</v>
      </c>
      <c r="C1642" t="s">
        <v>54</v>
      </c>
      <c r="D1642">
        <v>4</v>
      </c>
      <c r="E1642" t="s">
        <v>15</v>
      </c>
      <c r="F1642" t="s">
        <v>102</v>
      </c>
      <c r="G1642" t="s">
        <v>103</v>
      </c>
      <c r="H1642" t="s">
        <v>18</v>
      </c>
      <c r="I1642">
        <v>976</v>
      </c>
    </row>
    <row r="1643" spans="1:9" x14ac:dyDescent="0.25">
      <c r="A1643" t="s">
        <v>100</v>
      </c>
      <c r="B1643">
        <v>2013</v>
      </c>
      <c r="C1643" t="s">
        <v>54</v>
      </c>
      <c r="D1643">
        <v>4</v>
      </c>
      <c r="E1643" t="s">
        <v>15</v>
      </c>
      <c r="F1643" t="s">
        <v>102</v>
      </c>
      <c r="G1643" t="s">
        <v>103</v>
      </c>
      <c r="H1643" t="s">
        <v>14</v>
      </c>
      <c r="I1643">
        <v>591000</v>
      </c>
    </row>
    <row r="1644" spans="1:9" x14ac:dyDescent="0.25">
      <c r="A1644" t="s">
        <v>100</v>
      </c>
      <c r="B1644">
        <v>2013</v>
      </c>
      <c r="C1644" t="s">
        <v>54</v>
      </c>
      <c r="D1644">
        <v>4</v>
      </c>
      <c r="E1644" t="s">
        <v>15</v>
      </c>
      <c r="F1644" t="s">
        <v>104</v>
      </c>
      <c r="G1644" t="s">
        <v>105</v>
      </c>
      <c r="H1644" t="s">
        <v>58</v>
      </c>
      <c r="I1644">
        <v>13.6</v>
      </c>
    </row>
    <row r="1645" spans="1:9" x14ac:dyDescent="0.25">
      <c r="A1645" t="s">
        <v>100</v>
      </c>
      <c r="B1645">
        <v>2013</v>
      </c>
      <c r="C1645" t="s">
        <v>54</v>
      </c>
      <c r="D1645">
        <v>4</v>
      </c>
      <c r="E1645" t="s">
        <v>15</v>
      </c>
      <c r="F1645" t="s">
        <v>104</v>
      </c>
      <c r="G1645" t="s">
        <v>105</v>
      </c>
      <c r="H1645" t="s">
        <v>69</v>
      </c>
      <c r="I1645">
        <v>75.7</v>
      </c>
    </row>
    <row r="1646" spans="1:9" x14ac:dyDescent="0.25">
      <c r="A1646" t="s">
        <v>100</v>
      </c>
      <c r="B1646">
        <v>2013</v>
      </c>
      <c r="C1646" t="s">
        <v>54</v>
      </c>
      <c r="D1646">
        <v>4</v>
      </c>
      <c r="E1646" t="s">
        <v>15</v>
      </c>
      <c r="F1646" t="s">
        <v>104</v>
      </c>
      <c r="G1646" t="s">
        <v>105</v>
      </c>
      <c r="H1646" t="s">
        <v>50</v>
      </c>
      <c r="I1646">
        <v>20.7</v>
      </c>
    </row>
    <row r="1647" spans="1:9" x14ac:dyDescent="0.25">
      <c r="A1647" t="s">
        <v>100</v>
      </c>
      <c r="B1647">
        <v>2013</v>
      </c>
      <c r="C1647" t="s">
        <v>54</v>
      </c>
      <c r="D1647">
        <v>4</v>
      </c>
      <c r="E1647" t="s">
        <v>15</v>
      </c>
      <c r="F1647" t="s">
        <v>106</v>
      </c>
      <c r="G1647" t="s">
        <v>107</v>
      </c>
      <c r="H1647" t="s">
        <v>14</v>
      </c>
      <c r="I1647">
        <v>137000</v>
      </c>
    </row>
    <row r="1648" spans="1:9" x14ac:dyDescent="0.25">
      <c r="A1648" t="s">
        <v>100</v>
      </c>
      <c r="B1648">
        <v>2013</v>
      </c>
      <c r="C1648" t="s">
        <v>54</v>
      </c>
      <c r="D1648">
        <v>4</v>
      </c>
      <c r="E1648" t="s">
        <v>15</v>
      </c>
      <c r="F1648" t="s">
        <v>19</v>
      </c>
      <c r="G1648" t="s">
        <v>20</v>
      </c>
      <c r="H1648" t="s">
        <v>37</v>
      </c>
      <c r="I1648">
        <v>9660</v>
      </c>
    </row>
    <row r="1649" spans="1:9" x14ac:dyDescent="0.25">
      <c r="A1649" t="s">
        <v>100</v>
      </c>
      <c r="B1649">
        <v>2013</v>
      </c>
      <c r="C1649" t="s">
        <v>54</v>
      </c>
      <c r="D1649">
        <v>5</v>
      </c>
      <c r="E1649" t="s">
        <v>24</v>
      </c>
      <c r="F1649" t="s">
        <v>77</v>
      </c>
      <c r="G1649" t="s">
        <v>78</v>
      </c>
      <c r="H1649" t="s">
        <v>49</v>
      </c>
      <c r="I1649">
        <v>13.5</v>
      </c>
    </row>
    <row r="1650" spans="1:9" x14ac:dyDescent="0.25">
      <c r="A1650" t="s">
        <v>100</v>
      </c>
      <c r="B1650">
        <v>2013</v>
      </c>
      <c r="C1650" t="s">
        <v>54</v>
      </c>
      <c r="D1650">
        <v>5</v>
      </c>
      <c r="E1650" t="s">
        <v>24</v>
      </c>
      <c r="F1650" t="s">
        <v>77</v>
      </c>
      <c r="G1650" t="s">
        <v>78</v>
      </c>
      <c r="H1650" t="s">
        <v>51</v>
      </c>
      <c r="I1650">
        <v>167</v>
      </c>
    </row>
    <row r="1651" spans="1:9" x14ac:dyDescent="0.25">
      <c r="A1651" t="s">
        <v>100</v>
      </c>
      <c r="B1651">
        <v>2013</v>
      </c>
      <c r="C1651" t="s">
        <v>54</v>
      </c>
      <c r="D1651">
        <v>8</v>
      </c>
      <c r="E1651" t="s">
        <v>34</v>
      </c>
      <c r="F1651" t="s">
        <v>35</v>
      </c>
      <c r="G1651" t="s">
        <v>36</v>
      </c>
      <c r="H1651" t="s">
        <v>14</v>
      </c>
      <c r="I1651">
        <v>95300</v>
      </c>
    </row>
    <row r="1652" spans="1:9" x14ac:dyDescent="0.25">
      <c r="A1652" t="s">
        <v>100</v>
      </c>
      <c r="B1652">
        <v>2013</v>
      </c>
      <c r="C1652" t="s">
        <v>54</v>
      </c>
      <c r="D1652">
        <v>8</v>
      </c>
      <c r="E1652" t="s">
        <v>34</v>
      </c>
      <c r="F1652" t="s">
        <v>109</v>
      </c>
      <c r="G1652" t="s">
        <v>110</v>
      </c>
      <c r="H1652" t="s">
        <v>58</v>
      </c>
      <c r="I1652">
        <v>8.24</v>
      </c>
    </row>
    <row r="1653" spans="1:9" x14ac:dyDescent="0.25">
      <c r="A1653" t="s">
        <v>100</v>
      </c>
      <c r="B1653">
        <v>2013</v>
      </c>
      <c r="C1653" t="s">
        <v>54</v>
      </c>
      <c r="D1653">
        <v>8</v>
      </c>
      <c r="E1653" t="s">
        <v>34</v>
      </c>
      <c r="F1653" t="s">
        <v>109</v>
      </c>
      <c r="G1653" t="s">
        <v>110</v>
      </c>
      <c r="H1653" t="s">
        <v>14</v>
      </c>
      <c r="I1653">
        <v>55800</v>
      </c>
    </row>
    <row r="1654" spans="1:9" x14ac:dyDescent="0.25">
      <c r="A1654" t="s">
        <v>100</v>
      </c>
      <c r="B1654">
        <v>2013</v>
      </c>
      <c r="C1654" t="s">
        <v>54</v>
      </c>
      <c r="D1654">
        <v>8</v>
      </c>
      <c r="E1654" t="s">
        <v>34</v>
      </c>
      <c r="F1654" t="s">
        <v>109</v>
      </c>
      <c r="G1654" t="s">
        <v>110</v>
      </c>
      <c r="H1654" t="s">
        <v>37</v>
      </c>
      <c r="I1654">
        <v>6790</v>
      </c>
    </row>
    <row r="1655" spans="1:9" x14ac:dyDescent="0.25">
      <c r="A1655" t="s">
        <v>100</v>
      </c>
      <c r="B1655">
        <v>2013</v>
      </c>
      <c r="C1655" t="s">
        <v>54</v>
      </c>
      <c r="D1655">
        <v>8</v>
      </c>
      <c r="E1655" t="s">
        <v>34</v>
      </c>
      <c r="F1655" t="s">
        <v>111</v>
      </c>
      <c r="G1655" t="s">
        <v>112</v>
      </c>
      <c r="H1655" t="s">
        <v>61</v>
      </c>
      <c r="I1655">
        <v>90000</v>
      </c>
    </row>
    <row r="1656" spans="1:9" x14ac:dyDescent="0.25">
      <c r="A1656" t="s">
        <v>100</v>
      </c>
      <c r="B1656">
        <v>2013</v>
      </c>
      <c r="C1656" t="s">
        <v>54</v>
      </c>
      <c r="D1656">
        <v>8</v>
      </c>
      <c r="E1656" t="s">
        <v>34</v>
      </c>
      <c r="F1656" t="s">
        <v>111</v>
      </c>
      <c r="G1656" t="s">
        <v>112</v>
      </c>
      <c r="H1656" t="s">
        <v>14</v>
      </c>
      <c r="I1656">
        <v>290000</v>
      </c>
    </row>
    <row r="1657" spans="1:9" x14ac:dyDescent="0.25">
      <c r="A1657" t="s">
        <v>100</v>
      </c>
      <c r="B1657">
        <v>2013</v>
      </c>
      <c r="C1657" t="s">
        <v>54</v>
      </c>
      <c r="D1657">
        <v>8</v>
      </c>
      <c r="E1657" t="s">
        <v>34</v>
      </c>
      <c r="F1657" t="s">
        <v>111</v>
      </c>
      <c r="G1657" t="s">
        <v>112</v>
      </c>
      <c r="H1657" t="s">
        <v>37</v>
      </c>
      <c r="I1657">
        <v>40000</v>
      </c>
    </row>
    <row r="1658" spans="1:9" x14ac:dyDescent="0.25">
      <c r="A1658" t="s">
        <v>100</v>
      </c>
      <c r="B1658">
        <v>2013</v>
      </c>
      <c r="C1658" t="s">
        <v>54</v>
      </c>
      <c r="D1658">
        <v>8</v>
      </c>
      <c r="E1658" t="s">
        <v>34</v>
      </c>
      <c r="F1658" t="s">
        <v>52</v>
      </c>
      <c r="G1658" t="s">
        <v>53</v>
      </c>
      <c r="H1658" t="s">
        <v>61</v>
      </c>
      <c r="I1658">
        <v>51500</v>
      </c>
    </row>
    <row r="1659" spans="1:9" x14ac:dyDescent="0.25">
      <c r="A1659" t="s">
        <v>100</v>
      </c>
      <c r="B1659">
        <v>2013</v>
      </c>
      <c r="C1659" t="s">
        <v>54</v>
      </c>
      <c r="D1659">
        <v>9</v>
      </c>
      <c r="E1659" t="s">
        <v>40</v>
      </c>
      <c r="F1659" t="s">
        <v>41</v>
      </c>
      <c r="G1659" t="s">
        <v>42</v>
      </c>
      <c r="H1659" t="s">
        <v>14</v>
      </c>
      <c r="I1659">
        <v>77800</v>
      </c>
    </row>
    <row r="1660" spans="1:9" x14ac:dyDescent="0.25">
      <c r="A1660" t="s">
        <v>100</v>
      </c>
      <c r="B1660">
        <v>2013</v>
      </c>
      <c r="C1660" t="s">
        <v>54</v>
      </c>
      <c r="D1660">
        <v>9</v>
      </c>
      <c r="E1660" t="s">
        <v>40</v>
      </c>
      <c r="F1660" t="s">
        <v>41</v>
      </c>
      <c r="G1660" t="s">
        <v>42</v>
      </c>
      <c r="H1660" t="s">
        <v>51</v>
      </c>
      <c r="I1660">
        <v>110</v>
      </c>
    </row>
    <row r="1661" spans="1:9" x14ac:dyDescent="0.25">
      <c r="A1661" t="s">
        <v>100</v>
      </c>
      <c r="B1661">
        <v>2014</v>
      </c>
      <c r="C1661" t="s">
        <v>10</v>
      </c>
      <c r="D1661">
        <v>4</v>
      </c>
      <c r="E1661" t="s">
        <v>15</v>
      </c>
      <c r="F1661" t="s">
        <v>16</v>
      </c>
      <c r="G1661" t="s">
        <v>17</v>
      </c>
      <c r="H1661" t="s">
        <v>14</v>
      </c>
      <c r="I1661">
        <v>1110000</v>
      </c>
    </row>
    <row r="1662" spans="1:9" x14ac:dyDescent="0.25">
      <c r="A1662" t="s">
        <v>100</v>
      </c>
      <c r="B1662">
        <v>2014</v>
      </c>
      <c r="C1662" t="s">
        <v>10</v>
      </c>
      <c r="D1662">
        <v>8</v>
      </c>
      <c r="E1662" t="s">
        <v>34</v>
      </c>
      <c r="F1662" t="s">
        <v>35</v>
      </c>
      <c r="G1662" t="s">
        <v>36</v>
      </c>
      <c r="H1662" t="s">
        <v>14</v>
      </c>
      <c r="I1662">
        <v>180900</v>
      </c>
    </row>
    <row r="1663" spans="1:9" x14ac:dyDescent="0.25">
      <c r="A1663" t="s">
        <v>100</v>
      </c>
      <c r="B1663">
        <v>2014</v>
      </c>
      <c r="C1663" t="s">
        <v>10</v>
      </c>
      <c r="D1663">
        <v>8</v>
      </c>
      <c r="E1663" t="s">
        <v>34</v>
      </c>
      <c r="F1663" t="s">
        <v>38</v>
      </c>
      <c r="G1663" t="s">
        <v>39</v>
      </c>
      <c r="H1663" t="s">
        <v>14</v>
      </c>
      <c r="I1663">
        <v>224700</v>
      </c>
    </row>
    <row r="1664" spans="1:9" x14ac:dyDescent="0.25">
      <c r="A1664" t="s">
        <v>100</v>
      </c>
      <c r="B1664">
        <v>2014</v>
      </c>
      <c r="C1664" t="s">
        <v>10</v>
      </c>
      <c r="D1664">
        <v>8</v>
      </c>
      <c r="E1664" t="s">
        <v>34</v>
      </c>
      <c r="F1664" t="s">
        <v>109</v>
      </c>
      <c r="G1664" t="s">
        <v>110</v>
      </c>
      <c r="H1664" t="s">
        <v>14</v>
      </c>
      <c r="I1664">
        <v>296800</v>
      </c>
    </row>
    <row r="1665" spans="1:9" x14ac:dyDescent="0.25">
      <c r="A1665" t="s">
        <v>100</v>
      </c>
      <c r="B1665">
        <v>2014</v>
      </c>
      <c r="C1665" t="s">
        <v>10</v>
      </c>
      <c r="D1665">
        <v>8</v>
      </c>
      <c r="E1665" t="s">
        <v>34</v>
      </c>
      <c r="F1665" t="s">
        <v>111</v>
      </c>
      <c r="G1665" t="s">
        <v>112</v>
      </c>
      <c r="H1665" t="s">
        <v>14</v>
      </c>
      <c r="I1665">
        <v>268900</v>
      </c>
    </row>
    <row r="1666" spans="1:9" x14ac:dyDescent="0.25">
      <c r="A1666" t="s">
        <v>100</v>
      </c>
      <c r="B1666">
        <v>2014</v>
      </c>
      <c r="C1666" t="s">
        <v>10</v>
      </c>
      <c r="D1666">
        <v>8</v>
      </c>
      <c r="E1666" t="s">
        <v>34</v>
      </c>
      <c r="F1666" t="s">
        <v>52</v>
      </c>
      <c r="G1666" t="s">
        <v>53</v>
      </c>
      <c r="H1666" t="s">
        <v>14</v>
      </c>
      <c r="I1666">
        <v>244900</v>
      </c>
    </row>
    <row r="1667" spans="1:9" x14ac:dyDescent="0.25">
      <c r="A1667" t="s">
        <v>100</v>
      </c>
      <c r="B1667">
        <v>2014</v>
      </c>
      <c r="C1667" t="s">
        <v>10</v>
      </c>
      <c r="D1667">
        <v>9</v>
      </c>
      <c r="E1667" t="s">
        <v>40</v>
      </c>
      <c r="F1667" t="s">
        <v>41</v>
      </c>
      <c r="G1667" t="s">
        <v>42</v>
      </c>
      <c r="H1667" t="s">
        <v>14</v>
      </c>
      <c r="I1667">
        <v>280800</v>
      </c>
    </row>
    <row r="1668" spans="1:9" x14ac:dyDescent="0.25">
      <c r="A1668" t="s">
        <v>100</v>
      </c>
      <c r="B1668">
        <v>2014</v>
      </c>
      <c r="C1668" t="s">
        <v>54</v>
      </c>
      <c r="D1668">
        <v>2</v>
      </c>
      <c r="E1668" t="s">
        <v>62</v>
      </c>
      <c r="F1668" t="s">
        <v>66</v>
      </c>
      <c r="G1668" t="s">
        <v>67</v>
      </c>
      <c r="H1668" t="s">
        <v>50</v>
      </c>
      <c r="I1668">
        <v>564.1</v>
      </c>
    </row>
    <row r="1669" spans="1:9" x14ac:dyDescent="0.25">
      <c r="A1669" t="s">
        <v>100</v>
      </c>
      <c r="B1669">
        <v>2014</v>
      </c>
      <c r="C1669" t="s">
        <v>54</v>
      </c>
      <c r="D1669">
        <v>3</v>
      </c>
      <c r="E1669" t="s">
        <v>11</v>
      </c>
      <c r="F1669" t="s">
        <v>12</v>
      </c>
      <c r="G1669" t="s">
        <v>13</v>
      </c>
      <c r="H1669" t="s">
        <v>84</v>
      </c>
      <c r="I1669">
        <v>42.7</v>
      </c>
    </row>
    <row r="1670" spans="1:9" x14ac:dyDescent="0.25">
      <c r="A1670" t="s">
        <v>100</v>
      </c>
      <c r="B1670">
        <v>2014</v>
      </c>
      <c r="C1670" t="s">
        <v>54</v>
      </c>
      <c r="D1670">
        <v>4</v>
      </c>
      <c r="E1670" t="s">
        <v>15</v>
      </c>
      <c r="F1670" t="s">
        <v>16</v>
      </c>
      <c r="G1670" t="s">
        <v>17</v>
      </c>
      <c r="H1670" t="s">
        <v>108</v>
      </c>
      <c r="I1670">
        <v>2400000</v>
      </c>
    </row>
    <row r="1671" spans="1:9" x14ac:dyDescent="0.25">
      <c r="A1671" t="s">
        <v>100</v>
      </c>
      <c r="B1671">
        <v>2014</v>
      </c>
      <c r="C1671" t="s">
        <v>54</v>
      </c>
      <c r="D1671">
        <v>4</v>
      </c>
      <c r="E1671" t="s">
        <v>15</v>
      </c>
      <c r="F1671" t="s">
        <v>16</v>
      </c>
      <c r="G1671" t="s">
        <v>17</v>
      </c>
      <c r="H1671" t="s">
        <v>43</v>
      </c>
      <c r="I1671">
        <v>84.3</v>
      </c>
    </row>
    <row r="1672" spans="1:9" x14ac:dyDescent="0.25">
      <c r="A1672" t="s">
        <v>100</v>
      </c>
      <c r="B1672">
        <v>2014</v>
      </c>
      <c r="C1672" t="s">
        <v>54</v>
      </c>
      <c r="D1672">
        <v>4</v>
      </c>
      <c r="E1672" t="s">
        <v>15</v>
      </c>
      <c r="F1672" t="s">
        <v>16</v>
      </c>
      <c r="G1672" t="s">
        <v>17</v>
      </c>
      <c r="H1672" t="s">
        <v>18</v>
      </c>
      <c r="I1672">
        <v>35</v>
      </c>
    </row>
    <row r="1673" spans="1:9" x14ac:dyDescent="0.25">
      <c r="A1673" t="s">
        <v>100</v>
      </c>
      <c r="B1673">
        <v>2014</v>
      </c>
      <c r="C1673" t="s">
        <v>54</v>
      </c>
      <c r="D1673">
        <v>4</v>
      </c>
      <c r="E1673" t="s">
        <v>15</v>
      </c>
      <c r="F1673" t="s">
        <v>16</v>
      </c>
      <c r="G1673" t="s">
        <v>17</v>
      </c>
      <c r="H1673" t="s">
        <v>61</v>
      </c>
      <c r="I1673">
        <v>74500</v>
      </c>
    </row>
    <row r="1674" spans="1:9" x14ac:dyDescent="0.25">
      <c r="A1674" t="s">
        <v>100</v>
      </c>
      <c r="B1674">
        <v>2014</v>
      </c>
      <c r="C1674" t="s">
        <v>54</v>
      </c>
      <c r="D1674">
        <v>4</v>
      </c>
      <c r="E1674" t="s">
        <v>15</v>
      </c>
      <c r="F1674" t="s">
        <v>16</v>
      </c>
      <c r="G1674" t="s">
        <v>17</v>
      </c>
      <c r="H1674" t="s">
        <v>14</v>
      </c>
      <c r="I1674">
        <v>452000</v>
      </c>
    </row>
    <row r="1675" spans="1:9" x14ac:dyDescent="0.25">
      <c r="A1675" t="s">
        <v>100</v>
      </c>
      <c r="B1675">
        <v>2014</v>
      </c>
      <c r="C1675" t="s">
        <v>54</v>
      </c>
      <c r="D1675">
        <v>4</v>
      </c>
      <c r="E1675" t="s">
        <v>15</v>
      </c>
      <c r="F1675" t="s">
        <v>16</v>
      </c>
      <c r="G1675" t="s">
        <v>17</v>
      </c>
      <c r="H1675" t="s">
        <v>51</v>
      </c>
      <c r="I1675">
        <v>119</v>
      </c>
    </row>
    <row r="1676" spans="1:9" x14ac:dyDescent="0.25">
      <c r="A1676" t="s">
        <v>100</v>
      </c>
      <c r="B1676">
        <v>2014</v>
      </c>
      <c r="C1676" t="s">
        <v>54</v>
      </c>
      <c r="D1676">
        <v>4</v>
      </c>
      <c r="E1676" t="s">
        <v>15</v>
      </c>
      <c r="F1676" t="s">
        <v>116</v>
      </c>
      <c r="G1676" t="s">
        <v>117</v>
      </c>
      <c r="H1676" t="s">
        <v>37</v>
      </c>
      <c r="I1676">
        <v>28800</v>
      </c>
    </row>
    <row r="1677" spans="1:9" x14ac:dyDescent="0.25">
      <c r="A1677" t="s">
        <v>100</v>
      </c>
      <c r="B1677">
        <v>2014</v>
      </c>
      <c r="C1677" t="s">
        <v>54</v>
      </c>
      <c r="D1677">
        <v>4</v>
      </c>
      <c r="E1677" t="s">
        <v>15</v>
      </c>
      <c r="F1677" t="s">
        <v>102</v>
      </c>
      <c r="G1677" t="s">
        <v>103</v>
      </c>
      <c r="H1677" t="s">
        <v>46</v>
      </c>
      <c r="I1677">
        <v>1310</v>
      </c>
    </row>
    <row r="1678" spans="1:9" x14ac:dyDescent="0.25">
      <c r="A1678" t="s">
        <v>100</v>
      </c>
      <c r="B1678">
        <v>2014</v>
      </c>
      <c r="C1678" t="s">
        <v>54</v>
      </c>
      <c r="D1678">
        <v>4</v>
      </c>
      <c r="E1678" t="s">
        <v>15</v>
      </c>
      <c r="F1678" t="s">
        <v>102</v>
      </c>
      <c r="G1678" t="s">
        <v>103</v>
      </c>
      <c r="H1678" t="s">
        <v>50</v>
      </c>
      <c r="I1678">
        <v>55.9</v>
      </c>
    </row>
    <row r="1679" spans="1:9" x14ac:dyDescent="0.25">
      <c r="A1679" t="s">
        <v>100</v>
      </c>
      <c r="B1679">
        <v>2014</v>
      </c>
      <c r="C1679" t="s">
        <v>54</v>
      </c>
      <c r="D1679">
        <v>4</v>
      </c>
      <c r="E1679" t="s">
        <v>15</v>
      </c>
      <c r="F1679" t="s">
        <v>102</v>
      </c>
      <c r="G1679" t="s">
        <v>103</v>
      </c>
      <c r="H1679" t="s">
        <v>95</v>
      </c>
      <c r="I1679">
        <v>14.1</v>
      </c>
    </row>
    <row r="1680" spans="1:9" x14ac:dyDescent="0.25">
      <c r="A1680" t="s">
        <v>100</v>
      </c>
      <c r="B1680">
        <v>2014</v>
      </c>
      <c r="C1680" t="s">
        <v>54</v>
      </c>
      <c r="D1680">
        <v>4</v>
      </c>
      <c r="E1680" t="s">
        <v>15</v>
      </c>
      <c r="F1680" t="s">
        <v>104</v>
      </c>
      <c r="G1680" t="s">
        <v>105</v>
      </c>
      <c r="H1680" t="s">
        <v>58</v>
      </c>
      <c r="I1680">
        <v>14.5</v>
      </c>
    </row>
    <row r="1681" spans="1:9" x14ac:dyDescent="0.25">
      <c r="A1681" t="s">
        <v>100</v>
      </c>
      <c r="B1681">
        <v>2014</v>
      </c>
      <c r="C1681" t="s">
        <v>54</v>
      </c>
      <c r="D1681">
        <v>4</v>
      </c>
      <c r="E1681" t="s">
        <v>15</v>
      </c>
      <c r="F1681" t="s">
        <v>104</v>
      </c>
      <c r="G1681" t="s">
        <v>105</v>
      </c>
      <c r="H1681" t="s">
        <v>69</v>
      </c>
      <c r="I1681">
        <v>69.5</v>
      </c>
    </row>
    <row r="1682" spans="1:9" x14ac:dyDescent="0.25">
      <c r="A1682" t="s">
        <v>100</v>
      </c>
      <c r="B1682">
        <v>2014</v>
      </c>
      <c r="C1682" t="s">
        <v>54</v>
      </c>
      <c r="D1682">
        <v>4</v>
      </c>
      <c r="E1682" t="s">
        <v>15</v>
      </c>
      <c r="F1682" t="s">
        <v>106</v>
      </c>
      <c r="G1682" t="s">
        <v>107</v>
      </c>
      <c r="H1682" t="s">
        <v>91</v>
      </c>
      <c r="I1682">
        <v>42.4</v>
      </c>
    </row>
    <row r="1683" spans="1:9" x14ac:dyDescent="0.25">
      <c r="A1683" t="s">
        <v>100</v>
      </c>
      <c r="B1683">
        <v>2014</v>
      </c>
      <c r="C1683" t="s">
        <v>54</v>
      </c>
      <c r="D1683">
        <v>4</v>
      </c>
      <c r="E1683" t="s">
        <v>15</v>
      </c>
      <c r="F1683" t="s">
        <v>19</v>
      </c>
      <c r="G1683" t="s">
        <v>20</v>
      </c>
      <c r="H1683" t="s">
        <v>91</v>
      </c>
      <c r="I1683">
        <v>3.54</v>
      </c>
    </row>
    <row r="1684" spans="1:9" x14ac:dyDescent="0.25">
      <c r="A1684" t="s">
        <v>100</v>
      </c>
      <c r="B1684">
        <v>2014</v>
      </c>
      <c r="C1684" t="s">
        <v>54</v>
      </c>
      <c r="D1684">
        <v>4</v>
      </c>
      <c r="E1684" t="s">
        <v>15</v>
      </c>
      <c r="F1684" t="s">
        <v>19</v>
      </c>
      <c r="G1684" t="s">
        <v>20</v>
      </c>
      <c r="H1684" t="s">
        <v>18</v>
      </c>
      <c r="I1684">
        <v>27</v>
      </c>
    </row>
    <row r="1685" spans="1:9" x14ac:dyDescent="0.25">
      <c r="A1685" t="s">
        <v>100</v>
      </c>
      <c r="B1685">
        <v>2014</v>
      </c>
      <c r="C1685" t="s">
        <v>54</v>
      </c>
      <c r="D1685">
        <v>4</v>
      </c>
      <c r="E1685" t="s">
        <v>15</v>
      </c>
      <c r="F1685" t="s">
        <v>19</v>
      </c>
      <c r="G1685" t="s">
        <v>20</v>
      </c>
      <c r="H1685" t="s">
        <v>37</v>
      </c>
      <c r="I1685">
        <v>15500</v>
      </c>
    </row>
    <row r="1686" spans="1:9" x14ac:dyDescent="0.25">
      <c r="A1686" t="s">
        <v>100</v>
      </c>
      <c r="B1686">
        <v>2014</v>
      </c>
      <c r="C1686" t="s">
        <v>54</v>
      </c>
      <c r="D1686">
        <v>4</v>
      </c>
      <c r="E1686" t="s">
        <v>15</v>
      </c>
      <c r="F1686" t="s">
        <v>19</v>
      </c>
      <c r="G1686" t="s">
        <v>20</v>
      </c>
      <c r="H1686" t="s">
        <v>51</v>
      </c>
      <c r="I1686">
        <v>134</v>
      </c>
    </row>
    <row r="1687" spans="1:9" x14ac:dyDescent="0.25">
      <c r="A1687" t="s">
        <v>100</v>
      </c>
      <c r="B1687">
        <v>2014</v>
      </c>
      <c r="C1687" t="s">
        <v>54</v>
      </c>
      <c r="D1687">
        <v>5</v>
      </c>
      <c r="E1687" t="s">
        <v>24</v>
      </c>
      <c r="F1687" t="s">
        <v>77</v>
      </c>
      <c r="G1687" t="s">
        <v>78</v>
      </c>
      <c r="H1687" t="s">
        <v>49</v>
      </c>
      <c r="I1687">
        <v>8.52</v>
      </c>
    </row>
    <row r="1688" spans="1:9" x14ac:dyDescent="0.25">
      <c r="A1688" t="s">
        <v>100</v>
      </c>
      <c r="B1688">
        <v>2014</v>
      </c>
      <c r="C1688" t="s">
        <v>54</v>
      </c>
      <c r="D1688">
        <v>5</v>
      </c>
      <c r="E1688" t="s">
        <v>24</v>
      </c>
      <c r="F1688" t="s">
        <v>77</v>
      </c>
      <c r="G1688" t="s">
        <v>78</v>
      </c>
      <c r="H1688" t="s">
        <v>45</v>
      </c>
      <c r="I1688">
        <v>2610</v>
      </c>
    </row>
    <row r="1689" spans="1:9" x14ac:dyDescent="0.25">
      <c r="A1689" t="s">
        <v>100</v>
      </c>
      <c r="B1689">
        <v>2014</v>
      </c>
      <c r="C1689" t="s">
        <v>54</v>
      </c>
      <c r="D1689">
        <v>5</v>
      </c>
      <c r="E1689" t="s">
        <v>24</v>
      </c>
      <c r="F1689" t="s">
        <v>77</v>
      </c>
      <c r="G1689" t="s">
        <v>78</v>
      </c>
      <c r="H1689" t="s">
        <v>51</v>
      </c>
      <c r="I1689">
        <v>120</v>
      </c>
    </row>
    <row r="1690" spans="1:9" x14ac:dyDescent="0.25">
      <c r="A1690" t="s">
        <v>100</v>
      </c>
      <c r="B1690">
        <v>2014</v>
      </c>
      <c r="C1690" t="s">
        <v>54</v>
      </c>
      <c r="D1690">
        <v>8</v>
      </c>
      <c r="E1690" t="s">
        <v>34</v>
      </c>
      <c r="F1690" t="s">
        <v>109</v>
      </c>
      <c r="G1690" t="s">
        <v>110</v>
      </c>
      <c r="H1690" t="s">
        <v>58</v>
      </c>
      <c r="I1690">
        <v>5.85</v>
      </c>
    </row>
    <row r="1691" spans="1:9" x14ac:dyDescent="0.25">
      <c r="A1691" t="s">
        <v>100</v>
      </c>
      <c r="B1691">
        <v>2014</v>
      </c>
      <c r="C1691" t="s">
        <v>54</v>
      </c>
      <c r="D1691">
        <v>8</v>
      </c>
      <c r="E1691" t="s">
        <v>34</v>
      </c>
      <c r="F1691" t="s">
        <v>109</v>
      </c>
      <c r="G1691" t="s">
        <v>110</v>
      </c>
      <c r="H1691" t="s">
        <v>37</v>
      </c>
      <c r="I1691">
        <v>6780</v>
      </c>
    </row>
    <row r="1692" spans="1:9" x14ac:dyDescent="0.25">
      <c r="A1692" t="s">
        <v>100</v>
      </c>
      <c r="B1692">
        <v>2014</v>
      </c>
      <c r="C1692" t="s">
        <v>54</v>
      </c>
      <c r="D1692">
        <v>8</v>
      </c>
      <c r="E1692" t="s">
        <v>34</v>
      </c>
      <c r="F1692" t="s">
        <v>111</v>
      </c>
      <c r="G1692" t="s">
        <v>112</v>
      </c>
      <c r="H1692" t="s">
        <v>61</v>
      </c>
      <c r="I1692">
        <v>69400</v>
      </c>
    </row>
    <row r="1693" spans="1:9" x14ac:dyDescent="0.25">
      <c r="A1693" t="s">
        <v>100</v>
      </c>
      <c r="B1693">
        <v>2014</v>
      </c>
      <c r="C1693" t="s">
        <v>54</v>
      </c>
      <c r="D1693">
        <v>8</v>
      </c>
      <c r="E1693" t="s">
        <v>34</v>
      </c>
      <c r="F1693" t="s">
        <v>111</v>
      </c>
      <c r="G1693" t="s">
        <v>112</v>
      </c>
      <c r="H1693" t="s">
        <v>14</v>
      </c>
      <c r="I1693">
        <v>221000</v>
      </c>
    </row>
    <row r="1694" spans="1:9" x14ac:dyDescent="0.25">
      <c r="A1694" t="s">
        <v>100</v>
      </c>
      <c r="B1694">
        <v>2014</v>
      </c>
      <c r="C1694" t="s">
        <v>54</v>
      </c>
      <c r="D1694">
        <v>8</v>
      </c>
      <c r="E1694" t="s">
        <v>34</v>
      </c>
      <c r="F1694" t="s">
        <v>111</v>
      </c>
      <c r="G1694" t="s">
        <v>112</v>
      </c>
      <c r="H1694" t="s">
        <v>37</v>
      </c>
      <c r="I1694">
        <v>21900</v>
      </c>
    </row>
    <row r="1695" spans="1:9" x14ac:dyDescent="0.25">
      <c r="A1695" t="s">
        <v>100</v>
      </c>
      <c r="B1695">
        <v>2014</v>
      </c>
      <c r="C1695" t="s">
        <v>54</v>
      </c>
      <c r="D1695">
        <v>9</v>
      </c>
      <c r="E1695" t="s">
        <v>40</v>
      </c>
      <c r="F1695" t="s">
        <v>41</v>
      </c>
      <c r="G1695" t="s">
        <v>42</v>
      </c>
      <c r="H1695" t="s">
        <v>18</v>
      </c>
      <c r="I1695">
        <v>65.3</v>
      </c>
    </row>
    <row r="1696" spans="1:9" x14ac:dyDescent="0.25">
      <c r="A1696" t="s">
        <v>100</v>
      </c>
      <c r="B1696">
        <v>2014</v>
      </c>
      <c r="C1696" t="s">
        <v>54</v>
      </c>
      <c r="D1696">
        <v>9</v>
      </c>
      <c r="E1696" t="s">
        <v>40</v>
      </c>
      <c r="F1696" t="s">
        <v>41</v>
      </c>
      <c r="G1696" t="s">
        <v>42</v>
      </c>
      <c r="H1696" t="s">
        <v>14</v>
      </c>
      <c r="I1696">
        <v>89300</v>
      </c>
    </row>
    <row r="1697" spans="1:9" x14ac:dyDescent="0.25">
      <c r="A1697" t="s">
        <v>100</v>
      </c>
      <c r="B1697">
        <v>2014</v>
      </c>
      <c r="C1697" t="s">
        <v>54</v>
      </c>
      <c r="D1697">
        <v>9</v>
      </c>
      <c r="E1697" t="s">
        <v>40</v>
      </c>
      <c r="F1697" t="s">
        <v>87</v>
      </c>
      <c r="G1697" t="s">
        <v>88</v>
      </c>
      <c r="H1697" t="s">
        <v>58</v>
      </c>
      <c r="I1697">
        <v>10.3</v>
      </c>
    </row>
    <row r="1698" spans="1:9" x14ac:dyDescent="0.25">
      <c r="A1698" t="s">
        <v>100</v>
      </c>
      <c r="B1698">
        <v>2014</v>
      </c>
      <c r="C1698" t="s">
        <v>54</v>
      </c>
      <c r="D1698">
        <v>9</v>
      </c>
      <c r="E1698" t="s">
        <v>40</v>
      </c>
      <c r="F1698" t="s">
        <v>87</v>
      </c>
      <c r="G1698" t="s">
        <v>88</v>
      </c>
      <c r="H1698" t="s">
        <v>69</v>
      </c>
      <c r="I1698">
        <v>208</v>
      </c>
    </row>
    <row r="1699" spans="1:9" x14ac:dyDescent="0.25">
      <c r="A1699" t="s">
        <v>100</v>
      </c>
      <c r="B1699">
        <v>2015</v>
      </c>
      <c r="C1699" t="s">
        <v>10</v>
      </c>
      <c r="D1699">
        <v>2</v>
      </c>
      <c r="E1699" t="s">
        <v>62</v>
      </c>
      <c r="F1699" t="s">
        <v>66</v>
      </c>
      <c r="G1699" t="s">
        <v>67</v>
      </c>
      <c r="H1699" t="s">
        <v>50</v>
      </c>
      <c r="I1699">
        <v>107</v>
      </c>
    </row>
    <row r="1700" spans="1:9" x14ac:dyDescent="0.25">
      <c r="A1700" t="s">
        <v>100</v>
      </c>
      <c r="B1700">
        <v>2015</v>
      </c>
      <c r="C1700" t="s">
        <v>10</v>
      </c>
      <c r="D1700">
        <v>4</v>
      </c>
      <c r="E1700" t="s">
        <v>15</v>
      </c>
      <c r="F1700" t="s">
        <v>16</v>
      </c>
      <c r="G1700" t="s">
        <v>17</v>
      </c>
      <c r="H1700" t="s">
        <v>14</v>
      </c>
      <c r="I1700">
        <v>1220000</v>
      </c>
    </row>
    <row r="1701" spans="1:9" x14ac:dyDescent="0.25">
      <c r="A1701" t="s">
        <v>100</v>
      </c>
      <c r="B1701">
        <v>2015</v>
      </c>
      <c r="C1701" t="s">
        <v>10</v>
      </c>
      <c r="D1701">
        <v>8</v>
      </c>
      <c r="E1701" t="s">
        <v>34</v>
      </c>
      <c r="F1701" t="s">
        <v>35</v>
      </c>
      <c r="G1701" t="s">
        <v>36</v>
      </c>
      <c r="H1701" t="s">
        <v>14</v>
      </c>
      <c r="I1701">
        <v>193200</v>
      </c>
    </row>
    <row r="1702" spans="1:9" x14ac:dyDescent="0.25">
      <c r="A1702" t="s">
        <v>100</v>
      </c>
      <c r="B1702">
        <v>2015</v>
      </c>
      <c r="C1702" t="s">
        <v>10</v>
      </c>
      <c r="D1702">
        <v>8</v>
      </c>
      <c r="E1702" t="s">
        <v>34</v>
      </c>
      <c r="F1702" t="s">
        <v>38</v>
      </c>
      <c r="G1702" t="s">
        <v>39</v>
      </c>
      <c r="H1702" t="s">
        <v>14</v>
      </c>
      <c r="I1702">
        <v>470300</v>
      </c>
    </row>
    <row r="1703" spans="1:9" x14ac:dyDescent="0.25">
      <c r="A1703" t="s">
        <v>100</v>
      </c>
      <c r="B1703">
        <v>2015</v>
      </c>
      <c r="C1703" t="s">
        <v>10</v>
      </c>
      <c r="D1703">
        <v>8</v>
      </c>
      <c r="E1703" t="s">
        <v>34</v>
      </c>
      <c r="F1703" t="s">
        <v>109</v>
      </c>
      <c r="G1703" t="s">
        <v>110</v>
      </c>
      <c r="H1703" t="s">
        <v>14</v>
      </c>
      <c r="I1703">
        <v>207000</v>
      </c>
    </row>
    <row r="1704" spans="1:9" x14ac:dyDescent="0.25">
      <c r="A1704" t="s">
        <v>100</v>
      </c>
      <c r="B1704">
        <v>2015</v>
      </c>
      <c r="C1704" t="s">
        <v>10</v>
      </c>
      <c r="D1704">
        <v>8</v>
      </c>
      <c r="E1704" t="s">
        <v>34</v>
      </c>
      <c r="F1704" t="s">
        <v>111</v>
      </c>
      <c r="G1704" t="s">
        <v>112</v>
      </c>
      <c r="H1704" t="s">
        <v>14</v>
      </c>
      <c r="I1704">
        <v>763400</v>
      </c>
    </row>
    <row r="1705" spans="1:9" x14ac:dyDescent="0.25">
      <c r="A1705" t="s">
        <v>100</v>
      </c>
      <c r="B1705">
        <v>2015</v>
      </c>
      <c r="C1705" t="s">
        <v>10</v>
      </c>
      <c r="D1705">
        <v>8</v>
      </c>
      <c r="E1705" t="s">
        <v>34</v>
      </c>
      <c r="F1705" t="s">
        <v>52</v>
      </c>
      <c r="G1705" t="s">
        <v>53</v>
      </c>
      <c r="H1705" t="s">
        <v>14</v>
      </c>
      <c r="I1705">
        <v>250000</v>
      </c>
    </row>
    <row r="1706" spans="1:9" x14ac:dyDescent="0.25">
      <c r="A1706" t="s">
        <v>100</v>
      </c>
      <c r="B1706">
        <v>2015</v>
      </c>
      <c r="C1706" t="s">
        <v>10</v>
      </c>
      <c r="D1706">
        <v>9</v>
      </c>
      <c r="E1706" t="s">
        <v>40</v>
      </c>
      <c r="F1706" t="s">
        <v>41</v>
      </c>
      <c r="G1706" t="s">
        <v>42</v>
      </c>
      <c r="H1706" t="s">
        <v>14</v>
      </c>
      <c r="I1706">
        <v>274100</v>
      </c>
    </row>
    <row r="1707" spans="1:9" x14ac:dyDescent="0.25">
      <c r="A1707" t="s">
        <v>100</v>
      </c>
      <c r="B1707">
        <v>2015</v>
      </c>
      <c r="C1707" t="s">
        <v>54</v>
      </c>
      <c r="D1707">
        <v>2</v>
      </c>
      <c r="E1707" t="s">
        <v>62</v>
      </c>
      <c r="F1707" t="s">
        <v>120</v>
      </c>
      <c r="G1707" t="s">
        <v>121</v>
      </c>
      <c r="H1707" t="s">
        <v>46</v>
      </c>
      <c r="I1707">
        <v>43000</v>
      </c>
    </row>
    <row r="1708" spans="1:9" x14ac:dyDescent="0.25">
      <c r="A1708" t="s">
        <v>100</v>
      </c>
      <c r="B1708">
        <v>2015</v>
      </c>
      <c r="C1708" t="s">
        <v>54</v>
      </c>
      <c r="D1708">
        <v>2</v>
      </c>
      <c r="E1708" t="s">
        <v>62</v>
      </c>
      <c r="F1708" t="s">
        <v>120</v>
      </c>
      <c r="G1708" t="s">
        <v>121</v>
      </c>
      <c r="H1708" t="s">
        <v>51</v>
      </c>
      <c r="I1708">
        <v>155</v>
      </c>
    </row>
    <row r="1709" spans="1:9" x14ac:dyDescent="0.25">
      <c r="A1709" t="s">
        <v>100</v>
      </c>
      <c r="B1709">
        <v>2015</v>
      </c>
      <c r="C1709" t="s">
        <v>54</v>
      </c>
      <c r="D1709">
        <v>2</v>
      </c>
      <c r="E1709" t="s">
        <v>62</v>
      </c>
      <c r="F1709" t="s">
        <v>66</v>
      </c>
      <c r="G1709" t="s">
        <v>67</v>
      </c>
      <c r="H1709" t="s">
        <v>50</v>
      </c>
      <c r="I1709">
        <v>254</v>
      </c>
    </row>
    <row r="1710" spans="1:9" x14ac:dyDescent="0.25">
      <c r="A1710" t="s">
        <v>100</v>
      </c>
      <c r="B1710">
        <v>2015</v>
      </c>
      <c r="C1710" t="s">
        <v>54</v>
      </c>
      <c r="D1710">
        <v>4</v>
      </c>
      <c r="E1710" t="s">
        <v>15</v>
      </c>
      <c r="F1710" t="s">
        <v>16</v>
      </c>
      <c r="G1710" t="s">
        <v>17</v>
      </c>
      <c r="H1710" t="s">
        <v>21</v>
      </c>
      <c r="I1710">
        <v>25.4</v>
      </c>
    </row>
    <row r="1711" spans="1:9" x14ac:dyDescent="0.25">
      <c r="A1711" t="s">
        <v>100</v>
      </c>
      <c r="B1711">
        <v>2015</v>
      </c>
      <c r="C1711" t="s">
        <v>54</v>
      </c>
      <c r="D1711">
        <v>4</v>
      </c>
      <c r="E1711" t="s">
        <v>15</v>
      </c>
      <c r="F1711" t="s">
        <v>16</v>
      </c>
      <c r="G1711" t="s">
        <v>17</v>
      </c>
      <c r="H1711" t="s">
        <v>108</v>
      </c>
      <c r="I1711">
        <v>2440000</v>
      </c>
    </row>
    <row r="1712" spans="1:9" x14ac:dyDescent="0.25">
      <c r="A1712" t="s">
        <v>100</v>
      </c>
      <c r="B1712">
        <v>2015</v>
      </c>
      <c r="C1712" t="s">
        <v>54</v>
      </c>
      <c r="D1712">
        <v>4</v>
      </c>
      <c r="E1712" t="s">
        <v>15</v>
      </c>
      <c r="F1712" t="s">
        <v>16</v>
      </c>
      <c r="G1712" t="s">
        <v>17</v>
      </c>
      <c r="H1712" t="s">
        <v>43</v>
      </c>
      <c r="I1712">
        <v>175.6</v>
      </c>
    </row>
    <row r="1713" spans="1:9" x14ac:dyDescent="0.25">
      <c r="A1713" t="s">
        <v>100</v>
      </c>
      <c r="B1713">
        <v>2015</v>
      </c>
      <c r="C1713" t="s">
        <v>54</v>
      </c>
      <c r="D1713">
        <v>4</v>
      </c>
      <c r="E1713" t="s">
        <v>15</v>
      </c>
      <c r="F1713" t="s">
        <v>16</v>
      </c>
      <c r="G1713" t="s">
        <v>17</v>
      </c>
      <c r="H1713" t="s">
        <v>18</v>
      </c>
      <c r="I1713">
        <v>47.4</v>
      </c>
    </row>
    <row r="1714" spans="1:9" x14ac:dyDescent="0.25">
      <c r="A1714" t="s">
        <v>100</v>
      </c>
      <c r="B1714">
        <v>2015</v>
      </c>
      <c r="C1714" t="s">
        <v>54</v>
      </c>
      <c r="D1714">
        <v>4</v>
      </c>
      <c r="E1714" t="s">
        <v>15</v>
      </c>
      <c r="F1714" t="s">
        <v>16</v>
      </c>
      <c r="G1714" t="s">
        <v>17</v>
      </c>
      <c r="H1714" t="s">
        <v>61</v>
      </c>
      <c r="I1714">
        <v>529100</v>
      </c>
    </row>
    <row r="1715" spans="1:9" x14ac:dyDescent="0.25">
      <c r="A1715" t="s">
        <v>100</v>
      </c>
      <c r="B1715">
        <v>2015</v>
      </c>
      <c r="C1715" t="s">
        <v>54</v>
      </c>
      <c r="D1715">
        <v>4</v>
      </c>
      <c r="E1715" t="s">
        <v>15</v>
      </c>
      <c r="F1715" t="s">
        <v>16</v>
      </c>
      <c r="G1715" t="s">
        <v>17</v>
      </c>
      <c r="H1715" t="s">
        <v>14</v>
      </c>
      <c r="I1715">
        <v>1350000</v>
      </c>
    </row>
    <row r="1716" spans="1:9" x14ac:dyDescent="0.25">
      <c r="A1716" t="s">
        <v>100</v>
      </c>
      <c r="B1716">
        <v>2015</v>
      </c>
      <c r="C1716" t="s">
        <v>54</v>
      </c>
      <c r="D1716">
        <v>4</v>
      </c>
      <c r="E1716" t="s">
        <v>15</v>
      </c>
      <c r="F1716" t="s">
        <v>16</v>
      </c>
      <c r="G1716" t="s">
        <v>17</v>
      </c>
      <c r="H1716" t="s">
        <v>23</v>
      </c>
      <c r="I1716">
        <v>106</v>
      </c>
    </row>
    <row r="1717" spans="1:9" x14ac:dyDescent="0.25">
      <c r="A1717" t="s">
        <v>100</v>
      </c>
      <c r="B1717">
        <v>2015</v>
      </c>
      <c r="C1717" t="s">
        <v>54</v>
      </c>
      <c r="D1717">
        <v>4</v>
      </c>
      <c r="E1717" t="s">
        <v>15</v>
      </c>
      <c r="F1717" t="s">
        <v>16</v>
      </c>
      <c r="G1717" t="s">
        <v>17</v>
      </c>
      <c r="H1717" t="s">
        <v>51</v>
      </c>
      <c r="I1717">
        <v>243</v>
      </c>
    </row>
    <row r="1718" spans="1:9" x14ac:dyDescent="0.25">
      <c r="A1718" t="s">
        <v>100</v>
      </c>
      <c r="B1718">
        <v>2015</v>
      </c>
      <c r="C1718" t="s">
        <v>54</v>
      </c>
      <c r="D1718">
        <v>4</v>
      </c>
      <c r="E1718" t="s">
        <v>15</v>
      </c>
      <c r="F1718" t="s">
        <v>116</v>
      </c>
      <c r="G1718" t="s">
        <v>117</v>
      </c>
      <c r="H1718" t="s">
        <v>37</v>
      </c>
      <c r="I1718">
        <v>30400</v>
      </c>
    </row>
    <row r="1719" spans="1:9" x14ac:dyDescent="0.25">
      <c r="A1719" t="s">
        <v>100</v>
      </c>
      <c r="B1719">
        <v>2015</v>
      </c>
      <c r="C1719" t="s">
        <v>54</v>
      </c>
      <c r="D1719">
        <v>4</v>
      </c>
      <c r="E1719" t="s">
        <v>15</v>
      </c>
      <c r="F1719" t="s">
        <v>102</v>
      </c>
      <c r="G1719" t="s">
        <v>103</v>
      </c>
      <c r="H1719" t="s">
        <v>108</v>
      </c>
      <c r="I1719">
        <v>2050000</v>
      </c>
    </row>
    <row r="1720" spans="1:9" x14ac:dyDescent="0.25">
      <c r="A1720" t="s">
        <v>100</v>
      </c>
      <c r="B1720">
        <v>2015</v>
      </c>
      <c r="C1720" t="s">
        <v>54</v>
      </c>
      <c r="D1720">
        <v>4</v>
      </c>
      <c r="E1720" t="s">
        <v>15</v>
      </c>
      <c r="F1720" t="s">
        <v>102</v>
      </c>
      <c r="G1720" t="s">
        <v>103</v>
      </c>
      <c r="H1720" t="s">
        <v>14</v>
      </c>
      <c r="I1720">
        <v>486000</v>
      </c>
    </row>
    <row r="1721" spans="1:9" x14ac:dyDescent="0.25">
      <c r="A1721" t="s">
        <v>100</v>
      </c>
      <c r="B1721">
        <v>2015</v>
      </c>
      <c r="C1721" t="s">
        <v>54</v>
      </c>
      <c r="D1721">
        <v>4</v>
      </c>
      <c r="E1721" t="s">
        <v>15</v>
      </c>
      <c r="F1721" t="s">
        <v>104</v>
      </c>
      <c r="G1721" t="s">
        <v>105</v>
      </c>
      <c r="H1721" t="s">
        <v>58</v>
      </c>
      <c r="I1721">
        <v>15.1</v>
      </c>
    </row>
    <row r="1722" spans="1:9" x14ac:dyDescent="0.25">
      <c r="A1722" t="s">
        <v>100</v>
      </c>
      <c r="B1722">
        <v>2015</v>
      </c>
      <c r="C1722" t="s">
        <v>54</v>
      </c>
      <c r="D1722">
        <v>4</v>
      </c>
      <c r="E1722" t="s">
        <v>15</v>
      </c>
      <c r="F1722" t="s">
        <v>104</v>
      </c>
      <c r="G1722" t="s">
        <v>105</v>
      </c>
      <c r="H1722" t="s">
        <v>69</v>
      </c>
      <c r="I1722">
        <v>77.400000000000006</v>
      </c>
    </row>
    <row r="1723" spans="1:9" x14ac:dyDescent="0.25">
      <c r="A1723" t="s">
        <v>100</v>
      </c>
      <c r="B1723">
        <v>2015</v>
      </c>
      <c r="C1723" t="s">
        <v>54</v>
      </c>
      <c r="D1723">
        <v>4</v>
      </c>
      <c r="E1723" t="s">
        <v>15</v>
      </c>
      <c r="F1723" t="s">
        <v>104</v>
      </c>
      <c r="G1723" t="s">
        <v>105</v>
      </c>
      <c r="H1723" t="s">
        <v>60</v>
      </c>
      <c r="I1723">
        <v>847</v>
      </c>
    </row>
    <row r="1724" spans="1:9" x14ac:dyDescent="0.25">
      <c r="A1724" t="s">
        <v>100</v>
      </c>
      <c r="B1724">
        <v>2015</v>
      </c>
      <c r="C1724" t="s">
        <v>54</v>
      </c>
      <c r="D1724">
        <v>4</v>
      </c>
      <c r="E1724" t="s">
        <v>15</v>
      </c>
      <c r="F1724" t="s">
        <v>104</v>
      </c>
      <c r="G1724" t="s">
        <v>105</v>
      </c>
      <c r="H1724" t="s">
        <v>50</v>
      </c>
      <c r="I1724">
        <v>28.1</v>
      </c>
    </row>
    <row r="1725" spans="1:9" x14ac:dyDescent="0.25">
      <c r="A1725" t="s">
        <v>100</v>
      </c>
      <c r="B1725">
        <v>2015</v>
      </c>
      <c r="C1725" t="s">
        <v>54</v>
      </c>
      <c r="D1725">
        <v>4</v>
      </c>
      <c r="E1725" t="s">
        <v>15</v>
      </c>
      <c r="F1725" t="s">
        <v>104</v>
      </c>
      <c r="G1725" t="s">
        <v>105</v>
      </c>
      <c r="H1725" t="s">
        <v>14</v>
      </c>
      <c r="I1725">
        <v>197000</v>
      </c>
    </row>
    <row r="1726" spans="1:9" x14ac:dyDescent="0.25">
      <c r="A1726" t="s">
        <v>100</v>
      </c>
      <c r="B1726">
        <v>2015</v>
      </c>
      <c r="C1726" t="s">
        <v>54</v>
      </c>
      <c r="D1726">
        <v>4</v>
      </c>
      <c r="E1726" t="s">
        <v>15</v>
      </c>
      <c r="F1726" t="s">
        <v>106</v>
      </c>
      <c r="G1726" t="s">
        <v>107</v>
      </c>
      <c r="H1726" t="s">
        <v>92</v>
      </c>
      <c r="I1726">
        <v>4.29</v>
      </c>
    </row>
    <row r="1727" spans="1:9" x14ac:dyDescent="0.25">
      <c r="A1727" t="s">
        <v>100</v>
      </c>
      <c r="B1727">
        <v>2015</v>
      </c>
      <c r="C1727" t="s">
        <v>54</v>
      </c>
      <c r="D1727">
        <v>4</v>
      </c>
      <c r="E1727" t="s">
        <v>15</v>
      </c>
      <c r="F1727" t="s">
        <v>106</v>
      </c>
      <c r="G1727" t="s">
        <v>107</v>
      </c>
      <c r="H1727" t="s">
        <v>91</v>
      </c>
      <c r="I1727">
        <v>15.3</v>
      </c>
    </row>
    <row r="1728" spans="1:9" x14ac:dyDescent="0.25">
      <c r="A1728" t="s">
        <v>100</v>
      </c>
      <c r="B1728">
        <v>2015</v>
      </c>
      <c r="C1728" t="s">
        <v>54</v>
      </c>
      <c r="D1728">
        <v>4</v>
      </c>
      <c r="E1728" t="s">
        <v>15</v>
      </c>
      <c r="F1728" t="s">
        <v>106</v>
      </c>
      <c r="G1728" t="s">
        <v>107</v>
      </c>
      <c r="H1728" t="s">
        <v>96</v>
      </c>
      <c r="I1728">
        <v>6.73</v>
      </c>
    </row>
    <row r="1729" spans="1:9" x14ac:dyDescent="0.25">
      <c r="A1729" t="s">
        <v>100</v>
      </c>
      <c r="B1729">
        <v>2015</v>
      </c>
      <c r="C1729" t="s">
        <v>54</v>
      </c>
      <c r="D1729">
        <v>4</v>
      </c>
      <c r="E1729" t="s">
        <v>15</v>
      </c>
      <c r="F1729" t="s">
        <v>106</v>
      </c>
      <c r="G1729" t="s">
        <v>107</v>
      </c>
      <c r="H1729" t="s">
        <v>99</v>
      </c>
      <c r="I1729">
        <v>40.1</v>
      </c>
    </row>
    <row r="1730" spans="1:9" x14ac:dyDescent="0.25">
      <c r="A1730" t="s">
        <v>100</v>
      </c>
      <c r="B1730">
        <v>2015</v>
      </c>
      <c r="C1730" t="s">
        <v>54</v>
      </c>
      <c r="D1730">
        <v>4</v>
      </c>
      <c r="E1730" t="s">
        <v>15</v>
      </c>
      <c r="F1730" t="s">
        <v>122</v>
      </c>
      <c r="G1730" t="s">
        <v>123</v>
      </c>
      <c r="H1730" t="s">
        <v>45</v>
      </c>
      <c r="I1730">
        <v>35300</v>
      </c>
    </row>
    <row r="1731" spans="1:9" x14ac:dyDescent="0.25">
      <c r="A1731" t="s">
        <v>100</v>
      </c>
      <c r="B1731">
        <v>2015</v>
      </c>
      <c r="C1731" t="s">
        <v>54</v>
      </c>
      <c r="D1731">
        <v>4</v>
      </c>
      <c r="E1731" t="s">
        <v>15</v>
      </c>
      <c r="F1731" t="s">
        <v>122</v>
      </c>
      <c r="G1731" t="s">
        <v>123</v>
      </c>
      <c r="H1731" t="s">
        <v>46</v>
      </c>
      <c r="I1731">
        <v>1710</v>
      </c>
    </row>
    <row r="1732" spans="1:9" x14ac:dyDescent="0.25">
      <c r="A1732" t="s">
        <v>100</v>
      </c>
      <c r="B1732">
        <v>2015</v>
      </c>
      <c r="C1732" t="s">
        <v>54</v>
      </c>
      <c r="D1732">
        <v>4</v>
      </c>
      <c r="E1732" t="s">
        <v>15</v>
      </c>
      <c r="F1732" t="s">
        <v>122</v>
      </c>
      <c r="G1732" t="s">
        <v>123</v>
      </c>
      <c r="H1732" t="s">
        <v>83</v>
      </c>
      <c r="I1732">
        <v>1.18</v>
      </c>
    </row>
    <row r="1733" spans="1:9" x14ac:dyDescent="0.25">
      <c r="A1733" t="s">
        <v>100</v>
      </c>
      <c r="B1733">
        <v>2015</v>
      </c>
      <c r="C1733" t="s">
        <v>54</v>
      </c>
      <c r="D1733">
        <v>4</v>
      </c>
      <c r="E1733" t="s">
        <v>15</v>
      </c>
      <c r="F1733" t="s">
        <v>122</v>
      </c>
      <c r="G1733" t="s">
        <v>123</v>
      </c>
      <c r="H1733" t="s">
        <v>61</v>
      </c>
      <c r="I1733">
        <v>682000</v>
      </c>
    </row>
    <row r="1734" spans="1:9" x14ac:dyDescent="0.25">
      <c r="A1734" t="s">
        <v>100</v>
      </c>
      <c r="B1734">
        <v>2015</v>
      </c>
      <c r="C1734" t="s">
        <v>54</v>
      </c>
      <c r="D1734">
        <v>4</v>
      </c>
      <c r="E1734" t="s">
        <v>15</v>
      </c>
      <c r="F1734" t="s">
        <v>122</v>
      </c>
      <c r="G1734" t="s">
        <v>123</v>
      </c>
      <c r="H1734" t="s">
        <v>37</v>
      </c>
      <c r="I1734">
        <v>44000</v>
      </c>
    </row>
    <row r="1735" spans="1:9" x14ac:dyDescent="0.25">
      <c r="A1735" t="s">
        <v>100</v>
      </c>
      <c r="B1735">
        <v>2015</v>
      </c>
      <c r="C1735" t="s">
        <v>54</v>
      </c>
      <c r="D1735">
        <v>4</v>
      </c>
      <c r="E1735" t="s">
        <v>15</v>
      </c>
      <c r="F1735" t="s">
        <v>122</v>
      </c>
      <c r="G1735" t="s">
        <v>123</v>
      </c>
      <c r="H1735" t="s">
        <v>51</v>
      </c>
      <c r="I1735">
        <v>392</v>
      </c>
    </row>
    <row r="1736" spans="1:9" x14ac:dyDescent="0.25">
      <c r="A1736" t="s">
        <v>100</v>
      </c>
      <c r="B1736">
        <v>2015</v>
      </c>
      <c r="C1736" t="s">
        <v>54</v>
      </c>
      <c r="D1736">
        <v>4</v>
      </c>
      <c r="E1736" t="s">
        <v>15</v>
      </c>
      <c r="F1736" t="s">
        <v>19</v>
      </c>
      <c r="G1736" t="s">
        <v>20</v>
      </c>
      <c r="H1736" t="s">
        <v>18</v>
      </c>
      <c r="I1736">
        <v>109</v>
      </c>
    </row>
    <row r="1737" spans="1:9" x14ac:dyDescent="0.25">
      <c r="A1737" t="s">
        <v>100</v>
      </c>
      <c r="B1737">
        <v>2015</v>
      </c>
      <c r="C1737" t="s">
        <v>54</v>
      </c>
      <c r="D1737">
        <v>4</v>
      </c>
      <c r="E1737" t="s">
        <v>15</v>
      </c>
      <c r="F1737" t="s">
        <v>19</v>
      </c>
      <c r="G1737" t="s">
        <v>20</v>
      </c>
      <c r="H1737" t="s">
        <v>14</v>
      </c>
      <c r="I1737">
        <v>78400</v>
      </c>
    </row>
    <row r="1738" spans="1:9" x14ac:dyDescent="0.25">
      <c r="A1738" t="s">
        <v>100</v>
      </c>
      <c r="B1738">
        <v>2015</v>
      </c>
      <c r="C1738" t="s">
        <v>54</v>
      </c>
      <c r="D1738">
        <v>4</v>
      </c>
      <c r="E1738" t="s">
        <v>15</v>
      </c>
      <c r="F1738" t="s">
        <v>19</v>
      </c>
      <c r="G1738" t="s">
        <v>20</v>
      </c>
      <c r="H1738" t="s">
        <v>37</v>
      </c>
      <c r="I1738">
        <v>24100</v>
      </c>
    </row>
    <row r="1739" spans="1:9" x14ac:dyDescent="0.25">
      <c r="A1739" t="s">
        <v>100</v>
      </c>
      <c r="B1739">
        <v>2015</v>
      </c>
      <c r="C1739" t="s">
        <v>54</v>
      </c>
      <c r="D1739">
        <v>5</v>
      </c>
      <c r="E1739" t="s">
        <v>24</v>
      </c>
      <c r="F1739" t="s">
        <v>77</v>
      </c>
      <c r="G1739" t="s">
        <v>78</v>
      </c>
      <c r="H1739" t="s">
        <v>49</v>
      </c>
      <c r="I1739">
        <v>9.1999999999999993</v>
      </c>
    </row>
    <row r="1740" spans="1:9" x14ac:dyDescent="0.25">
      <c r="A1740" t="s">
        <v>100</v>
      </c>
      <c r="B1740">
        <v>2015</v>
      </c>
      <c r="C1740" t="s">
        <v>54</v>
      </c>
      <c r="D1740">
        <v>5</v>
      </c>
      <c r="E1740" t="s">
        <v>24</v>
      </c>
      <c r="F1740" t="s">
        <v>77</v>
      </c>
      <c r="G1740" t="s">
        <v>78</v>
      </c>
      <c r="H1740" t="s">
        <v>45</v>
      </c>
      <c r="I1740">
        <v>2670</v>
      </c>
    </row>
    <row r="1741" spans="1:9" x14ac:dyDescent="0.25">
      <c r="A1741" t="s">
        <v>100</v>
      </c>
      <c r="B1741">
        <v>2015</v>
      </c>
      <c r="C1741" t="s">
        <v>54</v>
      </c>
      <c r="D1741">
        <v>5</v>
      </c>
      <c r="E1741" t="s">
        <v>24</v>
      </c>
      <c r="F1741" t="s">
        <v>77</v>
      </c>
      <c r="G1741" t="s">
        <v>78</v>
      </c>
      <c r="H1741" t="s">
        <v>51</v>
      </c>
      <c r="I1741">
        <v>129</v>
      </c>
    </row>
    <row r="1742" spans="1:9" x14ac:dyDescent="0.25">
      <c r="A1742" t="s">
        <v>100</v>
      </c>
      <c r="B1742">
        <v>2015</v>
      </c>
      <c r="C1742" t="s">
        <v>54</v>
      </c>
      <c r="D1742">
        <v>8</v>
      </c>
      <c r="E1742" t="s">
        <v>34</v>
      </c>
      <c r="F1742" t="s">
        <v>109</v>
      </c>
      <c r="G1742" t="s">
        <v>110</v>
      </c>
      <c r="H1742" t="s">
        <v>37</v>
      </c>
      <c r="I1742">
        <v>5630</v>
      </c>
    </row>
    <row r="1743" spans="1:9" x14ac:dyDescent="0.25">
      <c r="A1743" t="s">
        <v>100</v>
      </c>
      <c r="B1743">
        <v>2015</v>
      </c>
      <c r="C1743" t="s">
        <v>54</v>
      </c>
      <c r="D1743">
        <v>8</v>
      </c>
      <c r="E1743" t="s">
        <v>34</v>
      </c>
      <c r="F1743" t="s">
        <v>111</v>
      </c>
      <c r="G1743" t="s">
        <v>112</v>
      </c>
      <c r="H1743" t="s">
        <v>37</v>
      </c>
      <c r="I1743">
        <v>12400</v>
      </c>
    </row>
    <row r="1744" spans="1:9" x14ac:dyDescent="0.25">
      <c r="A1744" t="s">
        <v>100</v>
      </c>
      <c r="B1744">
        <v>2015</v>
      </c>
      <c r="C1744" t="s">
        <v>54</v>
      </c>
      <c r="D1744">
        <v>9</v>
      </c>
      <c r="E1744" t="s">
        <v>40</v>
      </c>
      <c r="F1744" t="s">
        <v>41</v>
      </c>
      <c r="G1744" t="s">
        <v>42</v>
      </c>
      <c r="H1744" t="s">
        <v>18</v>
      </c>
      <c r="I1744">
        <v>296</v>
      </c>
    </row>
    <row r="1745" spans="1:9" x14ac:dyDescent="0.25">
      <c r="A1745" t="s">
        <v>100</v>
      </c>
      <c r="B1745">
        <v>2015</v>
      </c>
      <c r="C1745" t="s">
        <v>54</v>
      </c>
      <c r="D1745">
        <v>9</v>
      </c>
      <c r="E1745" t="s">
        <v>40</v>
      </c>
      <c r="F1745" t="s">
        <v>41</v>
      </c>
      <c r="G1745" t="s">
        <v>42</v>
      </c>
      <c r="H1745" t="s">
        <v>14</v>
      </c>
      <c r="I1745">
        <v>103000</v>
      </c>
    </row>
    <row r="1746" spans="1:9" x14ac:dyDescent="0.25">
      <c r="A1746" t="s">
        <v>100</v>
      </c>
      <c r="B1746">
        <v>2016</v>
      </c>
      <c r="C1746" t="s">
        <v>10</v>
      </c>
      <c r="D1746">
        <v>4</v>
      </c>
      <c r="E1746" t="s">
        <v>15</v>
      </c>
      <c r="F1746" t="s">
        <v>16</v>
      </c>
      <c r="G1746" t="s">
        <v>17</v>
      </c>
      <c r="H1746" t="s">
        <v>14</v>
      </c>
      <c r="I1746">
        <v>1150000</v>
      </c>
    </row>
    <row r="1747" spans="1:9" x14ac:dyDescent="0.25">
      <c r="A1747" t="s">
        <v>100</v>
      </c>
      <c r="B1747">
        <v>2016</v>
      </c>
      <c r="C1747" t="s">
        <v>10</v>
      </c>
      <c r="D1747">
        <v>8</v>
      </c>
      <c r="E1747" t="s">
        <v>34</v>
      </c>
      <c r="F1747" t="s">
        <v>35</v>
      </c>
      <c r="G1747" t="s">
        <v>36</v>
      </c>
      <c r="H1747" t="s">
        <v>14</v>
      </c>
      <c r="I1747">
        <v>150800</v>
      </c>
    </row>
    <row r="1748" spans="1:9" x14ac:dyDescent="0.25">
      <c r="A1748" t="s">
        <v>100</v>
      </c>
      <c r="B1748">
        <v>2016</v>
      </c>
      <c r="C1748" t="s">
        <v>10</v>
      </c>
      <c r="D1748">
        <v>8</v>
      </c>
      <c r="E1748" t="s">
        <v>34</v>
      </c>
      <c r="F1748" t="s">
        <v>38</v>
      </c>
      <c r="G1748" t="s">
        <v>39</v>
      </c>
      <c r="H1748" t="s">
        <v>14</v>
      </c>
      <c r="I1748">
        <v>141000</v>
      </c>
    </row>
    <row r="1749" spans="1:9" x14ac:dyDescent="0.25">
      <c r="A1749" t="s">
        <v>100</v>
      </c>
      <c r="B1749">
        <v>2016</v>
      </c>
      <c r="C1749" t="s">
        <v>10</v>
      </c>
      <c r="D1749">
        <v>8</v>
      </c>
      <c r="E1749" t="s">
        <v>34</v>
      </c>
      <c r="F1749" t="s">
        <v>109</v>
      </c>
      <c r="G1749" t="s">
        <v>110</v>
      </c>
      <c r="H1749" t="s">
        <v>14</v>
      </c>
      <c r="I1749">
        <v>186700</v>
      </c>
    </row>
    <row r="1750" spans="1:9" x14ac:dyDescent="0.25">
      <c r="A1750" t="s">
        <v>100</v>
      </c>
      <c r="B1750">
        <v>2016</v>
      </c>
      <c r="C1750" t="s">
        <v>10</v>
      </c>
      <c r="D1750">
        <v>8</v>
      </c>
      <c r="E1750" t="s">
        <v>34</v>
      </c>
      <c r="F1750" t="s">
        <v>111</v>
      </c>
      <c r="G1750" t="s">
        <v>112</v>
      </c>
      <c r="H1750" t="s">
        <v>14</v>
      </c>
      <c r="I1750">
        <v>916000</v>
      </c>
    </row>
    <row r="1751" spans="1:9" x14ac:dyDescent="0.25">
      <c r="A1751" t="s">
        <v>100</v>
      </c>
      <c r="B1751">
        <v>2016</v>
      </c>
      <c r="C1751" t="s">
        <v>10</v>
      </c>
      <c r="D1751">
        <v>8</v>
      </c>
      <c r="E1751" t="s">
        <v>34</v>
      </c>
      <c r="F1751" t="s">
        <v>52</v>
      </c>
      <c r="G1751" t="s">
        <v>53</v>
      </c>
      <c r="H1751" t="s">
        <v>14</v>
      </c>
      <c r="I1751">
        <v>146900</v>
      </c>
    </row>
    <row r="1752" spans="1:9" x14ac:dyDescent="0.25">
      <c r="A1752" t="s">
        <v>100</v>
      </c>
      <c r="B1752">
        <v>2016</v>
      </c>
      <c r="C1752" t="s">
        <v>10</v>
      </c>
      <c r="D1752">
        <v>9</v>
      </c>
      <c r="E1752" t="s">
        <v>40</v>
      </c>
      <c r="F1752" t="s">
        <v>41</v>
      </c>
      <c r="G1752" t="s">
        <v>42</v>
      </c>
      <c r="H1752" t="s">
        <v>14</v>
      </c>
      <c r="I1752">
        <v>244100</v>
      </c>
    </row>
    <row r="1753" spans="1:9" x14ac:dyDescent="0.25">
      <c r="A1753" t="s">
        <v>100</v>
      </c>
      <c r="B1753">
        <v>2016</v>
      </c>
      <c r="C1753" t="s">
        <v>54</v>
      </c>
      <c r="D1753">
        <v>2</v>
      </c>
      <c r="E1753" t="s">
        <v>62</v>
      </c>
      <c r="F1753" t="s">
        <v>66</v>
      </c>
      <c r="G1753" t="s">
        <v>67</v>
      </c>
      <c r="H1753" t="s">
        <v>69</v>
      </c>
      <c r="I1753">
        <v>67</v>
      </c>
    </row>
    <row r="1754" spans="1:9" x14ac:dyDescent="0.25">
      <c r="A1754" t="s">
        <v>100</v>
      </c>
      <c r="B1754">
        <v>2016</v>
      </c>
      <c r="C1754" t="s">
        <v>54</v>
      </c>
      <c r="D1754">
        <v>2</v>
      </c>
      <c r="E1754" t="s">
        <v>62</v>
      </c>
      <c r="F1754" t="s">
        <v>66</v>
      </c>
      <c r="G1754" t="s">
        <v>67</v>
      </c>
      <c r="H1754" t="s">
        <v>68</v>
      </c>
      <c r="I1754">
        <v>50.4</v>
      </c>
    </row>
    <row r="1755" spans="1:9" x14ac:dyDescent="0.25">
      <c r="A1755" t="s">
        <v>100</v>
      </c>
      <c r="B1755">
        <v>2016</v>
      </c>
      <c r="C1755" t="s">
        <v>54</v>
      </c>
      <c r="D1755">
        <v>2</v>
      </c>
      <c r="E1755" t="s">
        <v>62</v>
      </c>
      <c r="F1755" t="s">
        <v>66</v>
      </c>
      <c r="G1755" t="s">
        <v>67</v>
      </c>
      <c r="H1755" t="s">
        <v>50</v>
      </c>
      <c r="I1755">
        <v>46.1</v>
      </c>
    </row>
    <row r="1756" spans="1:9" x14ac:dyDescent="0.25">
      <c r="A1756" t="s">
        <v>100</v>
      </c>
      <c r="B1756">
        <v>2016</v>
      </c>
      <c r="C1756" t="s">
        <v>54</v>
      </c>
      <c r="D1756">
        <v>2</v>
      </c>
      <c r="E1756" t="s">
        <v>62</v>
      </c>
      <c r="F1756" t="s">
        <v>66</v>
      </c>
      <c r="G1756" t="s">
        <v>67</v>
      </c>
      <c r="H1756" t="s">
        <v>51</v>
      </c>
      <c r="I1756">
        <v>201</v>
      </c>
    </row>
    <row r="1757" spans="1:9" x14ac:dyDescent="0.25">
      <c r="A1757" t="s">
        <v>100</v>
      </c>
      <c r="B1757">
        <v>2016</v>
      </c>
      <c r="C1757" t="s">
        <v>54</v>
      </c>
      <c r="D1757">
        <v>4</v>
      </c>
      <c r="E1757" t="s">
        <v>15</v>
      </c>
      <c r="F1757" t="s">
        <v>16</v>
      </c>
      <c r="G1757" t="s">
        <v>17</v>
      </c>
      <c r="H1757" t="s">
        <v>108</v>
      </c>
      <c r="I1757">
        <v>2490000</v>
      </c>
    </row>
    <row r="1758" spans="1:9" x14ac:dyDescent="0.25">
      <c r="A1758" t="s">
        <v>100</v>
      </c>
      <c r="B1758">
        <v>2016</v>
      </c>
      <c r="C1758" t="s">
        <v>54</v>
      </c>
      <c r="D1758">
        <v>4</v>
      </c>
      <c r="E1758" t="s">
        <v>15</v>
      </c>
      <c r="F1758" t="s">
        <v>16</v>
      </c>
      <c r="G1758" t="s">
        <v>17</v>
      </c>
      <c r="H1758" t="s">
        <v>43</v>
      </c>
      <c r="I1758">
        <v>123.9</v>
      </c>
    </row>
    <row r="1759" spans="1:9" x14ac:dyDescent="0.25">
      <c r="A1759" t="s">
        <v>100</v>
      </c>
      <c r="B1759">
        <v>2016</v>
      </c>
      <c r="C1759" t="s">
        <v>54</v>
      </c>
      <c r="D1759">
        <v>4</v>
      </c>
      <c r="E1759" t="s">
        <v>15</v>
      </c>
      <c r="F1759" t="s">
        <v>16</v>
      </c>
      <c r="G1759" t="s">
        <v>17</v>
      </c>
      <c r="H1759" t="s">
        <v>68</v>
      </c>
      <c r="I1759">
        <v>23.7</v>
      </c>
    </row>
    <row r="1760" spans="1:9" x14ac:dyDescent="0.25">
      <c r="A1760" t="s">
        <v>100</v>
      </c>
      <c r="B1760">
        <v>2016</v>
      </c>
      <c r="C1760" t="s">
        <v>54</v>
      </c>
      <c r="D1760">
        <v>4</v>
      </c>
      <c r="E1760" t="s">
        <v>15</v>
      </c>
      <c r="F1760" t="s">
        <v>16</v>
      </c>
      <c r="G1760" t="s">
        <v>17</v>
      </c>
      <c r="H1760" t="s">
        <v>83</v>
      </c>
      <c r="I1760">
        <v>3.78</v>
      </c>
    </row>
    <row r="1761" spans="1:9" x14ac:dyDescent="0.25">
      <c r="A1761" t="s">
        <v>100</v>
      </c>
      <c r="B1761">
        <v>2016</v>
      </c>
      <c r="C1761" t="s">
        <v>54</v>
      </c>
      <c r="D1761">
        <v>4</v>
      </c>
      <c r="E1761" t="s">
        <v>15</v>
      </c>
      <c r="F1761" t="s">
        <v>16</v>
      </c>
      <c r="G1761" t="s">
        <v>17</v>
      </c>
      <c r="H1761" t="s">
        <v>99</v>
      </c>
      <c r="I1761">
        <v>15.9</v>
      </c>
    </row>
    <row r="1762" spans="1:9" x14ac:dyDescent="0.25">
      <c r="A1762" t="s">
        <v>100</v>
      </c>
      <c r="B1762">
        <v>2016</v>
      </c>
      <c r="C1762" t="s">
        <v>54</v>
      </c>
      <c r="D1762">
        <v>4</v>
      </c>
      <c r="E1762" t="s">
        <v>15</v>
      </c>
      <c r="F1762" t="s">
        <v>16</v>
      </c>
      <c r="G1762" t="s">
        <v>17</v>
      </c>
      <c r="H1762" t="s">
        <v>18</v>
      </c>
      <c r="I1762">
        <v>49.8</v>
      </c>
    </row>
    <row r="1763" spans="1:9" x14ac:dyDescent="0.25">
      <c r="A1763" t="s">
        <v>100</v>
      </c>
      <c r="B1763">
        <v>2016</v>
      </c>
      <c r="C1763" t="s">
        <v>54</v>
      </c>
      <c r="D1763">
        <v>4</v>
      </c>
      <c r="E1763" t="s">
        <v>15</v>
      </c>
      <c r="F1763" t="s">
        <v>16</v>
      </c>
      <c r="G1763" t="s">
        <v>17</v>
      </c>
      <c r="H1763" t="s">
        <v>61</v>
      </c>
      <c r="I1763">
        <v>609500</v>
      </c>
    </row>
    <row r="1764" spans="1:9" x14ac:dyDescent="0.25">
      <c r="A1764" t="s">
        <v>100</v>
      </c>
      <c r="B1764">
        <v>2016</v>
      </c>
      <c r="C1764" t="s">
        <v>54</v>
      </c>
      <c r="D1764">
        <v>4</v>
      </c>
      <c r="E1764" t="s">
        <v>15</v>
      </c>
      <c r="F1764" t="s">
        <v>16</v>
      </c>
      <c r="G1764" t="s">
        <v>17</v>
      </c>
      <c r="H1764" t="s">
        <v>14</v>
      </c>
      <c r="I1764">
        <v>1053000</v>
      </c>
    </row>
    <row r="1765" spans="1:9" x14ac:dyDescent="0.25">
      <c r="A1765" t="s">
        <v>100</v>
      </c>
      <c r="B1765">
        <v>2016</v>
      </c>
      <c r="C1765" t="s">
        <v>54</v>
      </c>
      <c r="D1765">
        <v>4</v>
      </c>
      <c r="E1765" t="s">
        <v>15</v>
      </c>
      <c r="F1765" t="s">
        <v>16</v>
      </c>
      <c r="G1765" t="s">
        <v>17</v>
      </c>
      <c r="H1765" t="s">
        <v>23</v>
      </c>
      <c r="I1765">
        <v>78</v>
      </c>
    </row>
    <row r="1766" spans="1:9" x14ac:dyDescent="0.25">
      <c r="A1766" t="s">
        <v>100</v>
      </c>
      <c r="B1766">
        <v>2016</v>
      </c>
      <c r="C1766" t="s">
        <v>54</v>
      </c>
      <c r="D1766">
        <v>4</v>
      </c>
      <c r="E1766" t="s">
        <v>15</v>
      </c>
      <c r="F1766" t="s">
        <v>116</v>
      </c>
      <c r="G1766" t="s">
        <v>117</v>
      </c>
      <c r="H1766" t="s">
        <v>37</v>
      </c>
      <c r="I1766">
        <v>29900</v>
      </c>
    </row>
    <row r="1767" spans="1:9" x14ac:dyDescent="0.25">
      <c r="A1767" t="s">
        <v>100</v>
      </c>
      <c r="B1767">
        <v>2016</v>
      </c>
      <c r="C1767" t="s">
        <v>54</v>
      </c>
      <c r="D1767">
        <v>4</v>
      </c>
      <c r="E1767" t="s">
        <v>15</v>
      </c>
      <c r="F1767" t="s">
        <v>102</v>
      </c>
      <c r="G1767" t="s">
        <v>103</v>
      </c>
      <c r="H1767" t="s">
        <v>50</v>
      </c>
      <c r="I1767">
        <v>23.5</v>
      </c>
    </row>
    <row r="1768" spans="1:9" x14ac:dyDescent="0.25">
      <c r="A1768" t="s">
        <v>100</v>
      </c>
      <c r="B1768">
        <v>2016</v>
      </c>
      <c r="C1768" t="s">
        <v>54</v>
      </c>
      <c r="D1768">
        <v>4</v>
      </c>
      <c r="E1768" t="s">
        <v>15</v>
      </c>
      <c r="F1768" t="s">
        <v>102</v>
      </c>
      <c r="G1768" t="s">
        <v>103</v>
      </c>
      <c r="H1768" t="s">
        <v>14</v>
      </c>
      <c r="I1768">
        <v>525000</v>
      </c>
    </row>
    <row r="1769" spans="1:9" x14ac:dyDescent="0.25">
      <c r="A1769" t="s">
        <v>100</v>
      </c>
      <c r="B1769">
        <v>2016</v>
      </c>
      <c r="C1769" t="s">
        <v>54</v>
      </c>
      <c r="D1769">
        <v>4</v>
      </c>
      <c r="E1769" t="s">
        <v>15</v>
      </c>
      <c r="F1769" t="s">
        <v>104</v>
      </c>
      <c r="G1769" t="s">
        <v>105</v>
      </c>
      <c r="H1769" t="s">
        <v>58</v>
      </c>
      <c r="I1769">
        <v>21.6</v>
      </c>
    </row>
    <row r="1770" spans="1:9" x14ac:dyDescent="0.25">
      <c r="A1770" t="s">
        <v>100</v>
      </c>
      <c r="B1770">
        <v>2016</v>
      </c>
      <c r="C1770" t="s">
        <v>54</v>
      </c>
      <c r="D1770">
        <v>4</v>
      </c>
      <c r="E1770" t="s">
        <v>15</v>
      </c>
      <c r="F1770" t="s">
        <v>104</v>
      </c>
      <c r="G1770" t="s">
        <v>105</v>
      </c>
      <c r="H1770" t="s">
        <v>69</v>
      </c>
      <c r="I1770">
        <v>86.3</v>
      </c>
    </row>
    <row r="1771" spans="1:9" x14ac:dyDescent="0.25">
      <c r="A1771" t="s">
        <v>100</v>
      </c>
      <c r="B1771">
        <v>2016</v>
      </c>
      <c r="C1771" t="s">
        <v>54</v>
      </c>
      <c r="D1771">
        <v>4</v>
      </c>
      <c r="E1771" t="s">
        <v>15</v>
      </c>
      <c r="F1771" t="s">
        <v>104</v>
      </c>
      <c r="G1771" t="s">
        <v>105</v>
      </c>
      <c r="H1771" t="s">
        <v>60</v>
      </c>
      <c r="I1771">
        <v>220</v>
      </c>
    </row>
    <row r="1772" spans="1:9" x14ac:dyDescent="0.25">
      <c r="A1772" t="s">
        <v>100</v>
      </c>
      <c r="B1772">
        <v>2016</v>
      </c>
      <c r="C1772" t="s">
        <v>54</v>
      </c>
      <c r="D1772">
        <v>4</v>
      </c>
      <c r="E1772" t="s">
        <v>15</v>
      </c>
      <c r="F1772" t="s">
        <v>104</v>
      </c>
      <c r="G1772" t="s">
        <v>105</v>
      </c>
      <c r="H1772" t="s">
        <v>50</v>
      </c>
      <c r="I1772">
        <v>30.3</v>
      </c>
    </row>
    <row r="1773" spans="1:9" x14ac:dyDescent="0.25">
      <c r="A1773" t="s">
        <v>100</v>
      </c>
      <c r="B1773">
        <v>2016</v>
      </c>
      <c r="C1773" t="s">
        <v>54</v>
      </c>
      <c r="D1773">
        <v>4</v>
      </c>
      <c r="E1773" t="s">
        <v>15</v>
      </c>
      <c r="F1773" t="s">
        <v>104</v>
      </c>
      <c r="G1773" t="s">
        <v>105</v>
      </c>
      <c r="H1773" t="s">
        <v>14</v>
      </c>
      <c r="I1773">
        <v>159000</v>
      </c>
    </row>
    <row r="1774" spans="1:9" x14ac:dyDescent="0.25">
      <c r="A1774" t="s">
        <v>100</v>
      </c>
      <c r="B1774">
        <v>2016</v>
      </c>
      <c r="C1774" t="s">
        <v>54</v>
      </c>
      <c r="D1774">
        <v>4</v>
      </c>
      <c r="E1774" t="s">
        <v>15</v>
      </c>
      <c r="F1774" t="s">
        <v>106</v>
      </c>
      <c r="G1774" t="s">
        <v>107</v>
      </c>
      <c r="H1774" t="s">
        <v>92</v>
      </c>
      <c r="I1774">
        <v>1.8</v>
      </c>
    </row>
    <row r="1775" spans="1:9" x14ac:dyDescent="0.25">
      <c r="A1775" t="s">
        <v>100</v>
      </c>
      <c r="B1775">
        <v>2016</v>
      </c>
      <c r="C1775" t="s">
        <v>54</v>
      </c>
      <c r="D1775">
        <v>4</v>
      </c>
      <c r="E1775" t="s">
        <v>15</v>
      </c>
      <c r="F1775" t="s">
        <v>106</v>
      </c>
      <c r="G1775" t="s">
        <v>107</v>
      </c>
      <c r="H1775" t="s">
        <v>91</v>
      </c>
      <c r="I1775">
        <v>2.39</v>
      </c>
    </row>
    <row r="1776" spans="1:9" x14ac:dyDescent="0.25">
      <c r="A1776" t="s">
        <v>100</v>
      </c>
      <c r="B1776">
        <v>2016</v>
      </c>
      <c r="C1776" t="s">
        <v>54</v>
      </c>
      <c r="D1776">
        <v>4</v>
      </c>
      <c r="E1776" t="s">
        <v>15</v>
      </c>
      <c r="F1776" t="s">
        <v>106</v>
      </c>
      <c r="G1776" t="s">
        <v>107</v>
      </c>
      <c r="H1776" t="s">
        <v>96</v>
      </c>
      <c r="I1776">
        <v>14.3</v>
      </c>
    </row>
    <row r="1777" spans="1:9" x14ac:dyDescent="0.25">
      <c r="A1777" t="s">
        <v>100</v>
      </c>
      <c r="B1777">
        <v>2016</v>
      </c>
      <c r="C1777" t="s">
        <v>54</v>
      </c>
      <c r="D1777">
        <v>4</v>
      </c>
      <c r="E1777" t="s">
        <v>15</v>
      </c>
      <c r="F1777" t="s">
        <v>106</v>
      </c>
      <c r="G1777" t="s">
        <v>107</v>
      </c>
      <c r="H1777" t="s">
        <v>99</v>
      </c>
      <c r="I1777">
        <v>43.2</v>
      </c>
    </row>
    <row r="1778" spans="1:9" x14ac:dyDescent="0.25">
      <c r="A1778" t="s">
        <v>100</v>
      </c>
      <c r="B1778">
        <v>2016</v>
      </c>
      <c r="C1778" t="s">
        <v>54</v>
      </c>
      <c r="D1778">
        <v>4</v>
      </c>
      <c r="E1778" t="s">
        <v>15</v>
      </c>
      <c r="F1778" t="s">
        <v>122</v>
      </c>
      <c r="G1778" t="s">
        <v>123</v>
      </c>
      <c r="H1778" t="s">
        <v>45</v>
      </c>
      <c r="I1778">
        <v>59500</v>
      </c>
    </row>
    <row r="1779" spans="1:9" x14ac:dyDescent="0.25">
      <c r="A1779" t="s">
        <v>100</v>
      </c>
      <c r="B1779">
        <v>2016</v>
      </c>
      <c r="C1779" t="s">
        <v>54</v>
      </c>
      <c r="D1779">
        <v>4</v>
      </c>
      <c r="E1779" t="s">
        <v>15</v>
      </c>
      <c r="F1779" t="s">
        <v>122</v>
      </c>
      <c r="G1779" t="s">
        <v>123</v>
      </c>
      <c r="H1779" t="s">
        <v>46</v>
      </c>
      <c r="I1779">
        <v>1620</v>
      </c>
    </row>
    <row r="1780" spans="1:9" x14ac:dyDescent="0.25">
      <c r="A1780" t="s">
        <v>100</v>
      </c>
      <c r="B1780">
        <v>2016</v>
      </c>
      <c r="C1780" t="s">
        <v>54</v>
      </c>
      <c r="D1780">
        <v>4</v>
      </c>
      <c r="E1780" t="s">
        <v>15</v>
      </c>
      <c r="F1780" t="s">
        <v>122</v>
      </c>
      <c r="G1780" t="s">
        <v>123</v>
      </c>
      <c r="H1780" t="s">
        <v>83</v>
      </c>
      <c r="I1780">
        <v>1.57</v>
      </c>
    </row>
    <row r="1781" spans="1:9" x14ac:dyDescent="0.25">
      <c r="A1781" t="s">
        <v>100</v>
      </c>
      <c r="B1781">
        <v>2016</v>
      </c>
      <c r="C1781" t="s">
        <v>54</v>
      </c>
      <c r="D1781">
        <v>4</v>
      </c>
      <c r="E1781" t="s">
        <v>15</v>
      </c>
      <c r="F1781" t="s">
        <v>122</v>
      </c>
      <c r="G1781" t="s">
        <v>123</v>
      </c>
      <c r="H1781" t="s">
        <v>61</v>
      </c>
      <c r="I1781">
        <v>958000</v>
      </c>
    </row>
    <row r="1782" spans="1:9" x14ac:dyDescent="0.25">
      <c r="A1782" t="s">
        <v>100</v>
      </c>
      <c r="B1782">
        <v>2016</v>
      </c>
      <c r="C1782" t="s">
        <v>54</v>
      </c>
      <c r="D1782">
        <v>4</v>
      </c>
      <c r="E1782" t="s">
        <v>15</v>
      </c>
      <c r="F1782" t="s">
        <v>122</v>
      </c>
      <c r="G1782" t="s">
        <v>123</v>
      </c>
      <c r="H1782" t="s">
        <v>37</v>
      </c>
      <c r="I1782">
        <v>70400</v>
      </c>
    </row>
    <row r="1783" spans="1:9" x14ac:dyDescent="0.25">
      <c r="A1783" t="s">
        <v>100</v>
      </c>
      <c r="B1783">
        <v>2016</v>
      </c>
      <c r="C1783" t="s">
        <v>54</v>
      </c>
      <c r="D1783">
        <v>4</v>
      </c>
      <c r="E1783" t="s">
        <v>15</v>
      </c>
      <c r="F1783" t="s">
        <v>122</v>
      </c>
      <c r="G1783" t="s">
        <v>123</v>
      </c>
      <c r="H1783" t="s">
        <v>51</v>
      </c>
      <c r="I1783">
        <v>641</v>
      </c>
    </row>
    <row r="1784" spans="1:9" x14ac:dyDescent="0.25">
      <c r="A1784" t="s">
        <v>100</v>
      </c>
      <c r="B1784">
        <v>2016</v>
      </c>
      <c r="C1784" t="s">
        <v>54</v>
      </c>
      <c r="D1784">
        <v>4</v>
      </c>
      <c r="E1784" t="s">
        <v>15</v>
      </c>
      <c r="F1784" t="s">
        <v>19</v>
      </c>
      <c r="G1784" t="s">
        <v>20</v>
      </c>
      <c r="H1784" t="s">
        <v>83</v>
      </c>
      <c r="I1784">
        <v>1.19</v>
      </c>
    </row>
    <row r="1785" spans="1:9" x14ac:dyDescent="0.25">
      <c r="A1785" t="s">
        <v>100</v>
      </c>
      <c r="B1785">
        <v>2016</v>
      </c>
      <c r="C1785" t="s">
        <v>54</v>
      </c>
      <c r="D1785">
        <v>4</v>
      </c>
      <c r="E1785" t="s">
        <v>15</v>
      </c>
      <c r="F1785" t="s">
        <v>19</v>
      </c>
      <c r="G1785" t="s">
        <v>20</v>
      </c>
      <c r="H1785" t="s">
        <v>37</v>
      </c>
      <c r="I1785">
        <v>22480</v>
      </c>
    </row>
    <row r="1786" spans="1:9" x14ac:dyDescent="0.25">
      <c r="A1786" t="s">
        <v>100</v>
      </c>
      <c r="B1786">
        <v>2016</v>
      </c>
      <c r="C1786" t="s">
        <v>54</v>
      </c>
      <c r="D1786">
        <v>5</v>
      </c>
      <c r="E1786" t="s">
        <v>24</v>
      </c>
      <c r="F1786" t="s">
        <v>75</v>
      </c>
      <c r="G1786" t="s">
        <v>76</v>
      </c>
      <c r="H1786" t="s">
        <v>18</v>
      </c>
      <c r="I1786">
        <v>24.4</v>
      </c>
    </row>
    <row r="1787" spans="1:9" x14ac:dyDescent="0.25">
      <c r="A1787" t="s">
        <v>100</v>
      </c>
      <c r="B1787">
        <v>2016</v>
      </c>
      <c r="C1787" t="s">
        <v>54</v>
      </c>
      <c r="D1787">
        <v>5</v>
      </c>
      <c r="E1787" t="s">
        <v>24</v>
      </c>
      <c r="F1787" t="s">
        <v>77</v>
      </c>
      <c r="G1787" t="s">
        <v>78</v>
      </c>
      <c r="H1787" t="s">
        <v>49</v>
      </c>
      <c r="I1787">
        <v>7.18</v>
      </c>
    </row>
    <row r="1788" spans="1:9" x14ac:dyDescent="0.25">
      <c r="A1788" t="s">
        <v>100</v>
      </c>
      <c r="B1788">
        <v>2016</v>
      </c>
      <c r="C1788" t="s">
        <v>54</v>
      </c>
      <c r="D1788">
        <v>5</v>
      </c>
      <c r="E1788" t="s">
        <v>24</v>
      </c>
      <c r="F1788" t="s">
        <v>77</v>
      </c>
      <c r="G1788" t="s">
        <v>78</v>
      </c>
      <c r="H1788" t="s">
        <v>45</v>
      </c>
      <c r="I1788">
        <v>2710</v>
      </c>
    </row>
    <row r="1789" spans="1:9" x14ac:dyDescent="0.25">
      <c r="A1789" t="s">
        <v>100</v>
      </c>
      <c r="B1789">
        <v>2016</v>
      </c>
      <c r="C1789" t="s">
        <v>54</v>
      </c>
      <c r="D1789">
        <v>5</v>
      </c>
      <c r="E1789" t="s">
        <v>24</v>
      </c>
      <c r="F1789" t="s">
        <v>77</v>
      </c>
      <c r="G1789" t="s">
        <v>78</v>
      </c>
      <c r="H1789" t="s">
        <v>51</v>
      </c>
      <c r="I1789">
        <v>112</v>
      </c>
    </row>
    <row r="1790" spans="1:9" x14ac:dyDescent="0.25">
      <c r="A1790" t="s">
        <v>100</v>
      </c>
      <c r="B1790">
        <v>2016</v>
      </c>
      <c r="C1790" t="s">
        <v>54</v>
      </c>
      <c r="D1790">
        <v>8</v>
      </c>
      <c r="E1790" t="s">
        <v>34</v>
      </c>
      <c r="F1790" t="s">
        <v>38</v>
      </c>
      <c r="G1790" t="s">
        <v>39</v>
      </c>
      <c r="H1790" t="s">
        <v>14</v>
      </c>
      <c r="I1790">
        <v>168000</v>
      </c>
    </row>
    <row r="1791" spans="1:9" x14ac:dyDescent="0.25">
      <c r="A1791" t="s">
        <v>100</v>
      </c>
      <c r="B1791">
        <v>2016</v>
      </c>
      <c r="C1791" t="s">
        <v>54</v>
      </c>
      <c r="D1791">
        <v>8</v>
      </c>
      <c r="E1791" t="s">
        <v>34</v>
      </c>
      <c r="F1791" t="s">
        <v>109</v>
      </c>
      <c r="G1791" t="s">
        <v>110</v>
      </c>
      <c r="H1791" t="s">
        <v>14</v>
      </c>
      <c r="I1791">
        <v>85900</v>
      </c>
    </row>
    <row r="1792" spans="1:9" x14ac:dyDescent="0.25">
      <c r="A1792" t="s">
        <v>100</v>
      </c>
      <c r="B1792">
        <v>2016</v>
      </c>
      <c r="C1792" t="s">
        <v>54</v>
      </c>
      <c r="D1792">
        <v>8</v>
      </c>
      <c r="E1792" t="s">
        <v>34</v>
      </c>
      <c r="F1792" t="s">
        <v>111</v>
      </c>
      <c r="G1792" t="s">
        <v>112</v>
      </c>
      <c r="H1792" t="s">
        <v>14</v>
      </c>
      <c r="I1792">
        <v>198900</v>
      </c>
    </row>
    <row r="1793" spans="1:9" x14ac:dyDescent="0.25">
      <c r="A1793" t="s">
        <v>100</v>
      </c>
      <c r="B1793">
        <v>2016</v>
      </c>
      <c r="C1793" t="s">
        <v>54</v>
      </c>
      <c r="D1793">
        <v>8</v>
      </c>
      <c r="E1793" t="s">
        <v>34</v>
      </c>
      <c r="F1793" t="s">
        <v>111</v>
      </c>
      <c r="G1793" t="s">
        <v>112</v>
      </c>
      <c r="H1793" t="s">
        <v>37</v>
      </c>
      <c r="I1793">
        <v>6690</v>
      </c>
    </row>
    <row r="1794" spans="1:9" x14ac:dyDescent="0.25">
      <c r="A1794" t="s">
        <v>100</v>
      </c>
      <c r="B1794">
        <v>2016</v>
      </c>
      <c r="C1794" t="s">
        <v>54</v>
      </c>
      <c r="D1794">
        <v>8</v>
      </c>
      <c r="E1794" t="s">
        <v>34</v>
      </c>
      <c r="F1794" t="s">
        <v>52</v>
      </c>
      <c r="G1794" t="s">
        <v>53</v>
      </c>
      <c r="H1794" t="s">
        <v>14</v>
      </c>
      <c r="I1794">
        <v>83300</v>
      </c>
    </row>
    <row r="1795" spans="1:9" x14ac:dyDescent="0.25">
      <c r="A1795" t="s">
        <v>100</v>
      </c>
      <c r="B1795">
        <v>2016</v>
      </c>
      <c r="C1795" t="s">
        <v>54</v>
      </c>
      <c r="D1795">
        <v>9</v>
      </c>
      <c r="E1795" t="s">
        <v>40</v>
      </c>
      <c r="F1795" t="s">
        <v>41</v>
      </c>
      <c r="G1795" t="s">
        <v>42</v>
      </c>
      <c r="H1795" t="s">
        <v>69</v>
      </c>
      <c r="I1795">
        <v>61.5</v>
      </c>
    </row>
    <row r="1796" spans="1:9" x14ac:dyDescent="0.25">
      <c r="A1796" t="s">
        <v>100</v>
      </c>
      <c r="B1796">
        <v>2016</v>
      </c>
      <c r="C1796" t="s">
        <v>54</v>
      </c>
      <c r="D1796">
        <v>9</v>
      </c>
      <c r="E1796" t="s">
        <v>40</v>
      </c>
      <c r="F1796" t="s">
        <v>41</v>
      </c>
      <c r="G1796" t="s">
        <v>42</v>
      </c>
      <c r="H1796" t="s">
        <v>18</v>
      </c>
      <c r="I1796">
        <v>107</v>
      </c>
    </row>
    <row r="1797" spans="1:9" x14ac:dyDescent="0.25">
      <c r="A1797" t="s">
        <v>100</v>
      </c>
      <c r="B1797">
        <v>2016</v>
      </c>
      <c r="C1797" t="s">
        <v>54</v>
      </c>
      <c r="D1797">
        <v>9</v>
      </c>
      <c r="E1797" t="s">
        <v>40</v>
      </c>
      <c r="F1797" t="s">
        <v>41</v>
      </c>
      <c r="G1797" t="s">
        <v>42</v>
      </c>
      <c r="H1797" t="s">
        <v>14</v>
      </c>
      <c r="I1797">
        <v>255000</v>
      </c>
    </row>
    <row r="1798" spans="1:9" x14ac:dyDescent="0.25">
      <c r="A1798" t="s">
        <v>100</v>
      </c>
      <c r="B1798">
        <v>2016</v>
      </c>
      <c r="C1798" t="s">
        <v>54</v>
      </c>
      <c r="D1798">
        <v>9</v>
      </c>
      <c r="E1798" t="s">
        <v>40</v>
      </c>
      <c r="F1798" t="s">
        <v>87</v>
      </c>
      <c r="G1798" t="s">
        <v>88</v>
      </c>
      <c r="H1798" t="s">
        <v>43</v>
      </c>
      <c r="I1798">
        <v>88.2</v>
      </c>
    </row>
    <row r="1799" spans="1:9" x14ac:dyDescent="0.25">
      <c r="A1799" t="s">
        <v>100</v>
      </c>
      <c r="B1799">
        <v>2017</v>
      </c>
      <c r="C1799" t="s">
        <v>10</v>
      </c>
      <c r="D1799">
        <v>2</v>
      </c>
      <c r="E1799" t="s">
        <v>62</v>
      </c>
      <c r="F1799" t="s">
        <v>120</v>
      </c>
      <c r="G1799" t="s">
        <v>121</v>
      </c>
      <c r="H1799" t="s">
        <v>51</v>
      </c>
      <c r="I1799">
        <v>144</v>
      </c>
    </row>
    <row r="1800" spans="1:9" x14ac:dyDescent="0.25">
      <c r="A1800" t="s">
        <v>100</v>
      </c>
      <c r="B1800">
        <v>2017</v>
      </c>
      <c r="C1800" t="s">
        <v>10</v>
      </c>
      <c r="D1800">
        <v>2</v>
      </c>
      <c r="E1800" t="s">
        <v>62</v>
      </c>
      <c r="F1800" t="s">
        <v>66</v>
      </c>
      <c r="G1800" t="s">
        <v>67</v>
      </c>
      <c r="H1800" t="s">
        <v>43</v>
      </c>
      <c r="I1800">
        <v>689</v>
      </c>
    </row>
    <row r="1801" spans="1:9" x14ac:dyDescent="0.25">
      <c r="A1801" t="s">
        <v>100</v>
      </c>
      <c r="B1801">
        <v>2017</v>
      </c>
      <c r="C1801" t="s">
        <v>10</v>
      </c>
      <c r="D1801">
        <v>2</v>
      </c>
      <c r="E1801" t="s">
        <v>62</v>
      </c>
      <c r="F1801" t="s">
        <v>66</v>
      </c>
      <c r="G1801" t="s">
        <v>67</v>
      </c>
      <c r="H1801" t="s">
        <v>45</v>
      </c>
      <c r="I1801">
        <v>2560</v>
      </c>
    </row>
    <row r="1802" spans="1:9" x14ac:dyDescent="0.25">
      <c r="A1802" t="s">
        <v>100</v>
      </c>
      <c r="B1802">
        <v>2017</v>
      </c>
      <c r="C1802" t="s">
        <v>10</v>
      </c>
      <c r="D1802">
        <v>2</v>
      </c>
      <c r="E1802" t="s">
        <v>62</v>
      </c>
      <c r="F1802" t="s">
        <v>66</v>
      </c>
      <c r="G1802" t="s">
        <v>67</v>
      </c>
      <c r="H1802" t="s">
        <v>51</v>
      </c>
      <c r="I1802">
        <v>1100</v>
      </c>
    </row>
    <row r="1803" spans="1:9" x14ac:dyDescent="0.25">
      <c r="A1803" t="s">
        <v>100</v>
      </c>
      <c r="B1803">
        <v>2017</v>
      </c>
      <c r="C1803" t="s">
        <v>10</v>
      </c>
      <c r="D1803">
        <v>4</v>
      </c>
      <c r="E1803" t="s">
        <v>15</v>
      </c>
      <c r="F1803" t="s">
        <v>104</v>
      </c>
      <c r="G1803" t="s">
        <v>105</v>
      </c>
      <c r="H1803" t="s">
        <v>108</v>
      </c>
      <c r="I1803">
        <v>2390000</v>
      </c>
    </row>
    <row r="1804" spans="1:9" x14ac:dyDescent="0.25">
      <c r="A1804" t="s">
        <v>100</v>
      </c>
      <c r="B1804">
        <v>2017</v>
      </c>
      <c r="C1804" t="s">
        <v>10</v>
      </c>
      <c r="D1804">
        <v>8</v>
      </c>
      <c r="E1804" t="s">
        <v>34</v>
      </c>
      <c r="F1804" t="s">
        <v>35</v>
      </c>
      <c r="G1804" t="s">
        <v>36</v>
      </c>
      <c r="H1804" t="s">
        <v>14</v>
      </c>
      <c r="I1804">
        <v>73500</v>
      </c>
    </row>
    <row r="1805" spans="1:9" x14ac:dyDescent="0.25">
      <c r="A1805" t="s">
        <v>100</v>
      </c>
      <c r="B1805">
        <v>2017</v>
      </c>
      <c r="C1805" t="s">
        <v>10</v>
      </c>
      <c r="D1805">
        <v>8</v>
      </c>
      <c r="E1805" t="s">
        <v>34</v>
      </c>
      <c r="F1805" t="s">
        <v>111</v>
      </c>
      <c r="G1805" t="s">
        <v>112</v>
      </c>
      <c r="H1805" t="s">
        <v>14</v>
      </c>
      <c r="I1805">
        <v>162000</v>
      </c>
    </row>
    <row r="1806" spans="1:9" x14ac:dyDescent="0.25">
      <c r="A1806" t="s">
        <v>100</v>
      </c>
      <c r="B1806">
        <v>2017</v>
      </c>
      <c r="C1806" t="s">
        <v>10</v>
      </c>
      <c r="D1806">
        <v>8</v>
      </c>
      <c r="E1806" t="s">
        <v>34</v>
      </c>
      <c r="F1806" t="s">
        <v>111</v>
      </c>
      <c r="G1806" t="s">
        <v>112</v>
      </c>
      <c r="H1806" t="s">
        <v>37</v>
      </c>
      <c r="I1806">
        <v>6130</v>
      </c>
    </row>
    <row r="1807" spans="1:9" x14ac:dyDescent="0.25">
      <c r="A1807" t="s">
        <v>100</v>
      </c>
      <c r="B1807">
        <v>2017</v>
      </c>
      <c r="C1807" t="s">
        <v>54</v>
      </c>
      <c r="D1807">
        <v>3</v>
      </c>
      <c r="E1807" t="s">
        <v>11</v>
      </c>
      <c r="F1807" t="s">
        <v>12</v>
      </c>
      <c r="G1807" t="s">
        <v>13</v>
      </c>
      <c r="H1807" t="s">
        <v>18</v>
      </c>
      <c r="I1807">
        <v>22</v>
      </c>
    </row>
    <row r="1808" spans="1:9" x14ac:dyDescent="0.25">
      <c r="A1808" t="s">
        <v>100</v>
      </c>
      <c r="B1808">
        <v>2017</v>
      </c>
      <c r="C1808" t="s">
        <v>54</v>
      </c>
      <c r="D1808">
        <v>4</v>
      </c>
      <c r="E1808" t="s">
        <v>15</v>
      </c>
      <c r="F1808" t="s">
        <v>124</v>
      </c>
      <c r="G1808" t="s">
        <v>125</v>
      </c>
      <c r="H1808" t="s">
        <v>60</v>
      </c>
      <c r="I1808">
        <v>214</v>
      </c>
    </row>
    <row r="1809" spans="1:9" x14ac:dyDescent="0.25">
      <c r="A1809" t="s">
        <v>100</v>
      </c>
      <c r="B1809">
        <v>2017</v>
      </c>
      <c r="C1809" t="s">
        <v>54</v>
      </c>
      <c r="D1809">
        <v>4</v>
      </c>
      <c r="E1809" t="s">
        <v>15</v>
      </c>
      <c r="F1809" t="s">
        <v>124</v>
      </c>
      <c r="G1809" t="s">
        <v>125</v>
      </c>
      <c r="H1809" t="s">
        <v>14</v>
      </c>
      <c r="I1809">
        <v>136000</v>
      </c>
    </row>
    <row r="1810" spans="1:9" x14ac:dyDescent="0.25">
      <c r="A1810" t="s">
        <v>100</v>
      </c>
      <c r="B1810">
        <v>2017</v>
      </c>
      <c r="C1810" t="s">
        <v>54</v>
      </c>
      <c r="D1810">
        <v>4</v>
      </c>
      <c r="E1810" t="s">
        <v>15</v>
      </c>
      <c r="F1810" t="s">
        <v>124</v>
      </c>
      <c r="G1810" t="s">
        <v>125</v>
      </c>
      <c r="H1810" t="s">
        <v>51</v>
      </c>
      <c r="I1810">
        <v>188</v>
      </c>
    </row>
    <row r="1811" spans="1:9" x14ac:dyDescent="0.25">
      <c r="A1811" t="s">
        <v>100</v>
      </c>
      <c r="B1811">
        <v>2017</v>
      </c>
      <c r="C1811" t="s">
        <v>54</v>
      </c>
      <c r="D1811">
        <v>4</v>
      </c>
      <c r="E1811" t="s">
        <v>15</v>
      </c>
      <c r="F1811" t="s">
        <v>116</v>
      </c>
      <c r="G1811" t="s">
        <v>117</v>
      </c>
      <c r="H1811" t="s">
        <v>98</v>
      </c>
      <c r="I1811">
        <v>1.87</v>
      </c>
    </row>
    <row r="1812" spans="1:9" x14ac:dyDescent="0.25">
      <c r="A1812" t="s">
        <v>100</v>
      </c>
      <c r="B1812">
        <v>2017</v>
      </c>
      <c r="C1812" t="s">
        <v>54</v>
      </c>
      <c r="D1812">
        <v>4</v>
      </c>
      <c r="E1812" t="s">
        <v>15</v>
      </c>
      <c r="F1812" t="s">
        <v>116</v>
      </c>
      <c r="G1812" t="s">
        <v>117</v>
      </c>
      <c r="H1812" t="s">
        <v>58</v>
      </c>
      <c r="I1812">
        <v>17.100000000000001</v>
      </c>
    </row>
    <row r="1813" spans="1:9" x14ac:dyDescent="0.25">
      <c r="A1813" t="s">
        <v>100</v>
      </c>
      <c r="B1813">
        <v>2017</v>
      </c>
      <c r="C1813" t="s">
        <v>54</v>
      </c>
      <c r="D1813">
        <v>4</v>
      </c>
      <c r="E1813" t="s">
        <v>15</v>
      </c>
      <c r="F1813" t="s">
        <v>116</v>
      </c>
      <c r="G1813" t="s">
        <v>117</v>
      </c>
      <c r="H1813" t="s">
        <v>108</v>
      </c>
      <c r="I1813">
        <v>2730000</v>
      </c>
    </row>
    <row r="1814" spans="1:9" x14ac:dyDescent="0.25">
      <c r="A1814" t="s">
        <v>100</v>
      </c>
      <c r="B1814">
        <v>2017</v>
      </c>
      <c r="C1814" t="s">
        <v>54</v>
      </c>
      <c r="D1814">
        <v>4</v>
      </c>
      <c r="E1814" t="s">
        <v>15</v>
      </c>
      <c r="F1814" t="s">
        <v>116</v>
      </c>
      <c r="G1814" t="s">
        <v>117</v>
      </c>
      <c r="H1814" t="s">
        <v>18</v>
      </c>
      <c r="I1814">
        <v>33.4</v>
      </c>
    </row>
    <row r="1815" spans="1:9" x14ac:dyDescent="0.25">
      <c r="A1815" t="s">
        <v>100</v>
      </c>
      <c r="B1815">
        <v>2017</v>
      </c>
      <c r="C1815" t="s">
        <v>54</v>
      </c>
      <c r="D1815">
        <v>4</v>
      </c>
      <c r="E1815" t="s">
        <v>15</v>
      </c>
      <c r="F1815" t="s">
        <v>116</v>
      </c>
      <c r="G1815" t="s">
        <v>117</v>
      </c>
      <c r="H1815" t="s">
        <v>14</v>
      </c>
      <c r="I1815">
        <v>680000</v>
      </c>
    </row>
    <row r="1816" spans="1:9" x14ac:dyDescent="0.25">
      <c r="A1816" t="s">
        <v>100</v>
      </c>
      <c r="B1816">
        <v>2017</v>
      </c>
      <c r="C1816" t="s">
        <v>54</v>
      </c>
      <c r="D1816">
        <v>4</v>
      </c>
      <c r="E1816" t="s">
        <v>15</v>
      </c>
      <c r="F1816" t="s">
        <v>116</v>
      </c>
      <c r="G1816" t="s">
        <v>117</v>
      </c>
      <c r="H1816" t="s">
        <v>37</v>
      </c>
      <c r="I1816">
        <v>20400</v>
      </c>
    </row>
    <row r="1817" spans="1:9" x14ac:dyDescent="0.25">
      <c r="A1817" t="s">
        <v>100</v>
      </c>
      <c r="B1817">
        <v>2017</v>
      </c>
      <c r="C1817" t="s">
        <v>54</v>
      </c>
      <c r="D1817">
        <v>4</v>
      </c>
      <c r="E1817" t="s">
        <v>15</v>
      </c>
      <c r="F1817" t="s">
        <v>102</v>
      </c>
      <c r="G1817" t="s">
        <v>103</v>
      </c>
      <c r="H1817" t="s">
        <v>91</v>
      </c>
      <c r="I1817">
        <v>1.85</v>
      </c>
    </row>
    <row r="1818" spans="1:9" x14ac:dyDescent="0.25">
      <c r="A1818" t="s">
        <v>100</v>
      </c>
      <c r="B1818">
        <v>2017</v>
      </c>
      <c r="C1818" t="s">
        <v>54</v>
      </c>
      <c r="D1818">
        <v>4</v>
      </c>
      <c r="E1818" t="s">
        <v>15</v>
      </c>
      <c r="F1818" t="s">
        <v>126</v>
      </c>
      <c r="G1818" t="s">
        <v>127</v>
      </c>
      <c r="H1818" t="s">
        <v>21</v>
      </c>
      <c r="I1818">
        <v>25.2</v>
      </c>
    </row>
    <row r="1819" spans="1:9" x14ac:dyDescent="0.25">
      <c r="A1819" t="s">
        <v>100</v>
      </c>
      <c r="B1819">
        <v>2017</v>
      </c>
      <c r="C1819" t="s">
        <v>54</v>
      </c>
      <c r="D1819">
        <v>4</v>
      </c>
      <c r="E1819" t="s">
        <v>15</v>
      </c>
      <c r="F1819" t="s">
        <v>126</v>
      </c>
      <c r="G1819" t="s">
        <v>127</v>
      </c>
      <c r="H1819" t="s">
        <v>43</v>
      </c>
      <c r="I1819">
        <v>77.3</v>
      </c>
    </row>
    <row r="1820" spans="1:9" x14ac:dyDescent="0.25">
      <c r="A1820" t="s">
        <v>100</v>
      </c>
      <c r="B1820">
        <v>2017</v>
      </c>
      <c r="C1820" t="s">
        <v>54</v>
      </c>
      <c r="D1820">
        <v>4</v>
      </c>
      <c r="E1820" t="s">
        <v>15</v>
      </c>
      <c r="F1820" t="s">
        <v>126</v>
      </c>
      <c r="G1820" t="s">
        <v>127</v>
      </c>
      <c r="H1820" t="s">
        <v>128</v>
      </c>
      <c r="I1820">
        <v>44.5</v>
      </c>
    </row>
    <row r="1821" spans="1:9" x14ac:dyDescent="0.25">
      <c r="A1821" t="s">
        <v>100</v>
      </c>
      <c r="B1821">
        <v>2017</v>
      </c>
      <c r="C1821" t="s">
        <v>54</v>
      </c>
      <c r="D1821">
        <v>4</v>
      </c>
      <c r="E1821" t="s">
        <v>15</v>
      </c>
      <c r="F1821" t="s">
        <v>126</v>
      </c>
      <c r="G1821" t="s">
        <v>127</v>
      </c>
      <c r="H1821" t="s">
        <v>14</v>
      </c>
      <c r="I1821">
        <v>247000</v>
      </c>
    </row>
    <row r="1822" spans="1:9" x14ac:dyDescent="0.25">
      <c r="A1822" t="s">
        <v>100</v>
      </c>
      <c r="B1822">
        <v>2017</v>
      </c>
      <c r="C1822" t="s">
        <v>54</v>
      </c>
      <c r="D1822">
        <v>4</v>
      </c>
      <c r="E1822" t="s">
        <v>15</v>
      </c>
      <c r="F1822" t="s">
        <v>126</v>
      </c>
      <c r="G1822" t="s">
        <v>127</v>
      </c>
      <c r="H1822" t="s">
        <v>23</v>
      </c>
      <c r="I1822">
        <v>49.3</v>
      </c>
    </row>
    <row r="1823" spans="1:9" x14ac:dyDescent="0.25">
      <c r="A1823" t="s">
        <v>100</v>
      </c>
      <c r="B1823">
        <v>2017</v>
      </c>
      <c r="C1823" t="s">
        <v>54</v>
      </c>
      <c r="D1823">
        <v>4</v>
      </c>
      <c r="E1823" t="s">
        <v>15</v>
      </c>
      <c r="F1823" t="s">
        <v>104</v>
      </c>
      <c r="G1823" t="s">
        <v>105</v>
      </c>
      <c r="H1823" t="s">
        <v>58</v>
      </c>
      <c r="I1823">
        <v>20.3</v>
      </c>
    </row>
    <row r="1824" spans="1:9" x14ac:dyDescent="0.25">
      <c r="A1824" t="s">
        <v>100</v>
      </c>
      <c r="B1824">
        <v>2017</v>
      </c>
      <c r="C1824" t="s">
        <v>54</v>
      </c>
      <c r="D1824">
        <v>4</v>
      </c>
      <c r="E1824" t="s">
        <v>15</v>
      </c>
      <c r="F1824" t="s">
        <v>104</v>
      </c>
      <c r="G1824" t="s">
        <v>105</v>
      </c>
      <c r="H1824" t="s">
        <v>69</v>
      </c>
      <c r="I1824">
        <v>126</v>
      </c>
    </row>
    <row r="1825" spans="1:9" x14ac:dyDescent="0.25">
      <c r="A1825" t="s">
        <v>100</v>
      </c>
      <c r="B1825">
        <v>2017</v>
      </c>
      <c r="C1825" t="s">
        <v>54</v>
      </c>
      <c r="D1825">
        <v>4</v>
      </c>
      <c r="E1825" t="s">
        <v>15</v>
      </c>
      <c r="F1825" t="s">
        <v>104</v>
      </c>
      <c r="G1825" t="s">
        <v>105</v>
      </c>
      <c r="H1825" t="s">
        <v>50</v>
      </c>
      <c r="I1825">
        <v>30.1</v>
      </c>
    </row>
    <row r="1826" spans="1:9" x14ac:dyDescent="0.25">
      <c r="A1826" t="s">
        <v>100</v>
      </c>
      <c r="B1826">
        <v>2017</v>
      </c>
      <c r="C1826" t="s">
        <v>54</v>
      </c>
      <c r="D1826">
        <v>4</v>
      </c>
      <c r="E1826" t="s">
        <v>15</v>
      </c>
      <c r="F1826" t="s">
        <v>106</v>
      </c>
      <c r="G1826" t="s">
        <v>107</v>
      </c>
      <c r="H1826" t="s">
        <v>99</v>
      </c>
      <c r="I1826">
        <v>11.2</v>
      </c>
    </row>
    <row r="1827" spans="1:9" x14ac:dyDescent="0.25">
      <c r="A1827" t="s">
        <v>100</v>
      </c>
      <c r="B1827">
        <v>2017</v>
      </c>
      <c r="C1827" t="s">
        <v>54</v>
      </c>
      <c r="D1827">
        <v>4</v>
      </c>
      <c r="E1827" t="s">
        <v>15</v>
      </c>
      <c r="F1827" t="s">
        <v>106</v>
      </c>
      <c r="G1827" t="s">
        <v>107</v>
      </c>
      <c r="H1827" t="s">
        <v>14</v>
      </c>
      <c r="I1827">
        <v>145000</v>
      </c>
    </row>
    <row r="1828" spans="1:9" x14ac:dyDescent="0.25">
      <c r="A1828" t="s">
        <v>100</v>
      </c>
      <c r="B1828">
        <v>2017</v>
      </c>
      <c r="C1828" t="s">
        <v>54</v>
      </c>
      <c r="D1828">
        <v>4</v>
      </c>
      <c r="E1828" t="s">
        <v>15</v>
      </c>
      <c r="F1828" t="s">
        <v>129</v>
      </c>
      <c r="G1828" t="s">
        <v>130</v>
      </c>
      <c r="H1828" t="s">
        <v>45</v>
      </c>
      <c r="I1828">
        <v>39300</v>
      </c>
    </row>
    <row r="1829" spans="1:9" x14ac:dyDescent="0.25">
      <c r="A1829" t="s">
        <v>100</v>
      </c>
      <c r="B1829">
        <v>2017</v>
      </c>
      <c r="C1829" t="s">
        <v>54</v>
      </c>
      <c r="D1829">
        <v>4</v>
      </c>
      <c r="E1829" t="s">
        <v>15</v>
      </c>
      <c r="F1829" t="s">
        <v>129</v>
      </c>
      <c r="G1829" t="s">
        <v>130</v>
      </c>
      <c r="H1829" t="s">
        <v>46</v>
      </c>
      <c r="I1829">
        <v>4030</v>
      </c>
    </row>
    <row r="1830" spans="1:9" x14ac:dyDescent="0.25">
      <c r="A1830" t="s">
        <v>100</v>
      </c>
      <c r="B1830">
        <v>2017</v>
      </c>
      <c r="C1830" t="s">
        <v>54</v>
      </c>
      <c r="D1830">
        <v>4</v>
      </c>
      <c r="E1830" t="s">
        <v>15</v>
      </c>
      <c r="F1830" t="s">
        <v>129</v>
      </c>
      <c r="G1830" t="s">
        <v>130</v>
      </c>
      <c r="H1830" t="s">
        <v>61</v>
      </c>
      <c r="I1830">
        <v>1141000</v>
      </c>
    </row>
    <row r="1831" spans="1:9" x14ac:dyDescent="0.25">
      <c r="A1831" t="s">
        <v>100</v>
      </c>
      <c r="B1831">
        <v>2017</v>
      </c>
      <c r="C1831" t="s">
        <v>54</v>
      </c>
      <c r="D1831">
        <v>4</v>
      </c>
      <c r="E1831" t="s">
        <v>15</v>
      </c>
      <c r="F1831" t="s">
        <v>129</v>
      </c>
      <c r="G1831" t="s">
        <v>130</v>
      </c>
      <c r="H1831" t="s">
        <v>14</v>
      </c>
      <c r="I1831">
        <v>166000</v>
      </c>
    </row>
    <row r="1832" spans="1:9" x14ac:dyDescent="0.25">
      <c r="A1832" t="s">
        <v>100</v>
      </c>
      <c r="B1832">
        <v>2017</v>
      </c>
      <c r="C1832" t="s">
        <v>54</v>
      </c>
      <c r="D1832">
        <v>4</v>
      </c>
      <c r="E1832" t="s">
        <v>15</v>
      </c>
      <c r="F1832" t="s">
        <v>129</v>
      </c>
      <c r="G1832" t="s">
        <v>130</v>
      </c>
      <c r="H1832" t="s">
        <v>37</v>
      </c>
      <c r="I1832">
        <v>29400</v>
      </c>
    </row>
    <row r="1833" spans="1:9" x14ac:dyDescent="0.25">
      <c r="A1833" t="s">
        <v>100</v>
      </c>
      <c r="B1833">
        <v>2017</v>
      </c>
      <c r="C1833" t="s">
        <v>54</v>
      </c>
      <c r="D1833">
        <v>4</v>
      </c>
      <c r="E1833" t="s">
        <v>15</v>
      </c>
      <c r="F1833" t="s">
        <v>129</v>
      </c>
      <c r="G1833" t="s">
        <v>130</v>
      </c>
      <c r="H1833" t="s">
        <v>51</v>
      </c>
      <c r="I1833">
        <v>330</v>
      </c>
    </row>
    <row r="1834" spans="1:9" x14ac:dyDescent="0.25">
      <c r="A1834" t="s">
        <v>100</v>
      </c>
      <c r="B1834">
        <v>2017</v>
      </c>
      <c r="C1834" t="s">
        <v>54</v>
      </c>
      <c r="D1834">
        <v>4</v>
      </c>
      <c r="E1834" t="s">
        <v>15</v>
      </c>
      <c r="F1834" t="s">
        <v>131</v>
      </c>
      <c r="G1834" t="s">
        <v>132</v>
      </c>
      <c r="H1834" t="s">
        <v>18</v>
      </c>
      <c r="I1834">
        <v>20.5</v>
      </c>
    </row>
    <row r="1835" spans="1:9" x14ac:dyDescent="0.25">
      <c r="A1835" t="s">
        <v>100</v>
      </c>
      <c r="B1835">
        <v>2017</v>
      </c>
      <c r="C1835" t="s">
        <v>54</v>
      </c>
      <c r="D1835">
        <v>4</v>
      </c>
      <c r="E1835" t="s">
        <v>15</v>
      </c>
      <c r="F1835" t="s">
        <v>19</v>
      </c>
      <c r="G1835" t="s">
        <v>20</v>
      </c>
      <c r="H1835" t="s">
        <v>91</v>
      </c>
      <c r="I1835">
        <v>4.18</v>
      </c>
    </row>
    <row r="1836" spans="1:9" x14ac:dyDescent="0.25">
      <c r="A1836" t="s">
        <v>100</v>
      </c>
      <c r="B1836">
        <v>2017</v>
      </c>
      <c r="C1836" t="s">
        <v>54</v>
      </c>
      <c r="D1836">
        <v>4</v>
      </c>
      <c r="E1836" t="s">
        <v>15</v>
      </c>
      <c r="F1836" t="s">
        <v>19</v>
      </c>
      <c r="G1836" t="s">
        <v>20</v>
      </c>
      <c r="H1836" t="s">
        <v>14</v>
      </c>
      <c r="I1836">
        <v>160000</v>
      </c>
    </row>
    <row r="1837" spans="1:9" x14ac:dyDescent="0.25">
      <c r="A1837" t="s">
        <v>100</v>
      </c>
      <c r="B1837">
        <v>2017</v>
      </c>
      <c r="C1837" t="s">
        <v>54</v>
      </c>
      <c r="D1837">
        <v>4</v>
      </c>
      <c r="E1837" t="s">
        <v>15</v>
      </c>
      <c r="F1837" t="s">
        <v>19</v>
      </c>
      <c r="G1837" t="s">
        <v>20</v>
      </c>
      <c r="H1837" t="s">
        <v>37</v>
      </c>
      <c r="I1837">
        <v>9070</v>
      </c>
    </row>
    <row r="1838" spans="1:9" x14ac:dyDescent="0.25">
      <c r="A1838" t="s">
        <v>100</v>
      </c>
      <c r="B1838">
        <v>2017</v>
      </c>
      <c r="C1838" t="s">
        <v>54</v>
      </c>
      <c r="D1838">
        <v>5</v>
      </c>
      <c r="E1838" t="s">
        <v>24</v>
      </c>
      <c r="F1838" t="s">
        <v>75</v>
      </c>
      <c r="G1838" t="s">
        <v>76</v>
      </c>
      <c r="H1838" t="s">
        <v>37</v>
      </c>
      <c r="I1838">
        <v>6160</v>
      </c>
    </row>
    <row r="1839" spans="1:9" x14ac:dyDescent="0.25">
      <c r="A1839" t="s">
        <v>100</v>
      </c>
      <c r="B1839">
        <v>2017</v>
      </c>
      <c r="C1839" t="s">
        <v>54</v>
      </c>
      <c r="D1839">
        <v>5</v>
      </c>
      <c r="E1839" t="s">
        <v>24</v>
      </c>
      <c r="F1839" t="s">
        <v>77</v>
      </c>
      <c r="G1839" t="s">
        <v>78</v>
      </c>
      <c r="H1839" t="s">
        <v>49</v>
      </c>
      <c r="I1839">
        <v>12</v>
      </c>
    </row>
    <row r="1840" spans="1:9" x14ac:dyDescent="0.25">
      <c r="A1840" t="s">
        <v>100</v>
      </c>
      <c r="B1840">
        <v>2017</v>
      </c>
      <c r="C1840" t="s">
        <v>54</v>
      </c>
      <c r="D1840">
        <v>5</v>
      </c>
      <c r="E1840" t="s">
        <v>24</v>
      </c>
      <c r="F1840" t="s">
        <v>77</v>
      </c>
      <c r="G1840" t="s">
        <v>78</v>
      </c>
      <c r="H1840" t="s">
        <v>45</v>
      </c>
      <c r="I1840">
        <v>2990</v>
      </c>
    </row>
    <row r="1841" spans="1:9" x14ac:dyDescent="0.25">
      <c r="A1841" t="s">
        <v>100</v>
      </c>
      <c r="B1841">
        <v>2017</v>
      </c>
      <c r="C1841" t="s">
        <v>54</v>
      </c>
      <c r="D1841">
        <v>5</v>
      </c>
      <c r="E1841" t="s">
        <v>24</v>
      </c>
      <c r="F1841" t="s">
        <v>77</v>
      </c>
      <c r="G1841" t="s">
        <v>78</v>
      </c>
      <c r="H1841" t="s">
        <v>18</v>
      </c>
      <c r="I1841">
        <v>478</v>
      </c>
    </row>
    <row r="1842" spans="1:9" x14ac:dyDescent="0.25">
      <c r="A1842" t="s">
        <v>100</v>
      </c>
      <c r="B1842">
        <v>2017</v>
      </c>
      <c r="C1842" t="s">
        <v>54</v>
      </c>
      <c r="D1842">
        <v>8</v>
      </c>
      <c r="E1842" t="s">
        <v>34</v>
      </c>
      <c r="F1842" t="s">
        <v>109</v>
      </c>
      <c r="G1842" t="s">
        <v>110</v>
      </c>
      <c r="H1842" t="s">
        <v>14</v>
      </c>
      <c r="I1842">
        <v>85900</v>
      </c>
    </row>
    <row r="1843" spans="1:9" x14ac:dyDescent="0.25">
      <c r="A1843" t="s">
        <v>100</v>
      </c>
      <c r="B1843">
        <v>2017</v>
      </c>
      <c r="C1843" t="s">
        <v>54</v>
      </c>
      <c r="D1843">
        <v>8</v>
      </c>
      <c r="E1843" t="s">
        <v>34</v>
      </c>
      <c r="F1843" t="s">
        <v>111</v>
      </c>
      <c r="G1843" t="s">
        <v>112</v>
      </c>
      <c r="H1843" t="s">
        <v>14</v>
      </c>
      <c r="I1843">
        <v>150000</v>
      </c>
    </row>
    <row r="1844" spans="1:9" x14ac:dyDescent="0.25">
      <c r="A1844" t="s">
        <v>100</v>
      </c>
      <c r="B1844">
        <v>2017</v>
      </c>
      <c r="C1844" t="s">
        <v>54</v>
      </c>
      <c r="D1844">
        <v>9</v>
      </c>
      <c r="E1844" t="s">
        <v>40</v>
      </c>
      <c r="F1844" t="s">
        <v>41</v>
      </c>
      <c r="G1844" t="s">
        <v>42</v>
      </c>
      <c r="H1844" t="s">
        <v>18</v>
      </c>
      <c r="I1844">
        <v>67.7</v>
      </c>
    </row>
    <row r="1845" spans="1:9" x14ac:dyDescent="0.25">
      <c r="A1845" t="s">
        <v>100</v>
      </c>
      <c r="B1845">
        <v>2017</v>
      </c>
      <c r="C1845" t="s">
        <v>54</v>
      </c>
      <c r="D1845">
        <v>9</v>
      </c>
      <c r="E1845" t="s">
        <v>40</v>
      </c>
      <c r="F1845" t="s">
        <v>41</v>
      </c>
      <c r="G1845" t="s">
        <v>42</v>
      </c>
      <c r="H1845" t="s">
        <v>14</v>
      </c>
      <c r="I1845">
        <v>618000</v>
      </c>
    </row>
    <row r="1846" spans="1:9" x14ac:dyDescent="0.25">
      <c r="A1846" t="s">
        <v>100</v>
      </c>
      <c r="B1846">
        <v>2018</v>
      </c>
      <c r="C1846" t="s">
        <v>10</v>
      </c>
      <c r="D1846">
        <v>1</v>
      </c>
      <c r="E1846" t="s">
        <v>55</v>
      </c>
      <c r="F1846" t="s">
        <v>85</v>
      </c>
      <c r="G1846" t="s">
        <v>86</v>
      </c>
      <c r="H1846" t="s">
        <v>14</v>
      </c>
      <c r="I1846">
        <v>98600</v>
      </c>
    </row>
    <row r="1847" spans="1:9" x14ac:dyDescent="0.25">
      <c r="A1847" t="s">
        <v>100</v>
      </c>
      <c r="B1847">
        <v>2018</v>
      </c>
      <c r="C1847" t="s">
        <v>10</v>
      </c>
      <c r="D1847">
        <v>2</v>
      </c>
      <c r="E1847" t="s">
        <v>62</v>
      </c>
      <c r="F1847" t="s">
        <v>120</v>
      </c>
      <c r="G1847" t="s">
        <v>121</v>
      </c>
      <c r="H1847" t="s">
        <v>51</v>
      </c>
      <c r="I1847">
        <v>144</v>
      </c>
    </row>
    <row r="1848" spans="1:9" x14ac:dyDescent="0.25">
      <c r="A1848" t="s">
        <v>100</v>
      </c>
      <c r="B1848">
        <v>2018</v>
      </c>
      <c r="C1848" t="s">
        <v>10</v>
      </c>
      <c r="D1848">
        <v>2</v>
      </c>
      <c r="E1848" t="s">
        <v>62</v>
      </c>
      <c r="F1848" t="s">
        <v>66</v>
      </c>
      <c r="G1848" t="s">
        <v>67</v>
      </c>
      <c r="H1848" t="s">
        <v>69</v>
      </c>
      <c r="I1848">
        <v>1520</v>
      </c>
    </row>
    <row r="1849" spans="1:9" x14ac:dyDescent="0.25">
      <c r="A1849" t="s">
        <v>100</v>
      </c>
      <c r="B1849">
        <v>2018</v>
      </c>
      <c r="C1849" t="s">
        <v>10</v>
      </c>
      <c r="D1849">
        <v>2</v>
      </c>
      <c r="E1849" t="s">
        <v>62</v>
      </c>
      <c r="F1849" t="s">
        <v>66</v>
      </c>
      <c r="G1849" t="s">
        <v>67</v>
      </c>
      <c r="H1849" t="s">
        <v>43</v>
      </c>
      <c r="I1849">
        <v>134</v>
      </c>
    </row>
    <row r="1850" spans="1:9" x14ac:dyDescent="0.25">
      <c r="A1850" t="s">
        <v>100</v>
      </c>
      <c r="B1850">
        <v>2018</v>
      </c>
      <c r="C1850" t="s">
        <v>10</v>
      </c>
      <c r="D1850">
        <v>4</v>
      </c>
      <c r="E1850" t="s">
        <v>15</v>
      </c>
      <c r="F1850" t="s">
        <v>102</v>
      </c>
      <c r="G1850" t="s">
        <v>103</v>
      </c>
      <c r="H1850" t="s">
        <v>14</v>
      </c>
      <c r="I1850">
        <v>697000</v>
      </c>
    </row>
    <row r="1851" spans="1:9" x14ac:dyDescent="0.25">
      <c r="A1851" t="s">
        <v>100</v>
      </c>
      <c r="B1851">
        <v>2018</v>
      </c>
      <c r="C1851" t="s">
        <v>10</v>
      </c>
      <c r="D1851">
        <v>4</v>
      </c>
      <c r="E1851" t="s">
        <v>15</v>
      </c>
      <c r="F1851" t="s">
        <v>104</v>
      </c>
      <c r="G1851" t="s">
        <v>105</v>
      </c>
      <c r="H1851" t="s">
        <v>108</v>
      </c>
      <c r="I1851">
        <v>2380000</v>
      </c>
    </row>
    <row r="1852" spans="1:9" x14ac:dyDescent="0.25">
      <c r="A1852" t="s">
        <v>100</v>
      </c>
      <c r="B1852">
        <v>2018</v>
      </c>
      <c r="C1852" t="s">
        <v>10</v>
      </c>
      <c r="D1852">
        <v>8</v>
      </c>
      <c r="E1852" t="s">
        <v>34</v>
      </c>
      <c r="F1852" t="s">
        <v>35</v>
      </c>
      <c r="G1852" t="s">
        <v>36</v>
      </c>
      <c r="H1852" t="s">
        <v>14</v>
      </c>
      <c r="I1852">
        <v>83100</v>
      </c>
    </row>
    <row r="1853" spans="1:9" x14ac:dyDescent="0.25">
      <c r="A1853" t="s">
        <v>100</v>
      </c>
      <c r="B1853">
        <v>2018</v>
      </c>
      <c r="C1853" t="s">
        <v>10</v>
      </c>
      <c r="D1853">
        <v>8</v>
      </c>
      <c r="E1853" t="s">
        <v>34</v>
      </c>
      <c r="F1853" t="s">
        <v>111</v>
      </c>
      <c r="G1853" t="s">
        <v>112</v>
      </c>
      <c r="H1853" t="s">
        <v>14</v>
      </c>
      <c r="I1853">
        <v>278400</v>
      </c>
    </row>
    <row r="1854" spans="1:9" x14ac:dyDescent="0.25">
      <c r="A1854" t="s">
        <v>100</v>
      </c>
      <c r="B1854">
        <v>2018</v>
      </c>
      <c r="C1854" t="s">
        <v>10</v>
      </c>
      <c r="D1854">
        <v>9</v>
      </c>
      <c r="E1854" t="s">
        <v>40</v>
      </c>
      <c r="F1854" t="s">
        <v>41</v>
      </c>
      <c r="G1854" t="s">
        <v>42</v>
      </c>
      <c r="H1854" t="s">
        <v>94</v>
      </c>
      <c r="I1854">
        <v>2.42</v>
      </c>
    </row>
    <row r="1855" spans="1:9" x14ac:dyDescent="0.25">
      <c r="A1855" t="s">
        <v>100</v>
      </c>
      <c r="B1855">
        <v>2018</v>
      </c>
      <c r="C1855" t="s">
        <v>44</v>
      </c>
      <c r="D1855">
        <v>4</v>
      </c>
      <c r="E1855" t="s">
        <v>15</v>
      </c>
      <c r="F1855" t="s">
        <v>129</v>
      </c>
      <c r="G1855" t="s">
        <v>130</v>
      </c>
      <c r="H1855" t="s">
        <v>69</v>
      </c>
      <c r="I1855">
        <v>159</v>
      </c>
    </row>
    <row r="1856" spans="1:9" x14ac:dyDescent="0.25">
      <c r="A1856" t="s">
        <v>100</v>
      </c>
      <c r="B1856">
        <v>2018</v>
      </c>
      <c r="C1856" t="s">
        <v>44</v>
      </c>
      <c r="D1856">
        <v>4</v>
      </c>
      <c r="E1856" t="s">
        <v>15</v>
      </c>
      <c r="F1856" t="s">
        <v>129</v>
      </c>
      <c r="G1856" t="s">
        <v>130</v>
      </c>
      <c r="H1856" t="s">
        <v>45</v>
      </c>
      <c r="I1856">
        <v>44500</v>
      </c>
    </row>
    <row r="1857" spans="1:9" x14ac:dyDescent="0.25">
      <c r="A1857" t="s">
        <v>100</v>
      </c>
      <c r="B1857">
        <v>2018</v>
      </c>
      <c r="C1857" t="s">
        <v>44</v>
      </c>
      <c r="D1857">
        <v>4</v>
      </c>
      <c r="E1857" t="s">
        <v>15</v>
      </c>
      <c r="F1857" t="s">
        <v>129</v>
      </c>
      <c r="G1857" t="s">
        <v>130</v>
      </c>
      <c r="H1857" t="s">
        <v>46</v>
      </c>
      <c r="I1857">
        <v>2960</v>
      </c>
    </row>
    <row r="1858" spans="1:9" x14ac:dyDescent="0.25">
      <c r="A1858" t="s">
        <v>100</v>
      </c>
      <c r="B1858">
        <v>2018</v>
      </c>
      <c r="C1858" t="s">
        <v>44</v>
      </c>
      <c r="D1858">
        <v>4</v>
      </c>
      <c r="E1858" t="s">
        <v>15</v>
      </c>
      <c r="F1858" t="s">
        <v>129</v>
      </c>
      <c r="G1858" t="s">
        <v>130</v>
      </c>
      <c r="H1858" t="s">
        <v>61</v>
      </c>
      <c r="I1858">
        <v>857000</v>
      </c>
    </row>
    <row r="1859" spans="1:9" x14ac:dyDescent="0.25">
      <c r="A1859" t="s">
        <v>100</v>
      </c>
      <c r="B1859">
        <v>2018</v>
      </c>
      <c r="C1859" t="s">
        <v>44</v>
      </c>
      <c r="D1859">
        <v>4</v>
      </c>
      <c r="E1859" t="s">
        <v>15</v>
      </c>
      <c r="F1859" t="s">
        <v>129</v>
      </c>
      <c r="G1859" t="s">
        <v>130</v>
      </c>
      <c r="H1859" t="s">
        <v>37</v>
      </c>
      <c r="I1859">
        <v>48400</v>
      </c>
    </row>
    <row r="1860" spans="1:9" x14ac:dyDescent="0.25">
      <c r="A1860" t="s">
        <v>100</v>
      </c>
      <c r="B1860">
        <v>2018</v>
      </c>
      <c r="C1860" t="s">
        <v>44</v>
      </c>
      <c r="D1860">
        <v>4</v>
      </c>
      <c r="E1860" t="s">
        <v>15</v>
      </c>
      <c r="F1860" t="s">
        <v>129</v>
      </c>
      <c r="G1860" t="s">
        <v>130</v>
      </c>
      <c r="H1860" t="s">
        <v>51</v>
      </c>
      <c r="I1860">
        <v>541</v>
      </c>
    </row>
    <row r="1861" spans="1:9" x14ac:dyDescent="0.25">
      <c r="A1861" t="s">
        <v>100</v>
      </c>
      <c r="B1861">
        <v>2018</v>
      </c>
      <c r="C1861" t="s">
        <v>44</v>
      </c>
      <c r="D1861">
        <v>8</v>
      </c>
      <c r="E1861" t="s">
        <v>34</v>
      </c>
      <c r="F1861" t="s">
        <v>35</v>
      </c>
      <c r="G1861" t="s">
        <v>36</v>
      </c>
      <c r="H1861" t="s">
        <v>14</v>
      </c>
      <c r="I1861">
        <v>59900</v>
      </c>
    </row>
    <row r="1862" spans="1:9" x14ac:dyDescent="0.25">
      <c r="A1862" t="s">
        <v>100</v>
      </c>
      <c r="B1862">
        <v>2018</v>
      </c>
      <c r="C1862" t="s">
        <v>54</v>
      </c>
      <c r="D1862">
        <v>1</v>
      </c>
      <c r="E1862" t="s">
        <v>55</v>
      </c>
      <c r="F1862" t="s">
        <v>85</v>
      </c>
      <c r="G1862" t="s">
        <v>86</v>
      </c>
      <c r="H1862" t="s">
        <v>18</v>
      </c>
      <c r="I1862">
        <v>62</v>
      </c>
    </row>
    <row r="1863" spans="1:9" x14ac:dyDescent="0.25">
      <c r="A1863" t="s">
        <v>100</v>
      </c>
      <c r="B1863">
        <v>2018</v>
      </c>
      <c r="C1863" t="s">
        <v>54</v>
      </c>
      <c r="D1863">
        <v>2</v>
      </c>
      <c r="E1863" t="s">
        <v>62</v>
      </c>
      <c r="F1863" t="s">
        <v>120</v>
      </c>
      <c r="G1863" t="s">
        <v>121</v>
      </c>
      <c r="H1863" t="s">
        <v>51</v>
      </c>
      <c r="I1863">
        <v>134</v>
      </c>
    </row>
    <row r="1864" spans="1:9" x14ac:dyDescent="0.25">
      <c r="A1864" t="s">
        <v>100</v>
      </c>
      <c r="B1864">
        <v>2018</v>
      </c>
      <c r="C1864" t="s">
        <v>54</v>
      </c>
      <c r="D1864">
        <v>2</v>
      </c>
      <c r="E1864" t="s">
        <v>62</v>
      </c>
      <c r="F1864" t="s">
        <v>66</v>
      </c>
      <c r="G1864" t="s">
        <v>67</v>
      </c>
      <c r="H1864" t="s">
        <v>69</v>
      </c>
      <c r="I1864">
        <v>61.8</v>
      </c>
    </row>
    <row r="1865" spans="1:9" x14ac:dyDescent="0.25">
      <c r="A1865" t="s">
        <v>100</v>
      </c>
      <c r="B1865">
        <v>2018</v>
      </c>
      <c r="C1865" t="s">
        <v>54</v>
      </c>
      <c r="D1865">
        <v>2</v>
      </c>
      <c r="E1865" t="s">
        <v>62</v>
      </c>
      <c r="F1865" t="s">
        <v>66</v>
      </c>
      <c r="G1865" t="s">
        <v>67</v>
      </c>
      <c r="H1865" t="s">
        <v>50</v>
      </c>
      <c r="I1865">
        <v>27.1</v>
      </c>
    </row>
    <row r="1866" spans="1:9" x14ac:dyDescent="0.25">
      <c r="A1866" t="s">
        <v>100</v>
      </c>
      <c r="B1866">
        <v>2018</v>
      </c>
      <c r="C1866" t="s">
        <v>54</v>
      </c>
      <c r="D1866">
        <v>4</v>
      </c>
      <c r="E1866" t="s">
        <v>15</v>
      </c>
      <c r="F1866" t="s">
        <v>124</v>
      </c>
      <c r="G1866" t="s">
        <v>125</v>
      </c>
      <c r="H1866" t="s">
        <v>22</v>
      </c>
      <c r="I1866">
        <v>60.6</v>
      </c>
    </row>
    <row r="1867" spans="1:9" x14ac:dyDescent="0.25">
      <c r="A1867" t="s">
        <v>100</v>
      </c>
      <c r="B1867">
        <v>2018</v>
      </c>
      <c r="C1867" t="s">
        <v>54</v>
      </c>
      <c r="D1867">
        <v>4</v>
      </c>
      <c r="E1867" t="s">
        <v>15</v>
      </c>
      <c r="F1867" t="s">
        <v>124</v>
      </c>
      <c r="G1867" t="s">
        <v>125</v>
      </c>
      <c r="H1867" t="s">
        <v>60</v>
      </c>
      <c r="I1867">
        <v>410</v>
      </c>
    </row>
    <row r="1868" spans="1:9" x14ac:dyDescent="0.25">
      <c r="A1868" t="s">
        <v>100</v>
      </c>
      <c r="B1868">
        <v>2018</v>
      </c>
      <c r="C1868" t="s">
        <v>54</v>
      </c>
      <c r="D1868">
        <v>4</v>
      </c>
      <c r="E1868" t="s">
        <v>15</v>
      </c>
      <c r="F1868" t="s">
        <v>124</v>
      </c>
      <c r="G1868" t="s">
        <v>125</v>
      </c>
      <c r="H1868" t="s">
        <v>18</v>
      </c>
      <c r="I1868">
        <v>43.3</v>
      </c>
    </row>
    <row r="1869" spans="1:9" x14ac:dyDescent="0.25">
      <c r="A1869" t="s">
        <v>100</v>
      </c>
      <c r="B1869">
        <v>2018</v>
      </c>
      <c r="C1869" t="s">
        <v>54</v>
      </c>
      <c r="D1869">
        <v>4</v>
      </c>
      <c r="E1869" t="s">
        <v>15</v>
      </c>
      <c r="F1869" t="s">
        <v>124</v>
      </c>
      <c r="G1869" t="s">
        <v>125</v>
      </c>
      <c r="H1869" t="s">
        <v>47</v>
      </c>
      <c r="I1869">
        <v>18.2</v>
      </c>
    </row>
    <row r="1870" spans="1:9" x14ac:dyDescent="0.25">
      <c r="A1870" t="s">
        <v>100</v>
      </c>
      <c r="B1870">
        <v>2018</v>
      </c>
      <c r="C1870" t="s">
        <v>54</v>
      </c>
      <c r="D1870">
        <v>4</v>
      </c>
      <c r="E1870" t="s">
        <v>15</v>
      </c>
      <c r="F1870" t="s">
        <v>124</v>
      </c>
      <c r="G1870" t="s">
        <v>125</v>
      </c>
      <c r="H1870" t="s">
        <v>14</v>
      </c>
      <c r="I1870">
        <v>175000</v>
      </c>
    </row>
    <row r="1871" spans="1:9" x14ac:dyDescent="0.25">
      <c r="A1871" t="s">
        <v>100</v>
      </c>
      <c r="B1871">
        <v>2018</v>
      </c>
      <c r="C1871" t="s">
        <v>54</v>
      </c>
      <c r="D1871">
        <v>4</v>
      </c>
      <c r="E1871" t="s">
        <v>15</v>
      </c>
      <c r="F1871" t="s">
        <v>124</v>
      </c>
      <c r="G1871" t="s">
        <v>125</v>
      </c>
      <c r="H1871" t="s">
        <v>51</v>
      </c>
      <c r="I1871">
        <v>167</v>
      </c>
    </row>
    <row r="1872" spans="1:9" x14ac:dyDescent="0.25">
      <c r="A1872" t="s">
        <v>100</v>
      </c>
      <c r="B1872">
        <v>2018</v>
      </c>
      <c r="C1872" t="s">
        <v>54</v>
      </c>
      <c r="D1872">
        <v>4</v>
      </c>
      <c r="E1872" t="s">
        <v>15</v>
      </c>
      <c r="F1872" t="s">
        <v>116</v>
      </c>
      <c r="G1872" t="s">
        <v>117</v>
      </c>
      <c r="H1872" t="s">
        <v>58</v>
      </c>
      <c r="I1872">
        <v>6.46</v>
      </c>
    </row>
    <row r="1873" spans="1:9" x14ac:dyDescent="0.25">
      <c r="A1873" t="s">
        <v>100</v>
      </c>
      <c r="B1873">
        <v>2018</v>
      </c>
      <c r="C1873" t="s">
        <v>54</v>
      </c>
      <c r="D1873">
        <v>4</v>
      </c>
      <c r="E1873" t="s">
        <v>15</v>
      </c>
      <c r="F1873" t="s">
        <v>116</v>
      </c>
      <c r="G1873" t="s">
        <v>117</v>
      </c>
      <c r="H1873" t="s">
        <v>108</v>
      </c>
      <c r="I1873">
        <v>2680000</v>
      </c>
    </row>
    <row r="1874" spans="1:9" x14ac:dyDescent="0.25">
      <c r="A1874" t="s">
        <v>100</v>
      </c>
      <c r="B1874">
        <v>2018</v>
      </c>
      <c r="C1874" t="s">
        <v>54</v>
      </c>
      <c r="D1874">
        <v>4</v>
      </c>
      <c r="E1874" t="s">
        <v>15</v>
      </c>
      <c r="F1874" t="s">
        <v>116</v>
      </c>
      <c r="G1874" t="s">
        <v>117</v>
      </c>
      <c r="H1874" t="s">
        <v>18</v>
      </c>
      <c r="I1874">
        <v>21.1</v>
      </c>
    </row>
    <row r="1875" spans="1:9" x14ac:dyDescent="0.25">
      <c r="A1875" t="s">
        <v>100</v>
      </c>
      <c r="B1875">
        <v>2018</v>
      </c>
      <c r="C1875" t="s">
        <v>54</v>
      </c>
      <c r="D1875">
        <v>4</v>
      </c>
      <c r="E1875" t="s">
        <v>15</v>
      </c>
      <c r="F1875" t="s">
        <v>116</v>
      </c>
      <c r="G1875" t="s">
        <v>117</v>
      </c>
      <c r="H1875" t="s">
        <v>61</v>
      </c>
      <c r="I1875">
        <v>72700</v>
      </c>
    </row>
    <row r="1876" spans="1:9" x14ac:dyDescent="0.25">
      <c r="A1876" t="s">
        <v>100</v>
      </c>
      <c r="B1876">
        <v>2018</v>
      </c>
      <c r="C1876" t="s">
        <v>54</v>
      </c>
      <c r="D1876">
        <v>4</v>
      </c>
      <c r="E1876" t="s">
        <v>15</v>
      </c>
      <c r="F1876" t="s">
        <v>116</v>
      </c>
      <c r="G1876" t="s">
        <v>117</v>
      </c>
      <c r="H1876" t="s">
        <v>14</v>
      </c>
      <c r="I1876">
        <v>833000</v>
      </c>
    </row>
    <row r="1877" spans="1:9" x14ac:dyDescent="0.25">
      <c r="A1877" t="s">
        <v>100</v>
      </c>
      <c r="B1877">
        <v>2018</v>
      </c>
      <c r="C1877" t="s">
        <v>54</v>
      </c>
      <c r="D1877">
        <v>4</v>
      </c>
      <c r="E1877" t="s">
        <v>15</v>
      </c>
      <c r="F1877" t="s">
        <v>126</v>
      </c>
      <c r="G1877" t="s">
        <v>127</v>
      </c>
      <c r="H1877" t="s">
        <v>21</v>
      </c>
      <c r="I1877">
        <v>230</v>
      </c>
    </row>
    <row r="1878" spans="1:9" x14ac:dyDescent="0.25">
      <c r="A1878" t="s">
        <v>100</v>
      </c>
      <c r="B1878">
        <v>2018</v>
      </c>
      <c r="C1878" t="s">
        <v>54</v>
      </c>
      <c r="D1878">
        <v>4</v>
      </c>
      <c r="E1878" t="s">
        <v>15</v>
      </c>
      <c r="F1878" t="s">
        <v>126</v>
      </c>
      <c r="G1878" t="s">
        <v>127</v>
      </c>
      <c r="H1878" t="s">
        <v>43</v>
      </c>
      <c r="I1878">
        <v>175</v>
      </c>
    </row>
    <row r="1879" spans="1:9" x14ac:dyDescent="0.25">
      <c r="A1879" t="s">
        <v>100</v>
      </c>
      <c r="B1879">
        <v>2018</v>
      </c>
      <c r="C1879" t="s">
        <v>54</v>
      </c>
      <c r="D1879">
        <v>4</v>
      </c>
      <c r="E1879" t="s">
        <v>15</v>
      </c>
      <c r="F1879" t="s">
        <v>126</v>
      </c>
      <c r="G1879" t="s">
        <v>127</v>
      </c>
      <c r="H1879" t="s">
        <v>22</v>
      </c>
      <c r="I1879">
        <v>15.7</v>
      </c>
    </row>
    <row r="1880" spans="1:9" x14ac:dyDescent="0.25">
      <c r="A1880" t="s">
        <v>100</v>
      </c>
      <c r="B1880">
        <v>2018</v>
      </c>
      <c r="C1880" t="s">
        <v>54</v>
      </c>
      <c r="D1880">
        <v>4</v>
      </c>
      <c r="E1880" t="s">
        <v>15</v>
      </c>
      <c r="F1880" t="s">
        <v>126</v>
      </c>
      <c r="G1880" t="s">
        <v>127</v>
      </c>
      <c r="H1880" t="s">
        <v>128</v>
      </c>
      <c r="I1880">
        <v>21.2</v>
      </c>
    </row>
    <row r="1881" spans="1:9" x14ac:dyDescent="0.25">
      <c r="A1881" t="s">
        <v>100</v>
      </c>
      <c r="B1881">
        <v>2018</v>
      </c>
      <c r="C1881" t="s">
        <v>54</v>
      </c>
      <c r="D1881">
        <v>4</v>
      </c>
      <c r="E1881" t="s">
        <v>15</v>
      </c>
      <c r="F1881" t="s">
        <v>126</v>
      </c>
      <c r="G1881" t="s">
        <v>127</v>
      </c>
      <c r="H1881" t="s">
        <v>95</v>
      </c>
      <c r="I1881">
        <v>8.35</v>
      </c>
    </row>
    <row r="1882" spans="1:9" x14ac:dyDescent="0.25">
      <c r="A1882" t="s">
        <v>100</v>
      </c>
      <c r="B1882">
        <v>2018</v>
      </c>
      <c r="C1882" t="s">
        <v>54</v>
      </c>
      <c r="D1882">
        <v>4</v>
      </c>
      <c r="E1882" t="s">
        <v>15</v>
      </c>
      <c r="F1882" t="s">
        <v>126</v>
      </c>
      <c r="G1882" t="s">
        <v>127</v>
      </c>
      <c r="H1882" t="s">
        <v>18</v>
      </c>
      <c r="I1882">
        <v>196</v>
      </c>
    </row>
    <row r="1883" spans="1:9" x14ac:dyDescent="0.25">
      <c r="A1883" t="s">
        <v>100</v>
      </c>
      <c r="B1883">
        <v>2018</v>
      </c>
      <c r="C1883" t="s">
        <v>54</v>
      </c>
      <c r="D1883">
        <v>4</v>
      </c>
      <c r="E1883" t="s">
        <v>15</v>
      </c>
      <c r="F1883" t="s">
        <v>126</v>
      </c>
      <c r="G1883" t="s">
        <v>127</v>
      </c>
      <c r="H1883" t="s">
        <v>133</v>
      </c>
      <c r="I1883">
        <v>4</v>
      </c>
    </row>
    <row r="1884" spans="1:9" x14ac:dyDescent="0.25">
      <c r="A1884" t="s">
        <v>100</v>
      </c>
      <c r="B1884">
        <v>2018</v>
      </c>
      <c r="C1884" t="s">
        <v>54</v>
      </c>
      <c r="D1884">
        <v>4</v>
      </c>
      <c r="E1884" t="s">
        <v>15</v>
      </c>
      <c r="F1884" t="s">
        <v>126</v>
      </c>
      <c r="G1884" t="s">
        <v>127</v>
      </c>
      <c r="H1884" t="s">
        <v>14</v>
      </c>
      <c r="I1884">
        <v>283000</v>
      </c>
    </row>
    <row r="1885" spans="1:9" x14ac:dyDescent="0.25">
      <c r="A1885" t="s">
        <v>100</v>
      </c>
      <c r="B1885">
        <v>2018</v>
      </c>
      <c r="C1885" t="s">
        <v>54</v>
      </c>
      <c r="D1885">
        <v>4</v>
      </c>
      <c r="E1885" t="s">
        <v>15</v>
      </c>
      <c r="F1885" t="s">
        <v>126</v>
      </c>
      <c r="G1885" t="s">
        <v>127</v>
      </c>
      <c r="H1885" t="s">
        <v>23</v>
      </c>
      <c r="I1885">
        <v>215</v>
      </c>
    </row>
    <row r="1886" spans="1:9" x14ac:dyDescent="0.25">
      <c r="A1886" t="s">
        <v>100</v>
      </c>
      <c r="B1886">
        <v>2018</v>
      </c>
      <c r="C1886" t="s">
        <v>54</v>
      </c>
      <c r="D1886">
        <v>4</v>
      </c>
      <c r="E1886" t="s">
        <v>15</v>
      </c>
      <c r="F1886" t="s">
        <v>104</v>
      </c>
      <c r="G1886" t="s">
        <v>105</v>
      </c>
      <c r="H1886" t="s">
        <v>58</v>
      </c>
      <c r="I1886">
        <v>16.2</v>
      </c>
    </row>
    <row r="1887" spans="1:9" x14ac:dyDescent="0.25">
      <c r="A1887" t="s">
        <v>100</v>
      </c>
      <c r="B1887">
        <v>2018</v>
      </c>
      <c r="C1887" t="s">
        <v>54</v>
      </c>
      <c r="D1887">
        <v>4</v>
      </c>
      <c r="E1887" t="s">
        <v>15</v>
      </c>
      <c r="F1887" t="s">
        <v>104</v>
      </c>
      <c r="G1887" t="s">
        <v>105</v>
      </c>
      <c r="H1887" t="s">
        <v>69</v>
      </c>
      <c r="I1887">
        <v>110</v>
      </c>
    </row>
    <row r="1888" spans="1:9" x14ac:dyDescent="0.25">
      <c r="A1888" t="s">
        <v>100</v>
      </c>
      <c r="B1888">
        <v>2018</v>
      </c>
      <c r="C1888" t="s">
        <v>54</v>
      </c>
      <c r="D1888">
        <v>4</v>
      </c>
      <c r="E1888" t="s">
        <v>15</v>
      </c>
      <c r="F1888" t="s">
        <v>104</v>
      </c>
      <c r="G1888" t="s">
        <v>105</v>
      </c>
      <c r="H1888" t="s">
        <v>50</v>
      </c>
      <c r="I1888">
        <v>24.9</v>
      </c>
    </row>
    <row r="1889" spans="1:9" x14ac:dyDescent="0.25">
      <c r="A1889" t="s">
        <v>100</v>
      </c>
      <c r="B1889">
        <v>2018</v>
      </c>
      <c r="C1889" t="s">
        <v>54</v>
      </c>
      <c r="D1889">
        <v>4</v>
      </c>
      <c r="E1889" t="s">
        <v>15</v>
      </c>
      <c r="F1889" t="s">
        <v>106</v>
      </c>
      <c r="G1889" t="s">
        <v>107</v>
      </c>
      <c r="H1889" t="s">
        <v>92</v>
      </c>
      <c r="I1889">
        <v>47.9</v>
      </c>
    </row>
    <row r="1890" spans="1:9" x14ac:dyDescent="0.25">
      <c r="A1890" t="s">
        <v>100</v>
      </c>
      <c r="B1890">
        <v>2018</v>
      </c>
      <c r="C1890" t="s">
        <v>54</v>
      </c>
      <c r="D1890">
        <v>4</v>
      </c>
      <c r="E1890" t="s">
        <v>15</v>
      </c>
      <c r="F1890" t="s">
        <v>106</v>
      </c>
      <c r="G1890" t="s">
        <v>107</v>
      </c>
      <c r="H1890" t="s">
        <v>91</v>
      </c>
      <c r="I1890">
        <v>5510</v>
      </c>
    </row>
    <row r="1891" spans="1:9" x14ac:dyDescent="0.25">
      <c r="A1891" t="s">
        <v>100</v>
      </c>
      <c r="B1891">
        <v>2018</v>
      </c>
      <c r="C1891" t="s">
        <v>54</v>
      </c>
      <c r="D1891">
        <v>4</v>
      </c>
      <c r="E1891" t="s">
        <v>15</v>
      </c>
      <c r="F1891" t="s">
        <v>106</v>
      </c>
      <c r="G1891" t="s">
        <v>107</v>
      </c>
      <c r="H1891" t="s">
        <v>96</v>
      </c>
      <c r="I1891">
        <v>108000</v>
      </c>
    </row>
    <row r="1892" spans="1:9" x14ac:dyDescent="0.25">
      <c r="A1892" t="s">
        <v>100</v>
      </c>
      <c r="B1892">
        <v>2018</v>
      </c>
      <c r="C1892" t="s">
        <v>54</v>
      </c>
      <c r="D1892">
        <v>4</v>
      </c>
      <c r="E1892" t="s">
        <v>15</v>
      </c>
      <c r="F1892" t="s">
        <v>106</v>
      </c>
      <c r="G1892" t="s">
        <v>107</v>
      </c>
      <c r="H1892" t="s">
        <v>99</v>
      </c>
      <c r="I1892">
        <v>2.4700000000000002</v>
      </c>
    </row>
    <row r="1893" spans="1:9" x14ac:dyDescent="0.25">
      <c r="A1893" t="s">
        <v>100</v>
      </c>
      <c r="B1893">
        <v>2018</v>
      </c>
      <c r="C1893" t="s">
        <v>54</v>
      </c>
      <c r="D1893">
        <v>4</v>
      </c>
      <c r="E1893" t="s">
        <v>15</v>
      </c>
      <c r="F1893" t="s">
        <v>106</v>
      </c>
      <c r="G1893" t="s">
        <v>107</v>
      </c>
      <c r="H1893" t="s">
        <v>14</v>
      </c>
      <c r="I1893">
        <v>3.87</v>
      </c>
    </row>
    <row r="1894" spans="1:9" x14ac:dyDescent="0.25">
      <c r="A1894" t="s">
        <v>100</v>
      </c>
      <c r="B1894">
        <v>2018</v>
      </c>
      <c r="C1894" t="s">
        <v>54</v>
      </c>
      <c r="D1894">
        <v>4</v>
      </c>
      <c r="E1894" t="s">
        <v>15</v>
      </c>
      <c r="F1894" t="s">
        <v>129</v>
      </c>
      <c r="G1894" t="s">
        <v>130</v>
      </c>
      <c r="H1894" t="s">
        <v>18</v>
      </c>
      <c r="I1894">
        <v>25.5</v>
      </c>
    </row>
    <row r="1895" spans="1:9" x14ac:dyDescent="0.25">
      <c r="A1895" t="s">
        <v>100</v>
      </c>
      <c r="B1895">
        <v>2018</v>
      </c>
      <c r="C1895" t="s">
        <v>54</v>
      </c>
      <c r="D1895">
        <v>4</v>
      </c>
      <c r="E1895" t="s">
        <v>15</v>
      </c>
      <c r="F1895" t="s">
        <v>129</v>
      </c>
      <c r="G1895" t="s">
        <v>130</v>
      </c>
      <c r="H1895" t="s">
        <v>61</v>
      </c>
      <c r="I1895">
        <v>531000</v>
      </c>
    </row>
    <row r="1896" spans="1:9" x14ac:dyDescent="0.25">
      <c r="A1896" t="s">
        <v>100</v>
      </c>
      <c r="B1896">
        <v>2018</v>
      </c>
      <c r="C1896" t="s">
        <v>54</v>
      </c>
      <c r="D1896">
        <v>4</v>
      </c>
      <c r="E1896" t="s">
        <v>15</v>
      </c>
      <c r="F1896" t="s">
        <v>129</v>
      </c>
      <c r="G1896" t="s">
        <v>130</v>
      </c>
      <c r="H1896" t="s">
        <v>14</v>
      </c>
      <c r="I1896">
        <v>167000</v>
      </c>
    </row>
    <row r="1897" spans="1:9" x14ac:dyDescent="0.25">
      <c r="A1897" t="s">
        <v>100</v>
      </c>
      <c r="B1897">
        <v>2018</v>
      </c>
      <c r="C1897" t="s">
        <v>54</v>
      </c>
      <c r="D1897">
        <v>4</v>
      </c>
      <c r="E1897" t="s">
        <v>15</v>
      </c>
      <c r="F1897" t="s">
        <v>131</v>
      </c>
      <c r="G1897" t="s">
        <v>132</v>
      </c>
      <c r="H1897" t="s">
        <v>18</v>
      </c>
      <c r="I1897">
        <v>46.5</v>
      </c>
    </row>
    <row r="1898" spans="1:9" x14ac:dyDescent="0.25">
      <c r="A1898" t="s">
        <v>100</v>
      </c>
      <c r="B1898">
        <v>2018</v>
      </c>
      <c r="C1898" t="s">
        <v>54</v>
      </c>
      <c r="D1898">
        <v>4</v>
      </c>
      <c r="E1898" t="s">
        <v>15</v>
      </c>
      <c r="F1898" t="s">
        <v>19</v>
      </c>
      <c r="G1898" t="s">
        <v>20</v>
      </c>
      <c r="H1898" t="s">
        <v>14</v>
      </c>
      <c r="I1898">
        <v>13700</v>
      </c>
    </row>
    <row r="1899" spans="1:9" x14ac:dyDescent="0.25">
      <c r="A1899" t="s">
        <v>100</v>
      </c>
      <c r="B1899">
        <v>2018</v>
      </c>
      <c r="C1899" t="s">
        <v>54</v>
      </c>
      <c r="D1899">
        <v>4</v>
      </c>
      <c r="E1899" t="s">
        <v>15</v>
      </c>
      <c r="F1899" t="s">
        <v>19</v>
      </c>
      <c r="G1899" t="s">
        <v>20</v>
      </c>
      <c r="H1899" t="s">
        <v>37</v>
      </c>
      <c r="I1899">
        <v>183000</v>
      </c>
    </row>
    <row r="1900" spans="1:9" x14ac:dyDescent="0.25">
      <c r="A1900" t="s">
        <v>100</v>
      </c>
      <c r="B1900">
        <v>2018</v>
      </c>
      <c r="C1900" t="s">
        <v>54</v>
      </c>
      <c r="D1900">
        <v>5</v>
      </c>
      <c r="E1900" t="s">
        <v>24</v>
      </c>
      <c r="F1900" t="s">
        <v>75</v>
      </c>
      <c r="G1900" t="s">
        <v>76</v>
      </c>
      <c r="H1900" t="s">
        <v>50</v>
      </c>
      <c r="I1900">
        <v>26.9</v>
      </c>
    </row>
    <row r="1901" spans="1:9" x14ac:dyDescent="0.25">
      <c r="A1901" t="s">
        <v>100</v>
      </c>
      <c r="B1901">
        <v>2018</v>
      </c>
      <c r="C1901" t="s">
        <v>54</v>
      </c>
      <c r="D1901">
        <v>5</v>
      </c>
      <c r="E1901" t="s">
        <v>24</v>
      </c>
      <c r="F1901" t="s">
        <v>77</v>
      </c>
      <c r="G1901" t="s">
        <v>78</v>
      </c>
      <c r="H1901" t="s">
        <v>49</v>
      </c>
      <c r="I1901">
        <v>10.5</v>
      </c>
    </row>
    <row r="1902" spans="1:9" x14ac:dyDescent="0.25">
      <c r="A1902" t="s">
        <v>100</v>
      </c>
      <c r="B1902">
        <v>2018</v>
      </c>
      <c r="C1902" t="s">
        <v>54</v>
      </c>
      <c r="D1902">
        <v>5</v>
      </c>
      <c r="E1902" t="s">
        <v>24</v>
      </c>
      <c r="F1902" t="s">
        <v>77</v>
      </c>
      <c r="G1902" t="s">
        <v>78</v>
      </c>
      <c r="H1902" t="s">
        <v>45</v>
      </c>
      <c r="I1902">
        <v>2840</v>
      </c>
    </row>
    <row r="1903" spans="1:9" x14ac:dyDescent="0.25">
      <c r="A1903" t="s">
        <v>100</v>
      </c>
      <c r="B1903">
        <v>2018</v>
      </c>
      <c r="C1903" t="s">
        <v>54</v>
      </c>
      <c r="D1903">
        <v>5</v>
      </c>
      <c r="E1903" t="s">
        <v>24</v>
      </c>
      <c r="F1903" t="s">
        <v>77</v>
      </c>
      <c r="G1903" t="s">
        <v>78</v>
      </c>
      <c r="H1903" t="s">
        <v>18</v>
      </c>
      <c r="I1903">
        <v>526</v>
      </c>
    </row>
    <row r="1904" spans="1:9" x14ac:dyDescent="0.25">
      <c r="A1904" t="s">
        <v>100</v>
      </c>
      <c r="B1904">
        <v>2018</v>
      </c>
      <c r="C1904" t="s">
        <v>54</v>
      </c>
      <c r="D1904">
        <v>5</v>
      </c>
      <c r="E1904" t="s">
        <v>24</v>
      </c>
      <c r="F1904" t="s">
        <v>77</v>
      </c>
      <c r="G1904" t="s">
        <v>78</v>
      </c>
      <c r="H1904" t="s">
        <v>14</v>
      </c>
      <c r="I1904">
        <v>70800</v>
      </c>
    </row>
    <row r="1905" spans="1:9" x14ac:dyDescent="0.25">
      <c r="A1905" t="s">
        <v>100</v>
      </c>
      <c r="B1905">
        <v>2018</v>
      </c>
      <c r="C1905" t="s">
        <v>54</v>
      </c>
      <c r="D1905">
        <v>8</v>
      </c>
      <c r="E1905" t="s">
        <v>34</v>
      </c>
      <c r="F1905" t="s">
        <v>35</v>
      </c>
      <c r="G1905" t="s">
        <v>36</v>
      </c>
      <c r="H1905" t="s">
        <v>14</v>
      </c>
      <c r="I1905">
        <v>76800</v>
      </c>
    </row>
    <row r="1906" spans="1:9" x14ac:dyDescent="0.25">
      <c r="A1906" t="s">
        <v>100</v>
      </c>
      <c r="B1906">
        <v>2018</v>
      </c>
      <c r="C1906" t="s">
        <v>54</v>
      </c>
      <c r="D1906">
        <v>8</v>
      </c>
      <c r="E1906" t="s">
        <v>34</v>
      </c>
      <c r="F1906" t="s">
        <v>109</v>
      </c>
      <c r="G1906" t="s">
        <v>110</v>
      </c>
      <c r="H1906" t="s">
        <v>14</v>
      </c>
      <c r="I1906">
        <v>164000</v>
      </c>
    </row>
    <row r="1907" spans="1:9" x14ac:dyDescent="0.25">
      <c r="A1907" t="s">
        <v>100</v>
      </c>
      <c r="B1907">
        <v>2018</v>
      </c>
      <c r="C1907" t="s">
        <v>54</v>
      </c>
      <c r="D1907">
        <v>8</v>
      </c>
      <c r="E1907" t="s">
        <v>34</v>
      </c>
      <c r="F1907" t="s">
        <v>111</v>
      </c>
      <c r="G1907" t="s">
        <v>112</v>
      </c>
      <c r="H1907" t="s">
        <v>14</v>
      </c>
      <c r="I1907">
        <v>134000</v>
      </c>
    </row>
    <row r="1908" spans="1:9" x14ac:dyDescent="0.25">
      <c r="A1908" t="s">
        <v>100</v>
      </c>
      <c r="B1908">
        <v>2018</v>
      </c>
      <c r="C1908" t="s">
        <v>54</v>
      </c>
      <c r="D1908">
        <v>9</v>
      </c>
      <c r="E1908" t="s">
        <v>40</v>
      </c>
      <c r="F1908" t="s">
        <v>41</v>
      </c>
      <c r="G1908" t="s">
        <v>42</v>
      </c>
      <c r="H1908" t="s">
        <v>94</v>
      </c>
      <c r="I1908">
        <v>5.66</v>
      </c>
    </row>
    <row r="1909" spans="1:9" x14ac:dyDescent="0.25">
      <c r="A1909" t="s">
        <v>100</v>
      </c>
      <c r="B1909">
        <v>2018</v>
      </c>
      <c r="C1909" t="s">
        <v>54</v>
      </c>
      <c r="D1909">
        <v>9</v>
      </c>
      <c r="E1909" t="s">
        <v>40</v>
      </c>
      <c r="F1909" t="s">
        <v>41</v>
      </c>
      <c r="G1909" t="s">
        <v>42</v>
      </c>
      <c r="H1909" t="s">
        <v>18</v>
      </c>
      <c r="I1909">
        <v>81.900000000000006</v>
      </c>
    </row>
    <row r="1910" spans="1:9" x14ac:dyDescent="0.25">
      <c r="A1910" t="s">
        <v>100</v>
      </c>
      <c r="B1910">
        <v>2018</v>
      </c>
      <c r="C1910" t="s">
        <v>54</v>
      </c>
      <c r="D1910">
        <v>9</v>
      </c>
      <c r="E1910" t="s">
        <v>40</v>
      </c>
      <c r="F1910" t="s">
        <v>41</v>
      </c>
      <c r="G1910" t="s">
        <v>42</v>
      </c>
      <c r="H1910" t="s">
        <v>14</v>
      </c>
      <c r="I1910">
        <v>548300</v>
      </c>
    </row>
    <row r="1911" spans="1:9" x14ac:dyDescent="0.25">
      <c r="A1911" t="s">
        <v>100</v>
      </c>
      <c r="B1911">
        <v>2018</v>
      </c>
      <c r="C1911" t="s">
        <v>54</v>
      </c>
      <c r="D1911">
        <v>9</v>
      </c>
      <c r="E1911" t="s">
        <v>40</v>
      </c>
      <c r="F1911" t="s">
        <v>41</v>
      </c>
      <c r="G1911" t="s">
        <v>42</v>
      </c>
      <c r="H1911" t="s">
        <v>51</v>
      </c>
      <c r="I1911">
        <v>121</v>
      </c>
    </row>
    <row r="1912" spans="1:9" x14ac:dyDescent="0.25">
      <c r="A1912" t="s">
        <v>100</v>
      </c>
      <c r="B1912">
        <v>2019</v>
      </c>
      <c r="C1912" t="s">
        <v>10</v>
      </c>
      <c r="D1912">
        <v>1</v>
      </c>
      <c r="E1912" t="s">
        <v>55</v>
      </c>
      <c r="F1912" t="s">
        <v>85</v>
      </c>
      <c r="G1912" t="s">
        <v>86</v>
      </c>
      <c r="H1912" t="s">
        <v>14</v>
      </c>
      <c r="I1912">
        <v>111000</v>
      </c>
    </row>
    <row r="1913" spans="1:9" x14ac:dyDescent="0.25">
      <c r="A1913" t="s">
        <v>100</v>
      </c>
      <c r="B1913">
        <v>2019</v>
      </c>
      <c r="C1913" t="s">
        <v>10</v>
      </c>
      <c r="D1913">
        <v>2</v>
      </c>
      <c r="E1913" t="s">
        <v>62</v>
      </c>
      <c r="F1913" t="s">
        <v>66</v>
      </c>
      <c r="G1913" t="s">
        <v>67</v>
      </c>
      <c r="H1913" t="s">
        <v>69</v>
      </c>
      <c r="I1913">
        <v>526</v>
      </c>
    </row>
    <row r="1914" spans="1:9" x14ac:dyDescent="0.25">
      <c r="A1914" t="s">
        <v>100</v>
      </c>
      <c r="B1914">
        <v>2019</v>
      </c>
      <c r="C1914" t="s">
        <v>10</v>
      </c>
      <c r="D1914">
        <v>2</v>
      </c>
      <c r="E1914" t="s">
        <v>62</v>
      </c>
      <c r="F1914" t="s">
        <v>66</v>
      </c>
      <c r="G1914" t="s">
        <v>67</v>
      </c>
      <c r="H1914" t="s">
        <v>43</v>
      </c>
      <c r="I1914">
        <v>277</v>
      </c>
    </row>
    <row r="1915" spans="1:9" x14ac:dyDescent="0.25">
      <c r="A1915" t="s">
        <v>100</v>
      </c>
      <c r="B1915">
        <v>2019</v>
      </c>
      <c r="C1915" t="s">
        <v>10</v>
      </c>
      <c r="D1915">
        <v>2</v>
      </c>
      <c r="E1915" t="s">
        <v>62</v>
      </c>
      <c r="F1915" t="s">
        <v>66</v>
      </c>
      <c r="G1915" t="s">
        <v>67</v>
      </c>
      <c r="H1915" t="s">
        <v>37</v>
      </c>
      <c r="I1915">
        <v>7400</v>
      </c>
    </row>
    <row r="1916" spans="1:9" x14ac:dyDescent="0.25">
      <c r="A1916" t="s">
        <v>100</v>
      </c>
      <c r="B1916">
        <v>2019</v>
      </c>
      <c r="C1916" t="s">
        <v>10</v>
      </c>
      <c r="D1916">
        <v>2</v>
      </c>
      <c r="E1916" t="s">
        <v>62</v>
      </c>
      <c r="F1916" t="s">
        <v>66</v>
      </c>
      <c r="G1916" t="s">
        <v>67</v>
      </c>
      <c r="H1916" t="s">
        <v>51</v>
      </c>
      <c r="I1916">
        <v>136</v>
      </c>
    </row>
    <row r="1917" spans="1:9" x14ac:dyDescent="0.25">
      <c r="A1917" t="s">
        <v>100</v>
      </c>
      <c r="B1917">
        <v>2019</v>
      </c>
      <c r="C1917" t="s">
        <v>10</v>
      </c>
      <c r="D1917">
        <v>4</v>
      </c>
      <c r="E1917" t="s">
        <v>15</v>
      </c>
      <c r="F1917" t="s">
        <v>102</v>
      </c>
      <c r="G1917" t="s">
        <v>103</v>
      </c>
      <c r="H1917" t="s">
        <v>14</v>
      </c>
      <c r="I1917">
        <v>639000</v>
      </c>
    </row>
    <row r="1918" spans="1:9" x14ac:dyDescent="0.25">
      <c r="A1918" t="s">
        <v>100</v>
      </c>
      <c r="B1918">
        <v>2019</v>
      </c>
      <c r="C1918" t="s">
        <v>10</v>
      </c>
      <c r="D1918">
        <v>5</v>
      </c>
      <c r="E1918" t="s">
        <v>24</v>
      </c>
      <c r="F1918" t="s">
        <v>77</v>
      </c>
      <c r="G1918" t="s">
        <v>78</v>
      </c>
      <c r="H1918" t="s">
        <v>14</v>
      </c>
      <c r="I1918">
        <v>50600</v>
      </c>
    </row>
    <row r="1919" spans="1:9" x14ac:dyDescent="0.25">
      <c r="A1919" t="s">
        <v>100</v>
      </c>
      <c r="B1919">
        <v>2019</v>
      </c>
      <c r="C1919" t="s">
        <v>10</v>
      </c>
      <c r="D1919">
        <v>8</v>
      </c>
      <c r="E1919" t="s">
        <v>34</v>
      </c>
      <c r="F1919" t="s">
        <v>35</v>
      </c>
      <c r="G1919" t="s">
        <v>36</v>
      </c>
      <c r="H1919" t="s">
        <v>14</v>
      </c>
      <c r="I1919">
        <v>81600</v>
      </c>
    </row>
    <row r="1920" spans="1:9" x14ac:dyDescent="0.25">
      <c r="A1920" t="s">
        <v>100</v>
      </c>
      <c r="B1920">
        <v>2019</v>
      </c>
      <c r="C1920" t="s">
        <v>10</v>
      </c>
      <c r="D1920">
        <v>8</v>
      </c>
      <c r="E1920" t="s">
        <v>34</v>
      </c>
      <c r="F1920" t="s">
        <v>111</v>
      </c>
      <c r="G1920" t="s">
        <v>112</v>
      </c>
      <c r="H1920" t="s">
        <v>14</v>
      </c>
      <c r="I1920">
        <v>101000</v>
      </c>
    </row>
    <row r="1921" spans="1:9" x14ac:dyDescent="0.25">
      <c r="A1921" t="s">
        <v>100</v>
      </c>
      <c r="B1921">
        <v>2019</v>
      </c>
      <c r="C1921" t="s">
        <v>10</v>
      </c>
      <c r="D1921">
        <v>9</v>
      </c>
      <c r="E1921" t="s">
        <v>40</v>
      </c>
      <c r="F1921" t="s">
        <v>41</v>
      </c>
      <c r="G1921" t="s">
        <v>42</v>
      </c>
      <c r="H1921" t="s">
        <v>14</v>
      </c>
      <c r="I1921">
        <v>86100</v>
      </c>
    </row>
    <row r="1922" spans="1:9" x14ac:dyDescent="0.25">
      <c r="A1922" t="s">
        <v>100</v>
      </c>
      <c r="B1922">
        <v>2019</v>
      </c>
      <c r="C1922" t="s">
        <v>44</v>
      </c>
      <c r="D1922">
        <v>4</v>
      </c>
      <c r="E1922" t="s">
        <v>15</v>
      </c>
      <c r="F1922" t="s">
        <v>104</v>
      </c>
      <c r="G1922" t="s">
        <v>105</v>
      </c>
      <c r="H1922" t="s">
        <v>14</v>
      </c>
      <c r="I1922">
        <v>50800</v>
      </c>
    </row>
    <row r="1923" spans="1:9" x14ac:dyDescent="0.25">
      <c r="A1923" t="s">
        <v>100</v>
      </c>
      <c r="B1923">
        <v>2019</v>
      </c>
      <c r="C1923" t="s">
        <v>44</v>
      </c>
      <c r="D1923">
        <v>8</v>
      </c>
      <c r="E1923" t="s">
        <v>34</v>
      </c>
      <c r="F1923" t="s">
        <v>35</v>
      </c>
      <c r="G1923" t="s">
        <v>36</v>
      </c>
      <c r="H1923" t="s">
        <v>14</v>
      </c>
      <c r="I1923">
        <v>70600</v>
      </c>
    </row>
    <row r="1924" spans="1:9" x14ac:dyDescent="0.25">
      <c r="A1924" t="s">
        <v>100</v>
      </c>
      <c r="B1924">
        <v>2019</v>
      </c>
      <c r="C1924" t="s">
        <v>44</v>
      </c>
      <c r="D1924">
        <v>9</v>
      </c>
      <c r="E1924" t="s">
        <v>40</v>
      </c>
      <c r="F1924" t="s">
        <v>41</v>
      </c>
      <c r="G1924" t="s">
        <v>42</v>
      </c>
      <c r="H1924" t="s">
        <v>94</v>
      </c>
      <c r="I1924">
        <v>2.16</v>
      </c>
    </row>
    <row r="1925" spans="1:9" x14ac:dyDescent="0.25">
      <c r="A1925" t="s">
        <v>100</v>
      </c>
      <c r="B1925">
        <v>2019</v>
      </c>
      <c r="C1925" t="s">
        <v>54</v>
      </c>
      <c r="D1925">
        <v>1</v>
      </c>
      <c r="E1925" t="s">
        <v>55</v>
      </c>
      <c r="F1925" t="s">
        <v>85</v>
      </c>
      <c r="G1925" t="s">
        <v>86</v>
      </c>
      <c r="H1925" t="s">
        <v>18</v>
      </c>
      <c r="I1925">
        <v>119</v>
      </c>
    </row>
    <row r="1926" spans="1:9" x14ac:dyDescent="0.25">
      <c r="A1926" t="s">
        <v>100</v>
      </c>
      <c r="B1926">
        <v>2019</v>
      </c>
      <c r="C1926" t="s">
        <v>54</v>
      </c>
      <c r="D1926">
        <v>4</v>
      </c>
      <c r="E1926" t="s">
        <v>15</v>
      </c>
      <c r="F1926" t="s">
        <v>124</v>
      </c>
      <c r="G1926" t="s">
        <v>125</v>
      </c>
      <c r="H1926" t="s">
        <v>22</v>
      </c>
      <c r="I1926">
        <v>51.9</v>
      </c>
    </row>
    <row r="1927" spans="1:9" x14ac:dyDescent="0.25">
      <c r="A1927" t="s">
        <v>100</v>
      </c>
      <c r="B1927">
        <v>2019</v>
      </c>
      <c r="C1927" t="s">
        <v>54</v>
      </c>
      <c r="D1927">
        <v>4</v>
      </c>
      <c r="E1927" t="s">
        <v>15</v>
      </c>
      <c r="F1927" t="s">
        <v>124</v>
      </c>
      <c r="G1927" t="s">
        <v>125</v>
      </c>
      <c r="H1927" t="s">
        <v>60</v>
      </c>
      <c r="I1927">
        <v>369</v>
      </c>
    </row>
    <row r="1928" spans="1:9" x14ac:dyDescent="0.25">
      <c r="A1928" t="s">
        <v>100</v>
      </c>
      <c r="B1928">
        <v>2019</v>
      </c>
      <c r="C1928" t="s">
        <v>54</v>
      </c>
      <c r="D1928">
        <v>4</v>
      </c>
      <c r="E1928" t="s">
        <v>15</v>
      </c>
      <c r="F1928" t="s">
        <v>124</v>
      </c>
      <c r="G1928" t="s">
        <v>125</v>
      </c>
      <c r="H1928" t="s">
        <v>18</v>
      </c>
      <c r="I1928">
        <v>211</v>
      </c>
    </row>
    <row r="1929" spans="1:9" x14ac:dyDescent="0.25">
      <c r="A1929" t="s">
        <v>100</v>
      </c>
      <c r="B1929">
        <v>2019</v>
      </c>
      <c r="C1929" t="s">
        <v>54</v>
      </c>
      <c r="D1929">
        <v>4</v>
      </c>
      <c r="E1929" t="s">
        <v>15</v>
      </c>
      <c r="F1929" t="s">
        <v>124</v>
      </c>
      <c r="G1929" t="s">
        <v>125</v>
      </c>
      <c r="H1929" t="s">
        <v>47</v>
      </c>
      <c r="I1929">
        <v>33</v>
      </c>
    </row>
    <row r="1930" spans="1:9" x14ac:dyDescent="0.25">
      <c r="A1930" t="s">
        <v>100</v>
      </c>
      <c r="B1930">
        <v>2019</v>
      </c>
      <c r="C1930" t="s">
        <v>54</v>
      </c>
      <c r="D1930">
        <v>4</v>
      </c>
      <c r="E1930" t="s">
        <v>15</v>
      </c>
      <c r="F1930" t="s">
        <v>124</v>
      </c>
      <c r="G1930" t="s">
        <v>125</v>
      </c>
      <c r="H1930" t="s">
        <v>14</v>
      </c>
      <c r="I1930">
        <v>142000</v>
      </c>
    </row>
    <row r="1931" spans="1:9" x14ac:dyDescent="0.25">
      <c r="A1931" t="s">
        <v>100</v>
      </c>
      <c r="B1931">
        <v>2019</v>
      </c>
      <c r="C1931" t="s">
        <v>54</v>
      </c>
      <c r="D1931">
        <v>4</v>
      </c>
      <c r="E1931" t="s">
        <v>15</v>
      </c>
      <c r="F1931" t="s">
        <v>116</v>
      </c>
      <c r="G1931" t="s">
        <v>117</v>
      </c>
      <c r="H1931" t="s">
        <v>58</v>
      </c>
      <c r="I1931">
        <v>6.61</v>
      </c>
    </row>
    <row r="1932" spans="1:9" x14ac:dyDescent="0.25">
      <c r="A1932" t="s">
        <v>100</v>
      </c>
      <c r="B1932">
        <v>2019</v>
      </c>
      <c r="C1932" t="s">
        <v>54</v>
      </c>
      <c r="D1932">
        <v>4</v>
      </c>
      <c r="E1932" t="s">
        <v>15</v>
      </c>
      <c r="F1932" t="s">
        <v>116</v>
      </c>
      <c r="G1932" t="s">
        <v>117</v>
      </c>
      <c r="H1932" t="s">
        <v>108</v>
      </c>
      <c r="I1932">
        <v>2560000</v>
      </c>
    </row>
    <row r="1933" spans="1:9" x14ac:dyDescent="0.25">
      <c r="A1933" t="s">
        <v>100</v>
      </c>
      <c r="B1933">
        <v>2019</v>
      </c>
      <c r="C1933" t="s">
        <v>54</v>
      </c>
      <c r="D1933">
        <v>4</v>
      </c>
      <c r="E1933" t="s">
        <v>15</v>
      </c>
      <c r="F1933" t="s">
        <v>116</v>
      </c>
      <c r="G1933" t="s">
        <v>117</v>
      </c>
      <c r="H1933" t="s">
        <v>18</v>
      </c>
      <c r="I1933">
        <v>23</v>
      </c>
    </row>
    <row r="1934" spans="1:9" x14ac:dyDescent="0.25">
      <c r="A1934" t="s">
        <v>100</v>
      </c>
      <c r="B1934">
        <v>2019</v>
      </c>
      <c r="C1934" t="s">
        <v>54</v>
      </c>
      <c r="D1934">
        <v>4</v>
      </c>
      <c r="E1934" t="s">
        <v>15</v>
      </c>
      <c r="F1934" t="s">
        <v>116</v>
      </c>
      <c r="G1934" t="s">
        <v>117</v>
      </c>
      <c r="H1934" t="s">
        <v>61</v>
      </c>
      <c r="I1934">
        <v>79700</v>
      </c>
    </row>
    <row r="1935" spans="1:9" x14ac:dyDescent="0.25">
      <c r="A1935" t="s">
        <v>100</v>
      </c>
      <c r="B1935">
        <v>2019</v>
      </c>
      <c r="C1935" t="s">
        <v>54</v>
      </c>
      <c r="D1935">
        <v>4</v>
      </c>
      <c r="E1935" t="s">
        <v>15</v>
      </c>
      <c r="F1935" t="s">
        <v>116</v>
      </c>
      <c r="G1935" t="s">
        <v>117</v>
      </c>
      <c r="H1935" t="s">
        <v>14</v>
      </c>
      <c r="I1935">
        <v>742000</v>
      </c>
    </row>
    <row r="1936" spans="1:9" x14ac:dyDescent="0.25">
      <c r="A1936" t="s">
        <v>100</v>
      </c>
      <c r="B1936">
        <v>2019</v>
      </c>
      <c r="C1936" t="s">
        <v>54</v>
      </c>
      <c r="D1936">
        <v>4</v>
      </c>
      <c r="E1936" t="s">
        <v>15</v>
      </c>
      <c r="F1936" t="s">
        <v>102</v>
      </c>
      <c r="G1936" t="s">
        <v>103</v>
      </c>
      <c r="H1936" t="s">
        <v>108</v>
      </c>
      <c r="I1936">
        <v>2190000</v>
      </c>
    </row>
    <row r="1937" spans="1:9" x14ac:dyDescent="0.25">
      <c r="A1937" t="s">
        <v>100</v>
      </c>
      <c r="B1937">
        <v>2019</v>
      </c>
      <c r="C1937" t="s">
        <v>54</v>
      </c>
      <c r="D1937">
        <v>4</v>
      </c>
      <c r="E1937" t="s">
        <v>15</v>
      </c>
      <c r="F1937" t="s">
        <v>102</v>
      </c>
      <c r="G1937" t="s">
        <v>103</v>
      </c>
      <c r="H1937" t="s">
        <v>50</v>
      </c>
      <c r="I1937">
        <v>47</v>
      </c>
    </row>
    <row r="1938" spans="1:9" x14ac:dyDescent="0.25">
      <c r="A1938" t="s">
        <v>100</v>
      </c>
      <c r="B1938">
        <v>2019</v>
      </c>
      <c r="C1938" t="s">
        <v>54</v>
      </c>
      <c r="D1938">
        <v>4</v>
      </c>
      <c r="E1938" t="s">
        <v>15</v>
      </c>
      <c r="F1938" t="s">
        <v>126</v>
      </c>
      <c r="G1938" t="s">
        <v>127</v>
      </c>
      <c r="H1938" t="s">
        <v>21</v>
      </c>
      <c r="I1938">
        <v>110</v>
      </c>
    </row>
    <row r="1939" spans="1:9" x14ac:dyDescent="0.25">
      <c r="A1939" t="s">
        <v>100</v>
      </c>
      <c r="B1939">
        <v>2019</v>
      </c>
      <c r="C1939" t="s">
        <v>54</v>
      </c>
      <c r="D1939">
        <v>4</v>
      </c>
      <c r="E1939" t="s">
        <v>15</v>
      </c>
      <c r="F1939" t="s">
        <v>126</v>
      </c>
      <c r="G1939" t="s">
        <v>127</v>
      </c>
      <c r="H1939" t="s">
        <v>128</v>
      </c>
      <c r="I1939">
        <v>26.5</v>
      </c>
    </row>
    <row r="1940" spans="1:9" x14ac:dyDescent="0.25">
      <c r="A1940" t="s">
        <v>100</v>
      </c>
      <c r="B1940">
        <v>2019</v>
      </c>
      <c r="C1940" t="s">
        <v>54</v>
      </c>
      <c r="D1940">
        <v>4</v>
      </c>
      <c r="E1940" t="s">
        <v>15</v>
      </c>
      <c r="F1940" t="s">
        <v>126</v>
      </c>
      <c r="G1940" t="s">
        <v>127</v>
      </c>
      <c r="H1940" t="s">
        <v>95</v>
      </c>
      <c r="I1940">
        <v>14.2</v>
      </c>
    </row>
    <row r="1941" spans="1:9" x14ac:dyDescent="0.25">
      <c r="A1941" t="s">
        <v>100</v>
      </c>
      <c r="B1941">
        <v>2019</v>
      </c>
      <c r="C1941" t="s">
        <v>54</v>
      </c>
      <c r="D1941">
        <v>4</v>
      </c>
      <c r="E1941" t="s">
        <v>15</v>
      </c>
      <c r="F1941" t="s">
        <v>126</v>
      </c>
      <c r="G1941" t="s">
        <v>127</v>
      </c>
      <c r="H1941" t="s">
        <v>18</v>
      </c>
      <c r="I1941">
        <v>87.6</v>
      </c>
    </row>
    <row r="1942" spans="1:9" x14ac:dyDescent="0.25">
      <c r="A1942" t="s">
        <v>100</v>
      </c>
      <c r="B1942">
        <v>2019</v>
      </c>
      <c r="C1942" t="s">
        <v>54</v>
      </c>
      <c r="D1942">
        <v>4</v>
      </c>
      <c r="E1942" t="s">
        <v>15</v>
      </c>
      <c r="F1942" t="s">
        <v>126</v>
      </c>
      <c r="G1942" t="s">
        <v>127</v>
      </c>
      <c r="H1942" t="s">
        <v>14</v>
      </c>
      <c r="I1942">
        <v>297000</v>
      </c>
    </row>
    <row r="1943" spans="1:9" x14ac:dyDescent="0.25">
      <c r="A1943" t="s">
        <v>100</v>
      </c>
      <c r="B1943">
        <v>2019</v>
      </c>
      <c r="C1943" t="s">
        <v>54</v>
      </c>
      <c r="D1943">
        <v>4</v>
      </c>
      <c r="E1943" t="s">
        <v>15</v>
      </c>
      <c r="F1943" t="s">
        <v>126</v>
      </c>
      <c r="G1943" t="s">
        <v>127</v>
      </c>
      <c r="H1943" t="s">
        <v>23</v>
      </c>
      <c r="I1943">
        <v>101</v>
      </c>
    </row>
    <row r="1944" spans="1:9" x14ac:dyDescent="0.25">
      <c r="A1944" t="s">
        <v>100</v>
      </c>
      <c r="B1944">
        <v>2019</v>
      </c>
      <c r="C1944" t="s">
        <v>54</v>
      </c>
      <c r="D1944">
        <v>4</v>
      </c>
      <c r="E1944" t="s">
        <v>15</v>
      </c>
      <c r="F1944" t="s">
        <v>104</v>
      </c>
      <c r="G1944" t="s">
        <v>105</v>
      </c>
      <c r="H1944" t="s">
        <v>58</v>
      </c>
      <c r="I1944">
        <v>28.4</v>
      </c>
    </row>
    <row r="1945" spans="1:9" x14ac:dyDescent="0.25">
      <c r="A1945" t="s">
        <v>100</v>
      </c>
      <c r="B1945">
        <v>2019</v>
      </c>
      <c r="C1945" t="s">
        <v>54</v>
      </c>
      <c r="D1945">
        <v>4</v>
      </c>
      <c r="E1945" t="s">
        <v>15</v>
      </c>
      <c r="F1945" t="s">
        <v>104</v>
      </c>
      <c r="G1945" t="s">
        <v>105</v>
      </c>
      <c r="H1945" t="s">
        <v>108</v>
      </c>
      <c r="I1945">
        <v>2460000</v>
      </c>
    </row>
    <row r="1946" spans="1:9" x14ac:dyDescent="0.25">
      <c r="A1946" t="s">
        <v>100</v>
      </c>
      <c r="B1946">
        <v>2019</v>
      </c>
      <c r="C1946" t="s">
        <v>54</v>
      </c>
      <c r="D1946">
        <v>4</v>
      </c>
      <c r="E1946" t="s">
        <v>15</v>
      </c>
      <c r="F1946" t="s">
        <v>104</v>
      </c>
      <c r="G1946" t="s">
        <v>105</v>
      </c>
      <c r="H1946" t="s">
        <v>69</v>
      </c>
      <c r="I1946">
        <v>142</v>
      </c>
    </row>
    <row r="1947" spans="1:9" x14ac:dyDescent="0.25">
      <c r="A1947" t="s">
        <v>100</v>
      </c>
      <c r="B1947">
        <v>2019</v>
      </c>
      <c r="C1947" t="s">
        <v>54</v>
      </c>
      <c r="D1947">
        <v>4</v>
      </c>
      <c r="E1947" t="s">
        <v>15</v>
      </c>
      <c r="F1947" t="s">
        <v>104</v>
      </c>
      <c r="G1947" t="s">
        <v>105</v>
      </c>
      <c r="H1947" t="s">
        <v>50</v>
      </c>
      <c r="I1947">
        <v>27.7</v>
      </c>
    </row>
    <row r="1948" spans="1:9" x14ac:dyDescent="0.25">
      <c r="A1948" t="s">
        <v>100</v>
      </c>
      <c r="B1948">
        <v>2019</v>
      </c>
      <c r="C1948" t="s">
        <v>54</v>
      </c>
      <c r="D1948">
        <v>4</v>
      </c>
      <c r="E1948" t="s">
        <v>15</v>
      </c>
      <c r="F1948" t="s">
        <v>104</v>
      </c>
      <c r="G1948" t="s">
        <v>105</v>
      </c>
      <c r="H1948" t="s">
        <v>14</v>
      </c>
      <c r="I1948">
        <v>58300</v>
      </c>
    </row>
    <row r="1949" spans="1:9" x14ac:dyDescent="0.25">
      <c r="A1949" t="s">
        <v>100</v>
      </c>
      <c r="B1949">
        <v>2019</v>
      </c>
      <c r="C1949" t="s">
        <v>54</v>
      </c>
      <c r="D1949">
        <v>4</v>
      </c>
      <c r="E1949" t="s">
        <v>15</v>
      </c>
      <c r="F1949" t="s">
        <v>106</v>
      </c>
      <c r="G1949" t="s">
        <v>107</v>
      </c>
      <c r="H1949" t="s">
        <v>92</v>
      </c>
      <c r="I1949">
        <v>2.37</v>
      </c>
    </row>
    <row r="1950" spans="1:9" x14ac:dyDescent="0.25">
      <c r="A1950" t="s">
        <v>100</v>
      </c>
      <c r="B1950">
        <v>2019</v>
      </c>
      <c r="C1950" t="s">
        <v>54</v>
      </c>
      <c r="D1950">
        <v>4</v>
      </c>
      <c r="E1950" t="s">
        <v>15</v>
      </c>
      <c r="F1950" t="s">
        <v>106</v>
      </c>
      <c r="G1950" t="s">
        <v>107</v>
      </c>
      <c r="H1950" t="s">
        <v>91</v>
      </c>
      <c r="I1950">
        <v>11.5</v>
      </c>
    </row>
    <row r="1951" spans="1:9" x14ac:dyDescent="0.25">
      <c r="A1951" t="s">
        <v>100</v>
      </c>
      <c r="B1951">
        <v>2019</v>
      </c>
      <c r="C1951" t="s">
        <v>54</v>
      </c>
      <c r="D1951">
        <v>4</v>
      </c>
      <c r="E1951" t="s">
        <v>15</v>
      </c>
      <c r="F1951" t="s">
        <v>106</v>
      </c>
      <c r="G1951" t="s">
        <v>107</v>
      </c>
      <c r="H1951" t="s">
        <v>96</v>
      </c>
      <c r="I1951">
        <v>45.9</v>
      </c>
    </row>
    <row r="1952" spans="1:9" x14ac:dyDescent="0.25">
      <c r="A1952" t="s">
        <v>100</v>
      </c>
      <c r="B1952">
        <v>2019</v>
      </c>
      <c r="C1952" t="s">
        <v>54</v>
      </c>
      <c r="D1952">
        <v>4</v>
      </c>
      <c r="E1952" t="s">
        <v>15</v>
      </c>
      <c r="F1952" t="s">
        <v>106</v>
      </c>
      <c r="G1952" t="s">
        <v>107</v>
      </c>
      <c r="H1952" t="s">
        <v>99</v>
      </c>
      <c r="I1952">
        <v>63.4</v>
      </c>
    </row>
    <row r="1953" spans="1:9" x14ac:dyDescent="0.25">
      <c r="A1953" t="s">
        <v>100</v>
      </c>
      <c r="B1953">
        <v>2019</v>
      </c>
      <c r="C1953" t="s">
        <v>54</v>
      </c>
      <c r="D1953">
        <v>4</v>
      </c>
      <c r="E1953" t="s">
        <v>15</v>
      </c>
      <c r="F1953" t="s">
        <v>106</v>
      </c>
      <c r="G1953" t="s">
        <v>107</v>
      </c>
      <c r="H1953" t="s">
        <v>14</v>
      </c>
      <c r="I1953">
        <v>150000</v>
      </c>
    </row>
    <row r="1954" spans="1:9" x14ac:dyDescent="0.25">
      <c r="A1954" t="s">
        <v>100</v>
      </c>
      <c r="B1954">
        <v>2019</v>
      </c>
      <c r="C1954" t="s">
        <v>54</v>
      </c>
      <c r="D1954">
        <v>4</v>
      </c>
      <c r="E1954" t="s">
        <v>15</v>
      </c>
      <c r="F1954" t="s">
        <v>129</v>
      </c>
      <c r="G1954" t="s">
        <v>130</v>
      </c>
      <c r="H1954" t="s">
        <v>69</v>
      </c>
      <c r="I1954">
        <v>411</v>
      </c>
    </row>
    <row r="1955" spans="1:9" x14ac:dyDescent="0.25">
      <c r="A1955" t="s">
        <v>100</v>
      </c>
      <c r="B1955">
        <v>2019</v>
      </c>
      <c r="C1955" t="s">
        <v>54</v>
      </c>
      <c r="D1955">
        <v>4</v>
      </c>
      <c r="E1955" t="s">
        <v>15</v>
      </c>
      <c r="F1955" t="s">
        <v>129</v>
      </c>
      <c r="G1955" t="s">
        <v>130</v>
      </c>
      <c r="H1955" t="s">
        <v>45</v>
      </c>
      <c r="I1955">
        <v>55500</v>
      </c>
    </row>
    <row r="1956" spans="1:9" x14ac:dyDescent="0.25">
      <c r="A1956" t="s">
        <v>100</v>
      </c>
      <c r="B1956">
        <v>2019</v>
      </c>
      <c r="C1956" t="s">
        <v>54</v>
      </c>
      <c r="D1956">
        <v>4</v>
      </c>
      <c r="E1956" t="s">
        <v>15</v>
      </c>
      <c r="F1956" t="s">
        <v>129</v>
      </c>
      <c r="G1956" t="s">
        <v>130</v>
      </c>
      <c r="H1956" t="s">
        <v>46</v>
      </c>
      <c r="I1956">
        <v>3010</v>
      </c>
    </row>
    <row r="1957" spans="1:9" x14ac:dyDescent="0.25">
      <c r="A1957" t="s">
        <v>100</v>
      </c>
      <c r="B1957">
        <v>2019</v>
      </c>
      <c r="C1957" t="s">
        <v>54</v>
      </c>
      <c r="D1957">
        <v>4</v>
      </c>
      <c r="E1957" t="s">
        <v>15</v>
      </c>
      <c r="F1957" t="s">
        <v>129</v>
      </c>
      <c r="G1957" t="s">
        <v>130</v>
      </c>
      <c r="H1957" t="s">
        <v>18</v>
      </c>
      <c r="I1957">
        <v>69.3</v>
      </c>
    </row>
    <row r="1958" spans="1:9" x14ac:dyDescent="0.25">
      <c r="A1958" t="s">
        <v>100</v>
      </c>
      <c r="B1958">
        <v>2019</v>
      </c>
      <c r="C1958" t="s">
        <v>54</v>
      </c>
      <c r="D1958">
        <v>4</v>
      </c>
      <c r="E1958" t="s">
        <v>15</v>
      </c>
      <c r="F1958" t="s">
        <v>129</v>
      </c>
      <c r="G1958" t="s">
        <v>130</v>
      </c>
      <c r="H1958" t="s">
        <v>61</v>
      </c>
      <c r="I1958">
        <v>1149000</v>
      </c>
    </row>
    <row r="1959" spans="1:9" x14ac:dyDescent="0.25">
      <c r="A1959" t="s">
        <v>100</v>
      </c>
      <c r="B1959">
        <v>2019</v>
      </c>
      <c r="C1959" t="s">
        <v>54</v>
      </c>
      <c r="D1959">
        <v>4</v>
      </c>
      <c r="E1959" t="s">
        <v>15</v>
      </c>
      <c r="F1959" t="s">
        <v>129</v>
      </c>
      <c r="G1959" t="s">
        <v>130</v>
      </c>
      <c r="H1959" t="s">
        <v>14</v>
      </c>
      <c r="I1959">
        <v>182000</v>
      </c>
    </row>
    <row r="1960" spans="1:9" x14ac:dyDescent="0.25">
      <c r="A1960" t="s">
        <v>100</v>
      </c>
      <c r="B1960">
        <v>2019</v>
      </c>
      <c r="C1960" t="s">
        <v>54</v>
      </c>
      <c r="D1960">
        <v>4</v>
      </c>
      <c r="E1960" t="s">
        <v>15</v>
      </c>
      <c r="F1960" t="s">
        <v>129</v>
      </c>
      <c r="G1960" t="s">
        <v>130</v>
      </c>
      <c r="H1960" t="s">
        <v>37</v>
      </c>
      <c r="I1960">
        <v>31800</v>
      </c>
    </row>
    <row r="1961" spans="1:9" x14ac:dyDescent="0.25">
      <c r="A1961" t="s">
        <v>100</v>
      </c>
      <c r="B1961">
        <v>2019</v>
      </c>
      <c r="C1961" t="s">
        <v>54</v>
      </c>
      <c r="D1961">
        <v>4</v>
      </c>
      <c r="E1961" t="s">
        <v>15</v>
      </c>
      <c r="F1961" t="s">
        <v>129</v>
      </c>
      <c r="G1961" t="s">
        <v>130</v>
      </c>
      <c r="H1961" t="s">
        <v>51</v>
      </c>
      <c r="I1961">
        <v>2260</v>
      </c>
    </row>
    <row r="1962" spans="1:9" x14ac:dyDescent="0.25">
      <c r="A1962" t="s">
        <v>100</v>
      </c>
      <c r="B1962">
        <v>2019</v>
      </c>
      <c r="C1962" t="s">
        <v>54</v>
      </c>
      <c r="D1962">
        <v>5</v>
      </c>
      <c r="E1962" t="s">
        <v>24</v>
      </c>
      <c r="F1962" t="s">
        <v>75</v>
      </c>
      <c r="G1962" t="s">
        <v>76</v>
      </c>
      <c r="H1962" t="s">
        <v>50</v>
      </c>
      <c r="I1962">
        <v>24.4</v>
      </c>
    </row>
    <row r="1963" spans="1:9" x14ac:dyDescent="0.25">
      <c r="A1963" t="s">
        <v>100</v>
      </c>
      <c r="B1963">
        <v>2019</v>
      </c>
      <c r="C1963" t="s">
        <v>54</v>
      </c>
      <c r="D1963">
        <v>5</v>
      </c>
      <c r="E1963" t="s">
        <v>24</v>
      </c>
      <c r="F1963" t="s">
        <v>77</v>
      </c>
      <c r="G1963" t="s">
        <v>78</v>
      </c>
      <c r="H1963" t="s">
        <v>98</v>
      </c>
      <c r="I1963">
        <v>3.19</v>
      </c>
    </row>
    <row r="1964" spans="1:9" x14ac:dyDescent="0.25">
      <c r="A1964" t="s">
        <v>100</v>
      </c>
      <c r="B1964">
        <v>2019</v>
      </c>
      <c r="C1964" t="s">
        <v>54</v>
      </c>
      <c r="D1964">
        <v>5</v>
      </c>
      <c r="E1964" t="s">
        <v>24</v>
      </c>
      <c r="F1964" t="s">
        <v>77</v>
      </c>
      <c r="G1964" t="s">
        <v>78</v>
      </c>
      <c r="H1964" t="s">
        <v>49</v>
      </c>
      <c r="I1964">
        <v>13.8</v>
      </c>
    </row>
    <row r="1965" spans="1:9" x14ac:dyDescent="0.25">
      <c r="A1965" t="s">
        <v>100</v>
      </c>
      <c r="B1965">
        <v>2019</v>
      </c>
      <c r="C1965" t="s">
        <v>54</v>
      </c>
      <c r="D1965">
        <v>5</v>
      </c>
      <c r="E1965" t="s">
        <v>24</v>
      </c>
      <c r="F1965" t="s">
        <v>77</v>
      </c>
      <c r="G1965" t="s">
        <v>78</v>
      </c>
      <c r="H1965" t="s">
        <v>45</v>
      </c>
      <c r="I1965">
        <v>2450</v>
      </c>
    </row>
    <row r="1966" spans="1:9" x14ac:dyDescent="0.25">
      <c r="A1966" t="s">
        <v>100</v>
      </c>
      <c r="B1966">
        <v>2019</v>
      </c>
      <c r="C1966" t="s">
        <v>54</v>
      </c>
      <c r="D1966">
        <v>5</v>
      </c>
      <c r="E1966" t="s">
        <v>24</v>
      </c>
      <c r="F1966" t="s">
        <v>77</v>
      </c>
      <c r="G1966" t="s">
        <v>78</v>
      </c>
      <c r="H1966" t="s">
        <v>68</v>
      </c>
      <c r="I1966">
        <v>20.9</v>
      </c>
    </row>
    <row r="1967" spans="1:9" x14ac:dyDescent="0.25">
      <c r="A1967" t="s">
        <v>100</v>
      </c>
      <c r="B1967">
        <v>2019</v>
      </c>
      <c r="C1967" t="s">
        <v>54</v>
      </c>
      <c r="D1967">
        <v>5</v>
      </c>
      <c r="E1967" t="s">
        <v>24</v>
      </c>
      <c r="F1967" t="s">
        <v>77</v>
      </c>
      <c r="G1967" t="s">
        <v>78</v>
      </c>
      <c r="H1967" t="s">
        <v>18</v>
      </c>
      <c r="I1967">
        <v>726</v>
      </c>
    </row>
    <row r="1968" spans="1:9" x14ac:dyDescent="0.25">
      <c r="A1968" t="s">
        <v>100</v>
      </c>
      <c r="B1968">
        <v>2019</v>
      </c>
      <c r="C1968" t="s">
        <v>54</v>
      </c>
      <c r="D1968">
        <v>5</v>
      </c>
      <c r="E1968" t="s">
        <v>24</v>
      </c>
      <c r="F1968" t="s">
        <v>77</v>
      </c>
      <c r="G1968" t="s">
        <v>78</v>
      </c>
      <c r="H1968" t="s">
        <v>51</v>
      </c>
      <c r="I1968">
        <v>138</v>
      </c>
    </row>
    <row r="1969" spans="1:9" x14ac:dyDescent="0.25">
      <c r="A1969" t="s">
        <v>100</v>
      </c>
      <c r="B1969">
        <v>2019</v>
      </c>
      <c r="C1969" t="s">
        <v>54</v>
      </c>
      <c r="D1969">
        <v>8</v>
      </c>
      <c r="E1969" t="s">
        <v>34</v>
      </c>
      <c r="F1969" t="s">
        <v>109</v>
      </c>
      <c r="G1969" t="s">
        <v>110</v>
      </c>
      <c r="H1969" t="s">
        <v>14</v>
      </c>
      <c r="I1969">
        <v>70600</v>
      </c>
    </row>
    <row r="1970" spans="1:9" x14ac:dyDescent="0.25">
      <c r="A1970" t="s">
        <v>100</v>
      </c>
      <c r="B1970">
        <v>2019</v>
      </c>
      <c r="C1970" t="s">
        <v>54</v>
      </c>
      <c r="D1970">
        <v>8</v>
      </c>
      <c r="E1970" t="s">
        <v>34</v>
      </c>
      <c r="F1970" t="s">
        <v>111</v>
      </c>
      <c r="G1970" t="s">
        <v>112</v>
      </c>
      <c r="H1970" t="s">
        <v>14</v>
      </c>
      <c r="I1970">
        <v>108000</v>
      </c>
    </row>
    <row r="1971" spans="1:9" x14ac:dyDescent="0.25">
      <c r="A1971" t="s">
        <v>100</v>
      </c>
      <c r="B1971">
        <v>2019</v>
      </c>
      <c r="C1971" t="s">
        <v>54</v>
      </c>
      <c r="D1971">
        <v>9</v>
      </c>
      <c r="E1971" t="s">
        <v>40</v>
      </c>
      <c r="F1971" t="s">
        <v>41</v>
      </c>
      <c r="G1971" t="s">
        <v>42</v>
      </c>
      <c r="H1971" t="s">
        <v>14</v>
      </c>
      <c r="I1971">
        <v>352000</v>
      </c>
    </row>
    <row r="1972" spans="1:9" x14ac:dyDescent="0.25">
      <c r="A1972" t="s">
        <v>100</v>
      </c>
      <c r="B1972">
        <v>2020</v>
      </c>
      <c r="C1972" t="s">
        <v>10</v>
      </c>
      <c r="D1972">
        <v>1</v>
      </c>
      <c r="E1972" t="s">
        <v>55</v>
      </c>
      <c r="F1972" t="s">
        <v>85</v>
      </c>
      <c r="G1972" t="s">
        <v>86</v>
      </c>
      <c r="H1972" t="s">
        <v>14</v>
      </c>
      <c r="I1972">
        <v>78800</v>
      </c>
    </row>
    <row r="1973" spans="1:9" x14ac:dyDescent="0.25">
      <c r="A1973" t="s">
        <v>100</v>
      </c>
      <c r="B1973">
        <v>2020</v>
      </c>
      <c r="C1973" t="s">
        <v>10</v>
      </c>
      <c r="D1973">
        <v>4</v>
      </c>
      <c r="E1973" t="s">
        <v>15</v>
      </c>
      <c r="F1973" t="s">
        <v>124</v>
      </c>
      <c r="G1973" t="s">
        <v>125</v>
      </c>
      <c r="H1973" t="s">
        <v>18</v>
      </c>
      <c r="I1973">
        <v>243</v>
      </c>
    </row>
    <row r="1974" spans="1:9" x14ac:dyDescent="0.25">
      <c r="A1974" t="s">
        <v>100</v>
      </c>
      <c r="B1974">
        <v>2020</v>
      </c>
      <c r="C1974" t="s">
        <v>10</v>
      </c>
      <c r="D1974">
        <v>4</v>
      </c>
      <c r="E1974" t="s">
        <v>15</v>
      </c>
      <c r="F1974" t="s">
        <v>102</v>
      </c>
      <c r="G1974" t="s">
        <v>103</v>
      </c>
      <c r="H1974" t="s">
        <v>108</v>
      </c>
      <c r="I1974">
        <v>2020000</v>
      </c>
    </row>
    <row r="1975" spans="1:9" x14ac:dyDescent="0.25">
      <c r="A1975" t="s">
        <v>100</v>
      </c>
      <c r="B1975">
        <v>2020</v>
      </c>
      <c r="C1975" t="s">
        <v>10</v>
      </c>
      <c r="D1975">
        <v>4</v>
      </c>
      <c r="E1975" t="s">
        <v>15</v>
      </c>
      <c r="F1975" t="s">
        <v>102</v>
      </c>
      <c r="G1975" t="s">
        <v>103</v>
      </c>
      <c r="H1975" t="s">
        <v>50</v>
      </c>
      <c r="I1975">
        <v>569</v>
      </c>
    </row>
    <row r="1976" spans="1:9" x14ac:dyDescent="0.25">
      <c r="A1976" t="s">
        <v>100</v>
      </c>
      <c r="B1976">
        <v>2020</v>
      </c>
      <c r="C1976" t="s">
        <v>10</v>
      </c>
      <c r="D1976">
        <v>4</v>
      </c>
      <c r="E1976" t="s">
        <v>15</v>
      </c>
      <c r="F1976" t="s">
        <v>102</v>
      </c>
      <c r="G1976" t="s">
        <v>103</v>
      </c>
      <c r="H1976" t="s">
        <v>14</v>
      </c>
      <c r="I1976">
        <v>572000</v>
      </c>
    </row>
    <row r="1977" spans="1:9" x14ac:dyDescent="0.25">
      <c r="A1977" t="s">
        <v>100</v>
      </c>
      <c r="B1977">
        <v>2020</v>
      </c>
      <c r="C1977" t="s">
        <v>10</v>
      </c>
      <c r="D1977">
        <v>8</v>
      </c>
      <c r="E1977" t="s">
        <v>34</v>
      </c>
      <c r="F1977" t="s">
        <v>35</v>
      </c>
      <c r="G1977" t="s">
        <v>36</v>
      </c>
      <c r="H1977" t="s">
        <v>14</v>
      </c>
      <c r="I1977">
        <v>101000</v>
      </c>
    </row>
    <row r="1978" spans="1:9" x14ac:dyDescent="0.25">
      <c r="A1978" t="s">
        <v>100</v>
      </c>
      <c r="B1978">
        <v>2020</v>
      </c>
      <c r="C1978" t="s">
        <v>10</v>
      </c>
      <c r="D1978">
        <v>8</v>
      </c>
      <c r="E1978" t="s">
        <v>34</v>
      </c>
      <c r="F1978" t="s">
        <v>111</v>
      </c>
      <c r="G1978" t="s">
        <v>112</v>
      </c>
      <c r="H1978" t="s">
        <v>14</v>
      </c>
      <c r="I1978">
        <v>66300</v>
      </c>
    </row>
    <row r="1979" spans="1:9" x14ac:dyDescent="0.25">
      <c r="A1979" t="s">
        <v>100</v>
      </c>
      <c r="B1979">
        <v>2020</v>
      </c>
      <c r="C1979" t="s">
        <v>44</v>
      </c>
      <c r="D1979">
        <v>1</v>
      </c>
      <c r="E1979" t="s">
        <v>55</v>
      </c>
      <c r="F1979" t="s">
        <v>85</v>
      </c>
      <c r="G1979" t="s">
        <v>86</v>
      </c>
      <c r="H1979" t="s">
        <v>18</v>
      </c>
      <c r="I1979">
        <v>107</v>
      </c>
    </row>
    <row r="1980" spans="1:9" x14ac:dyDescent="0.25">
      <c r="A1980" t="s">
        <v>100</v>
      </c>
      <c r="B1980">
        <v>2020</v>
      </c>
      <c r="C1980" t="s">
        <v>54</v>
      </c>
      <c r="D1980">
        <v>4</v>
      </c>
      <c r="E1980" t="s">
        <v>15</v>
      </c>
      <c r="F1980" t="s">
        <v>124</v>
      </c>
      <c r="G1980" t="s">
        <v>125</v>
      </c>
      <c r="H1980" t="s">
        <v>60</v>
      </c>
      <c r="I1980">
        <v>821</v>
      </c>
    </row>
    <row r="1981" spans="1:9" x14ac:dyDescent="0.25">
      <c r="A1981" t="s">
        <v>100</v>
      </c>
      <c r="B1981">
        <v>2020</v>
      </c>
      <c r="C1981" t="s">
        <v>54</v>
      </c>
      <c r="D1981">
        <v>4</v>
      </c>
      <c r="E1981" t="s">
        <v>15</v>
      </c>
      <c r="F1981" t="s">
        <v>124</v>
      </c>
      <c r="G1981" t="s">
        <v>125</v>
      </c>
      <c r="H1981" t="s">
        <v>47</v>
      </c>
      <c r="I1981">
        <v>15.9</v>
      </c>
    </row>
    <row r="1982" spans="1:9" x14ac:dyDescent="0.25">
      <c r="A1982" t="s">
        <v>100</v>
      </c>
      <c r="B1982">
        <v>2020</v>
      </c>
      <c r="C1982" t="s">
        <v>54</v>
      </c>
      <c r="D1982">
        <v>4</v>
      </c>
      <c r="E1982" t="s">
        <v>15</v>
      </c>
      <c r="F1982" t="s">
        <v>124</v>
      </c>
      <c r="G1982" t="s">
        <v>125</v>
      </c>
      <c r="H1982" t="s">
        <v>14</v>
      </c>
      <c r="I1982">
        <v>320000</v>
      </c>
    </row>
    <row r="1983" spans="1:9" x14ac:dyDescent="0.25">
      <c r="A1983" t="s">
        <v>100</v>
      </c>
      <c r="B1983">
        <v>2020</v>
      </c>
      <c r="C1983" t="s">
        <v>54</v>
      </c>
      <c r="D1983">
        <v>4</v>
      </c>
      <c r="E1983" t="s">
        <v>15</v>
      </c>
      <c r="F1983" t="s">
        <v>124</v>
      </c>
      <c r="G1983" t="s">
        <v>125</v>
      </c>
      <c r="H1983" t="s">
        <v>51</v>
      </c>
      <c r="I1983">
        <v>139</v>
      </c>
    </row>
    <row r="1984" spans="1:9" x14ac:dyDescent="0.25">
      <c r="A1984" t="s">
        <v>100</v>
      </c>
      <c r="B1984">
        <v>2020</v>
      </c>
      <c r="C1984" t="s">
        <v>54</v>
      </c>
      <c r="D1984">
        <v>4</v>
      </c>
      <c r="E1984" t="s">
        <v>15</v>
      </c>
      <c r="F1984" t="s">
        <v>116</v>
      </c>
      <c r="G1984" t="s">
        <v>117</v>
      </c>
      <c r="H1984" t="s">
        <v>58</v>
      </c>
      <c r="I1984">
        <v>5.76</v>
      </c>
    </row>
    <row r="1985" spans="1:9" x14ac:dyDescent="0.25">
      <c r="A1985" t="s">
        <v>100</v>
      </c>
      <c r="B1985">
        <v>2020</v>
      </c>
      <c r="C1985" t="s">
        <v>54</v>
      </c>
      <c r="D1985">
        <v>4</v>
      </c>
      <c r="E1985" t="s">
        <v>15</v>
      </c>
      <c r="F1985" t="s">
        <v>116</v>
      </c>
      <c r="G1985" t="s">
        <v>117</v>
      </c>
      <c r="H1985" t="s">
        <v>108</v>
      </c>
      <c r="I1985">
        <v>2090000</v>
      </c>
    </row>
    <row r="1986" spans="1:9" x14ac:dyDescent="0.25">
      <c r="A1986" t="s">
        <v>100</v>
      </c>
      <c r="B1986">
        <v>2020</v>
      </c>
      <c r="C1986" t="s">
        <v>54</v>
      </c>
      <c r="D1986">
        <v>4</v>
      </c>
      <c r="E1986" t="s">
        <v>15</v>
      </c>
      <c r="F1986" t="s">
        <v>116</v>
      </c>
      <c r="G1986" t="s">
        <v>117</v>
      </c>
      <c r="H1986" t="s">
        <v>61</v>
      </c>
      <c r="I1986">
        <v>71200</v>
      </c>
    </row>
    <row r="1987" spans="1:9" x14ac:dyDescent="0.25">
      <c r="A1987" t="s">
        <v>100</v>
      </c>
      <c r="B1987">
        <v>2020</v>
      </c>
      <c r="C1987" t="s">
        <v>54</v>
      </c>
      <c r="D1987">
        <v>4</v>
      </c>
      <c r="E1987" t="s">
        <v>15</v>
      </c>
      <c r="F1987" t="s">
        <v>116</v>
      </c>
      <c r="G1987" t="s">
        <v>117</v>
      </c>
      <c r="H1987" t="s">
        <v>14</v>
      </c>
      <c r="I1987">
        <v>568000</v>
      </c>
    </row>
    <row r="1988" spans="1:9" x14ac:dyDescent="0.25">
      <c r="A1988" t="s">
        <v>100</v>
      </c>
      <c r="B1988">
        <v>2020</v>
      </c>
      <c r="C1988" t="s">
        <v>54</v>
      </c>
      <c r="D1988">
        <v>4</v>
      </c>
      <c r="E1988" t="s">
        <v>15</v>
      </c>
      <c r="F1988" t="s">
        <v>126</v>
      </c>
      <c r="G1988" t="s">
        <v>127</v>
      </c>
      <c r="H1988" t="s">
        <v>21</v>
      </c>
      <c r="I1988">
        <v>137</v>
      </c>
    </row>
    <row r="1989" spans="1:9" x14ac:dyDescent="0.25">
      <c r="A1989" t="s">
        <v>100</v>
      </c>
      <c r="B1989">
        <v>2020</v>
      </c>
      <c r="C1989" t="s">
        <v>54</v>
      </c>
      <c r="D1989">
        <v>4</v>
      </c>
      <c r="E1989" t="s">
        <v>15</v>
      </c>
      <c r="F1989" t="s">
        <v>126</v>
      </c>
      <c r="G1989" t="s">
        <v>127</v>
      </c>
      <c r="H1989" t="s">
        <v>95</v>
      </c>
      <c r="I1989">
        <v>4.7300000000000004</v>
      </c>
    </row>
    <row r="1990" spans="1:9" x14ac:dyDescent="0.25">
      <c r="A1990" t="s">
        <v>100</v>
      </c>
      <c r="B1990">
        <v>2020</v>
      </c>
      <c r="C1990" t="s">
        <v>54</v>
      </c>
      <c r="D1990">
        <v>4</v>
      </c>
      <c r="E1990" t="s">
        <v>15</v>
      </c>
      <c r="F1990" t="s">
        <v>126</v>
      </c>
      <c r="G1990" t="s">
        <v>127</v>
      </c>
      <c r="H1990" t="s">
        <v>18</v>
      </c>
      <c r="I1990">
        <v>31.7</v>
      </c>
    </row>
    <row r="1991" spans="1:9" x14ac:dyDescent="0.25">
      <c r="A1991" t="s">
        <v>100</v>
      </c>
      <c r="B1991">
        <v>2020</v>
      </c>
      <c r="C1991" t="s">
        <v>54</v>
      </c>
      <c r="D1991">
        <v>4</v>
      </c>
      <c r="E1991" t="s">
        <v>15</v>
      </c>
      <c r="F1991" t="s">
        <v>126</v>
      </c>
      <c r="G1991" t="s">
        <v>127</v>
      </c>
      <c r="H1991" t="s">
        <v>14</v>
      </c>
      <c r="I1991">
        <v>228000</v>
      </c>
    </row>
    <row r="1992" spans="1:9" x14ac:dyDescent="0.25">
      <c r="A1992" t="s">
        <v>100</v>
      </c>
      <c r="B1992">
        <v>2020</v>
      </c>
      <c r="C1992" t="s">
        <v>54</v>
      </c>
      <c r="D1992">
        <v>4</v>
      </c>
      <c r="E1992" t="s">
        <v>15</v>
      </c>
      <c r="F1992" t="s">
        <v>126</v>
      </c>
      <c r="G1992" t="s">
        <v>127</v>
      </c>
      <c r="H1992" t="s">
        <v>23</v>
      </c>
      <c r="I1992">
        <v>147</v>
      </c>
    </row>
    <row r="1993" spans="1:9" x14ac:dyDescent="0.25">
      <c r="A1993" t="s">
        <v>100</v>
      </c>
      <c r="B1993">
        <v>2020</v>
      </c>
      <c r="C1993" t="s">
        <v>54</v>
      </c>
      <c r="D1993">
        <v>4</v>
      </c>
      <c r="E1993" t="s">
        <v>15</v>
      </c>
      <c r="F1993" t="s">
        <v>104</v>
      </c>
      <c r="G1993" t="s">
        <v>105</v>
      </c>
      <c r="H1993" t="s">
        <v>58</v>
      </c>
      <c r="I1993">
        <v>11.8</v>
      </c>
    </row>
    <row r="1994" spans="1:9" x14ac:dyDescent="0.25">
      <c r="A1994" t="s">
        <v>100</v>
      </c>
      <c r="B1994">
        <v>2020</v>
      </c>
      <c r="C1994" t="s">
        <v>54</v>
      </c>
      <c r="D1994">
        <v>4</v>
      </c>
      <c r="E1994" t="s">
        <v>15</v>
      </c>
      <c r="F1994" t="s">
        <v>104</v>
      </c>
      <c r="G1994" t="s">
        <v>105</v>
      </c>
      <c r="H1994" t="s">
        <v>108</v>
      </c>
      <c r="I1994">
        <v>2750000</v>
      </c>
    </row>
    <row r="1995" spans="1:9" x14ac:dyDescent="0.25">
      <c r="A1995" t="s">
        <v>100</v>
      </c>
      <c r="B1995">
        <v>2020</v>
      </c>
      <c r="C1995" t="s">
        <v>54</v>
      </c>
      <c r="D1995">
        <v>4</v>
      </c>
      <c r="E1995" t="s">
        <v>15</v>
      </c>
      <c r="F1995" t="s">
        <v>104</v>
      </c>
      <c r="G1995" t="s">
        <v>105</v>
      </c>
      <c r="H1995" t="s">
        <v>69</v>
      </c>
      <c r="I1995">
        <v>87.2</v>
      </c>
    </row>
    <row r="1996" spans="1:9" x14ac:dyDescent="0.25">
      <c r="A1996" t="s">
        <v>100</v>
      </c>
      <c r="B1996">
        <v>2020</v>
      </c>
      <c r="C1996" t="s">
        <v>54</v>
      </c>
      <c r="D1996">
        <v>4</v>
      </c>
      <c r="E1996" t="s">
        <v>15</v>
      </c>
      <c r="F1996" t="s">
        <v>104</v>
      </c>
      <c r="G1996" t="s">
        <v>105</v>
      </c>
      <c r="H1996" t="s">
        <v>43</v>
      </c>
      <c r="I1996">
        <v>57.1</v>
      </c>
    </row>
    <row r="1997" spans="1:9" x14ac:dyDescent="0.25">
      <c r="A1997" t="s">
        <v>100</v>
      </c>
      <c r="B1997">
        <v>2020</v>
      </c>
      <c r="C1997" t="s">
        <v>54</v>
      </c>
      <c r="D1997">
        <v>4</v>
      </c>
      <c r="E1997" t="s">
        <v>15</v>
      </c>
      <c r="F1997" t="s">
        <v>104</v>
      </c>
      <c r="G1997" t="s">
        <v>105</v>
      </c>
      <c r="H1997" t="s">
        <v>50</v>
      </c>
      <c r="I1997">
        <v>21.8</v>
      </c>
    </row>
    <row r="1998" spans="1:9" x14ac:dyDescent="0.25">
      <c r="A1998" t="s">
        <v>100</v>
      </c>
      <c r="B1998">
        <v>2020</v>
      </c>
      <c r="C1998" t="s">
        <v>54</v>
      </c>
      <c r="D1998">
        <v>4</v>
      </c>
      <c r="E1998" t="s">
        <v>15</v>
      </c>
      <c r="F1998" t="s">
        <v>106</v>
      </c>
      <c r="G1998" t="s">
        <v>107</v>
      </c>
      <c r="H1998" t="s">
        <v>92</v>
      </c>
      <c r="I1998">
        <v>451</v>
      </c>
    </row>
    <row r="1999" spans="1:9" x14ac:dyDescent="0.25">
      <c r="A1999" t="s">
        <v>100</v>
      </c>
      <c r="B1999">
        <v>2020</v>
      </c>
      <c r="C1999" t="s">
        <v>54</v>
      </c>
      <c r="D1999">
        <v>4</v>
      </c>
      <c r="E1999" t="s">
        <v>15</v>
      </c>
      <c r="F1999" t="s">
        <v>106</v>
      </c>
      <c r="G1999" t="s">
        <v>107</v>
      </c>
      <c r="H1999" t="s">
        <v>91</v>
      </c>
      <c r="I1999">
        <v>959</v>
      </c>
    </row>
    <row r="2000" spans="1:9" x14ac:dyDescent="0.25">
      <c r="A2000" t="s">
        <v>100</v>
      </c>
      <c r="B2000">
        <v>2020</v>
      </c>
      <c r="C2000" t="s">
        <v>54</v>
      </c>
      <c r="D2000">
        <v>4</v>
      </c>
      <c r="E2000" t="s">
        <v>15</v>
      </c>
      <c r="F2000" t="s">
        <v>106</v>
      </c>
      <c r="G2000" t="s">
        <v>107</v>
      </c>
      <c r="H2000" t="s">
        <v>96</v>
      </c>
      <c r="I2000">
        <v>694</v>
      </c>
    </row>
    <row r="2001" spans="1:9" x14ac:dyDescent="0.25">
      <c r="A2001" t="s">
        <v>100</v>
      </c>
      <c r="B2001">
        <v>2020</v>
      </c>
      <c r="C2001" t="s">
        <v>54</v>
      </c>
      <c r="D2001">
        <v>4</v>
      </c>
      <c r="E2001" t="s">
        <v>15</v>
      </c>
      <c r="F2001" t="s">
        <v>106</v>
      </c>
      <c r="G2001" t="s">
        <v>107</v>
      </c>
      <c r="H2001" t="s">
        <v>99</v>
      </c>
      <c r="I2001">
        <v>514</v>
      </c>
    </row>
    <row r="2002" spans="1:9" x14ac:dyDescent="0.25">
      <c r="A2002" t="s">
        <v>100</v>
      </c>
      <c r="B2002">
        <v>2020</v>
      </c>
      <c r="C2002" t="s">
        <v>54</v>
      </c>
      <c r="D2002">
        <v>4</v>
      </c>
      <c r="E2002" t="s">
        <v>15</v>
      </c>
      <c r="F2002" t="s">
        <v>129</v>
      </c>
      <c r="G2002" t="s">
        <v>130</v>
      </c>
      <c r="H2002" t="s">
        <v>45</v>
      </c>
      <c r="I2002">
        <v>55300</v>
      </c>
    </row>
    <row r="2003" spans="1:9" x14ac:dyDescent="0.25">
      <c r="A2003" t="s">
        <v>100</v>
      </c>
      <c r="B2003">
        <v>2020</v>
      </c>
      <c r="C2003" t="s">
        <v>54</v>
      </c>
      <c r="D2003">
        <v>4</v>
      </c>
      <c r="E2003" t="s">
        <v>15</v>
      </c>
      <c r="F2003" t="s">
        <v>129</v>
      </c>
      <c r="G2003" t="s">
        <v>130</v>
      </c>
      <c r="H2003" t="s">
        <v>46</v>
      </c>
      <c r="I2003">
        <v>4160</v>
      </c>
    </row>
    <row r="2004" spans="1:9" x14ac:dyDescent="0.25">
      <c r="A2004" t="s">
        <v>100</v>
      </c>
      <c r="B2004">
        <v>2020</v>
      </c>
      <c r="C2004" t="s">
        <v>54</v>
      </c>
      <c r="D2004">
        <v>4</v>
      </c>
      <c r="E2004" t="s">
        <v>15</v>
      </c>
      <c r="F2004" t="s">
        <v>129</v>
      </c>
      <c r="G2004" t="s">
        <v>130</v>
      </c>
      <c r="H2004" t="s">
        <v>83</v>
      </c>
      <c r="I2004">
        <v>3.55</v>
      </c>
    </row>
    <row r="2005" spans="1:9" x14ac:dyDescent="0.25">
      <c r="A2005" t="s">
        <v>100</v>
      </c>
      <c r="B2005">
        <v>2020</v>
      </c>
      <c r="C2005" t="s">
        <v>54</v>
      </c>
      <c r="D2005">
        <v>4</v>
      </c>
      <c r="E2005" t="s">
        <v>15</v>
      </c>
      <c r="F2005" t="s">
        <v>129</v>
      </c>
      <c r="G2005" t="s">
        <v>130</v>
      </c>
      <c r="H2005" t="s">
        <v>50</v>
      </c>
      <c r="I2005">
        <v>24.9</v>
      </c>
    </row>
    <row r="2006" spans="1:9" x14ac:dyDescent="0.25">
      <c r="A2006" t="s">
        <v>100</v>
      </c>
      <c r="B2006">
        <v>2020</v>
      </c>
      <c r="C2006" t="s">
        <v>54</v>
      </c>
      <c r="D2006">
        <v>4</v>
      </c>
      <c r="E2006" t="s">
        <v>15</v>
      </c>
      <c r="F2006" t="s">
        <v>129</v>
      </c>
      <c r="G2006" t="s">
        <v>130</v>
      </c>
      <c r="H2006" t="s">
        <v>18</v>
      </c>
      <c r="I2006">
        <v>159</v>
      </c>
    </row>
    <row r="2007" spans="1:9" x14ac:dyDescent="0.25">
      <c r="A2007" t="s">
        <v>100</v>
      </c>
      <c r="B2007">
        <v>2020</v>
      </c>
      <c r="C2007" t="s">
        <v>54</v>
      </c>
      <c r="D2007">
        <v>4</v>
      </c>
      <c r="E2007" t="s">
        <v>15</v>
      </c>
      <c r="F2007" t="s">
        <v>129</v>
      </c>
      <c r="G2007" t="s">
        <v>130</v>
      </c>
      <c r="H2007" t="s">
        <v>61</v>
      </c>
      <c r="I2007">
        <v>1354000</v>
      </c>
    </row>
    <row r="2008" spans="1:9" x14ac:dyDescent="0.25">
      <c r="A2008" t="s">
        <v>100</v>
      </c>
      <c r="B2008">
        <v>2020</v>
      </c>
      <c r="C2008" t="s">
        <v>54</v>
      </c>
      <c r="D2008">
        <v>4</v>
      </c>
      <c r="E2008" t="s">
        <v>15</v>
      </c>
      <c r="F2008" t="s">
        <v>129</v>
      </c>
      <c r="G2008" t="s">
        <v>130</v>
      </c>
      <c r="H2008" t="s">
        <v>14</v>
      </c>
      <c r="I2008">
        <v>186000</v>
      </c>
    </row>
    <row r="2009" spans="1:9" x14ac:dyDescent="0.25">
      <c r="A2009" t="s">
        <v>100</v>
      </c>
      <c r="B2009">
        <v>2020</v>
      </c>
      <c r="C2009" t="s">
        <v>54</v>
      </c>
      <c r="D2009">
        <v>4</v>
      </c>
      <c r="E2009" t="s">
        <v>15</v>
      </c>
      <c r="F2009" t="s">
        <v>129</v>
      </c>
      <c r="G2009" t="s">
        <v>130</v>
      </c>
      <c r="H2009" t="s">
        <v>37</v>
      </c>
      <c r="I2009">
        <v>36400</v>
      </c>
    </row>
    <row r="2010" spans="1:9" x14ac:dyDescent="0.25">
      <c r="A2010" t="s">
        <v>100</v>
      </c>
      <c r="B2010">
        <v>2020</v>
      </c>
      <c r="C2010" t="s">
        <v>54</v>
      </c>
      <c r="D2010">
        <v>4</v>
      </c>
      <c r="E2010" t="s">
        <v>15</v>
      </c>
      <c r="F2010" t="s">
        <v>129</v>
      </c>
      <c r="G2010" t="s">
        <v>130</v>
      </c>
      <c r="H2010" t="s">
        <v>51</v>
      </c>
      <c r="I2010">
        <v>256</v>
      </c>
    </row>
    <row r="2011" spans="1:9" x14ac:dyDescent="0.25">
      <c r="A2011" t="s">
        <v>100</v>
      </c>
      <c r="B2011">
        <v>2020</v>
      </c>
      <c r="C2011" t="s">
        <v>54</v>
      </c>
      <c r="D2011">
        <v>5</v>
      </c>
      <c r="E2011" t="s">
        <v>24</v>
      </c>
      <c r="F2011" t="s">
        <v>75</v>
      </c>
      <c r="G2011" t="s">
        <v>76</v>
      </c>
      <c r="H2011" t="s">
        <v>50</v>
      </c>
      <c r="I2011">
        <v>320</v>
      </c>
    </row>
    <row r="2012" spans="1:9" x14ac:dyDescent="0.25">
      <c r="A2012" t="s">
        <v>100</v>
      </c>
      <c r="B2012">
        <v>2020</v>
      </c>
      <c r="C2012" t="s">
        <v>54</v>
      </c>
      <c r="D2012">
        <v>5</v>
      </c>
      <c r="E2012" t="s">
        <v>24</v>
      </c>
      <c r="F2012" t="s">
        <v>77</v>
      </c>
      <c r="G2012" t="s">
        <v>78</v>
      </c>
      <c r="H2012" t="s">
        <v>49</v>
      </c>
      <c r="I2012">
        <v>16.3</v>
      </c>
    </row>
    <row r="2013" spans="1:9" x14ac:dyDescent="0.25">
      <c r="A2013" t="s">
        <v>100</v>
      </c>
      <c r="B2013">
        <v>2020</v>
      </c>
      <c r="C2013" t="s">
        <v>54</v>
      </c>
      <c r="D2013">
        <v>5</v>
      </c>
      <c r="E2013" t="s">
        <v>24</v>
      </c>
      <c r="F2013" t="s">
        <v>77</v>
      </c>
      <c r="G2013" t="s">
        <v>78</v>
      </c>
      <c r="H2013" t="s">
        <v>108</v>
      </c>
      <c r="I2013">
        <v>2020000</v>
      </c>
    </row>
    <row r="2014" spans="1:9" x14ac:dyDescent="0.25">
      <c r="A2014" t="s">
        <v>100</v>
      </c>
      <c r="B2014">
        <v>2020</v>
      </c>
      <c r="C2014" t="s">
        <v>54</v>
      </c>
      <c r="D2014">
        <v>5</v>
      </c>
      <c r="E2014" t="s">
        <v>24</v>
      </c>
      <c r="F2014" t="s">
        <v>77</v>
      </c>
      <c r="G2014" t="s">
        <v>78</v>
      </c>
      <c r="H2014" t="s">
        <v>45</v>
      </c>
      <c r="I2014">
        <v>2910</v>
      </c>
    </row>
    <row r="2015" spans="1:9" x14ac:dyDescent="0.25">
      <c r="A2015" t="s">
        <v>100</v>
      </c>
      <c r="B2015">
        <v>2020</v>
      </c>
      <c r="C2015" t="s">
        <v>54</v>
      </c>
      <c r="D2015">
        <v>5</v>
      </c>
      <c r="E2015" t="s">
        <v>24</v>
      </c>
      <c r="F2015" t="s">
        <v>77</v>
      </c>
      <c r="G2015" t="s">
        <v>78</v>
      </c>
      <c r="H2015" t="s">
        <v>51</v>
      </c>
      <c r="I2015">
        <v>134</v>
      </c>
    </row>
    <row r="2016" spans="1:9" x14ac:dyDescent="0.25">
      <c r="A2016" t="s">
        <v>100</v>
      </c>
      <c r="B2016">
        <v>2020</v>
      </c>
      <c r="C2016" t="s">
        <v>54</v>
      </c>
      <c r="D2016">
        <v>8</v>
      </c>
      <c r="E2016" t="s">
        <v>34</v>
      </c>
      <c r="F2016" t="s">
        <v>109</v>
      </c>
      <c r="G2016" t="s">
        <v>110</v>
      </c>
      <c r="H2016" t="s">
        <v>14</v>
      </c>
      <c r="I2016">
        <v>98300</v>
      </c>
    </row>
    <row r="2017" spans="1:9" x14ac:dyDescent="0.25">
      <c r="A2017" t="s">
        <v>100</v>
      </c>
      <c r="B2017">
        <v>2020</v>
      </c>
      <c r="C2017" t="s">
        <v>54</v>
      </c>
      <c r="D2017">
        <v>8</v>
      </c>
      <c r="E2017" t="s">
        <v>34</v>
      </c>
      <c r="F2017" t="s">
        <v>111</v>
      </c>
      <c r="G2017" t="s">
        <v>112</v>
      </c>
      <c r="H2017" t="s">
        <v>14</v>
      </c>
      <c r="I2017">
        <v>235500</v>
      </c>
    </row>
    <row r="2018" spans="1:9" x14ac:dyDescent="0.25">
      <c r="A2018" t="s">
        <v>100</v>
      </c>
      <c r="B2018">
        <v>2020</v>
      </c>
      <c r="C2018" t="s">
        <v>54</v>
      </c>
      <c r="D2018">
        <v>8</v>
      </c>
      <c r="E2018" t="s">
        <v>34</v>
      </c>
      <c r="F2018" t="s">
        <v>111</v>
      </c>
      <c r="G2018" t="s">
        <v>112</v>
      </c>
      <c r="H2018" t="s">
        <v>37</v>
      </c>
      <c r="I2018">
        <v>5680</v>
      </c>
    </row>
    <row r="2019" spans="1:9" x14ac:dyDescent="0.25">
      <c r="A2019" t="s">
        <v>100</v>
      </c>
      <c r="B2019">
        <v>2020</v>
      </c>
      <c r="C2019" t="s">
        <v>54</v>
      </c>
      <c r="D2019">
        <v>9</v>
      </c>
      <c r="E2019" t="s">
        <v>40</v>
      </c>
      <c r="F2019" t="s">
        <v>41</v>
      </c>
      <c r="G2019" t="s">
        <v>42</v>
      </c>
      <c r="H2019" t="s">
        <v>94</v>
      </c>
      <c r="I2019">
        <v>3.6</v>
      </c>
    </row>
    <row r="2020" spans="1:9" x14ac:dyDescent="0.25">
      <c r="A2020" t="s">
        <v>100</v>
      </c>
      <c r="B2020">
        <v>2020</v>
      </c>
      <c r="C2020" t="s">
        <v>54</v>
      </c>
      <c r="D2020">
        <v>9</v>
      </c>
      <c r="E2020" t="s">
        <v>40</v>
      </c>
      <c r="F2020" t="s">
        <v>41</v>
      </c>
      <c r="G2020" t="s">
        <v>42</v>
      </c>
      <c r="H2020" t="s">
        <v>14</v>
      </c>
      <c r="I2020">
        <v>346500</v>
      </c>
    </row>
    <row r="2021" spans="1:9" x14ac:dyDescent="0.25">
      <c r="A2021" t="s">
        <v>100</v>
      </c>
      <c r="B2021">
        <v>2020</v>
      </c>
      <c r="C2021" t="s">
        <v>54</v>
      </c>
      <c r="D2021">
        <v>9</v>
      </c>
      <c r="E2021" t="s">
        <v>40</v>
      </c>
      <c r="F2021" t="s">
        <v>41</v>
      </c>
      <c r="G2021" t="s">
        <v>42</v>
      </c>
      <c r="H2021" t="s">
        <v>51</v>
      </c>
      <c r="I2021">
        <v>102</v>
      </c>
    </row>
    <row r="2022" spans="1:9" x14ac:dyDescent="0.25">
      <c r="A2022" t="s">
        <v>100</v>
      </c>
      <c r="B2022">
        <v>2021</v>
      </c>
      <c r="C2022" t="s">
        <v>10</v>
      </c>
      <c r="D2022">
        <v>1</v>
      </c>
      <c r="E2022" t="s">
        <v>55</v>
      </c>
      <c r="F2022" t="s">
        <v>85</v>
      </c>
      <c r="G2022" t="s">
        <v>86</v>
      </c>
      <c r="H2022" t="s">
        <v>14</v>
      </c>
      <c r="I2022">
        <v>72600</v>
      </c>
    </row>
    <row r="2023" spans="1:9" x14ac:dyDescent="0.25">
      <c r="A2023" t="s">
        <v>100</v>
      </c>
      <c r="B2023">
        <v>2021</v>
      </c>
      <c r="C2023" t="s">
        <v>10</v>
      </c>
      <c r="D2023">
        <v>4</v>
      </c>
      <c r="E2023" t="s">
        <v>15</v>
      </c>
      <c r="F2023" t="s">
        <v>124</v>
      </c>
      <c r="G2023" t="s">
        <v>125</v>
      </c>
      <c r="H2023" t="s">
        <v>18</v>
      </c>
      <c r="I2023">
        <v>178</v>
      </c>
    </row>
    <row r="2024" spans="1:9" x14ac:dyDescent="0.25">
      <c r="A2024" t="s">
        <v>100</v>
      </c>
      <c r="B2024">
        <v>2021</v>
      </c>
      <c r="C2024" t="s">
        <v>10</v>
      </c>
      <c r="D2024">
        <v>4</v>
      </c>
      <c r="E2024" t="s">
        <v>15</v>
      </c>
      <c r="F2024" t="s">
        <v>116</v>
      </c>
      <c r="G2024" t="s">
        <v>117</v>
      </c>
      <c r="H2024" t="s">
        <v>14</v>
      </c>
      <c r="I2024">
        <v>226000</v>
      </c>
    </row>
    <row r="2025" spans="1:9" x14ac:dyDescent="0.25">
      <c r="A2025" t="s">
        <v>100</v>
      </c>
      <c r="B2025">
        <v>2021</v>
      </c>
      <c r="C2025" t="s">
        <v>10</v>
      </c>
      <c r="D2025">
        <v>8</v>
      </c>
      <c r="E2025" t="s">
        <v>34</v>
      </c>
      <c r="F2025" t="s">
        <v>35</v>
      </c>
      <c r="G2025" t="s">
        <v>36</v>
      </c>
      <c r="H2025" t="s">
        <v>14</v>
      </c>
      <c r="I2025">
        <v>86300</v>
      </c>
    </row>
    <row r="2026" spans="1:9" x14ac:dyDescent="0.25">
      <c r="A2026" t="s">
        <v>100</v>
      </c>
      <c r="B2026">
        <v>2021</v>
      </c>
      <c r="C2026" t="s">
        <v>10</v>
      </c>
      <c r="D2026">
        <v>9</v>
      </c>
      <c r="E2026" t="s">
        <v>40</v>
      </c>
      <c r="F2026" t="s">
        <v>41</v>
      </c>
      <c r="G2026" t="s">
        <v>42</v>
      </c>
      <c r="H2026" t="s">
        <v>14</v>
      </c>
      <c r="I2026">
        <v>129000</v>
      </c>
    </row>
    <row r="2027" spans="1:9" x14ac:dyDescent="0.25">
      <c r="A2027" t="s">
        <v>100</v>
      </c>
      <c r="B2027">
        <v>2021</v>
      </c>
      <c r="C2027" t="s">
        <v>54</v>
      </c>
      <c r="D2027">
        <v>1</v>
      </c>
      <c r="E2027" t="s">
        <v>55</v>
      </c>
      <c r="F2027" t="s">
        <v>85</v>
      </c>
      <c r="G2027" t="s">
        <v>86</v>
      </c>
      <c r="H2027" t="s">
        <v>18</v>
      </c>
      <c r="I2027">
        <v>54</v>
      </c>
    </row>
    <row r="2028" spans="1:9" x14ac:dyDescent="0.25">
      <c r="A2028" t="s">
        <v>100</v>
      </c>
      <c r="B2028">
        <v>2021</v>
      </c>
      <c r="C2028" t="s">
        <v>54</v>
      </c>
      <c r="D2028">
        <v>4</v>
      </c>
      <c r="E2028" t="s">
        <v>15</v>
      </c>
      <c r="F2028" t="s">
        <v>124</v>
      </c>
      <c r="G2028" t="s">
        <v>125</v>
      </c>
      <c r="H2028" t="s">
        <v>60</v>
      </c>
      <c r="I2028">
        <v>832</v>
      </c>
    </row>
    <row r="2029" spans="1:9" x14ac:dyDescent="0.25">
      <c r="A2029" t="s">
        <v>100</v>
      </c>
      <c r="B2029">
        <v>2021</v>
      </c>
      <c r="C2029" t="s">
        <v>54</v>
      </c>
      <c r="D2029">
        <v>4</v>
      </c>
      <c r="E2029" t="s">
        <v>15</v>
      </c>
      <c r="F2029" t="s">
        <v>124</v>
      </c>
      <c r="G2029" t="s">
        <v>125</v>
      </c>
      <c r="H2029" t="s">
        <v>47</v>
      </c>
      <c r="I2029">
        <v>18.399999999999999</v>
      </c>
    </row>
    <row r="2030" spans="1:9" x14ac:dyDescent="0.25">
      <c r="A2030" t="s">
        <v>100</v>
      </c>
      <c r="B2030">
        <v>2021</v>
      </c>
      <c r="C2030" t="s">
        <v>54</v>
      </c>
      <c r="D2030">
        <v>4</v>
      </c>
      <c r="E2030" t="s">
        <v>15</v>
      </c>
      <c r="F2030" t="s">
        <v>124</v>
      </c>
      <c r="G2030" t="s">
        <v>125</v>
      </c>
      <c r="H2030" t="s">
        <v>14</v>
      </c>
      <c r="I2030">
        <v>215000</v>
      </c>
    </row>
    <row r="2031" spans="1:9" x14ac:dyDescent="0.25">
      <c r="A2031" t="s">
        <v>100</v>
      </c>
      <c r="B2031">
        <v>2021</v>
      </c>
      <c r="C2031" t="s">
        <v>54</v>
      </c>
      <c r="D2031">
        <v>4</v>
      </c>
      <c r="E2031" t="s">
        <v>15</v>
      </c>
      <c r="F2031" t="s">
        <v>124</v>
      </c>
      <c r="G2031" t="s">
        <v>125</v>
      </c>
      <c r="H2031" t="s">
        <v>51</v>
      </c>
      <c r="I2031">
        <v>207</v>
      </c>
    </row>
    <row r="2032" spans="1:9" x14ac:dyDescent="0.25">
      <c r="A2032" t="s">
        <v>100</v>
      </c>
      <c r="B2032">
        <v>2021</v>
      </c>
      <c r="C2032" t="s">
        <v>54</v>
      </c>
      <c r="D2032">
        <v>4</v>
      </c>
      <c r="E2032" t="s">
        <v>15</v>
      </c>
      <c r="F2032" t="s">
        <v>116</v>
      </c>
      <c r="G2032" t="s">
        <v>117</v>
      </c>
      <c r="H2032" t="s">
        <v>58</v>
      </c>
      <c r="I2032">
        <v>7.32</v>
      </c>
    </row>
    <row r="2033" spans="1:9" x14ac:dyDescent="0.25">
      <c r="A2033" t="s">
        <v>100</v>
      </c>
      <c r="B2033">
        <v>2021</v>
      </c>
      <c r="C2033" t="s">
        <v>54</v>
      </c>
      <c r="D2033">
        <v>4</v>
      </c>
      <c r="E2033" t="s">
        <v>15</v>
      </c>
      <c r="F2033" t="s">
        <v>116</v>
      </c>
      <c r="G2033" t="s">
        <v>117</v>
      </c>
      <c r="H2033" t="s">
        <v>108</v>
      </c>
      <c r="I2033">
        <v>2700000</v>
      </c>
    </row>
    <row r="2034" spans="1:9" x14ac:dyDescent="0.25">
      <c r="A2034" t="s">
        <v>100</v>
      </c>
      <c r="B2034">
        <v>2021</v>
      </c>
      <c r="C2034" t="s">
        <v>54</v>
      </c>
      <c r="D2034">
        <v>4</v>
      </c>
      <c r="E2034" t="s">
        <v>15</v>
      </c>
      <c r="F2034" t="s">
        <v>116</v>
      </c>
      <c r="G2034" t="s">
        <v>117</v>
      </c>
      <c r="H2034" t="s">
        <v>18</v>
      </c>
      <c r="I2034">
        <v>52.4</v>
      </c>
    </row>
    <row r="2035" spans="1:9" x14ac:dyDescent="0.25">
      <c r="A2035" t="s">
        <v>100</v>
      </c>
      <c r="B2035">
        <v>2021</v>
      </c>
      <c r="C2035" t="s">
        <v>54</v>
      </c>
      <c r="D2035">
        <v>4</v>
      </c>
      <c r="E2035" t="s">
        <v>15</v>
      </c>
      <c r="F2035" t="s">
        <v>116</v>
      </c>
      <c r="G2035" t="s">
        <v>117</v>
      </c>
      <c r="H2035" t="s">
        <v>61</v>
      </c>
      <c r="I2035">
        <v>68100</v>
      </c>
    </row>
    <row r="2036" spans="1:9" x14ac:dyDescent="0.25">
      <c r="A2036" t="s">
        <v>100</v>
      </c>
      <c r="B2036">
        <v>2021</v>
      </c>
      <c r="C2036" t="s">
        <v>54</v>
      </c>
      <c r="D2036">
        <v>4</v>
      </c>
      <c r="E2036" t="s">
        <v>15</v>
      </c>
      <c r="F2036" t="s">
        <v>116</v>
      </c>
      <c r="G2036" t="s">
        <v>117</v>
      </c>
      <c r="H2036" t="s">
        <v>14</v>
      </c>
      <c r="I2036">
        <v>376600</v>
      </c>
    </row>
    <row r="2037" spans="1:9" x14ac:dyDescent="0.25">
      <c r="A2037" t="s">
        <v>100</v>
      </c>
      <c r="B2037">
        <v>2021</v>
      </c>
      <c r="C2037" t="s">
        <v>54</v>
      </c>
      <c r="D2037">
        <v>4</v>
      </c>
      <c r="E2037" t="s">
        <v>15</v>
      </c>
      <c r="F2037" t="s">
        <v>126</v>
      </c>
      <c r="G2037" t="s">
        <v>127</v>
      </c>
      <c r="H2037" t="s">
        <v>21</v>
      </c>
      <c r="I2037">
        <v>70.7</v>
      </c>
    </row>
    <row r="2038" spans="1:9" x14ac:dyDescent="0.25">
      <c r="A2038" t="s">
        <v>100</v>
      </c>
      <c r="B2038">
        <v>2021</v>
      </c>
      <c r="C2038" t="s">
        <v>54</v>
      </c>
      <c r="D2038">
        <v>4</v>
      </c>
      <c r="E2038" t="s">
        <v>15</v>
      </c>
      <c r="F2038" t="s">
        <v>126</v>
      </c>
      <c r="G2038" t="s">
        <v>127</v>
      </c>
      <c r="H2038" t="s">
        <v>43</v>
      </c>
      <c r="I2038">
        <v>125</v>
      </c>
    </row>
    <row r="2039" spans="1:9" x14ac:dyDescent="0.25">
      <c r="A2039" t="s">
        <v>100</v>
      </c>
      <c r="B2039">
        <v>2021</v>
      </c>
      <c r="C2039" t="s">
        <v>54</v>
      </c>
      <c r="D2039">
        <v>4</v>
      </c>
      <c r="E2039" t="s">
        <v>15</v>
      </c>
      <c r="F2039" t="s">
        <v>126</v>
      </c>
      <c r="G2039" t="s">
        <v>127</v>
      </c>
      <c r="H2039" t="s">
        <v>95</v>
      </c>
      <c r="I2039">
        <v>6.99</v>
      </c>
    </row>
    <row r="2040" spans="1:9" x14ac:dyDescent="0.25">
      <c r="A2040" t="s">
        <v>100</v>
      </c>
      <c r="B2040">
        <v>2021</v>
      </c>
      <c r="C2040" t="s">
        <v>54</v>
      </c>
      <c r="D2040">
        <v>4</v>
      </c>
      <c r="E2040" t="s">
        <v>15</v>
      </c>
      <c r="F2040" t="s">
        <v>126</v>
      </c>
      <c r="G2040" t="s">
        <v>127</v>
      </c>
      <c r="H2040" t="s">
        <v>18</v>
      </c>
      <c r="I2040">
        <v>53.3</v>
      </c>
    </row>
    <row r="2041" spans="1:9" x14ac:dyDescent="0.25">
      <c r="A2041" t="s">
        <v>100</v>
      </c>
      <c r="B2041">
        <v>2021</v>
      </c>
      <c r="C2041" t="s">
        <v>54</v>
      </c>
      <c r="D2041">
        <v>4</v>
      </c>
      <c r="E2041" t="s">
        <v>15</v>
      </c>
      <c r="F2041" t="s">
        <v>126</v>
      </c>
      <c r="G2041" t="s">
        <v>127</v>
      </c>
      <c r="H2041" t="s">
        <v>14</v>
      </c>
      <c r="I2041">
        <v>248000</v>
      </c>
    </row>
    <row r="2042" spans="1:9" x14ac:dyDescent="0.25">
      <c r="A2042" t="s">
        <v>100</v>
      </c>
      <c r="B2042">
        <v>2021</v>
      </c>
      <c r="C2042" t="s">
        <v>54</v>
      </c>
      <c r="D2042">
        <v>4</v>
      </c>
      <c r="E2042" t="s">
        <v>15</v>
      </c>
      <c r="F2042" t="s">
        <v>126</v>
      </c>
      <c r="G2042" t="s">
        <v>127</v>
      </c>
      <c r="H2042" t="s">
        <v>23</v>
      </c>
      <c r="I2042">
        <v>10.9</v>
      </c>
    </row>
    <row r="2043" spans="1:9" x14ac:dyDescent="0.25">
      <c r="A2043" t="s">
        <v>100</v>
      </c>
      <c r="B2043">
        <v>2021</v>
      </c>
      <c r="C2043" t="s">
        <v>54</v>
      </c>
      <c r="D2043">
        <v>4</v>
      </c>
      <c r="E2043" t="s">
        <v>15</v>
      </c>
      <c r="F2043" t="s">
        <v>104</v>
      </c>
      <c r="G2043" t="s">
        <v>105</v>
      </c>
      <c r="H2043" t="s">
        <v>58</v>
      </c>
      <c r="I2043">
        <v>10.6</v>
      </c>
    </row>
    <row r="2044" spans="1:9" x14ac:dyDescent="0.25">
      <c r="A2044" t="s">
        <v>100</v>
      </c>
      <c r="B2044">
        <v>2021</v>
      </c>
      <c r="C2044" t="s">
        <v>54</v>
      </c>
      <c r="D2044">
        <v>4</v>
      </c>
      <c r="E2044" t="s">
        <v>15</v>
      </c>
      <c r="F2044" t="s">
        <v>104</v>
      </c>
      <c r="G2044" t="s">
        <v>105</v>
      </c>
      <c r="H2044" t="s">
        <v>108</v>
      </c>
      <c r="I2044">
        <v>2490000</v>
      </c>
    </row>
    <row r="2045" spans="1:9" x14ac:dyDescent="0.25">
      <c r="A2045" t="s">
        <v>100</v>
      </c>
      <c r="B2045">
        <v>2021</v>
      </c>
      <c r="C2045" t="s">
        <v>54</v>
      </c>
      <c r="D2045">
        <v>4</v>
      </c>
      <c r="E2045" t="s">
        <v>15</v>
      </c>
      <c r="F2045" t="s">
        <v>104</v>
      </c>
      <c r="G2045" t="s">
        <v>105</v>
      </c>
      <c r="H2045" t="s">
        <v>69</v>
      </c>
      <c r="I2045">
        <v>90.4</v>
      </c>
    </row>
    <row r="2046" spans="1:9" x14ac:dyDescent="0.25">
      <c r="A2046" t="s">
        <v>100</v>
      </c>
      <c r="B2046">
        <v>2021</v>
      </c>
      <c r="C2046" t="s">
        <v>54</v>
      </c>
      <c r="D2046">
        <v>4</v>
      </c>
      <c r="E2046" t="s">
        <v>15</v>
      </c>
      <c r="F2046" t="s">
        <v>104</v>
      </c>
      <c r="G2046" t="s">
        <v>105</v>
      </c>
      <c r="H2046" t="s">
        <v>50</v>
      </c>
      <c r="I2046">
        <v>31.9</v>
      </c>
    </row>
    <row r="2047" spans="1:9" x14ac:dyDescent="0.25">
      <c r="A2047" t="s">
        <v>100</v>
      </c>
      <c r="B2047">
        <v>2021</v>
      </c>
      <c r="C2047" t="s">
        <v>54</v>
      </c>
      <c r="D2047">
        <v>4</v>
      </c>
      <c r="E2047" t="s">
        <v>15</v>
      </c>
      <c r="F2047" t="s">
        <v>104</v>
      </c>
      <c r="G2047" t="s">
        <v>105</v>
      </c>
      <c r="H2047" t="s">
        <v>51</v>
      </c>
      <c r="I2047">
        <v>122</v>
      </c>
    </row>
    <row r="2048" spans="1:9" x14ac:dyDescent="0.25">
      <c r="A2048" t="s">
        <v>100</v>
      </c>
      <c r="B2048">
        <v>2021</v>
      </c>
      <c r="C2048" t="s">
        <v>54</v>
      </c>
      <c r="D2048">
        <v>4</v>
      </c>
      <c r="E2048" t="s">
        <v>15</v>
      </c>
      <c r="F2048" t="s">
        <v>129</v>
      </c>
      <c r="G2048" t="s">
        <v>130</v>
      </c>
      <c r="H2048" t="s">
        <v>45</v>
      </c>
      <c r="I2048">
        <v>76300</v>
      </c>
    </row>
    <row r="2049" spans="1:9" x14ac:dyDescent="0.25">
      <c r="A2049" t="s">
        <v>100</v>
      </c>
      <c r="B2049">
        <v>2021</v>
      </c>
      <c r="C2049" t="s">
        <v>54</v>
      </c>
      <c r="D2049">
        <v>4</v>
      </c>
      <c r="E2049" t="s">
        <v>15</v>
      </c>
      <c r="F2049" t="s">
        <v>129</v>
      </c>
      <c r="G2049" t="s">
        <v>130</v>
      </c>
      <c r="H2049" t="s">
        <v>18</v>
      </c>
      <c r="I2049">
        <v>149</v>
      </c>
    </row>
    <row r="2050" spans="1:9" x14ac:dyDescent="0.25">
      <c r="A2050" t="s">
        <v>100</v>
      </c>
      <c r="B2050">
        <v>2021</v>
      </c>
      <c r="C2050" t="s">
        <v>54</v>
      </c>
      <c r="D2050">
        <v>4</v>
      </c>
      <c r="E2050" t="s">
        <v>15</v>
      </c>
      <c r="F2050" t="s">
        <v>129</v>
      </c>
      <c r="G2050" t="s">
        <v>130</v>
      </c>
      <c r="H2050" t="s">
        <v>61</v>
      </c>
      <c r="I2050">
        <v>1240000</v>
      </c>
    </row>
    <row r="2051" spans="1:9" x14ac:dyDescent="0.25">
      <c r="A2051" t="s">
        <v>100</v>
      </c>
      <c r="B2051">
        <v>2021</v>
      </c>
      <c r="C2051" t="s">
        <v>54</v>
      </c>
      <c r="D2051">
        <v>4</v>
      </c>
      <c r="E2051" t="s">
        <v>15</v>
      </c>
      <c r="F2051" t="s">
        <v>129</v>
      </c>
      <c r="G2051" t="s">
        <v>130</v>
      </c>
      <c r="H2051" t="s">
        <v>14</v>
      </c>
      <c r="I2051">
        <v>213000</v>
      </c>
    </row>
    <row r="2052" spans="1:9" x14ac:dyDescent="0.25">
      <c r="A2052" t="s">
        <v>100</v>
      </c>
      <c r="B2052">
        <v>2021</v>
      </c>
      <c r="C2052" t="s">
        <v>54</v>
      </c>
      <c r="D2052">
        <v>4</v>
      </c>
      <c r="E2052" t="s">
        <v>15</v>
      </c>
      <c r="F2052" t="s">
        <v>129</v>
      </c>
      <c r="G2052" t="s">
        <v>130</v>
      </c>
      <c r="H2052" t="s">
        <v>37</v>
      </c>
      <c r="I2052">
        <v>25300</v>
      </c>
    </row>
    <row r="2053" spans="1:9" x14ac:dyDescent="0.25">
      <c r="A2053" t="s">
        <v>100</v>
      </c>
      <c r="B2053">
        <v>2021</v>
      </c>
      <c r="C2053" t="s">
        <v>54</v>
      </c>
      <c r="D2053">
        <v>4</v>
      </c>
      <c r="E2053" t="s">
        <v>15</v>
      </c>
      <c r="F2053" t="s">
        <v>129</v>
      </c>
      <c r="G2053" t="s">
        <v>130</v>
      </c>
      <c r="H2053" t="s">
        <v>51</v>
      </c>
      <c r="I2053">
        <v>167</v>
      </c>
    </row>
    <row r="2054" spans="1:9" x14ac:dyDescent="0.25">
      <c r="A2054" t="s">
        <v>100</v>
      </c>
      <c r="B2054">
        <v>2021</v>
      </c>
      <c r="C2054" t="s">
        <v>54</v>
      </c>
      <c r="D2054">
        <v>5</v>
      </c>
      <c r="E2054" t="s">
        <v>24</v>
      </c>
      <c r="F2054" t="s">
        <v>77</v>
      </c>
      <c r="G2054" t="s">
        <v>78</v>
      </c>
      <c r="H2054" t="s">
        <v>92</v>
      </c>
      <c r="I2054">
        <v>1.58</v>
      </c>
    </row>
    <row r="2055" spans="1:9" x14ac:dyDescent="0.25">
      <c r="A2055" t="s">
        <v>100</v>
      </c>
      <c r="B2055">
        <v>2021</v>
      </c>
      <c r="C2055" t="s">
        <v>54</v>
      </c>
      <c r="D2055">
        <v>5</v>
      </c>
      <c r="E2055" t="s">
        <v>24</v>
      </c>
      <c r="F2055" t="s">
        <v>77</v>
      </c>
      <c r="G2055" t="s">
        <v>78</v>
      </c>
      <c r="H2055" t="s">
        <v>49</v>
      </c>
      <c r="I2055">
        <v>10.7</v>
      </c>
    </row>
    <row r="2056" spans="1:9" x14ac:dyDescent="0.25">
      <c r="A2056" t="s">
        <v>100</v>
      </c>
      <c r="B2056">
        <v>2021</v>
      </c>
      <c r="C2056" t="s">
        <v>54</v>
      </c>
      <c r="D2056">
        <v>5</v>
      </c>
      <c r="E2056" t="s">
        <v>24</v>
      </c>
      <c r="F2056" t="s">
        <v>77</v>
      </c>
      <c r="G2056" t="s">
        <v>78</v>
      </c>
      <c r="H2056" t="s">
        <v>96</v>
      </c>
      <c r="I2056">
        <v>4.7300000000000004</v>
      </c>
    </row>
    <row r="2057" spans="1:9" x14ac:dyDescent="0.25">
      <c r="A2057" t="s">
        <v>100</v>
      </c>
      <c r="B2057">
        <v>2021</v>
      </c>
      <c r="C2057" t="s">
        <v>54</v>
      </c>
      <c r="D2057">
        <v>5</v>
      </c>
      <c r="E2057" t="s">
        <v>24</v>
      </c>
      <c r="F2057" t="s">
        <v>77</v>
      </c>
      <c r="G2057" t="s">
        <v>78</v>
      </c>
      <c r="H2057" t="s">
        <v>45</v>
      </c>
      <c r="I2057">
        <v>3120</v>
      </c>
    </row>
    <row r="2058" spans="1:9" x14ac:dyDescent="0.25">
      <c r="A2058" t="s">
        <v>100</v>
      </c>
      <c r="B2058">
        <v>2021</v>
      </c>
      <c r="C2058" t="s">
        <v>54</v>
      </c>
      <c r="D2058">
        <v>5</v>
      </c>
      <c r="E2058" t="s">
        <v>24</v>
      </c>
      <c r="F2058" t="s">
        <v>77</v>
      </c>
      <c r="G2058" t="s">
        <v>78</v>
      </c>
      <c r="H2058" t="s">
        <v>134</v>
      </c>
      <c r="I2058">
        <v>2.1</v>
      </c>
    </row>
    <row r="2059" spans="1:9" x14ac:dyDescent="0.25">
      <c r="A2059" t="s">
        <v>100</v>
      </c>
      <c r="B2059">
        <v>2021</v>
      </c>
      <c r="C2059" t="s">
        <v>54</v>
      </c>
      <c r="D2059">
        <v>5</v>
      </c>
      <c r="E2059" t="s">
        <v>24</v>
      </c>
      <c r="F2059" t="s">
        <v>77</v>
      </c>
      <c r="G2059" t="s">
        <v>78</v>
      </c>
      <c r="H2059" t="s">
        <v>83</v>
      </c>
      <c r="I2059">
        <v>3.9</v>
      </c>
    </row>
    <row r="2060" spans="1:9" x14ac:dyDescent="0.25">
      <c r="A2060" t="s">
        <v>100</v>
      </c>
      <c r="B2060">
        <v>2021</v>
      </c>
      <c r="C2060" t="s">
        <v>54</v>
      </c>
      <c r="D2060">
        <v>5</v>
      </c>
      <c r="E2060" t="s">
        <v>24</v>
      </c>
      <c r="F2060" t="s">
        <v>77</v>
      </c>
      <c r="G2060" t="s">
        <v>78</v>
      </c>
      <c r="H2060" t="s">
        <v>97</v>
      </c>
      <c r="I2060">
        <v>400</v>
      </c>
    </row>
    <row r="2061" spans="1:9" x14ac:dyDescent="0.25">
      <c r="A2061" t="s">
        <v>100</v>
      </c>
      <c r="B2061">
        <v>2021</v>
      </c>
      <c r="C2061" t="s">
        <v>54</v>
      </c>
      <c r="D2061">
        <v>5</v>
      </c>
      <c r="E2061" t="s">
        <v>24</v>
      </c>
      <c r="F2061" t="s">
        <v>77</v>
      </c>
      <c r="G2061" t="s">
        <v>78</v>
      </c>
      <c r="H2061" t="s">
        <v>135</v>
      </c>
      <c r="I2061">
        <v>9.4700000000000006</v>
      </c>
    </row>
    <row r="2062" spans="1:9" x14ac:dyDescent="0.25">
      <c r="A2062" t="s">
        <v>100</v>
      </c>
      <c r="B2062">
        <v>2021</v>
      </c>
      <c r="C2062" t="s">
        <v>54</v>
      </c>
      <c r="D2062">
        <v>5</v>
      </c>
      <c r="E2062" t="s">
        <v>24</v>
      </c>
      <c r="F2062" t="s">
        <v>77</v>
      </c>
      <c r="G2062" t="s">
        <v>78</v>
      </c>
      <c r="H2062" t="s">
        <v>95</v>
      </c>
      <c r="I2062">
        <v>31.2</v>
      </c>
    </row>
    <row r="2063" spans="1:9" x14ac:dyDescent="0.25">
      <c r="A2063" t="s">
        <v>100</v>
      </c>
      <c r="B2063">
        <v>2021</v>
      </c>
      <c r="C2063" t="s">
        <v>54</v>
      </c>
      <c r="D2063">
        <v>5</v>
      </c>
      <c r="E2063" t="s">
        <v>24</v>
      </c>
      <c r="F2063" t="s">
        <v>77</v>
      </c>
      <c r="G2063" t="s">
        <v>78</v>
      </c>
      <c r="H2063" t="s">
        <v>18</v>
      </c>
      <c r="I2063">
        <v>104</v>
      </c>
    </row>
    <row r="2064" spans="1:9" x14ac:dyDescent="0.25">
      <c r="A2064" t="s">
        <v>100</v>
      </c>
      <c r="B2064">
        <v>2021</v>
      </c>
      <c r="C2064" t="s">
        <v>54</v>
      </c>
      <c r="D2064">
        <v>5</v>
      </c>
      <c r="E2064" t="s">
        <v>24</v>
      </c>
      <c r="F2064" t="s">
        <v>77</v>
      </c>
      <c r="G2064" t="s">
        <v>78</v>
      </c>
      <c r="H2064" t="s">
        <v>136</v>
      </c>
      <c r="I2064">
        <v>42.6</v>
      </c>
    </row>
    <row r="2065" spans="1:9" x14ac:dyDescent="0.25">
      <c r="A2065" t="s">
        <v>100</v>
      </c>
      <c r="B2065">
        <v>2021</v>
      </c>
      <c r="C2065" t="s">
        <v>54</v>
      </c>
      <c r="D2065">
        <v>5</v>
      </c>
      <c r="E2065" t="s">
        <v>24</v>
      </c>
      <c r="F2065" t="s">
        <v>77</v>
      </c>
      <c r="G2065" t="s">
        <v>78</v>
      </c>
      <c r="H2065" t="s">
        <v>23</v>
      </c>
      <c r="I2065">
        <v>158</v>
      </c>
    </row>
    <row r="2066" spans="1:9" x14ac:dyDescent="0.25">
      <c r="A2066" t="s">
        <v>100</v>
      </c>
      <c r="B2066">
        <v>2021</v>
      </c>
      <c r="C2066" t="s">
        <v>54</v>
      </c>
      <c r="D2066">
        <v>5</v>
      </c>
      <c r="E2066" t="s">
        <v>24</v>
      </c>
      <c r="F2066" t="s">
        <v>77</v>
      </c>
      <c r="G2066" t="s">
        <v>78</v>
      </c>
      <c r="H2066" t="s">
        <v>51</v>
      </c>
      <c r="I2066">
        <v>153</v>
      </c>
    </row>
    <row r="2067" spans="1:9" x14ac:dyDescent="0.25">
      <c r="A2067" t="s">
        <v>100</v>
      </c>
      <c r="B2067">
        <v>2021</v>
      </c>
      <c r="C2067" t="s">
        <v>54</v>
      </c>
      <c r="D2067">
        <v>8</v>
      </c>
      <c r="E2067" t="s">
        <v>34</v>
      </c>
      <c r="F2067" t="s">
        <v>109</v>
      </c>
      <c r="G2067" t="s">
        <v>110</v>
      </c>
      <c r="H2067" t="s">
        <v>14</v>
      </c>
      <c r="I2067">
        <v>109000</v>
      </c>
    </row>
    <row r="2068" spans="1:9" x14ac:dyDescent="0.25">
      <c r="A2068" t="s">
        <v>100</v>
      </c>
      <c r="B2068">
        <v>2021</v>
      </c>
      <c r="C2068" t="s">
        <v>54</v>
      </c>
      <c r="D2068">
        <v>8</v>
      </c>
      <c r="E2068" t="s">
        <v>34</v>
      </c>
      <c r="F2068" t="s">
        <v>109</v>
      </c>
      <c r="G2068" t="s">
        <v>110</v>
      </c>
      <c r="H2068" t="s">
        <v>37</v>
      </c>
      <c r="I2068">
        <v>5050</v>
      </c>
    </row>
    <row r="2069" spans="1:9" x14ac:dyDescent="0.25">
      <c r="A2069" t="s">
        <v>100</v>
      </c>
      <c r="B2069">
        <v>2021</v>
      </c>
      <c r="C2069" t="s">
        <v>54</v>
      </c>
      <c r="D2069">
        <v>8</v>
      </c>
      <c r="E2069" t="s">
        <v>34</v>
      </c>
      <c r="F2069" t="s">
        <v>111</v>
      </c>
      <c r="G2069" t="s">
        <v>112</v>
      </c>
      <c r="H2069" t="s">
        <v>14</v>
      </c>
      <c r="I2069">
        <v>182300</v>
      </c>
    </row>
    <row r="2070" spans="1:9" x14ac:dyDescent="0.25">
      <c r="A2070" t="s">
        <v>100</v>
      </c>
      <c r="B2070">
        <v>2021</v>
      </c>
      <c r="C2070" t="s">
        <v>54</v>
      </c>
      <c r="D2070">
        <v>9</v>
      </c>
      <c r="E2070" t="s">
        <v>40</v>
      </c>
      <c r="F2070" t="s">
        <v>41</v>
      </c>
      <c r="G2070" t="s">
        <v>42</v>
      </c>
      <c r="H2070" t="s">
        <v>14</v>
      </c>
      <c r="I2070">
        <v>174000</v>
      </c>
    </row>
    <row r="2071" spans="1:9" x14ac:dyDescent="0.25">
      <c r="A2071" t="s">
        <v>100</v>
      </c>
      <c r="B2071">
        <v>2021</v>
      </c>
      <c r="C2071" t="s">
        <v>54</v>
      </c>
      <c r="D2071">
        <v>9</v>
      </c>
      <c r="E2071" t="s">
        <v>40</v>
      </c>
      <c r="F2071" t="s">
        <v>87</v>
      </c>
      <c r="G2071" t="s">
        <v>88</v>
      </c>
      <c r="H2071" t="s">
        <v>18</v>
      </c>
      <c r="I2071">
        <v>141</v>
      </c>
    </row>
    <row r="2072" spans="1:9" x14ac:dyDescent="0.25">
      <c r="A2072" t="s">
        <v>100</v>
      </c>
      <c r="B2072">
        <v>2021</v>
      </c>
      <c r="C2072" t="s">
        <v>54</v>
      </c>
      <c r="D2072">
        <v>9</v>
      </c>
      <c r="E2072" t="s">
        <v>40</v>
      </c>
      <c r="F2072" t="s">
        <v>87</v>
      </c>
      <c r="G2072" t="s">
        <v>88</v>
      </c>
      <c r="H2072" t="s">
        <v>14</v>
      </c>
      <c r="I2072">
        <v>102000</v>
      </c>
    </row>
    <row r="2073" spans="1:9" x14ac:dyDescent="0.25">
      <c r="A2073" t="s">
        <v>100</v>
      </c>
      <c r="B2073">
        <v>2022</v>
      </c>
      <c r="C2073" t="s">
        <v>10</v>
      </c>
      <c r="D2073">
        <v>1</v>
      </c>
      <c r="E2073" t="s">
        <v>55</v>
      </c>
      <c r="F2073" t="s">
        <v>85</v>
      </c>
      <c r="G2073" t="s">
        <v>86</v>
      </c>
      <c r="H2073" t="s">
        <v>14</v>
      </c>
      <c r="I2073">
        <v>72100</v>
      </c>
    </row>
    <row r="2074" spans="1:9" x14ac:dyDescent="0.25">
      <c r="A2074" t="s">
        <v>100</v>
      </c>
      <c r="B2074">
        <v>2022</v>
      </c>
      <c r="C2074" t="s">
        <v>10</v>
      </c>
      <c r="D2074">
        <v>4</v>
      </c>
      <c r="E2074" t="s">
        <v>15</v>
      </c>
      <c r="F2074" t="s">
        <v>116</v>
      </c>
      <c r="G2074" t="s">
        <v>117</v>
      </c>
      <c r="H2074" t="s">
        <v>14</v>
      </c>
      <c r="I2074">
        <v>273000</v>
      </c>
    </row>
    <row r="2075" spans="1:9" x14ac:dyDescent="0.25">
      <c r="A2075" t="s">
        <v>100</v>
      </c>
      <c r="B2075">
        <v>2022</v>
      </c>
      <c r="C2075" t="s">
        <v>10</v>
      </c>
      <c r="D2075">
        <v>5</v>
      </c>
      <c r="E2075" t="s">
        <v>24</v>
      </c>
      <c r="F2075" t="s">
        <v>77</v>
      </c>
      <c r="G2075" t="s">
        <v>78</v>
      </c>
      <c r="H2075" t="s">
        <v>18</v>
      </c>
      <c r="I2075">
        <v>156</v>
      </c>
    </row>
    <row r="2076" spans="1:9" x14ac:dyDescent="0.25">
      <c r="A2076" t="s">
        <v>100</v>
      </c>
      <c r="B2076">
        <v>2022</v>
      </c>
      <c r="C2076" t="s">
        <v>10</v>
      </c>
      <c r="D2076">
        <v>8</v>
      </c>
      <c r="E2076" t="s">
        <v>34</v>
      </c>
      <c r="F2076" t="s">
        <v>35</v>
      </c>
      <c r="G2076" t="s">
        <v>36</v>
      </c>
      <c r="H2076" t="s">
        <v>14</v>
      </c>
      <c r="I2076">
        <v>86400</v>
      </c>
    </row>
    <row r="2077" spans="1:9" x14ac:dyDescent="0.25">
      <c r="A2077" t="s">
        <v>100</v>
      </c>
      <c r="B2077">
        <v>2022</v>
      </c>
      <c r="C2077" t="s">
        <v>10</v>
      </c>
      <c r="D2077">
        <v>8</v>
      </c>
      <c r="E2077" t="s">
        <v>34</v>
      </c>
      <c r="F2077" t="s">
        <v>52</v>
      </c>
      <c r="G2077" t="s">
        <v>53</v>
      </c>
      <c r="H2077" t="s">
        <v>14</v>
      </c>
      <c r="I2077">
        <v>65100</v>
      </c>
    </row>
    <row r="2078" spans="1:9" x14ac:dyDescent="0.25">
      <c r="A2078" t="s">
        <v>100</v>
      </c>
      <c r="B2078">
        <v>2022</v>
      </c>
      <c r="C2078" t="s">
        <v>44</v>
      </c>
      <c r="D2078">
        <v>4</v>
      </c>
      <c r="E2078" t="s">
        <v>15</v>
      </c>
      <c r="F2078" t="s">
        <v>124</v>
      </c>
      <c r="G2078" t="s">
        <v>125</v>
      </c>
      <c r="H2078" t="s">
        <v>18</v>
      </c>
      <c r="I2078">
        <v>201</v>
      </c>
    </row>
    <row r="2079" spans="1:9" x14ac:dyDescent="0.25">
      <c r="A2079" t="s">
        <v>100</v>
      </c>
      <c r="B2079">
        <v>2022</v>
      </c>
      <c r="C2079" t="s">
        <v>44</v>
      </c>
      <c r="D2079">
        <v>5</v>
      </c>
      <c r="E2079" t="s">
        <v>24</v>
      </c>
      <c r="F2079" t="s">
        <v>77</v>
      </c>
      <c r="G2079" t="s">
        <v>78</v>
      </c>
      <c r="H2079" t="s">
        <v>14</v>
      </c>
      <c r="I2079">
        <v>55400</v>
      </c>
    </row>
    <row r="2080" spans="1:9" x14ac:dyDescent="0.25">
      <c r="A2080" t="s">
        <v>100</v>
      </c>
      <c r="B2080">
        <v>2022</v>
      </c>
      <c r="C2080" t="s">
        <v>54</v>
      </c>
      <c r="D2080">
        <v>1</v>
      </c>
      <c r="E2080" t="s">
        <v>55</v>
      </c>
      <c r="F2080" t="s">
        <v>85</v>
      </c>
      <c r="G2080" t="s">
        <v>86</v>
      </c>
      <c r="H2080" t="s">
        <v>18</v>
      </c>
      <c r="I2080">
        <v>81</v>
      </c>
    </row>
    <row r="2081" spans="1:9" x14ac:dyDescent="0.25">
      <c r="A2081" t="s">
        <v>100</v>
      </c>
      <c r="B2081">
        <v>2022</v>
      </c>
      <c r="C2081" t="s">
        <v>54</v>
      </c>
      <c r="D2081">
        <v>4</v>
      </c>
      <c r="E2081" t="s">
        <v>15</v>
      </c>
      <c r="F2081" t="s">
        <v>124</v>
      </c>
      <c r="G2081" t="s">
        <v>125</v>
      </c>
      <c r="H2081" t="s">
        <v>60</v>
      </c>
      <c r="I2081">
        <v>1990</v>
      </c>
    </row>
    <row r="2082" spans="1:9" x14ac:dyDescent="0.25">
      <c r="A2082" t="s">
        <v>100</v>
      </c>
      <c r="B2082">
        <v>2022</v>
      </c>
      <c r="C2082" t="s">
        <v>54</v>
      </c>
      <c r="D2082">
        <v>4</v>
      </c>
      <c r="E2082" t="s">
        <v>15</v>
      </c>
      <c r="F2082" t="s">
        <v>124</v>
      </c>
      <c r="G2082" t="s">
        <v>125</v>
      </c>
      <c r="H2082" t="s">
        <v>47</v>
      </c>
      <c r="I2082">
        <v>20.7</v>
      </c>
    </row>
    <row r="2083" spans="1:9" x14ac:dyDescent="0.25">
      <c r="A2083" t="s">
        <v>100</v>
      </c>
      <c r="B2083">
        <v>2022</v>
      </c>
      <c r="C2083" t="s">
        <v>54</v>
      </c>
      <c r="D2083">
        <v>4</v>
      </c>
      <c r="E2083" t="s">
        <v>15</v>
      </c>
      <c r="F2083" t="s">
        <v>124</v>
      </c>
      <c r="G2083" t="s">
        <v>125</v>
      </c>
      <c r="H2083" t="s">
        <v>14</v>
      </c>
      <c r="I2083">
        <v>151000</v>
      </c>
    </row>
    <row r="2084" spans="1:9" x14ac:dyDescent="0.25">
      <c r="A2084" t="s">
        <v>100</v>
      </c>
      <c r="B2084">
        <v>2022</v>
      </c>
      <c r="C2084" t="s">
        <v>54</v>
      </c>
      <c r="D2084">
        <v>4</v>
      </c>
      <c r="E2084" t="s">
        <v>15</v>
      </c>
      <c r="F2084" t="s">
        <v>116</v>
      </c>
      <c r="G2084" t="s">
        <v>117</v>
      </c>
      <c r="H2084" t="s">
        <v>58</v>
      </c>
      <c r="I2084">
        <v>7.38</v>
      </c>
    </row>
    <row r="2085" spans="1:9" x14ac:dyDescent="0.25">
      <c r="A2085" t="s">
        <v>100</v>
      </c>
      <c r="B2085">
        <v>2022</v>
      </c>
      <c r="C2085" t="s">
        <v>54</v>
      </c>
      <c r="D2085">
        <v>4</v>
      </c>
      <c r="E2085" t="s">
        <v>15</v>
      </c>
      <c r="F2085" t="s">
        <v>116</v>
      </c>
      <c r="G2085" t="s">
        <v>117</v>
      </c>
      <c r="H2085" t="s">
        <v>108</v>
      </c>
      <c r="I2085">
        <v>3120000</v>
      </c>
    </row>
    <row r="2086" spans="1:9" x14ac:dyDescent="0.25">
      <c r="A2086" t="s">
        <v>100</v>
      </c>
      <c r="B2086">
        <v>2022</v>
      </c>
      <c r="C2086" t="s">
        <v>54</v>
      </c>
      <c r="D2086">
        <v>4</v>
      </c>
      <c r="E2086" t="s">
        <v>15</v>
      </c>
      <c r="F2086" t="s">
        <v>116</v>
      </c>
      <c r="G2086" t="s">
        <v>117</v>
      </c>
      <c r="H2086" t="s">
        <v>50</v>
      </c>
      <c r="I2086">
        <v>26.4</v>
      </c>
    </row>
    <row r="2087" spans="1:9" x14ac:dyDescent="0.25">
      <c r="A2087" t="s">
        <v>100</v>
      </c>
      <c r="B2087">
        <v>2022</v>
      </c>
      <c r="C2087" t="s">
        <v>54</v>
      </c>
      <c r="D2087">
        <v>4</v>
      </c>
      <c r="E2087" t="s">
        <v>15</v>
      </c>
      <c r="F2087" t="s">
        <v>116</v>
      </c>
      <c r="G2087" t="s">
        <v>117</v>
      </c>
      <c r="H2087" t="s">
        <v>61</v>
      </c>
      <c r="I2087">
        <v>65500</v>
      </c>
    </row>
    <row r="2088" spans="1:9" x14ac:dyDescent="0.25">
      <c r="A2088" t="s">
        <v>100</v>
      </c>
      <c r="B2088">
        <v>2022</v>
      </c>
      <c r="C2088" t="s">
        <v>54</v>
      </c>
      <c r="D2088">
        <v>4</v>
      </c>
      <c r="E2088" t="s">
        <v>15</v>
      </c>
      <c r="F2088" t="s">
        <v>116</v>
      </c>
      <c r="G2088" t="s">
        <v>117</v>
      </c>
      <c r="H2088" t="s">
        <v>14</v>
      </c>
      <c r="I2088">
        <v>247000</v>
      </c>
    </row>
    <row r="2089" spans="1:9" x14ac:dyDescent="0.25">
      <c r="A2089" t="s">
        <v>100</v>
      </c>
      <c r="B2089">
        <v>2022</v>
      </c>
      <c r="C2089" t="s">
        <v>54</v>
      </c>
      <c r="D2089">
        <v>4</v>
      </c>
      <c r="E2089" t="s">
        <v>15</v>
      </c>
      <c r="F2089" t="s">
        <v>126</v>
      </c>
      <c r="G2089" t="s">
        <v>127</v>
      </c>
      <c r="H2089" t="s">
        <v>21</v>
      </c>
      <c r="I2089">
        <v>13.6</v>
      </c>
    </row>
    <row r="2090" spans="1:9" x14ac:dyDescent="0.25">
      <c r="A2090" t="s">
        <v>100</v>
      </c>
      <c r="B2090">
        <v>2022</v>
      </c>
      <c r="C2090" t="s">
        <v>54</v>
      </c>
      <c r="D2090">
        <v>4</v>
      </c>
      <c r="E2090" t="s">
        <v>15</v>
      </c>
      <c r="F2090" t="s">
        <v>126</v>
      </c>
      <c r="G2090" t="s">
        <v>127</v>
      </c>
      <c r="H2090" t="s">
        <v>43</v>
      </c>
      <c r="I2090">
        <v>69.7</v>
      </c>
    </row>
    <row r="2091" spans="1:9" x14ac:dyDescent="0.25">
      <c r="A2091" t="s">
        <v>100</v>
      </c>
      <c r="B2091">
        <v>2022</v>
      </c>
      <c r="C2091" t="s">
        <v>54</v>
      </c>
      <c r="D2091">
        <v>4</v>
      </c>
      <c r="E2091" t="s">
        <v>15</v>
      </c>
      <c r="F2091" t="s">
        <v>126</v>
      </c>
      <c r="G2091" t="s">
        <v>127</v>
      </c>
      <c r="H2091" t="s">
        <v>95</v>
      </c>
      <c r="I2091">
        <v>5.3</v>
      </c>
    </row>
    <row r="2092" spans="1:9" x14ac:dyDescent="0.25">
      <c r="A2092" t="s">
        <v>100</v>
      </c>
      <c r="B2092">
        <v>2022</v>
      </c>
      <c r="C2092" t="s">
        <v>54</v>
      </c>
      <c r="D2092">
        <v>4</v>
      </c>
      <c r="E2092" t="s">
        <v>15</v>
      </c>
      <c r="F2092" t="s">
        <v>126</v>
      </c>
      <c r="G2092" t="s">
        <v>127</v>
      </c>
      <c r="H2092" t="s">
        <v>18</v>
      </c>
      <c r="I2092">
        <v>36.700000000000003</v>
      </c>
    </row>
    <row r="2093" spans="1:9" x14ac:dyDescent="0.25">
      <c r="A2093" t="s">
        <v>100</v>
      </c>
      <c r="B2093">
        <v>2022</v>
      </c>
      <c r="C2093" t="s">
        <v>54</v>
      </c>
      <c r="D2093">
        <v>4</v>
      </c>
      <c r="E2093" t="s">
        <v>15</v>
      </c>
      <c r="F2093" t="s">
        <v>126</v>
      </c>
      <c r="G2093" t="s">
        <v>127</v>
      </c>
      <c r="H2093" t="s">
        <v>14</v>
      </c>
      <c r="I2093">
        <v>322000</v>
      </c>
    </row>
    <row r="2094" spans="1:9" x14ac:dyDescent="0.25">
      <c r="A2094" t="s">
        <v>100</v>
      </c>
      <c r="B2094">
        <v>2022</v>
      </c>
      <c r="C2094" t="s">
        <v>54</v>
      </c>
      <c r="D2094">
        <v>4</v>
      </c>
      <c r="E2094" t="s">
        <v>15</v>
      </c>
      <c r="F2094" t="s">
        <v>126</v>
      </c>
      <c r="G2094" t="s">
        <v>127</v>
      </c>
      <c r="H2094" t="s">
        <v>23</v>
      </c>
      <c r="I2094">
        <v>51.5</v>
      </c>
    </row>
    <row r="2095" spans="1:9" x14ac:dyDescent="0.25">
      <c r="A2095" t="s">
        <v>100</v>
      </c>
      <c r="B2095">
        <v>2022</v>
      </c>
      <c r="C2095" t="s">
        <v>54</v>
      </c>
      <c r="D2095">
        <v>4</v>
      </c>
      <c r="E2095" t="s">
        <v>15</v>
      </c>
      <c r="F2095" t="s">
        <v>104</v>
      </c>
      <c r="G2095" t="s">
        <v>105</v>
      </c>
      <c r="H2095" t="s">
        <v>58</v>
      </c>
      <c r="I2095">
        <v>10.3</v>
      </c>
    </row>
    <row r="2096" spans="1:9" x14ac:dyDescent="0.25">
      <c r="A2096" t="s">
        <v>100</v>
      </c>
      <c r="B2096">
        <v>2022</v>
      </c>
      <c r="C2096" t="s">
        <v>54</v>
      </c>
      <c r="D2096">
        <v>4</v>
      </c>
      <c r="E2096" t="s">
        <v>15</v>
      </c>
      <c r="F2096" t="s">
        <v>104</v>
      </c>
      <c r="G2096" t="s">
        <v>105</v>
      </c>
      <c r="H2096" t="s">
        <v>108</v>
      </c>
      <c r="I2096">
        <v>2150000</v>
      </c>
    </row>
    <row r="2097" spans="1:9" x14ac:dyDescent="0.25">
      <c r="A2097" t="s">
        <v>100</v>
      </c>
      <c r="B2097">
        <v>2022</v>
      </c>
      <c r="C2097" t="s">
        <v>54</v>
      </c>
      <c r="D2097">
        <v>4</v>
      </c>
      <c r="E2097" t="s">
        <v>15</v>
      </c>
      <c r="F2097" t="s">
        <v>104</v>
      </c>
      <c r="G2097" t="s">
        <v>105</v>
      </c>
      <c r="H2097" t="s">
        <v>69</v>
      </c>
      <c r="I2097">
        <v>113</v>
      </c>
    </row>
    <row r="2098" spans="1:9" x14ac:dyDescent="0.25">
      <c r="A2098" t="s">
        <v>100</v>
      </c>
      <c r="B2098">
        <v>2022</v>
      </c>
      <c r="C2098" t="s">
        <v>54</v>
      </c>
      <c r="D2098">
        <v>4</v>
      </c>
      <c r="E2098" t="s">
        <v>15</v>
      </c>
      <c r="F2098" t="s">
        <v>104</v>
      </c>
      <c r="G2098" t="s">
        <v>105</v>
      </c>
      <c r="H2098" t="s">
        <v>50</v>
      </c>
      <c r="I2098">
        <v>20.5</v>
      </c>
    </row>
    <row r="2099" spans="1:9" x14ac:dyDescent="0.25">
      <c r="A2099" t="s">
        <v>100</v>
      </c>
      <c r="B2099">
        <v>2022</v>
      </c>
      <c r="C2099" t="s">
        <v>54</v>
      </c>
      <c r="D2099">
        <v>4</v>
      </c>
      <c r="E2099" t="s">
        <v>15</v>
      </c>
      <c r="F2099" t="s">
        <v>129</v>
      </c>
      <c r="G2099" t="s">
        <v>130</v>
      </c>
      <c r="H2099" t="s">
        <v>45</v>
      </c>
      <c r="I2099">
        <v>58700</v>
      </c>
    </row>
    <row r="2100" spans="1:9" x14ac:dyDescent="0.25">
      <c r="A2100" t="s">
        <v>100</v>
      </c>
      <c r="B2100">
        <v>2022</v>
      </c>
      <c r="C2100" t="s">
        <v>54</v>
      </c>
      <c r="D2100">
        <v>4</v>
      </c>
      <c r="E2100" t="s">
        <v>15</v>
      </c>
      <c r="F2100" t="s">
        <v>129</v>
      </c>
      <c r="G2100" t="s">
        <v>130</v>
      </c>
      <c r="H2100" t="s">
        <v>46</v>
      </c>
      <c r="I2100">
        <v>1110</v>
      </c>
    </row>
    <row r="2101" spans="1:9" x14ac:dyDescent="0.25">
      <c r="A2101" t="s">
        <v>100</v>
      </c>
      <c r="B2101">
        <v>2022</v>
      </c>
      <c r="C2101" t="s">
        <v>54</v>
      </c>
      <c r="D2101">
        <v>4</v>
      </c>
      <c r="E2101" t="s">
        <v>15</v>
      </c>
      <c r="F2101" t="s">
        <v>129</v>
      </c>
      <c r="G2101" t="s">
        <v>130</v>
      </c>
      <c r="H2101" t="s">
        <v>61</v>
      </c>
      <c r="I2101">
        <v>941000</v>
      </c>
    </row>
    <row r="2102" spans="1:9" x14ac:dyDescent="0.25">
      <c r="A2102" t="s">
        <v>100</v>
      </c>
      <c r="B2102">
        <v>2022</v>
      </c>
      <c r="C2102" t="s">
        <v>54</v>
      </c>
      <c r="D2102">
        <v>4</v>
      </c>
      <c r="E2102" t="s">
        <v>15</v>
      </c>
      <c r="F2102" t="s">
        <v>129</v>
      </c>
      <c r="G2102" t="s">
        <v>130</v>
      </c>
      <c r="H2102" t="s">
        <v>14</v>
      </c>
      <c r="I2102">
        <v>138000</v>
      </c>
    </row>
    <row r="2103" spans="1:9" x14ac:dyDescent="0.25">
      <c r="A2103" t="s">
        <v>100</v>
      </c>
      <c r="B2103">
        <v>2022</v>
      </c>
      <c r="C2103" t="s">
        <v>54</v>
      </c>
      <c r="D2103">
        <v>4</v>
      </c>
      <c r="E2103" t="s">
        <v>15</v>
      </c>
      <c r="F2103" t="s">
        <v>129</v>
      </c>
      <c r="G2103" t="s">
        <v>130</v>
      </c>
      <c r="H2103" t="s">
        <v>37</v>
      </c>
      <c r="I2103">
        <v>28000</v>
      </c>
    </row>
    <row r="2104" spans="1:9" x14ac:dyDescent="0.25">
      <c r="A2104" t="s">
        <v>100</v>
      </c>
      <c r="B2104">
        <v>2022</v>
      </c>
      <c r="C2104" t="s">
        <v>54</v>
      </c>
      <c r="D2104">
        <v>4</v>
      </c>
      <c r="E2104" t="s">
        <v>15</v>
      </c>
      <c r="F2104" t="s">
        <v>129</v>
      </c>
      <c r="G2104" t="s">
        <v>130</v>
      </c>
      <c r="H2104" t="s">
        <v>51</v>
      </c>
      <c r="I2104">
        <v>717</v>
      </c>
    </row>
    <row r="2105" spans="1:9" x14ac:dyDescent="0.25">
      <c r="A2105" t="s">
        <v>100</v>
      </c>
      <c r="B2105">
        <v>2022</v>
      </c>
      <c r="C2105" t="s">
        <v>54</v>
      </c>
      <c r="D2105">
        <v>5</v>
      </c>
      <c r="E2105" t="s">
        <v>24</v>
      </c>
      <c r="F2105" t="s">
        <v>77</v>
      </c>
      <c r="G2105" t="s">
        <v>78</v>
      </c>
      <c r="H2105" t="s">
        <v>49</v>
      </c>
      <c r="I2105">
        <v>10.5</v>
      </c>
    </row>
    <row r="2106" spans="1:9" x14ac:dyDescent="0.25">
      <c r="A2106" t="s">
        <v>100</v>
      </c>
      <c r="B2106">
        <v>2022</v>
      </c>
      <c r="C2106" t="s">
        <v>54</v>
      </c>
      <c r="D2106">
        <v>5</v>
      </c>
      <c r="E2106" t="s">
        <v>24</v>
      </c>
      <c r="F2106" t="s">
        <v>77</v>
      </c>
      <c r="G2106" t="s">
        <v>78</v>
      </c>
      <c r="H2106" t="s">
        <v>45</v>
      </c>
      <c r="I2106">
        <v>3470</v>
      </c>
    </row>
    <row r="2107" spans="1:9" x14ac:dyDescent="0.25">
      <c r="A2107" t="s">
        <v>100</v>
      </c>
      <c r="B2107">
        <v>2022</v>
      </c>
      <c r="C2107" t="s">
        <v>54</v>
      </c>
      <c r="D2107">
        <v>5</v>
      </c>
      <c r="E2107" t="s">
        <v>24</v>
      </c>
      <c r="F2107" t="s">
        <v>77</v>
      </c>
      <c r="G2107" t="s">
        <v>78</v>
      </c>
      <c r="H2107" t="s">
        <v>51</v>
      </c>
      <c r="I2107">
        <v>173</v>
      </c>
    </row>
    <row r="2108" spans="1:9" x14ac:dyDescent="0.25">
      <c r="A2108" t="s">
        <v>100</v>
      </c>
      <c r="B2108">
        <v>2022</v>
      </c>
      <c r="C2108" t="s">
        <v>54</v>
      </c>
      <c r="D2108">
        <v>8</v>
      </c>
      <c r="E2108" t="s">
        <v>34</v>
      </c>
      <c r="F2108" t="s">
        <v>35</v>
      </c>
      <c r="G2108" t="s">
        <v>36</v>
      </c>
      <c r="H2108" t="s">
        <v>14</v>
      </c>
      <c r="I2108">
        <v>63000</v>
      </c>
    </row>
    <row r="2109" spans="1:9" x14ac:dyDescent="0.25">
      <c r="A2109" t="s">
        <v>100</v>
      </c>
      <c r="B2109">
        <v>2022</v>
      </c>
      <c r="C2109" t="s">
        <v>54</v>
      </c>
      <c r="D2109">
        <v>8</v>
      </c>
      <c r="E2109" t="s">
        <v>34</v>
      </c>
      <c r="F2109" t="s">
        <v>109</v>
      </c>
      <c r="G2109" t="s">
        <v>110</v>
      </c>
      <c r="H2109" t="s">
        <v>14</v>
      </c>
      <c r="I2109">
        <v>19100</v>
      </c>
    </row>
    <row r="2110" spans="1:9" x14ac:dyDescent="0.25">
      <c r="A2110" t="s">
        <v>100</v>
      </c>
      <c r="B2110">
        <v>2022</v>
      </c>
      <c r="C2110" t="s">
        <v>54</v>
      </c>
      <c r="D2110">
        <v>8</v>
      </c>
      <c r="E2110" t="s">
        <v>34</v>
      </c>
      <c r="F2110" t="s">
        <v>109</v>
      </c>
      <c r="G2110" t="s">
        <v>110</v>
      </c>
      <c r="H2110" t="s">
        <v>37</v>
      </c>
      <c r="I2110">
        <v>6030</v>
      </c>
    </row>
    <row r="2111" spans="1:9" x14ac:dyDescent="0.25">
      <c r="A2111" t="s">
        <v>100</v>
      </c>
      <c r="B2111">
        <v>2022</v>
      </c>
      <c r="C2111" t="s">
        <v>54</v>
      </c>
      <c r="D2111">
        <v>8</v>
      </c>
      <c r="E2111" t="s">
        <v>34</v>
      </c>
      <c r="F2111" t="s">
        <v>111</v>
      </c>
      <c r="G2111" t="s">
        <v>112</v>
      </c>
      <c r="H2111" t="s">
        <v>14</v>
      </c>
      <c r="I2111">
        <v>162400</v>
      </c>
    </row>
    <row r="2112" spans="1:9" x14ac:dyDescent="0.25">
      <c r="A2112" t="s">
        <v>100</v>
      </c>
      <c r="B2112">
        <v>2022</v>
      </c>
      <c r="C2112" t="s">
        <v>54</v>
      </c>
      <c r="D2112">
        <v>9</v>
      </c>
      <c r="E2112" t="s">
        <v>40</v>
      </c>
      <c r="F2112" t="s">
        <v>41</v>
      </c>
      <c r="G2112" t="s">
        <v>42</v>
      </c>
      <c r="H2112" t="s">
        <v>14</v>
      </c>
      <c r="I2112">
        <v>261000</v>
      </c>
    </row>
    <row r="2113" spans="1:9" x14ac:dyDescent="0.25">
      <c r="A2113" t="s">
        <v>100</v>
      </c>
      <c r="B2113">
        <v>2022</v>
      </c>
      <c r="C2113" t="s">
        <v>54</v>
      </c>
      <c r="D2113">
        <v>9</v>
      </c>
      <c r="E2113" t="s">
        <v>40</v>
      </c>
      <c r="F2113" t="s">
        <v>87</v>
      </c>
      <c r="G2113" t="s">
        <v>88</v>
      </c>
      <c r="H2113" t="s">
        <v>18</v>
      </c>
      <c r="I2113">
        <v>117</v>
      </c>
    </row>
    <row r="2114" spans="1:9" x14ac:dyDescent="0.25">
      <c r="A2114" t="s">
        <v>100</v>
      </c>
      <c r="B2114">
        <v>2022</v>
      </c>
      <c r="C2114" t="s">
        <v>54</v>
      </c>
      <c r="D2114">
        <v>9</v>
      </c>
      <c r="E2114" t="s">
        <v>40</v>
      </c>
      <c r="F2114" t="s">
        <v>87</v>
      </c>
      <c r="G2114" t="s">
        <v>88</v>
      </c>
      <c r="H2114" t="s">
        <v>14</v>
      </c>
      <c r="I2114">
        <v>86300</v>
      </c>
    </row>
    <row r="2115" spans="1:9" x14ac:dyDescent="0.25">
      <c r="A2115" t="s">
        <v>137</v>
      </c>
      <c r="B2115">
        <v>2007</v>
      </c>
      <c r="C2115" t="s">
        <v>10</v>
      </c>
      <c r="D2115">
        <v>1</v>
      </c>
      <c r="E2115" t="s">
        <v>55</v>
      </c>
      <c r="F2115" t="s">
        <v>85</v>
      </c>
      <c r="G2115" t="s">
        <v>86</v>
      </c>
      <c r="H2115" t="s">
        <v>51</v>
      </c>
      <c r="I2115">
        <v>166</v>
      </c>
    </row>
    <row r="2116" spans="1:9" x14ac:dyDescent="0.25">
      <c r="A2116" t="s">
        <v>137</v>
      </c>
      <c r="B2116">
        <v>2007</v>
      </c>
      <c r="C2116" t="s">
        <v>10</v>
      </c>
      <c r="D2116">
        <v>4</v>
      </c>
      <c r="E2116" t="s">
        <v>15</v>
      </c>
      <c r="F2116" t="s">
        <v>104</v>
      </c>
      <c r="G2116" t="s">
        <v>105</v>
      </c>
      <c r="H2116" t="s">
        <v>51</v>
      </c>
      <c r="I2116">
        <v>41700</v>
      </c>
    </row>
    <row r="2117" spans="1:9" x14ac:dyDescent="0.25">
      <c r="A2117" t="s">
        <v>137</v>
      </c>
      <c r="B2117">
        <v>2007</v>
      </c>
      <c r="C2117" t="s">
        <v>10</v>
      </c>
      <c r="D2117">
        <v>5</v>
      </c>
      <c r="E2117" t="s">
        <v>24</v>
      </c>
      <c r="F2117" t="s">
        <v>138</v>
      </c>
      <c r="G2117" t="s">
        <v>139</v>
      </c>
      <c r="H2117" t="s">
        <v>49</v>
      </c>
      <c r="I2117">
        <v>57.6</v>
      </c>
    </row>
    <row r="2118" spans="1:9" x14ac:dyDescent="0.25">
      <c r="A2118" t="s">
        <v>137</v>
      </c>
      <c r="B2118">
        <v>2007</v>
      </c>
      <c r="C2118" t="s">
        <v>10</v>
      </c>
      <c r="D2118">
        <v>5</v>
      </c>
      <c r="E2118" t="s">
        <v>24</v>
      </c>
      <c r="F2118" t="s">
        <v>138</v>
      </c>
      <c r="G2118" t="s">
        <v>139</v>
      </c>
      <c r="H2118" t="s">
        <v>69</v>
      </c>
      <c r="I2118">
        <v>495</v>
      </c>
    </row>
    <row r="2119" spans="1:9" x14ac:dyDescent="0.25">
      <c r="A2119" t="s">
        <v>137</v>
      </c>
      <c r="B2119">
        <v>2007</v>
      </c>
      <c r="C2119" t="s">
        <v>10</v>
      </c>
      <c r="D2119">
        <v>5</v>
      </c>
      <c r="E2119" t="s">
        <v>24</v>
      </c>
      <c r="F2119" t="s">
        <v>138</v>
      </c>
      <c r="G2119" t="s">
        <v>139</v>
      </c>
      <c r="H2119" t="s">
        <v>43</v>
      </c>
      <c r="I2119">
        <v>614</v>
      </c>
    </row>
    <row r="2120" spans="1:9" x14ac:dyDescent="0.25">
      <c r="A2120" t="s">
        <v>137</v>
      </c>
      <c r="B2120">
        <v>2007</v>
      </c>
      <c r="C2120" t="s">
        <v>10</v>
      </c>
      <c r="D2120">
        <v>5</v>
      </c>
      <c r="E2120" t="s">
        <v>24</v>
      </c>
      <c r="F2120" t="s">
        <v>138</v>
      </c>
      <c r="G2120" t="s">
        <v>139</v>
      </c>
      <c r="H2120" t="s">
        <v>65</v>
      </c>
      <c r="I2120">
        <v>265</v>
      </c>
    </row>
    <row r="2121" spans="1:9" x14ac:dyDescent="0.25">
      <c r="A2121" t="s">
        <v>137</v>
      </c>
      <c r="B2121">
        <v>2007</v>
      </c>
      <c r="C2121" t="s">
        <v>10</v>
      </c>
      <c r="D2121">
        <v>5</v>
      </c>
      <c r="E2121" t="s">
        <v>24</v>
      </c>
      <c r="F2121" t="s">
        <v>138</v>
      </c>
      <c r="G2121" t="s">
        <v>139</v>
      </c>
      <c r="H2121" t="s">
        <v>68</v>
      </c>
      <c r="I2121">
        <v>230</v>
      </c>
    </row>
    <row r="2122" spans="1:9" x14ac:dyDescent="0.25">
      <c r="A2122" t="s">
        <v>137</v>
      </c>
      <c r="B2122">
        <v>2007</v>
      </c>
      <c r="C2122" t="s">
        <v>10</v>
      </c>
      <c r="D2122">
        <v>5</v>
      </c>
      <c r="E2122" t="s">
        <v>24</v>
      </c>
      <c r="F2122" t="s">
        <v>138</v>
      </c>
      <c r="G2122" t="s">
        <v>139</v>
      </c>
      <c r="H2122" t="s">
        <v>50</v>
      </c>
      <c r="I2122">
        <v>2650</v>
      </c>
    </row>
    <row r="2123" spans="1:9" x14ac:dyDescent="0.25">
      <c r="A2123" t="s">
        <v>137</v>
      </c>
      <c r="B2123">
        <v>2007</v>
      </c>
      <c r="C2123" t="s">
        <v>10</v>
      </c>
      <c r="D2123">
        <v>5</v>
      </c>
      <c r="E2123" t="s">
        <v>24</v>
      </c>
      <c r="F2123" t="s">
        <v>138</v>
      </c>
      <c r="G2123" t="s">
        <v>139</v>
      </c>
      <c r="H2123" t="s">
        <v>18</v>
      </c>
      <c r="I2123">
        <v>672</v>
      </c>
    </row>
    <row r="2124" spans="1:9" x14ac:dyDescent="0.25">
      <c r="A2124" t="s">
        <v>137</v>
      </c>
      <c r="B2124">
        <v>2007</v>
      </c>
      <c r="C2124" t="s">
        <v>10</v>
      </c>
      <c r="D2124">
        <v>5</v>
      </c>
      <c r="E2124" t="s">
        <v>24</v>
      </c>
      <c r="F2124" t="s">
        <v>138</v>
      </c>
      <c r="G2124" t="s">
        <v>139</v>
      </c>
      <c r="H2124" t="s">
        <v>61</v>
      </c>
      <c r="I2124">
        <v>560000</v>
      </c>
    </row>
    <row r="2125" spans="1:9" x14ac:dyDescent="0.25">
      <c r="A2125" t="s">
        <v>137</v>
      </c>
      <c r="B2125">
        <v>2007</v>
      </c>
      <c r="C2125" t="s">
        <v>10</v>
      </c>
      <c r="D2125">
        <v>5</v>
      </c>
      <c r="E2125" t="s">
        <v>24</v>
      </c>
      <c r="F2125" t="s">
        <v>138</v>
      </c>
      <c r="G2125" t="s">
        <v>139</v>
      </c>
      <c r="H2125" t="s">
        <v>14</v>
      </c>
      <c r="I2125">
        <v>418000</v>
      </c>
    </row>
    <row r="2126" spans="1:9" x14ac:dyDescent="0.25">
      <c r="A2126" t="s">
        <v>137</v>
      </c>
      <c r="B2126">
        <v>2007</v>
      </c>
      <c r="C2126" t="s">
        <v>10</v>
      </c>
      <c r="D2126">
        <v>5</v>
      </c>
      <c r="E2126" t="s">
        <v>24</v>
      </c>
      <c r="F2126" t="s">
        <v>138</v>
      </c>
      <c r="G2126" t="s">
        <v>139</v>
      </c>
      <c r="H2126" t="s">
        <v>37</v>
      </c>
      <c r="I2126">
        <v>151000</v>
      </c>
    </row>
    <row r="2127" spans="1:9" x14ac:dyDescent="0.25">
      <c r="A2127" t="s">
        <v>137</v>
      </c>
      <c r="B2127">
        <v>2007</v>
      </c>
      <c r="C2127" t="s">
        <v>10</v>
      </c>
      <c r="D2127">
        <v>5</v>
      </c>
      <c r="E2127" t="s">
        <v>24</v>
      </c>
      <c r="F2127" t="s">
        <v>138</v>
      </c>
      <c r="G2127" t="s">
        <v>139</v>
      </c>
      <c r="H2127" t="s">
        <v>51</v>
      </c>
      <c r="I2127">
        <v>2380</v>
      </c>
    </row>
    <row r="2128" spans="1:9" x14ac:dyDescent="0.25">
      <c r="A2128" t="s">
        <v>137</v>
      </c>
      <c r="B2128">
        <v>2007</v>
      </c>
      <c r="C2128" t="s">
        <v>10</v>
      </c>
      <c r="D2128">
        <v>7</v>
      </c>
      <c r="E2128" t="s">
        <v>140</v>
      </c>
      <c r="F2128" t="s">
        <v>141</v>
      </c>
      <c r="G2128" t="s">
        <v>142</v>
      </c>
      <c r="H2128" t="s">
        <v>37</v>
      </c>
      <c r="I2128">
        <v>11400</v>
      </c>
    </row>
    <row r="2129" spans="1:9" x14ac:dyDescent="0.25">
      <c r="A2129" t="s">
        <v>137</v>
      </c>
      <c r="B2129">
        <v>2007</v>
      </c>
      <c r="C2129" t="s">
        <v>54</v>
      </c>
      <c r="D2129">
        <v>1</v>
      </c>
      <c r="E2129" t="s">
        <v>55</v>
      </c>
      <c r="F2129" t="s">
        <v>56</v>
      </c>
      <c r="G2129" t="s">
        <v>57</v>
      </c>
      <c r="H2129" t="s">
        <v>59</v>
      </c>
      <c r="I2129">
        <v>217</v>
      </c>
    </row>
    <row r="2130" spans="1:9" x14ac:dyDescent="0.25">
      <c r="A2130" t="s">
        <v>137</v>
      </c>
      <c r="B2130">
        <v>2007</v>
      </c>
      <c r="C2130" t="s">
        <v>54</v>
      </c>
      <c r="D2130">
        <v>1</v>
      </c>
      <c r="E2130" t="s">
        <v>55</v>
      </c>
      <c r="F2130" t="s">
        <v>56</v>
      </c>
      <c r="G2130" t="s">
        <v>57</v>
      </c>
      <c r="H2130" t="s">
        <v>49</v>
      </c>
      <c r="I2130">
        <v>12.6</v>
      </c>
    </row>
    <row r="2131" spans="1:9" x14ac:dyDescent="0.25">
      <c r="A2131" t="s">
        <v>137</v>
      </c>
      <c r="B2131">
        <v>2007</v>
      </c>
      <c r="C2131" t="s">
        <v>54</v>
      </c>
      <c r="D2131">
        <v>1</v>
      </c>
      <c r="E2131" t="s">
        <v>55</v>
      </c>
      <c r="F2131" t="s">
        <v>56</v>
      </c>
      <c r="G2131" t="s">
        <v>57</v>
      </c>
      <c r="H2131" t="s">
        <v>69</v>
      </c>
      <c r="I2131">
        <v>477</v>
      </c>
    </row>
    <row r="2132" spans="1:9" x14ac:dyDescent="0.25">
      <c r="A2132" t="s">
        <v>137</v>
      </c>
      <c r="B2132">
        <v>2007</v>
      </c>
      <c r="C2132" t="s">
        <v>54</v>
      </c>
      <c r="D2132">
        <v>1</v>
      </c>
      <c r="E2132" t="s">
        <v>55</v>
      </c>
      <c r="F2132" t="s">
        <v>56</v>
      </c>
      <c r="G2132" t="s">
        <v>57</v>
      </c>
      <c r="H2132" t="s">
        <v>43</v>
      </c>
      <c r="I2132">
        <v>1030</v>
      </c>
    </row>
    <row r="2133" spans="1:9" x14ac:dyDescent="0.25">
      <c r="A2133" t="s">
        <v>137</v>
      </c>
      <c r="B2133">
        <v>2007</v>
      </c>
      <c r="C2133" t="s">
        <v>54</v>
      </c>
      <c r="D2133">
        <v>1</v>
      </c>
      <c r="E2133" t="s">
        <v>55</v>
      </c>
      <c r="F2133" t="s">
        <v>56</v>
      </c>
      <c r="G2133" t="s">
        <v>57</v>
      </c>
      <c r="H2133" t="s">
        <v>61</v>
      </c>
      <c r="I2133">
        <v>323000</v>
      </c>
    </row>
    <row r="2134" spans="1:9" x14ac:dyDescent="0.25">
      <c r="A2134" t="s">
        <v>137</v>
      </c>
      <c r="B2134">
        <v>2007</v>
      </c>
      <c r="C2134" t="s">
        <v>54</v>
      </c>
      <c r="D2134">
        <v>1</v>
      </c>
      <c r="E2134" t="s">
        <v>55</v>
      </c>
      <c r="F2134" t="s">
        <v>56</v>
      </c>
      <c r="G2134" t="s">
        <v>57</v>
      </c>
      <c r="H2134" t="s">
        <v>14</v>
      </c>
      <c r="I2134">
        <v>721000</v>
      </c>
    </row>
    <row r="2135" spans="1:9" x14ac:dyDescent="0.25">
      <c r="A2135" t="s">
        <v>137</v>
      </c>
      <c r="B2135">
        <v>2007</v>
      </c>
      <c r="C2135" t="s">
        <v>54</v>
      </c>
      <c r="D2135">
        <v>1</v>
      </c>
      <c r="E2135" t="s">
        <v>55</v>
      </c>
      <c r="F2135" t="s">
        <v>56</v>
      </c>
      <c r="G2135" t="s">
        <v>57</v>
      </c>
      <c r="H2135" t="s">
        <v>37</v>
      </c>
      <c r="I2135">
        <v>9080</v>
      </c>
    </row>
    <row r="2136" spans="1:9" x14ac:dyDescent="0.25">
      <c r="A2136" t="s">
        <v>137</v>
      </c>
      <c r="B2136">
        <v>2007</v>
      </c>
      <c r="C2136" t="s">
        <v>54</v>
      </c>
      <c r="D2136">
        <v>1</v>
      </c>
      <c r="E2136" t="s">
        <v>55</v>
      </c>
      <c r="F2136" t="s">
        <v>56</v>
      </c>
      <c r="G2136" t="s">
        <v>57</v>
      </c>
      <c r="H2136" t="s">
        <v>51</v>
      </c>
      <c r="I2136">
        <v>1610</v>
      </c>
    </row>
    <row r="2137" spans="1:9" x14ac:dyDescent="0.25">
      <c r="A2137" t="s">
        <v>137</v>
      </c>
      <c r="B2137">
        <v>2007</v>
      </c>
      <c r="C2137" t="s">
        <v>54</v>
      </c>
      <c r="D2137">
        <v>1</v>
      </c>
      <c r="E2137" t="s">
        <v>55</v>
      </c>
      <c r="F2137" t="s">
        <v>85</v>
      </c>
      <c r="G2137" t="s">
        <v>86</v>
      </c>
      <c r="H2137" t="s">
        <v>14</v>
      </c>
      <c r="I2137">
        <v>131000</v>
      </c>
    </row>
    <row r="2138" spans="1:9" x14ac:dyDescent="0.25">
      <c r="A2138" t="s">
        <v>137</v>
      </c>
      <c r="B2138">
        <v>2007</v>
      </c>
      <c r="C2138" t="s">
        <v>54</v>
      </c>
      <c r="D2138">
        <v>2</v>
      </c>
      <c r="E2138" t="s">
        <v>62</v>
      </c>
      <c r="F2138" t="s">
        <v>113</v>
      </c>
      <c r="G2138" t="s">
        <v>114</v>
      </c>
      <c r="H2138" t="s">
        <v>69</v>
      </c>
      <c r="I2138">
        <v>245</v>
      </c>
    </row>
    <row r="2139" spans="1:9" x14ac:dyDescent="0.25">
      <c r="A2139" t="s">
        <v>137</v>
      </c>
      <c r="B2139">
        <v>2007</v>
      </c>
      <c r="C2139" t="s">
        <v>54</v>
      </c>
      <c r="D2139">
        <v>2</v>
      </c>
      <c r="E2139" t="s">
        <v>62</v>
      </c>
      <c r="F2139" t="s">
        <v>113</v>
      </c>
      <c r="G2139" t="s">
        <v>114</v>
      </c>
      <c r="H2139" t="s">
        <v>43</v>
      </c>
      <c r="I2139">
        <v>142</v>
      </c>
    </row>
    <row r="2140" spans="1:9" x14ac:dyDescent="0.25">
      <c r="A2140" t="s">
        <v>137</v>
      </c>
      <c r="B2140">
        <v>2007</v>
      </c>
      <c r="C2140" t="s">
        <v>54</v>
      </c>
      <c r="D2140">
        <v>2</v>
      </c>
      <c r="E2140" t="s">
        <v>62</v>
      </c>
      <c r="F2140" t="s">
        <v>113</v>
      </c>
      <c r="G2140" t="s">
        <v>114</v>
      </c>
      <c r="H2140" t="s">
        <v>50</v>
      </c>
      <c r="I2140">
        <v>82.5</v>
      </c>
    </row>
    <row r="2141" spans="1:9" x14ac:dyDescent="0.25">
      <c r="A2141" t="s">
        <v>137</v>
      </c>
      <c r="B2141">
        <v>2007</v>
      </c>
      <c r="C2141" t="s">
        <v>54</v>
      </c>
      <c r="D2141">
        <v>2</v>
      </c>
      <c r="E2141" t="s">
        <v>62</v>
      </c>
      <c r="F2141" t="s">
        <v>113</v>
      </c>
      <c r="G2141" t="s">
        <v>114</v>
      </c>
      <c r="H2141" t="s">
        <v>51</v>
      </c>
      <c r="I2141">
        <v>757</v>
      </c>
    </row>
    <row r="2142" spans="1:9" x14ac:dyDescent="0.25">
      <c r="A2142" t="s">
        <v>137</v>
      </c>
      <c r="B2142">
        <v>2007</v>
      </c>
      <c r="C2142" t="s">
        <v>54</v>
      </c>
      <c r="D2142">
        <v>9</v>
      </c>
      <c r="E2142" t="s">
        <v>40</v>
      </c>
      <c r="F2142" t="s">
        <v>41</v>
      </c>
      <c r="G2142" t="s">
        <v>42</v>
      </c>
      <c r="H2142" t="s">
        <v>43</v>
      </c>
      <c r="I2142">
        <v>50</v>
      </c>
    </row>
    <row r="2143" spans="1:9" x14ac:dyDescent="0.25">
      <c r="A2143" t="s">
        <v>137</v>
      </c>
      <c r="B2143">
        <v>2008</v>
      </c>
      <c r="C2143" t="s">
        <v>10</v>
      </c>
      <c r="D2143">
        <v>1</v>
      </c>
      <c r="E2143" t="s">
        <v>55</v>
      </c>
      <c r="F2143" t="s">
        <v>85</v>
      </c>
      <c r="G2143" t="s">
        <v>86</v>
      </c>
      <c r="H2143" t="s">
        <v>51</v>
      </c>
      <c r="I2143">
        <v>178</v>
      </c>
    </row>
    <row r="2144" spans="1:9" x14ac:dyDescent="0.25">
      <c r="A2144" t="s">
        <v>137</v>
      </c>
      <c r="B2144">
        <v>2008</v>
      </c>
      <c r="C2144" t="s">
        <v>10</v>
      </c>
      <c r="D2144">
        <v>2</v>
      </c>
      <c r="E2144" t="s">
        <v>62</v>
      </c>
      <c r="F2144" t="s">
        <v>63</v>
      </c>
      <c r="G2144" t="s">
        <v>64</v>
      </c>
      <c r="H2144" t="s">
        <v>68</v>
      </c>
      <c r="I2144">
        <v>15100</v>
      </c>
    </row>
    <row r="2145" spans="1:9" x14ac:dyDescent="0.25">
      <c r="A2145" t="s">
        <v>137</v>
      </c>
      <c r="B2145">
        <v>2008</v>
      </c>
      <c r="C2145" t="s">
        <v>10</v>
      </c>
      <c r="D2145">
        <v>2</v>
      </c>
      <c r="E2145" t="s">
        <v>62</v>
      </c>
      <c r="F2145" t="s">
        <v>63</v>
      </c>
      <c r="G2145" t="s">
        <v>64</v>
      </c>
      <c r="H2145" t="s">
        <v>18</v>
      </c>
      <c r="I2145">
        <v>59.8</v>
      </c>
    </row>
    <row r="2146" spans="1:9" x14ac:dyDescent="0.25">
      <c r="A2146" t="s">
        <v>137</v>
      </c>
      <c r="B2146">
        <v>2008</v>
      </c>
      <c r="C2146" t="s">
        <v>10</v>
      </c>
      <c r="D2146">
        <v>2</v>
      </c>
      <c r="E2146" t="s">
        <v>62</v>
      </c>
      <c r="F2146" t="s">
        <v>113</v>
      </c>
      <c r="G2146" t="s">
        <v>114</v>
      </c>
      <c r="H2146" t="s">
        <v>68</v>
      </c>
      <c r="I2146">
        <v>88</v>
      </c>
    </row>
    <row r="2147" spans="1:9" x14ac:dyDescent="0.25">
      <c r="A2147" t="s">
        <v>137</v>
      </c>
      <c r="B2147">
        <v>2008</v>
      </c>
      <c r="C2147" t="s">
        <v>10</v>
      </c>
      <c r="D2147">
        <v>4</v>
      </c>
      <c r="E2147" t="s">
        <v>15</v>
      </c>
      <c r="F2147" t="s">
        <v>104</v>
      </c>
      <c r="G2147" t="s">
        <v>105</v>
      </c>
      <c r="H2147" t="s">
        <v>51</v>
      </c>
      <c r="I2147">
        <v>34400</v>
      </c>
    </row>
    <row r="2148" spans="1:9" x14ac:dyDescent="0.25">
      <c r="A2148" t="s">
        <v>137</v>
      </c>
      <c r="B2148">
        <v>2008</v>
      </c>
      <c r="C2148" t="s">
        <v>10</v>
      </c>
      <c r="D2148">
        <v>7</v>
      </c>
      <c r="E2148" t="s">
        <v>140</v>
      </c>
      <c r="F2148" t="s">
        <v>143</v>
      </c>
      <c r="G2148" t="s">
        <v>144</v>
      </c>
      <c r="H2148" t="s">
        <v>14</v>
      </c>
      <c r="I2148">
        <v>70500</v>
      </c>
    </row>
    <row r="2149" spans="1:9" x14ac:dyDescent="0.25">
      <c r="A2149" t="s">
        <v>137</v>
      </c>
      <c r="B2149">
        <v>2008</v>
      </c>
      <c r="C2149" t="s">
        <v>54</v>
      </c>
      <c r="D2149">
        <v>1</v>
      </c>
      <c r="E2149" t="s">
        <v>55</v>
      </c>
      <c r="F2149" t="s">
        <v>56</v>
      </c>
      <c r="G2149" t="s">
        <v>57</v>
      </c>
      <c r="H2149" t="s">
        <v>69</v>
      </c>
      <c r="I2149">
        <v>291</v>
      </c>
    </row>
    <row r="2150" spans="1:9" x14ac:dyDescent="0.25">
      <c r="A2150" t="s">
        <v>137</v>
      </c>
      <c r="B2150">
        <v>2008</v>
      </c>
      <c r="C2150" t="s">
        <v>54</v>
      </c>
      <c r="D2150">
        <v>1</v>
      </c>
      <c r="E2150" t="s">
        <v>55</v>
      </c>
      <c r="F2150" t="s">
        <v>56</v>
      </c>
      <c r="G2150" t="s">
        <v>57</v>
      </c>
      <c r="H2150" t="s">
        <v>43</v>
      </c>
      <c r="I2150">
        <v>2240</v>
      </c>
    </row>
    <row r="2151" spans="1:9" x14ac:dyDescent="0.25">
      <c r="A2151" t="s">
        <v>137</v>
      </c>
      <c r="B2151">
        <v>2008</v>
      </c>
      <c r="C2151" t="s">
        <v>54</v>
      </c>
      <c r="D2151">
        <v>1</v>
      </c>
      <c r="E2151" t="s">
        <v>55</v>
      </c>
      <c r="F2151" t="s">
        <v>56</v>
      </c>
      <c r="G2151" t="s">
        <v>57</v>
      </c>
      <c r="H2151" t="s">
        <v>61</v>
      </c>
      <c r="I2151">
        <v>406000</v>
      </c>
    </row>
    <row r="2152" spans="1:9" x14ac:dyDescent="0.25">
      <c r="A2152" t="s">
        <v>137</v>
      </c>
      <c r="B2152">
        <v>2008</v>
      </c>
      <c r="C2152" t="s">
        <v>54</v>
      </c>
      <c r="D2152">
        <v>1</v>
      </c>
      <c r="E2152" t="s">
        <v>55</v>
      </c>
      <c r="F2152" t="s">
        <v>56</v>
      </c>
      <c r="G2152" t="s">
        <v>57</v>
      </c>
      <c r="H2152" t="s">
        <v>14</v>
      </c>
      <c r="I2152">
        <v>721000</v>
      </c>
    </row>
    <row r="2153" spans="1:9" x14ac:dyDescent="0.25">
      <c r="A2153" t="s">
        <v>137</v>
      </c>
      <c r="B2153">
        <v>2008</v>
      </c>
      <c r="C2153" t="s">
        <v>54</v>
      </c>
      <c r="D2153">
        <v>1</v>
      </c>
      <c r="E2153" t="s">
        <v>55</v>
      </c>
      <c r="F2153" t="s">
        <v>56</v>
      </c>
      <c r="G2153" t="s">
        <v>57</v>
      </c>
      <c r="H2153" t="s">
        <v>51</v>
      </c>
      <c r="I2153">
        <v>1140</v>
      </c>
    </row>
    <row r="2154" spans="1:9" x14ac:dyDescent="0.25">
      <c r="A2154" t="s">
        <v>137</v>
      </c>
      <c r="B2154">
        <v>2008</v>
      </c>
      <c r="C2154" t="s">
        <v>54</v>
      </c>
      <c r="D2154">
        <v>1</v>
      </c>
      <c r="E2154" t="s">
        <v>55</v>
      </c>
      <c r="F2154" t="s">
        <v>85</v>
      </c>
      <c r="G2154" t="s">
        <v>86</v>
      </c>
      <c r="H2154" t="s">
        <v>69</v>
      </c>
      <c r="I2154">
        <v>141</v>
      </c>
    </row>
    <row r="2155" spans="1:9" x14ac:dyDescent="0.25">
      <c r="A2155" t="s">
        <v>137</v>
      </c>
      <c r="B2155">
        <v>2008</v>
      </c>
      <c r="C2155" t="s">
        <v>54</v>
      </c>
      <c r="D2155">
        <v>1</v>
      </c>
      <c r="E2155" t="s">
        <v>55</v>
      </c>
      <c r="F2155" t="s">
        <v>85</v>
      </c>
      <c r="G2155" t="s">
        <v>86</v>
      </c>
      <c r="H2155" t="s">
        <v>43</v>
      </c>
      <c r="I2155">
        <v>114</v>
      </c>
    </row>
    <row r="2156" spans="1:9" x14ac:dyDescent="0.25">
      <c r="A2156" t="s">
        <v>137</v>
      </c>
      <c r="B2156">
        <v>2008</v>
      </c>
      <c r="C2156" t="s">
        <v>54</v>
      </c>
      <c r="D2156">
        <v>1</v>
      </c>
      <c r="E2156" t="s">
        <v>55</v>
      </c>
      <c r="F2156" t="s">
        <v>85</v>
      </c>
      <c r="G2156" t="s">
        <v>86</v>
      </c>
      <c r="H2156" t="s">
        <v>14</v>
      </c>
      <c r="I2156">
        <v>124000</v>
      </c>
    </row>
    <row r="2157" spans="1:9" x14ac:dyDescent="0.25">
      <c r="A2157" t="s">
        <v>137</v>
      </c>
      <c r="B2157">
        <v>2008</v>
      </c>
      <c r="C2157" t="s">
        <v>54</v>
      </c>
      <c r="D2157">
        <v>1</v>
      </c>
      <c r="E2157" t="s">
        <v>55</v>
      </c>
      <c r="F2157" t="s">
        <v>85</v>
      </c>
      <c r="G2157" t="s">
        <v>86</v>
      </c>
      <c r="H2157" t="s">
        <v>51</v>
      </c>
      <c r="I2157">
        <v>153</v>
      </c>
    </row>
    <row r="2158" spans="1:9" x14ac:dyDescent="0.25">
      <c r="A2158" t="s">
        <v>137</v>
      </c>
      <c r="B2158">
        <v>2008</v>
      </c>
      <c r="C2158" t="s">
        <v>54</v>
      </c>
      <c r="D2158">
        <v>4</v>
      </c>
      <c r="E2158" t="s">
        <v>15</v>
      </c>
      <c r="F2158" t="s">
        <v>19</v>
      </c>
      <c r="G2158" t="s">
        <v>20</v>
      </c>
      <c r="H2158" t="s">
        <v>14</v>
      </c>
      <c r="I2158">
        <v>823000</v>
      </c>
    </row>
    <row r="2159" spans="1:9" x14ac:dyDescent="0.25">
      <c r="A2159" t="s">
        <v>137</v>
      </c>
      <c r="B2159">
        <v>2008</v>
      </c>
      <c r="C2159" t="s">
        <v>54</v>
      </c>
      <c r="D2159">
        <v>5</v>
      </c>
      <c r="E2159" t="s">
        <v>24</v>
      </c>
      <c r="F2159" t="s">
        <v>81</v>
      </c>
      <c r="G2159" t="s">
        <v>82</v>
      </c>
      <c r="H2159" t="s">
        <v>51</v>
      </c>
      <c r="I2159">
        <v>113</v>
      </c>
    </row>
    <row r="2160" spans="1:9" x14ac:dyDescent="0.25">
      <c r="A2160" t="s">
        <v>137</v>
      </c>
      <c r="B2160">
        <v>2008</v>
      </c>
      <c r="C2160" t="s">
        <v>54</v>
      </c>
      <c r="D2160">
        <v>6</v>
      </c>
      <c r="E2160" t="s">
        <v>29</v>
      </c>
      <c r="F2160" t="s">
        <v>145</v>
      </c>
      <c r="G2160" t="s">
        <v>146</v>
      </c>
      <c r="H2160" t="s">
        <v>14</v>
      </c>
      <c r="I2160">
        <v>185000</v>
      </c>
    </row>
    <row r="2161" spans="1:9" x14ac:dyDescent="0.25">
      <c r="A2161" t="s">
        <v>137</v>
      </c>
      <c r="B2161">
        <v>2009</v>
      </c>
      <c r="C2161" t="s">
        <v>10</v>
      </c>
      <c r="D2161">
        <v>2</v>
      </c>
      <c r="E2161" t="s">
        <v>62</v>
      </c>
      <c r="F2161" t="s">
        <v>63</v>
      </c>
      <c r="G2161" t="s">
        <v>64</v>
      </c>
      <c r="H2161" t="s">
        <v>18</v>
      </c>
      <c r="I2161">
        <v>24.5</v>
      </c>
    </row>
    <row r="2162" spans="1:9" x14ac:dyDescent="0.25">
      <c r="A2162" t="s">
        <v>137</v>
      </c>
      <c r="B2162">
        <v>2009</v>
      </c>
      <c r="C2162" t="s">
        <v>10</v>
      </c>
      <c r="D2162">
        <v>4</v>
      </c>
      <c r="E2162" t="s">
        <v>15</v>
      </c>
      <c r="F2162" t="s">
        <v>104</v>
      </c>
      <c r="G2162" t="s">
        <v>105</v>
      </c>
      <c r="H2162" t="s">
        <v>51</v>
      </c>
      <c r="I2162">
        <v>18900</v>
      </c>
    </row>
    <row r="2163" spans="1:9" x14ac:dyDescent="0.25">
      <c r="A2163" t="s">
        <v>137</v>
      </c>
      <c r="B2163">
        <v>2009</v>
      </c>
      <c r="C2163" t="s">
        <v>54</v>
      </c>
      <c r="D2163">
        <v>1</v>
      </c>
      <c r="E2163" t="s">
        <v>55</v>
      </c>
      <c r="F2163" t="s">
        <v>56</v>
      </c>
      <c r="G2163" t="s">
        <v>57</v>
      </c>
      <c r="H2163" t="s">
        <v>69</v>
      </c>
      <c r="I2163">
        <v>320</v>
      </c>
    </row>
    <row r="2164" spans="1:9" x14ac:dyDescent="0.25">
      <c r="A2164" t="s">
        <v>137</v>
      </c>
      <c r="B2164">
        <v>2009</v>
      </c>
      <c r="C2164" t="s">
        <v>54</v>
      </c>
      <c r="D2164">
        <v>1</v>
      </c>
      <c r="E2164" t="s">
        <v>55</v>
      </c>
      <c r="F2164" t="s">
        <v>56</v>
      </c>
      <c r="G2164" t="s">
        <v>57</v>
      </c>
      <c r="H2164" t="s">
        <v>43</v>
      </c>
      <c r="I2164">
        <v>182</v>
      </c>
    </row>
    <row r="2165" spans="1:9" x14ac:dyDescent="0.25">
      <c r="A2165" t="s">
        <v>137</v>
      </c>
      <c r="B2165">
        <v>2009</v>
      </c>
      <c r="C2165" t="s">
        <v>54</v>
      </c>
      <c r="D2165">
        <v>1</v>
      </c>
      <c r="E2165" t="s">
        <v>55</v>
      </c>
      <c r="F2165" t="s">
        <v>56</v>
      </c>
      <c r="G2165" t="s">
        <v>57</v>
      </c>
      <c r="H2165" t="s">
        <v>61</v>
      </c>
      <c r="I2165">
        <v>419000</v>
      </c>
    </row>
    <row r="2166" spans="1:9" x14ac:dyDescent="0.25">
      <c r="A2166" t="s">
        <v>137</v>
      </c>
      <c r="B2166">
        <v>2009</v>
      </c>
      <c r="C2166" t="s">
        <v>54</v>
      </c>
      <c r="D2166">
        <v>1</v>
      </c>
      <c r="E2166" t="s">
        <v>55</v>
      </c>
      <c r="F2166" t="s">
        <v>56</v>
      </c>
      <c r="G2166" t="s">
        <v>57</v>
      </c>
      <c r="H2166" t="s">
        <v>14</v>
      </c>
      <c r="I2166">
        <v>444000</v>
      </c>
    </row>
    <row r="2167" spans="1:9" x14ac:dyDescent="0.25">
      <c r="A2167" t="s">
        <v>137</v>
      </c>
      <c r="B2167">
        <v>2009</v>
      </c>
      <c r="C2167" t="s">
        <v>54</v>
      </c>
      <c r="D2167">
        <v>1</v>
      </c>
      <c r="E2167" t="s">
        <v>55</v>
      </c>
      <c r="F2167" t="s">
        <v>56</v>
      </c>
      <c r="G2167" t="s">
        <v>57</v>
      </c>
      <c r="H2167" t="s">
        <v>51</v>
      </c>
      <c r="I2167">
        <v>537</v>
      </c>
    </row>
    <row r="2168" spans="1:9" x14ac:dyDescent="0.25">
      <c r="A2168" t="s">
        <v>137</v>
      </c>
      <c r="B2168">
        <v>2009</v>
      </c>
      <c r="C2168" t="s">
        <v>54</v>
      </c>
      <c r="D2168">
        <v>1</v>
      </c>
      <c r="E2168" t="s">
        <v>55</v>
      </c>
      <c r="F2168" t="s">
        <v>85</v>
      </c>
      <c r="G2168" t="s">
        <v>86</v>
      </c>
      <c r="H2168" t="s">
        <v>69</v>
      </c>
      <c r="I2168">
        <v>153</v>
      </c>
    </row>
    <row r="2169" spans="1:9" x14ac:dyDescent="0.25">
      <c r="A2169" t="s">
        <v>137</v>
      </c>
      <c r="B2169">
        <v>2009</v>
      </c>
      <c r="C2169" t="s">
        <v>54</v>
      </c>
      <c r="D2169">
        <v>1</v>
      </c>
      <c r="E2169" t="s">
        <v>55</v>
      </c>
      <c r="F2169" t="s">
        <v>85</v>
      </c>
      <c r="G2169" t="s">
        <v>86</v>
      </c>
      <c r="H2169" t="s">
        <v>43</v>
      </c>
      <c r="I2169">
        <v>351</v>
      </c>
    </row>
    <row r="2170" spans="1:9" x14ac:dyDescent="0.25">
      <c r="A2170" t="s">
        <v>137</v>
      </c>
      <c r="B2170">
        <v>2009</v>
      </c>
      <c r="C2170" t="s">
        <v>54</v>
      </c>
      <c r="D2170">
        <v>1</v>
      </c>
      <c r="E2170" t="s">
        <v>55</v>
      </c>
      <c r="F2170" t="s">
        <v>85</v>
      </c>
      <c r="G2170" t="s">
        <v>86</v>
      </c>
      <c r="H2170" t="s">
        <v>14</v>
      </c>
      <c r="I2170">
        <v>135000</v>
      </c>
    </row>
    <row r="2171" spans="1:9" x14ac:dyDescent="0.25">
      <c r="A2171" t="s">
        <v>137</v>
      </c>
      <c r="B2171">
        <v>2009</v>
      </c>
      <c r="C2171" t="s">
        <v>54</v>
      </c>
      <c r="D2171">
        <v>2</v>
      </c>
      <c r="E2171" t="s">
        <v>62</v>
      </c>
      <c r="F2171" t="s">
        <v>113</v>
      </c>
      <c r="G2171" t="s">
        <v>114</v>
      </c>
      <c r="H2171" t="s">
        <v>68</v>
      </c>
      <c r="I2171">
        <v>61.9</v>
      </c>
    </row>
    <row r="2172" spans="1:9" x14ac:dyDescent="0.25">
      <c r="A2172" t="s">
        <v>137</v>
      </c>
      <c r="B2172">
        <v>2009</v>
      </c>
      <c r="C2172" t="s">
        <v>54</v>
      </c>
      <c r="D2172">
        <v>4</v>
      </c>
      <c r="E2172" t="s">
        <v>15</v>
      </c>
      <c r="F2172" t="s">
        <v>131</v>
      </c>
      <c r="G2172" t="s">
        <v>132</v>
      </c>
      <c r="H2172" t="s">
        <v>61</v>
      </c>
      <c r="I2172">
        <v>484000</v>
      </c>
    </row>
    <row r="2173" spans="1:9" x14ac:dyDescent="0.25">
      <c r="A2173" t="s">
        <v>137</v>
      </c>
      <c r="B2173">
        <v>2009</v>
      </c>
      <c r="C2173" t="s">
        <v>54</v>
      </c>
      <c r="D2173">
        <v>4</v>
      </c>
      <c r="E2173" t="s">
        <v>15</v>
      </c>
      <c r="F2173" t="s">
        <v>131</v>
      </c>
      <c r="G2173" t="s">
        <v>132</v>
      </c>
      <c r="H2173" t="s">
        <v>37</v>
      </c>
      <c r="I2173">
        <v>9250</v>
      </c>
    </row>
    <row r="2174" spans="1:9" x14ac:dyDescent="0.25">
      <c r="A2174" t="s">
        <v>137</v>
      </c>
      <c r="B2174">
        <v>2009</v>
      </c>
      <c r="C2174" t="s">
        <v>54</v>
      </c>
      <c r="D2174">
        <v>4</v>
      </c>
      <c r="E2174" t="s">
        <v>15</v>
      </c>
      <c r="F2174" t="s">
        <v>122</v>
      </c>
      <c r="G2174" t="s">
        <v>123</v>
      </c>
      <c r="H2174" t="s">
        <v>58</v>
      </c>
      <c r="I2174">
        <v>40</v>
      </c>
    </row>
    <row r="2175" spans="1:9" x14ac:dyDescent="0.25">
      <c r="A2175" t="s">
        <v>137</v>
      </c>
      <c r="B2175">
        <v>2009</v>
      </c>
      <c r="C2175" t="s">
        <v>54</v>
      </c>
      <c r="D2175">
        <v>4</v>
      </c>
      <c r="E2175" t="s">
        <v>15</v>
      </c>
      <c r="F2175" t="s">
        <v>122</v>
      </c>
      <c r="G2175" t="s">
        <v>123</v>
      </c>
      <c r="H2175" t="s">
        <v>49</v>
      </c>
      <c r="I2175">
        <v>160</v>
      </c>
    </row>
    <row r="2176" spans="1:9" x14ac:dyDescent="0.25">
      <c r="A2176" t="s">
        <v>137</v>
      </c>
      <c r="B2176">
        <v>2009</v>
      </c>
      <c r="C2176" t="s">
        <v>54</v>
      </c>
      <c r="D2176">
        <v>4</v>
      </c>
      <c r="E2176" t="s">
        <v>15</v>
      </c>
      <c r="F2176" t="s">
        <v>122</v>
      </c>
      <c r="G2176" t="s">
        <v>123</v>
      </c>
      <c r="H2176" t="s">
        <v>45</v>
      </c>
      <c r="I2176">
        <v>52100</v>
      </c>
    </row>
    <row r="2177" spans="1:9" x14ac:dyDescent="0.25">
      <c r="A2177" t="s">
        <v>137</v>
      </c>
      <c r="B2177">
        <v>2009</v>
      </c>
      <c r="C2177" t="s">
        <v>54</v>
      </c>
      <c r="D2177">
        <v>4</v>
      </c>
      <c r="E2177" t="s">
        <v>15</v>
      </c>
      <c r="F2177" t="s">
        <v>122</v>
      </c>
      <c r="G2177" t="s">
        <v>123</v>
      </c>
      <c r="H2177" t="s">
        <v>61</v>
      </c>
      <c r="I2177">
        <v>805000</v>
      </c>
    </row>
    <row r="2178" spans="1:9" x14ac:dyDescent="0.25">
      <c r="A2178" t="s">
        <v>137</v>
      </c>
      <c r="B2178">
        <v>2009</v>
      </c>
      <c r="C2178" t="s">
        <v>54</v>
      </c>
      <c r="D2178">
        <v>4</v>
      </c>
      <c r="E2178" t="s">
        <v>15</v>
      </c>
      <c r="F2178" t="s">
        <v>122</v>
      </c>
      <c r="G2178" t="s">
        <v>123</v>
      </c>
      <c r="H2178" t="s">
        <v>37</v>
      </c>
      <c r="I2178">
        <v>137000</v>
      </c>
    </row>
    <row r="2179" spans="1:9" x14ac:dyDescent="0.25">
      <c r="A2179" t="s">
        <v>137</v>
      </c>
      <c r="B2179">
        <v>2009</v>
      </c>
      <c r="C2179" t="s">
        <v>54</v>
      </c>
      <c r="D2179">
        <v>4</v>
      </c>
      <c r="E2179" t="s">
        <v>15</v>
      </c>
      <c r="F2179" t="s">
        <v>19</v>
      </c>
      <c r="G2179" t="s">
        <v>20</v>
      </c>
      <c r="H2179" t="s">
        <v>14</v>
      </c>
      <c r="I2179">
        <v>949000</v>
      </c>
    </row>
    <row r="2180" spans="1:9" x14ac:dyDescent="0.25">
      <c r="A2180" t="s">
        <v>137</v>
      </c>
      <c r="B2180">
        <v>2010</v>
      </c>
      <c r="C2180" t="s">
        <v>10</v>
      </c>
      <c r="D2180">
        <v>1</v>
      </c>
      <c r="E2180" t="s">
        <v>55</v>
      </c>
      <c r="F2180" t="s">
        <v>85</v>
      </c>
      <c r="G2180" t="s">
        <v>86</v>
      </c>
      <c r="H2180" t="s">
        <v>43</v>
      </c>
      <c r="I2180">
        <v>159</v>
      </c>
    </row>
    <row r="2181" spans="1:9" x14ac:dyDescent="0.25">
      <c r="A2181" t="s">
        <v>137</v>
      </c>
      <c r="B2181">
        <v>2010</v>
      </c>
      <c r="C2181" t="s">
        <v>10</v>
      </c>
      <c r="D2181">
        <v>4</v>
      </c>
      <c r="E2181" t="s">
        <v>15</v>
      </c>
      <c r="F2181" t="s">
        <v>104</v>
      </c>
      <c r="G2181" t="s">
        <v>105</v>
      </c>
      <c r="H2181" t="s">
        <v>51</v>
      </c>
      <c r="I2181">
        <v>17800</v>
      </c>
    </row>
    <row r="2182" spans="1:9" x14ac:dyDescent="0.25">
      <c r="A2182" t="s">
        <v>137</v>
      </c>
      <c r="B2182">
        <v>2010</v>
      </c>
      <c r="C2182" t="s">
        <v>10</v>
      </c>
      <c r="D2182">
        <v>7</v>
      </c>
      <c r="E2182" t="s">
        <v>140</v>
      </c>
      <c r="F2182" t="s">
        <v>143</v>
      </c>
      <c r="G2182" t="s">
        <v>144</v>
      </c>
      <c r="H2182" t="s">
        <v>14</v>
      </c>
      <c r="I2182">
        <v>184000</v>
      </c>
    </row>
    <row r="2183" spans="1:9" x14ac:dyDescent="0.25">
      <c r="A2183" t="s">
        <v>137</v>
      </c>
      <c r="B2183">
        <v>2010</v>
      </c>
      <c r="C2183" t="s">
        <v>10</v>
      </c>
      <c r="D2183">
        <v>7</v>
      </c>
      <c r="E2183" t="s">
        <v>140</v>
      </c>
      <c r="F2183" t="s">
        <v>143</v>
      </c>
      <c r="G2183" t="s">
        <v>144</v>
      </c>
      <c r="H2183" t="s">
        <v>37</v>
      </c>
      <c r="I2183">
        <v>15600</v>
      </c>
    </row>
    <row r="2184" spans="1:9" x14ac:dyDescent="0.25">
      <c r="A2184" t="s">
        <v>137</v>
      </c>
      <c r="B2184">
        <v>2010</v>
      </c>
      <c r="C2184" t="s">
        <v>10</v>
      </c>
      <c r="D2184">
        <v>7</v>
      </c>
      <c r="E2184" t="s">
        <v>140</v>
      </c>
      <c r="F2184" t="s">
        <v>147</v>
      </c>
      <c r="G2184" t="s">
        <v>148</v>
      </c>
      <c r="H2184" t="s">
        <v>61</v>
      </c>
      <c r="I2184">
        <v>494000</v>
      </c>
    </row>
    <row r="2185" spans="1:9" x14ac:dyDescent="0.25">
      <c r="A2185" t="s">
        <v>137</v>
      </c>
      <c r="B2185">
        <v>2010</v>
      </c>
      <c r="C2185" t="s">
        <v>10</v>
      </c>
      <c r="D2185">
        <v>7</v>
      </c>
      <c r="E2185" t="s">
        <v>140</v>
      </c>
      <c r="F2185" t="s">
        <v>147</v>
      </c>
      <c r="G2185" t="s">
        <v>148</v>
      </c>
      <c r="H2185" t="s">
        <v>14</v>
      </c>
      <c r="I2185">
        <v>2660000</v>
      </c>
    </row>
    <row r="2186" spans="1:9" x14ac:dyDescent="0.25">
      <c r="A2186" t="s">
        <v>137</v>
      </c>
      <c r="B2186">
        <v>2010</v>
      </c>
      <c r="C2186" t="s">
        <v>10</v>
      </c>
      <c r="D2186">
        <v>7</v>
      </c>
      <c r="E2186" t="s">
        <v>140</v>
      </c>
      <c r="F2186" t="s">
        <v>147</v>
      </c>
      <c r="G2186" t="s">
        <v>148</v>
      </c>
      <c r="H2186" t="s">
        <v>37</v>
      </c>
      <c r="I2186">
        <v>94300</v>
      </c>
    </row>
    <row r="2187" spans="1:9" x14ac:dyDescent="0.25">
      <c r="A2187" t="s">
        <v>137</v>
      </c>
      <c r="B2187">
        <v>2010</v>
      </c>
      <c r="C2187" t="s">
        <v>44</v>
      </c>
      <c r="D2187">
        <v>7</v>
      </c>
      <c r="E2187" t="s">
        <v>140</v>
      </c>
      <c r="F2187" t="s">
        <v>141</v>
      </c>
      <c r="G2187" t="s">
        <v>142</v>
      </c>
      <c r="H2187" t="s">
        <v>37</v>
      </c>
      <c r="I2187">
        <v>15500</v>
      </c>
    </row>
    <row r="2188" spans="1:9" x14ac:dyDescent="0.25">
      <c r="A2188" t="s">
        <v>137</v>
      </c>
      <c r="B2188">
        <v>2010</v>
      </c>
      <c r="C2188" t="s">
        <v>54</v>
      </c>
      <c r="D2188">
        <v>1</v>
      </c>
      <c r="E2188" t="s">
        <v>55</v>
      </c>
      <c r="F2188" t="s">
        <v>56</v>
      </c>
      <c r="G2188" t="s">
        <v>57</v>
      </c>
      <c r="H2188" t="s">
        <v>69</v>
      </c>
      <c r="I2188">
        <v>378</v>
      </c>
    </row>
    <row r="2189" spans="1:9" x14ac:dyDescent="0.25">
      <c r="A2189" t="s">
        <v>137</v>
      </c>
      <c r="B2189">
        <v>2010</v>
      </c>
      <c r="C2189" t="s">
        <v>54</v>
      </c>
      <c r="D2189">
        <v>1</v>
      </c>
      <c r="E2189" t="s">
        <v>55</v>
      </c>
      <c r="F2189" t="s">
        <v>56</v>
      </c>
      <c r="G2189" t="s">
        <v>57</v>
      </c>
      <c r="H2189" t="s">
        <v>43</v>
      </c>
      <c r="I2189">
        <v>1000</v>
      </c>
    </row>
    <row r="2190" spans="1:9" x14ac:dyDescent="0.25">
      <c r="A2190" t="s">
        <v>137</v>
      </c>
      <c r="B2190">
        <v>2010</v>
      </c>
      <c r="C2190" t="s">
        <v>54</v>
      </c>
      <c r="D2190">
        <v>1</v>
      </c>
      <c r="E2190" t="s">
        <v>55</v>
      </c>
      <c r="F2190" t="s">
        <v>56</v>
      </c>
      <c r="G2190" t="s">
        <v>57</v>
      </c>
      <c r="H2190" t="s">
        <v>18</v>
      </c>
      <c r="I2190">
        <v>506</v>
      </c>
    </row>
    <row r="2191" spans="1:9" x14ac:dyDescent="0.25">
      <c r="A2191" t="s">
        <v>137</v>
      </c>
      <c r="B2191">
        <v>2010</v>
      </c>
      <c r="C2191" t="s">
        <v>54</v>
      </c>
      <c r="D2191">
        <v>1</v>
      </c>
      <c r="E2191" t="s">
        <v>55</v>
      </c>
      <c r="F2191" t="s">
        <v>56</v>
      </c>
      <c r="G2191" t="s">
        <v>57</v>
      </c>
      <c r="H2191" t="s">
        <v>61</v>
      </c>
      <c r="I2191">
        <v>483000</v>
      </c>
    </row>
    <row r="2192" spans="1:9" x14ac:dyDescent="0.25">
      <c r="A2192" t="s">
        <v>137</v>
      </c>
      <c r="B2192">
        <v>2010</v>
      </c>
      <c r="C2192" t="s">
        <v>54</v>
      </c>
      <c r="D2192">
        <v>1</v>
      </c>
      <c r="E2192" t="s">
        <v>55</v>
      </c>
      <c r="F2192" t="s">
        <v>56</v>
      </c>
      <c r="G2192" t="s">
        <v>57</v>
      </c>
      <c r="H2192" t="s">
        <v>14</v>
      </c>
      <c r="I2192">
        <v>485000</v>
      </c>
    </row>
    <row r="2193" spans="1:9" x14ac:dyDescent="0.25">
      <c r="A2193" t="s">
        <v>137</v>
      </c>
      <c r="B2193">
        <v>2010</v>
      </c>
      <c r="C2193" t="s">
        <v>54</v>
      </c>
      <c r="D2193">
        <v>1</v>
      </c>
      <c r="E2193" t="s">
        <v>55</v>
      </c>
      <c r="F2193" t="s">
        <v>56</v>
      </c>
      <c r="G2193" t="s">
        <v>57</v>
      </c>
      <c r="H2193" t="s">
        <v>37</v>
      </c>
      <c r="I2193">
        <v>8120</v>
      </c>
    </row>
    <row r="2194" spans="1:9" x14ac:dyDescent="0.25">
      <c r="A2194" t="s">
        <v>137</v>
      </c>
      <c r="B2194">
        <v>2010</v>
      </c>
      <c r="C2194" t="s">
        <v>54</v>
      </c>
      <c r="D2194">
        <v>1</v>
      </c>
      <c r="E2194" t="s">
        <v>55</v>
      </c>
      <c r="F2194" t="s">
        <v>56</v>
      </c>
      <c r="G2194" t="s">
        <v>57</v>
      </c>
      <c r="H2194" t="s">
        <v>51</v>
      </c>
      <c r="I2194">
        <v>1320</v>
      </c>
    </row>
    <row r="2195" spans="1:9" x14ac:dyDescent="0.25">
      <c r="A2195" t="s">
        <v>137</v>
      </c>
      <c r="B2195">
        <v>2010</v>
      </c>
      <c r="C2195" t="s">
        <v>54</v>
      </c>
      <c r="D2195">
        <v>1</v>
      </c>
      <c r="E2195" t="s">
        <v>55</v>
      </c>
      <c r="F2195" t="s">
        <v>85</v>
      </c>
      <c r="G2195" t="s">
        <v>86</v>
      </c>
      <c r="H2195" t="s">
        <v>69</v>
      </c>
      <c r="I2195">
        <v>56</v>
      </c>
    </row>
    <row r="2196" spans="1:9" x14ac:dyDescent="0.25">
      <c r="A2196" t="s">
        <v>137</v>
      </c>
      <c r="B2196">
        <v>2010</v>
      </c>
      <c r="C2196" t="s">
        <v>54</v>
      </c>
      <c r="D2196">
        <v>1</v>
      </c>
      <c r="E2196" t="s">
        <v>55</v>
      </c>
      <c r="F2196" t="s">
        <v>85</v>
      </c>
      <c r="G2196" t="s">
        <v>86</v>
      </c>
      <c r="H2196" t="s">
        <v>43</v>
      </c>
      <c r="I2196">
        <v>255</v>
      </c>
    </row>
    <row r="2197" spans="1:9" x14ac:dyDescent="0.25">
      <c r="A2197" t="s">
        <v>137</v>
      </c>
      <c r="B2197">
        <v>2010</v>
      </c>
      <c r="C2197" t="s">
        <v>54</v>
      </c>
      <c r="D2197">
        <v>1</v>
      </c>
      <c r="E2197" t="s">
        <v>55</v>
      </c>
      <c r="F2197" t="s">
        <v>85</v>
      </c>
      <c r="G2197" t="s">
        <v>86</v>
      </c>
      <c r="H2197" t="s">
        <v>51</v>
      </c>
      <c r="I2197">
        <v>556</v>
      </c>
    </row>
    <row r="2198" spans="1:9" x14ac:dyDescent="0.25">
      <c r="A2198" t="s">
        <v>137</v>
      </c>
      <c r="B2198">
        <v>2010</v>
      </c>
      <c r="C2198" t="s">
        <v>54</v>
      </c>
      <c r="D2198">
        <v>2</v>
      </c>
      <c r="E2198" t="s">
        <v>62</v>
      </c>
      <c r="F2198" t="s">
        <v>113</v>
      </c>
      <c r="G2198" t="s">
        <v>114</v>
      </c>
      <c r="H2198" t="s">
        <v>68</v>
      </c>
      <c r="I2198">
        <v>181</v>
      </c>
    </row>
    <row r="2199" spans="1:9" x14ac:dyDescent="0.25">
      <c r="A2199" t="s">
        <v>137</v>
      </c>
      <c r="B2199">
        <v>2010</v>
      </c>
      <c r="C2199" t="s">
        <v>54</v>
      </c>
      <c r="D2199">
        <v>3</v>
      </c>
      <c r="E2199" t="s">
        <v>11</v>
      </c>
      <c r="F2199" t="s">
        <v>12</v>
      </c>
      <c r="G2199" t="s">
        <v>13</v>
      </c>
      <c r="H2199" t="s">
        <v>43</v>
      </c>
      <c r="I2199">
        <v>62.7</v>
      </c>
    </row>
    <row r="2200" spans="1:9" x14ac:dyDescent="0.25">
      <c r="A2200" t="s">
        <v>137</v>
      </c>
      <c r="B2200">
        <v>2010</v>
      </c>
      <c r="C2200" t="s">
        <v>54</v>
      </c>
      <c r="D2200">
        <v>4</v>
      </c>
      <c r="E2200" t="s">
        <v>15</v>
      </c>
      <c r="F2200" t="s">
        <v>131</v>
      </c>
      <c r="G2200" t="s">
        <v>132</v>
      </c>
      <c r="H2200" t="s">
        <v>61</v>
      </c>
      <c r="I2200">
        <v>888000</v>
      </c>
    </row>
    <row r="2201" spans="1:9" x14ac:dyDescent="0.25">
      <c r="A2201" t="s">
        <v>137</v>
      </c>
      <c r="B2201">
        <v>2010</v>
      </c>
      <c r="C2201" t="s">
        <v>54</v>
      </c>
      <c r="D2201">
        <v>4</v>
      </c>
      <c r="E2201" t="s">
        <v>15</v>
      </c>
      <c r="F2201" t="s">
        <v>131</v>
      </c>
      <c r="G2201" t="s">
        <v>132</v>
      </c>
      <c r="H2201" t="s">
        <v>37</v>
      </c>
      <c r="I2201">
        <v>15400</v>
      </c>
    </row>
    <row r="2202" spans="1:9" x14ac:dyDescent="0.25">
      <c r="A2202" t="s">
        <v>137</v>
      </c>
      <c r="B2202">
        <v>2010</v>
      </c>
      <c r="C2202" t="s">
        <v>54</v>
      </c>
      <c r="D2202">
        <v>4</v>
      </c>
      <c r="E2202" t="s">
        <v>15</v>
      </c>
      <c r="F2202" t="s">
        <v>122</v>
      </c>
      <c r="G2202" t="s">
        <v>123</v>
      </c>
      <c r="H2202" t="s">
        <v>45</v>
      </c>
      <c r="I2202">
        <v>78400</v>
      </c>
    </row>
    <row r="2203" spans="1:9" x14ac:dyDescent="0.25">
      <c r="A2203" t="s">
        <v>137</v>
      </c>
      <c r="B2203">
        <v>2010</v>
      </c>
      <c r="C2203" t="s">
        <v>54</v>
      </c>
      <c r="D2203">
        <v>4</v>
      </c>
      <c r="E2203" t="s">
        <v>15</v>
      </c>
      <c r="F2203" t="s">
        <v>122</v>
      </c>
      <c r="G2203" t="s">
        <v>123</v>
      </c>
      <c r="H2203" t="s">
        <v>61</v>
      </c>
      <c r="I2203">
        <v>904000</v>
      </c>
    </row>
    <row r="2204" spans="1:9" x14ac:dyDescent="0.25">
      <c r="A2204" t="s">
        <v>137</v>
      </c>
      <c r="B2204">
        <v>2010</v>
      </c>
      <c r="C2204" t="s">
        <v>54</v>
      </c>
      <c r="D2204">
        <v>4</v>
      </c>
      <c r="E2204" t="s">
        <v>15</v>
      </c>
      <c r="F2204" t="s">
        <v>122</v>
      </c>
      <c r="G2204" t="s">
        <v>123</v>
      </c>
      <c r="H2204" t="s">
        <v>37</v>
      </c>
      <c r="I2204">
        <v>191000</v>
      </c>
    </row>
    <row r="2205" spans="1:9" x14ac:dyDescent="0.25">
      <c r="A2205" t="s">
        <v>137</v>
      </c>
      <c r="B2205">
        <v>2010</v>
      </c>
      <c r="C2205" t="s">
        <v>54</v>
      </c>
      <c r="D2205">
        <v>4</v>
      </c>
      <c r="E2205" t="s">
        <v>15</v>
      </c>
      <c r="F2205" t="s">
        <v>19</v>
      </c>
      <c r="G2205" t="s">
        <v>20</v>
      </c>
      <c r="H2205" t="s">
        <v>14</v>
      </c>
      <c r="I2205">
        <v>952000</v>
      </c>
    </row>
    <row r="2206" spans="1:9" x14ac:dyDescent="0.25">
      <c r="A2206" t="s">
        <v>137</v>
      </c>
      <c r="B2206">
        <v>2010</v>
      </c>
      <c r="C2206" t="s">
        <v>54</v>
      </c>
      <c r="D2206">
        <v>6</v>
      </c>
      <c r="E2206" t="s">
        <v>29</v>
      </c>
      <c r="F2206" t="s">
        <v>145</v>
      </c>
      <c r="G2206" t="s">
        <v>146</v>
      </c>
      <c r="H2206" t="s">
        <v>14</v>
      </c>
      <c r="I2206">
        <v>768000</v>
      </c>
    </row>
    <row r="2207" spans="1:9" x14ac:dyDescent="0.25">
      <c r="A2207" t="s">
        <v>137</v>
      </c>
      <c r="B2207">
        <v>2011</v>
      </c>
      <c r="C2207" t="s">
        <v>10</v>
      </c>
      <c r="D2207">
        <v>1</v>
      </c>
      <c r="E2207" t="s">
        <v>55</v>
      </c>
      <c r="F2207" t="s">
        <v>85</v>
      </c>
      <c r="G2207" t="s">
        <v>86</v>
      </c>
      <c r="H2207" t="s">
        <v>69</v>
      </c>
      <c r="I2207">
        <v>76</v>
      </c>
    </row>
    <row r="2208" spans="1:9" x14ac:dyDescent="0.25">
      <c r="A2208" t="s">
        <v>137</v>
      </c>
      <c r="B2208">
        <v>2011</v>
      </c>
      <c r="C2208" t="s">
        <v>10</v>
      </c>
      <c r="D2208">
        <v>1</v>
      </c>
      <c r="E2208" t="s">
        <v>55</v>
      </c>
      <c r="F2208" t="s">
        <v>85</v>
      </c>
      <c r="G2208" t="s">
        <v>86</v>
      </c>
      <c r="H2208" t="s">
        <v>43</v>
      </c>
      <c r="I2208">
        <v>117</v>
      </c>
    </row>
    <row r="2209" spans="1:9" x14ac:dyDescent="0.25">
      <c r="A2209" t="s">
        <v>137</v>
      </c>
      <c r="B2209">
        <v>2011</v>
      </c>
      <c r="C2209" t="s">
        <v>10</v>
      </c>
      <c r="D2209">
        <v>1</v>
      </c>
      <c r="E2209" t="s">
        <v>55</v>
      </c>
      <c r="F2209" t="s">
        <v>85</v>
      </c>
      <c r="G2209" t="s">
        <v>86</v>
      </c>
      <c r="H2209" t="s">
        <v>51</v>
      </c>
      <c r="I2209">
        <v>230</v>
      </c>
    </row>
    <row r="2210" spans="1:9" x14ac:dyDescent="0.25">
      <c r="A2210" t="s">
        <v>137</v>
      </c>
      <c r="B2210">
        <v>2011</v>
      </c>
      <c r="C2210" t="s">
        <v>10</v>
      </c>
      <c r="D2210">
        <v>3</v>
      </c>
      <c r="E2210" t="s">
        <v>11</v>
      </c>
      <c r="F2210" t="s">
        <v>12</v>
      </c>
      <c r="G2210" t="s">
        <v>13</v>
      </c>
      <c r="H2210" t="s">
        <v>83</v>
      </c>
      <c r="I2210">
        <v>1.1000000000000001</v>
      </c>
    </row>
    <row r="2211" spans="1:9" x14ac:dyDescent="0.25">
      <c r="A2211" t="s">
        <v>137</v>
      </c>
      <c r="B2211">
        <v>2011</v>
      </c>
      <c r="C2211" t="s">
        <v>10</v>
      </c>
      <c r="D2211">
        <v>4</v>
      </c>
      <c r="E2211" t="s">
        <v>15</v>
      </c>
      <c r="F2211" t="s">
        <v>104</v>
      </c>
      <c r="G2211" t="s">
        <v>105</v>
      </c>
      <c r="H2211" t="s">
        <v>51</v>
      </c>
      <c r="I2211">
        <v>16300</v>
      </c>
    </row>
    <row r="2212" spans="1:9" x14ac:dyDescent="0.25">
      <c r="A2212" t="s">
        <v>137</v>
      </c>
      <c r="B2212">
        <v>2011</v>
      </c>
      <c r="C2212" t="s">
        <v>10</v>
      </c>
      <c r="D2212">
        <v>5</v>
      </c>
      <c r="E2212" t="s">
        <v>24</v>
      </c>
      <c r="F2212" t="s">
        <v>25</v>
      </c>
      <c r="G2212" t="s">
        <v>26</v>
      </c>
      <c r="H2212" t="s">
        <v>69</v>
      </c>
      <c r="I2212">
        <v>63.5</v>
      </c>
    </row>
    <row r="2213" spans="1:9" x14ac:dyDescent="0.25">
      <c r="A2213" t="s">
        <v>137</v>
      </c>
      <c r="B2213">
        <v>2011</v>
      </c>
      <c r="C2213" t="s">
        <v>10</v>
      </c>
      <c r="D2213">
        <v>5</v>
      </c>
      <c r="E2213" t="s">
        <v>24</v>
      </c>
      <c r="F2213" t="s">
        <v>25</v>
      </c>
      <c r="G2213" t="s">
        <v>26</v>
      </c>
      <c r="H2213" t="s">
        <v>43</v>
      </c>
      <c r="I2213">
        <v>99.2</v>
      </c>
    </row>
    <row r="2214" spans="1:9" x14ac:dyDescent="0.25">
      <c r="A2214" t="s">
        <v>137</v>
      </c>
      <c r="B2214">
        <v>2011</v>
      </c>
      <c r="C2214" t="s">
        <v>10</v>
      </c>
      <c r="D2214">
        <v>5</v>
      </c>
      <c r="E2214" t="s">
        <v>24</v>
      </c>
      <c r="F2214" t="s">
        <v>25</v>
      </c>
      <c r="G2214" t="s">
        <v>26</v>
      </c>
      <c r="H2214" t="s">
        <v>51</v>
      </c>
      <c r="I2214">
        <v>189</v>
      </c>
    </row>
    <row r="2215" spans="1:9" x14ac:dyDescent="0.25">
      <c r="A2215" t="s">
        <v>137</v>
      </c>
      <c r="B2215">
        <v>2011</v>
      </c>
      <c r="C2215" t="s">
        <v>10</v>
      </c>
      <c r="D2215">
        <v>5</v>
      </c>
      <c r="E2215" t="s">
        <v>24</v>
      </c>
      <c r="F2215" t="s">
        <v>138</v>
      </c>
      <c r="G2215" t="s">
        <v>139</v>
      </c>
      <c r="H2215" t="s">
        <v>61</v>
      </c>
      <c r="I2215">
        <v>112000</v>
      </c>
    </row>
    <row r="2216" spans="1:9" x14ac:dyDescent="0.25">
      <c r="A2216" t="s">
        <v>137</v>
      </c>
      <c r="B2216">
        <v>2011</v>
      </c>
      <c r="C2216" t="s">
        <v>10</v>
      </c>
      <c r="D2216">
        <v>5</v>
      </c>
      <c r="E2216" t="s">
        <v>24</v>
      </c>
      <c r="F2216" t="s">
        <v>138</v>
      </c>
      <c r="G2216" t="s">
        <v>139</v>
      </c>
      <c r="H2216" t="s">
        <v>37</v>
      </c>
      <c r="I2216">
        <v>10600</v>
      </c>
    </row>
    <row r="2217" spans="1:9" x14ac:dyDescent="0.25">
      <c r="A2217" t="s">
        <v>137</v>
      </c>
      <c r="B2217">
        <v>2011</v>
      </c>
      <c r="C2217" t="s">
        <v>10</v>
      </c>
      <c r="D2217">
        <v>7</v>
      </c>
      <c r="E2217" t="s">
        <v>140</v>
      </c>
      <c r="F2217" t="s">
        <v>141</v>
      </c>
      <c r="G2217" t="s">
        <v>142</v>
      </c>
      <c r="H2217" t="s">
        <v>37</v>
      </c>
      <c r="I2217">
        <v>15500</v>
      </c>
    </row>
    <row r="2218" spans="1:9" x14ac:dyDescent="0.25">
      <c r="A2218" t="s">
        <v>137</v>
      </c>
      <c r="B2218">
        <v>2011</v>
      </c>
      <c r="C2218" t="s">
        <v>54</v>
      </c>
      <c r="D2218">
        <v>1</v>
      </c>
      <c r="E2218" t="s">
        <v>55</v>
      </c>
      <c r="F2218" t="s">
        <v>56</v>
      </c>
      <c r="G2218" t="s">
        <v>57</v>
      </c>
      <c r="H2218" t="s">
        <v>69</v>
      </c>
      <c r="I2218">
        <v>182</v>
      </c>
    </row>
    <row r="2219" spans="1:9" x14ac:dyDescent="0.25">
      <c r="A2219" t="s">
        <v>137</v>
      </c>
      <c r="B2219">
        <v>2011</v>
      </c>
      <c r="C2219" t="s">
        <v>54</v>
      </c>
      <c r="D2219">
        <v>1</v>
      </c>
      <c r="E2219" t="s">
        <v>55</v>
      </c>
      <c r="F2219" t="s">
        <v>56</v>
      </c>
      <c r="G2219" t="s">
        <v>57</v>
      </c>
      <c r="H2219" t="s">
        <v>43</v>
      </c>
      <c r="I2219">
        <v>394</v>
      </c>
    </row>
    <row r="2220" spans="1:9" x14ac:dyDescent="0.25">
      <c r="A2220" t="s">
        <v>137</v>
      </c>
      <c r="B2220">
        <v>2011</v>
      </c>
      <c r="C2220" t="s">
        <v>54</v>
      </c>
      <c r="D2220">
        <v>1</v>
      </c>
      <c r="E2220" t="s">
        <v>55</v>
      </c>
      <c r="F2220" t="s">
        <v>56</v>
      </c>
      <c r="G2220" t="s">
        <v>57</v>
      </c>
      <c r="H2220" t="s">
        <v>18</v>
      </c>
      <c r="I2220">
        <v>260</v>
      </c>
    </row>
    <row r="2221" spans="1:9" x14ac:dyDescent="0.25">
      <c r="A2221" t="s">
        <v>137</v>
      </c>
      <c r="B2221">
        <v>2011</v>
      </c>
      <c r="C2221" t="s">
        <v>54</v>
      </c>
      <c r="D2221">
        <v>1</v>
      </c>
      <c r="E2221" t="s">
        <v>55</v>
      </c>
      <c r="F2221" t="s">
        <v>56</v>
      </c>
      <c r="G2221" t="s">
        <v>57</v>
      </c>
      <c r="H2221" t="s">
        <v>61</v>
      </c>
      <c r="I2221">
        <v>551000</v>
      </c>
    </row>
    <row r="2222" spans="1:9" x14ac:dyDescent="0.25">
      <c r="A2222" t="s">
        <v>137</v>
      </c>
      <c r="B2222">
        <v>2011</v>
      </c>
      <c r="C2222" t="s">
        <v>54</v>
      </c>
      <c r="D2222">
        <v>1</v>
      </c>
      <c r="E2222" t="s">
        <v>55</v>
      </c>
      <c r="F2222" t="s">
        <v>56</v>
      </c>
      <c r="G2222" t="s">
        <v>57</v>
      </c>
      <c r="H2222" t="s">
        <v>14</v>
      </c>
      <c r="I2222">
        <v>335000</v>
      </c>
    </row>
    <row r="2223" spans="1:9" x14ac:dyDescent="0.25">
      <c r="A2223" t="s">
        <v>137</v>
      </c>
      <c r="B2223">
        <v>2011</v>
      </c>
      <c r="C2223" t="s">
        <v>54</v>
      </c>
      <c r="D2223">
        <v>1</v>
      </c>
      <c r="E2223" t="s">
        <v>55</v>
      </c>
      <c r="F2223" t="s">
        <v>56</v>
      </c>
      <c r="G2223" t="s">
        <v>57</v>
      </c>
      <c r="H2223" t="s">
        <v>37</v>
      </c>
      <c r="I2223">
        <v>6820</v>
      </c>
    </row>
    <row r="2224" spans="1:9" x14ac:dyDescent="0.25">
      <c r="A2224" t="s">
        <v>137</v>
      </c>
      <c r="B2224">
        <v>2011</v>
      </c>
      <c r="C2224" t="s">
        <v>54</v>
      </c>
      <c r="D2224">
        <v>1</v>
      </c>
      <c r="E2224" t="s">
        <v>55</v>
      </c>
      <c r="F2224" t="s">
        <v>56</v>
      </c>
      <c r="G2224" t="s">
        <v>57</v>
      </c>
      <c r="H2224" t="s">
        <v>51</v>
      </c>
      <c r="I2224">
        <v>263</v>
      </c>
    </row>
    <row r="2225" spans="1:9" x14ac:dyDescent="0.25">
      <c r="A2225" t="s">
        <v>137</v>
      </c>
      <c r="B2225">
        <v>2011</v>
      </c>
      <c r="C2225" t="s">
        <v>54</v>
      </c>
      <c r="D2225">
        <v>1</v>
      </c>
      <c r="E2225" t="s">
        <v>55</v>
      </c>
      <c r="F2225" t="s">
        <v>85</v>
      </c>
      <c r="G2225" t="s">
        <v>86</v>
      </c>
      <c r="H2225" t="s">
        <v>69</v>
      </c>
      <c r="I2225">
        <v>74.3</v>
      </c>
    </row>
    <row r="2226" spans="1:9" x14ac:dyDescent="0.25">
      <c r="A2226" t="s">
        <v>137</v>
      </c>
      <c r="B2226">
        <v>2011</v>
      </c>
      <c r="C2226" t="s">
        <v>54</v>
      </c>
      <c r="D2226">
        <v>1</v>
      </c>
      <c r="E2226" t="s">
        <v>55</v>
      </c>
      <c r="F2226" t="s">
        <v>85</v>
      </c>
      <c r="G2226" t="s">
        <v>86</v>
      </c>
      <c r="H2226" t="s">
        <v>43</v>
      </c>
      <c r="I2226">
        <v>93</v>
      </c>
    </row>
    <row r="2227" spans="1:9" x14ac:dyDescent="0.25">
      <c r="A2227" t="s">
        <v>137</v>
      </c>
      <c r="B2227">
        <v>2011</v>
      </c>
      <c r="C2227" t="s">
        <v>54</v>
      </c>
      <c r="D2227">
        <v>1</v>
      </c>
      <c r="E2227" t="s">
        <v>55</v>
      </c>
      <c r="F2227" t="s">
        <v>85</v>
      </c>
      <c r="G2227" t="s">
        <v>86</v>
      </c>
      <c r="H2227" t="s">
        <v>51</v>
      </c>
      <c r="I2227">
        <v>201</v>
      </c>
    </row>
    <row r="2228" spans="1:9" x14ac:dyDescent="0.25">
      <c r="A2228" t="s">
        <v>137</v>
      </c>
      <c r="B2228">
        <v>2011</v>
      </c>
      <c r="C2228" t="s">
        <v>54</v>
      </c>
      <c r="D2228">
        <v>2</v>
      </c>
      <c r="E2228" t="s">
        <v>62</v>
      </c>
      <c r="F2228" t="s">
        <v>113</v>
      </c>
      <c r="G2228" t="s">
        <v>114</v>
      </c>
      <c r="H2228" t="s">
        <v>68</v>
      </c>
      <c r="I2228">
        <v>27</v>
      </c>
    </row>
    <row r="2229" spans="1:9" x14ac:dyDescent="0.25">
      <c r="A2229" t="s">
        <v>137</v>
      </c>
      <c r="B2229">
        <v>2011</v>
      </c>
      <c r="C2229" t="s">
        <v>54</v>
      </c>
      <c r="D2229">
        <v>4</v>
      </c>
      <c r="E2229" t="s">
        <v>15</v>
      </c>
      <c r="F2229" t="s">
        <v>131</v>
      </c>
      <c r="G2229" t="s">
        <v>132</v>
      </c>
      <c r="H2229" t="s">
        <v>61</v>
      </c>
      <c r="I2229">
        <v>898000</v>
      </c>
    </row>
    <row r="2230" spans="1:9" x14ac:dyDescent="0.25">
      <c r="A2230" t="s">
        <v>137</v>
      </c>
      <c r="B2230">
        <v>2011</v>
      </c>
      <c r="C2230" t="s">
        <v>54</v>
      </c>
      <c r="D2230">
        <v>4</v>
      </c>
      <c r="E2230" t="s">
        <v>15</v>
      </c>
      <c r="F2230" t="s">
        <v>131</v>
      </c>
      <c r="G2230" t="s">
        <v>132</v>
      </c>
      <c r="H2230" t="s">
        <v>37</v>
      </c>
      <c r="I2230">
        <v>13100</v>
      </c>
    </row>
    <row r="2231" spans="1:9" x14ac:dyDescent="0.25">
      <c r="A2231" t="s">
        <v>137</v>
      </c>
      <c r="B2231">
        <v>2011</v>
      </c>
      <c r="C2231" t="s">
        <v>54</v>
      </c>
      <c r="D2231">
        <v>4</v>
      </c>
      <c r="E2231" t="s">
        <v>15</v>
      </c>
      <c r="F2231" t="s">
        <v>122</v>
      </c>
      <c r="G2231" t="s">
        <v>123</v>
      </c>
      <c r="H2231" t="s">
        <v>58</v>
      </c>
      <c r="I2231">
        <v>300</v>
      </c>
    </row>
    <row r="2232" spans="1:9" x14ac:dyDescent="0.25">
      <c r="A2232" t="s">
        <v>137</v>
      </c>
      <c r="B2232">
        <v>2011</v>
      </c>
      <c r="C2232" t="s">
        <v>54</v>
      </c>
      <c r="D2232">
        <v>4</v>
      </c>
      <c r="E2232" t="s">
        <v>15</v>
      </c>
      <c r="F2232" t="s">
        <v>122</v>
      </c>
      <c r="G2232" t="s">
        <v>123</v>
      </c>
      <c r="H2232" t="s">
        <v>49</v>
      </c>
      <c r="I2232">
        <v>86</v>
      </c>
    </row>
    <row r="2233" spans="1:9" x14ac:dyDescent="0.25">
      <c r="A2233" t="s">
        <v>137</v>
      </c>
      <c r="B2233">
        <v>2011</v>
      </c>
      <c r="C2233" t="s">
        <v>54</v>
      </c>
      <c r="D2233">
        <v>4</v>
      </c>
      <c r="E2233" t="s">
        <v>15</v>
      </c>
      <c r="F2233" t="s">
        <v>122</v>
      </c>
      <c r="G2233" t="s">
        <v>123</v>
      </c>
      <c r="H2233" t="s">
        <v>45</v>
      </c>
      <c r="I2233">
        <v>167000</v>
      </c>
    </row>
    <row r="2234" spans="1:9" x14ac:dyDescent="0.25">
      <c r="A2234" t="s">
        <v>137</v>
      </c>
      <c r="B2234">
        <v>2011</v>
      </c>
      <c r="C2234" t="s">
        <v>54</v>
      </c>
      <c r="D2234">
        <v>4</v>
      </c>
      <c r="E2234" t="s">
        <v>15</v>
      </c>
      <c r="F2234" t="s">
        <v>122</v>
      </c>
      <c r="G2234" t="s">
        <v>123</v>
      </c>
      <c r="H2234" t="s">
        <v>61</v>
      </c>
      <c r="I2234">
        <v>769000</v>
      </c>
    </row>
    <row r="2235" spans="1:9" x14ac:dyDescent="0.25">
      <c r="A2235" t="s">
        <v>137</v>
      </c>
      <c r="B2235">
        <v>2011</v>
      </c>
      <c r="C2235" t="s">
        <v>54</v>
      </c>
      <c r="D2235">
        <v>4</v>
      </c>
      <c r="E2235" t="s">
        <v>15</v>
      </c>
      <c r="F2235" t="s">
        <v>122</v>
      </c>
      <c r="G2235" t="s">
        <v>123</v>
      </c>
      <c r="H2235" t="s">
        <v>37</v>
      </c>
      <c r="I2235">
        <v>316000</v>
      </c>
    </row>
    <row r="2236" spans="1:9" x14ac:dyDescent="0.25">
      <c r="A2236" t="s">
        <v>137</v>
      </c>
      <c r="B2236">
        <v>2011</v>
      </c>
      <c r="C2236" t="s">
        <v>54</v>
      </c>
      <c r="D2236">
        <v>4</v>
      </c>
      <c r="E2236" t="s">
        <v>15</v>
      </c>
      <c r="F2236" t="s">
        <v>19</v>
      </c>
      <c r="G2236" t="s">
        <v>20</v>
      </c>
      <c r="H2236" t="s">
        <v>58</v>
      </c>
      <c r="I2236">
        <v>64</v>
      </c>
    </row>
    <row r="2237" spans="1:9" x14ac:dyDescent="0.25">
      <c r="A2237" t="s">
        <v>137</v>
      </c>
      <c r="B2237">
        <v>2011</v>
      </c>
      <c r="C2237" t="s">
        <v>54</v>
      </c>
      <c r="D2237">
        <v>4</v>
      </c>
      <c r="E2237" t="s">
        <v>15</v>
      </c>
      <c r="F2237" t="s">
        <v>19</v>
      </c>
      <c r="G2237" t="s">
        <v>20</v>
      </c>
      <c r="H2237" t="s">
        <v>49</v>
      </c>
      <c r="I2237">
        <v>25</v>
      </c>
    </row>
    <row r="2238" spans="1:9" x14ac:dyDescent="0.25">
      <c r="A2238" t="s">
        <v>137</v>
      </c>
      <c r="B2238">
        <v>2011</v>
      </c>
      <c r="C2238" t="s">
        <v>54</v>
      </c>
      <c r="D2238">
        <v>4</v>
      </c>
      <c r="E2238" t="s">
        <v>15</v>
      </c>
      <c r="F2238" t="s">
        <v>19</v>
      </c>
      <c r="G2238" t="s">
        <v>20</v>
      </c>
      <c r="H2238" t="s">
        <v>46</v>
      </c>
      <c r="I2238">
        <v>1210</v>
      </c>
    </row>
    <row r="2239" spans="1:9" x14ac:dyDescent="0.25">
      <c r="A2239" t="s">
        <v>137</v>
      </c>
      <c r="B2239">
        <v>2011</v>
      </c>
      <c r="C2239" t="s">
        <v>54</v>
      </c>
      <c r="D2239">
        <v>4</v>
      </c>
      <c r="E2239" t="s">
        <v>15</v>
      </c>
      <c r="F2239" t="s">
        <v>19</v>
      </c>
      <c r="G2239" t="s">
        <v>20</v>
      </c>
      <c r="H2239" t="s">
        <v>68</v>
      </c>
      <c r="I2239">
        <v>90</v>
      </c>
    </row>
    <row r="2240" spans="1:9" x14ac:dyDescent="0.25">
      <c r="A2240" t="s">
        <v>137</v>
      </c>
      <c r="B2240">
        <v>2011</v>
      </c>
      <c r="C2240" t="s">
        <v>54</v>
      </c>
      <c r="D2240">
        <v>4</v>
      </c>
      <c r="E2240" t="s">
        <v>15</v>
      </c>
      <c r="F2240" t="s">
        <v>19</v>
      </c>
      <c r="G2240" t="s">
        <v>20</v>
      </c>
      <c r="H2240" t="s">
        <v>50</v>
      </c>
      <c r="I2240">
        <v>219</v>
      </c>
    </row>
    <row r="2241" spans="1:9" x14ac:dyDescent="0.25">
      <c r="A2241" t="s">
        <v>137</v>
      </c>
      <c r="B2241">
        <v>2011</v>
      </c>
      <c r="C2241" t="s">
        <v>54</v>
      </c>
      <c r="D2241">
        <v>4</v>
      </c>
      <c r="E2241" t="s">
        <v>15</v>
      </c>
      <c r="F2241" t="s">
        <v>19</v>
      </c>
      <c r="G2241" t="s">
        <v>20</v>
      </c>
      <c r="H2241" t="s">
        <v>18</v>
      </c>
      <c r="I2241">
        <v>1130</v>
      </c>
    </row>
    <row r="2242" spans="1:9" x14ac:dyDescent="0.25">
      <c r="A2242" t="s">
        <v>137</v>
      </c>
      <c r="B2242">
        <v>2011</v>
      </c>
      <c r="C2242" t="s">
        <v>54</v>
      </c>
      <c r="D2242">
        <v>4</v>
      </c>
      <c r="E2242" t="s">
        <v>15</v>
      </c>
      <c r="F2242" t="s">
        <v>19</v>
      </c>
      <c r="G2242" t="s">
        <v>20</v>
      </c>
      <c r="H2242" t="s">
        <v>14</v>
      </c>
      <c r="I2242">
        <v>730000</v>
      </c>
    </row>
    <row r="2243" spans="1:9" x14ac:dyDescent="0.25">
      <c r="A2243" t="s">
        <v>137</v>
      </c>
      <c r="B2243">
        <v>2011</v>
      </c>
      <c r="C2243" t="s">
        <v>54</v>
      </c>
      <c r="D2243">
        <v>5</v>
      </c>
      <c r="E2243" t="s">
        <v>24</v>
      </c>
      <c r="F2243" t="s">
        <v>81</v>
      </c>
      <c r="G2243" t="s">
        <v>82</v>
      </c>
      <c r="H2243" t="s">
        <v>58</v>
      </c>
      <c r="I2243">
        <v>6.21</v>
      </c>
    </row>
    <row r="2244" spans="1:9" x14ac:dyDescent="0.25">
      <c r="A2244" t="s">
        <v>137</v>
      </c>
      <c r="B2244">
        <v>2011</v>
      </c>
      <c r="C2244" t="s">
        <v>54</v>
      </c>
      <c r="D2244">
        <v>5</v>
      </c>
      <c r="E2244" t="s">
        <v>24</v>
      </c>
      <c r="F2244" t="s">
        <v>138</v>
      </c>
      <c r="G2244" t="s">
        <v>139</v>
      </c>
      <c r="H2244" t="s">
        <v>69</v>
      </c>
      <c r="I2244">
        <v>2740</v>
      </c>
    </row>
    <row r="2245" spans="1:9" x14ac:dyDescent="0.25">
      <c r="A2245" t="s">
        <v>137</v>
      </c>
      <c r="B2245">
        <v>2011</v>
      </c>
      <c r="C2245" t="s">
        <v>54</v>
      </c>
      <c r="D2245">
        <v>5</v>
      </c>
      <c r="E2245" t="s">
        <v>24</v>
      </c>
      <c r="F2245" t="s">
        <v>138</v>
      </c>
      <c r="G2245" t="s">
        <v>139</v>
      </c>
      <c r="H2245" t="s">
        <v>68</v>
      </c>
      <c r="I2245">
        <v>8040</v>
      </c>
    </row>
    <row r="2246" spans="1:9" x14ac:dyDescent="0.25">
      <c r="A2246" t="s">
        <v>137</v>
      </c>
      <c r="B2246">
        <v>2011</v>
      </c>
      <c r="C2246" t="s">
        <v>54</v>
      </c>
      <c r="D2246">
        <v>5</v>
      </c>
      <c r="E2246" t="s">
        <v>24</v>
      </c>
      <c r="F2246" t="s">
        <v>138</v>
      </c>
      <c r="G2246" t="s">
        <v>139</v>
      </c>
      <c r="H2246" t="s">
        <v>50</v>
      </c>
      <c r="I2246">
        <v>3280</v>
      </c>
    </row>
    <row r="2247" spans="1:9" x14ac:dyDescent="0.25">
      <c r="A2247" t="s">
        <v>137</v>
      </c>
      <c r="B2247">
        <v>2011</v>
      </c>
      <c r="C2247" t="s">
        <v>54</v>
      </c>
      <c r="D2247">
        <v>5</v>
      </c>
      <c r="E2247" t="s">
        <v>24</v>
      </c>
      <c r="F2247" t="s">
        <v>138</v>
      </c>
      <c r="G2247" t="s">
        <v>139</v>
      </c>
      <c r="H2247" t="s">
        <v>61</v>
      </c>
      <c r="I2247">
        <v>1196000</v>
      </c>
    </row>
    <row r="2248" spans="1:9" x14ac:dyDescent="0.25">
      <c r="A2248" t="s">
        <v>137</v>
      </c>
      <c r="B2248">
        <v>2011</v>
      </c>
      <c r="C2248" t="s">
        <v>54</v>
      </c>
      <c r="D2248">
        <v>5</v>
      </c>
      <c r="E2248" t="s">
        <v>24</v>
      </c>
      <c r="F2248" t="s">
        <v>138</v>
      </c>
      <c r="G2248" t="s">
        <v>139</v>
      </c>
      <c r="H2248" t="s">
        <v>14</v>
      </c>
      <c r="I2248">
        <v>876000</v>
      </c>
    </row>
    <row r="2249" spans="1:9" x14ac:dyDescent="0.25">
      <c r="A2249" t="s">
        <v>137</v>
      </c>
      <c r="B2249">
        <v>2011</v>
      </c>
      <c r="C2249" t="s">
        <v>54</v>
      </c>
      <c r="D2249">
        <v>5</v>
      </c>
      <c r="E2249" t="s">
        <v>24</v>
      </c>
      <c r="F2249" t="s">
        <v>138</v>
      </c>
      <c r="G2249" t="s">
        <v>139</v>
      </c>
      <c r="H2249" t="s">
        <v>37</v>
      </c>
      <c r="I2249">
        <v>195500</v>
      </c>
    </row>
    <row r="2250" spans="1:9" x14ac:dyDescent="0.25">
      <c r="A2250" t="s">
        <v>137</v>
      </c>
      <c r="B2250">
        <v>2011</v>
      </c>
      <c r="C2250" t="s">
        <v>54</v>
      </c>
      <c r="D2250">
        <v>5</v>
      </c>
      <c r="E2250" t="s">
        <v>24</v>
      </c>
      <c r="F2250" t="s">
        <v>138</v>
      </c>
      <c r="G2250" t="s">
        <v>139</v>
      </c>
      <c r="H2250" t="s">
        <v>51</v>
      </c>
      <c r="I2250">
        <v>13700</v>
      </c>
    </row>
    <row r="2251" spans="1:9" x14ac:dyDescent="0.25">
      <c r="A2251" t="s">
        <v>137</v>
      </c>
      <c r="B2251">
        <v>2011</v>
      </c>
      <c r="C2251" t="s">
        <v>54</v>
      </c>
      <c r="D2251">
        <v>9</v>
      </c>
      <c r="E2251" t="s">
        <v>40</v>
      </c>
      <c r="F2251" t="s">
        <v>41</v>
      </c>
      <c r="G2251" t="s">
        <v>42</v>
      </c>
      <c r="H2251" t="s">
        <v>50</v>
      </c>
      <c r="I2251">
        <v>62.2</v>
      </c>
    </row>
    <row r="2252" spans="1:9" x14ac:dyDescent="0.25">
      <c r="A2252" t="s">
        <v>137</v>
      </c>
      <c r="B2252">
        <v>2012</v>
      </c>
      <c r="C2252" t="s">
        <v>10</v>
      </c>
      <c r="D2252">
        <v>2</v>
      </c>
      <c r="E2252" t="s">
        <v>62</v>
      </c>
      <c r="F2252" t="s">
        <v>113</v>
      </c>
      <c r="G2252" t="s">
        <v>114</v>
      </c>
      <c r="H2252" t="s">
        <v>68</v>
      </c>
      <c r="I2252">
        <v>161</v>
      </c>
    </row>
    <row r="2253" spans="1:9" x14ac:dyDescent="0.25">
      <c r="A2253" t="s">
        <v>137</v>
      </c>
      <c r="B2253">
        <v>2012</v>
      </c>
      <c r="C2253" t="s">
        <v>10</v>
      </c>
      <c r="D2253">
        <v>3</v>
      </c>
      <c r="E2253" t="s">
        <v>11</v>
      </c>
      <c r="F2253" t="s">
        <v>149</v>
      </c>
      <c r="G2253" t="s">
        <v>150</v>
      </c>
      <c r="H2253" t="s">
        <v>68</v>
      </c>
      <c r="I2253">
        <v>20.6</v>
      </c>
    </row>
    <row r="2254" spans="1:9" x14ac:dyDescent="0.25">
      <c r="A2254" t="s">
        <v>137</v>
      </c>
      <c r="B2254">
        <v>2012</v>
      </c>
      <c r="C2254" t="s">
        <v>10</v>
      </c>
      <c r="D2254">
        <v>4</v>
      </c>
      <c r="E2254" t="s">
        <v>15</v>
      </c>
      <c r="F2254" t="s">
        <v>104</v>
      </c>
      <c r="G2254" t="s">
        <v>105</v>
      </c>
      <c r="H2254" t="s">
        <v>51</v>
      </c>
      <c r="I2254">
        <v>17100</v>
      </c>
    </row>
    <row r="2255" spans="1:9" x14ac:dyDescent="0.25">
      <c r="A2255" t="s">
        <v>137</v>
      </c>
      <c r="B2255">
        <v>2012</v>
      </c>
      <c r="C2255" t="s">
        <v>10</v>
      </c>
      <c r="D2255">
        <v>5</v>
      </c>
      <c r="E2255" t="s">
        <v>24</v>
      </c>
      <c r="F2255" t="s">
        <v>138</v>
      </c>
      <c r="G2255" t="s">
        <v>139</v>
      </c>
      <c r="H2255" t="s">
        <v>61</v>
      </c>
      <c r="I2255">
        <v>119000</v>
      </c>
    </row>
    <row r="2256" spans="1:9" x14ac:dyDescent="0.25">
      <c r="A2256" t="s">
        <v>137</v>
      </c>
      <c r="B2256">
        <v>2012</v>
      </c>
      <c r="C2256" t="s">
        <v>10</v>
      </c>
      <c r="D2256">
        <v>5</v>
      </c>
      <c r="E2256" t="s">
        <v>24</v>
      </c>
      <c r="F2256" t="s">
        <v>138</v>
      </c>
      <c r="G2256" t="s">
        <v>139</v>
      </c>
      <c r="H2256" t="s">
        <v>37</v>
      </c>
      <c r="I2256">
        <v>11400</v>
      </c>
    </row>
    <row r="2257" spans="1:9" x14ac:dyDescent="0.25">
      <c r="A2257" t="s">
        <v>137</v>
      </c>
      <c r="B2257">
        <v>2012</v>
      </c>
      <c r="C2257" t="s">
        <v>54</v>
      </c>
      <c r="D2257">
        <v>1</v>
      </c>
      <c r="E2257" t="s">
        <v>55</v>
      </c>
      <c r="F2257" t="s">
        <v>56</v>
      </c>
      <c r="G2257" t="s">
        <v>57</v>
      </c>
      <c r="H2257" t="s">
        <v>49</v>
      </c>
      <c r="I2257">
        <v>6.05</v>
      </c>
    </row>
    <row r="2258" spans="1:9" x14ac:dyDescent="0.25">
      <c r="A2258" t="s">
        <v>137</v>
      </c>
      <c r="B2258">
        <v>2012</v>
      </c>
      <c r="C2258" t="s">
        <v>54</v>
      </c>
      <c r="D2258">
        <v>1</v>
      </c>
      <c r="E2258" t="s">
        <v>55</v>
      </c>
      <c r="F2258" t="s">
        <v>56</v>
      </c>
      <c r="G2258" t="s">
        <v>57</v>
      </c>
      <c r="H2258" t="s">
        <v>69</v>
      </c>
      <c r="I2258">
        <v>856</v>
      </c>
    </row>
    <row r="2259" spans="1:9" x14ac:dyDescent="0.25">
      <c r="A2259" t="s">
        <v>137</v>
      </c>
      <c r="B2259">
        <v>2012</v>
      </c>
      <c r="C2259" t="s">
        <v>54</v>
      </c>
      <c r="D2259">
        <v>1</v>
      </c>
      <c r="E2259" t="s">
        <v>55</v>
      </c>
      <c r="F2259" t="s">
        <v>56</v>
      </c>
      <c r="G2259" t="s">
        <v>57</v>
      </c>
      <c r="H2259" t="s">
        <v>43</v>
      </c>
      <c r="I2259">
        <v>145</v>
      </c>
    </row>
    <row r="2260" spans="1:9" x14ac:dyDescent="0.25">
      <c r="A2260" t="s">
        <v>137</v>
      </c>
      <c r="B2260">
        <v>2012</v>
      </c>
      <c r="C2260" t="s">
        <v>54</v>
      </c>
      <c r="D2260">
        <v>1</v>
      </c>
      <c r="E2260" t="s">
        <v>55</v>
      </c>
      <c r="F2260" t="s">
        <v>56</v>
      </c>
      <c r="G2260" t="s">
        <v>57</v>
      </c>
      <c r="H2260" t="s">
        <v>18</v>
      </c>
      <c r="I2260">
        <v>927</v>
      </c>
    </row>
    <row r="2261" spans="1:9" x14ac:dyDescent="0.25">
      <c r="A2261" t="s">
        <v>137</v>
      </c>
      <c r="B2261">
        <v>2012</v>
      </c>
      <c r="C2261" t="s">
        <v>54</v>
      </c>
      <c r="D2261">
        <v>1</v>
      </c>
      <c r="E2261" t="s">
        <v>55</v>
      </c>
      <c r="F2261" t="s">
        <v>56</v>
      </c>
      <c r="G2261" t="s">
        <v>57</v>
      </c>
      <c r="H2261" t="s">
        <v>61</v>
      </c>
      <c r="I2261">
        <v>572000</v>
      </c>
    </row>
    <row r="2262" spans="1:9" x14ac:dyDescent="0.25">
      <c r="A2262" t="s">
        <v>137</v>
      </c>
      <c r="B2262">
        <v>2012</v>
      </c>
      <c r="C2262" t="s">
        <v>54</v>
      </c>
      <c r="D2262">
        <v>1</v>
      </c>
      <c r="E2262" t="s">
        <v>55</v>
      </c>
      <c r="F2262" t="s">
        <v>56</v>
      </c>
      <c r="G2262" t="s">
        <v>57</v>
      </c>
      <c r="H2262" t="s">
        <v>14</v>
      </c>
      <c r="I2262">
        <v>375000</v>
      </c>
    </row>
    <row r="2263" spans="1:9" x14ac:dyDescent="0.25">
      <c r="A2263" t="s">
        <v>137</v>
      </c>
      <c r="B2263">
        <v>2012</v>
      </c>
      <c r="C2263" t="s">
        <v>54</v>
      </c>
      <c r="D2263">
        <v>1</v>
      </c>
      <c r="E2263" t="s">
        <v>55</v>
      </c>
      <c r="F2263" t="s">
        <v>56</v>
      </c>
      <c r="G2263" t="s">
        <v>57</v>
      </c>
      <c r="H2263" t="s">
        <v>37</v>
      </c>
      <c r="I2263">
        <v>7870</v>
      </c>
    </row>
    <row r="2264" spans="1:9" x14ac:dyDescent="0.25">
      <c r="A2264" t="s">
        <v>137</v>
      </c>
      <c r="B2264">
        <v>2012</v>
      </c>
      <c r="C2264" t="s">
        <v>54</v>
      </c>
      <c r="D2264">
        <v>1</v>
      </c>
      <c r="E2264" t="s">
        <v>55</v>
      </c>
      <c r="F2264" t="s">
        <v>56</v>
      </c>
      <c r="G2264" t="s">
        <v>57</v>
      </c>
      <c r="H2264" t="s">
        <v>51</v>
      </c>
      <c r="I2264">
        <v>1210</v>
      </c>
    </row>
    <row r="2265" spans="1:9" x14ac:dyDescent="0.25">
      <c r="A2265" t="s">
        <v>137</v>
      </c>
      <c r="B2265">
        <v>2012</v>
      </c>
      <c r="C2265" t="s">
        <v>54</v>
      </c>
      <c r="D2265">
        <v>1</v>
      </c>
      <c r="E2265" t="s">
        <v>55</v>
      </c>
      <c r="F2265" t="s">
        <v>85</v>
      </c>
      <c r="G2265" t="s">
        <v>86</v>
      </c>
      <c r="H2265" t="s">
        <v>69</v>
      </c>
      <c r="I2265">
        <v>54.6</v>
      </c>
    </row>
    <row r="2266" spans="1:9" x14ac:dyDescent="0.25">
      <c r="A2266" t="s">
        <v>137</v>
      </c>
      <c r="B2266">
        <v>2012</v>
      </c>
      <c r="C2266" t="s">
        <v>54</v>
      </c>
      <c r="D2266">
        <v>1</v>
      </c>
      <c r="E2266" t="s">
        <v>55</v>
      </c>
      <c r="F2266" t="s">
        <v>85</v>
      </c>
      <c r="G2266" t="s">
        <v>86</v>
      </c>
      <c r="H2266" t="s">
        <v>51</v>
      </c>
      <c r="I2266">
        <v>311</v>
      </c>
    </row>
    <row r="2267" spans="1:9" x14ac:dyDescent="0.25">
      <c r="A2267" t="s">
        <v>137</v>
      </c>
      <c r="B2267">
        <v>2012</v>
      </c>
      <c r="C2267" t="s">
        <v>54</v>
      </c>
      <c r="D2267">
        <v>2</v>
      </c>
      <c r="E2267" t="s">
        <v>62</v>
      </c>
      <c r="F2267" t="s">
        <v>113</v>
      </c>
      <c r="G2267" t="s">
        <v>114</v>
      </c>
      <c r="H2267" t="s">
        <v>68</v>
      </c>
      <c r="I2267">
        <v>36.700000000000003</v>
      </c>
    </row>
    <row r="2268" spans="1:9" x14ac:dyDescent="0.25">
      <c r="A2268" t="s">
        <v>137</v>
      </c>
      <c r="B2268">
        <v>2012</v>
      </c>
      <c r="C2268" t="s">
        <v>54</v>
      </c>
      <c r="D2268">
        <v>4</v>
      </c>
      <c r="E2268" t="s">
        <v>15</v>
      </c>
      <c r="F2268" t="s">
        <v>131</v>
      </c>
      <c r="G2268" t="s">
        <v>132</v>
      </c>
      <c r="H2268" t="s">
        <v>61</v>
      </c>
      <c r="I2268">
        <v>779000</v>
      </c>
    </row>
    <row r="2269" spans="1:9" x14ac:dyDescent="0.25">
      <c r="A2269" t="s">
        <v>137</v>
      </c>
      <c r="B2269">
        <v>2012</v>
      </c>
      <c r="C2269" t="s">
        <v>54</v>
      </c>
      <c r="D2269">
        <v>4</v>
      </c>
      <c r="E2269" t="s">
        <v>15</v>
      </c>
      <c r="F2269" t="s">
        <v>19</v>
      </c>
      <c r="G2269" t="s">
        <v>20</v>
      </c>
      <c r="H2269" t="s">
        <v>58</v>
      </c>
      <c r="I2269">
        <v>99</v>
      </c>
    </row>
    <row r="2270" spans="1:9" x14ac:dyDescent="0.25">
      <c r="A2270" t="s">
        <v>137</v>
      </c>
      <c r="B2270">
        <v>2012</v>
      </c>
      <c r="C2270" t="s">
        <v>54</v>
      </c>
      <c r="D2270">
        <v>4</v>
      </c>
      <c r="E2270" t="s">
        <v>15</v>
      </c>
      <c r="F2270" t="s">
        <v>19</v>
      </c>
      <c r="G2270" t="s">
        <v>20</v>
      </c>
      <c r="H2270" t="s">
        <v>49</v>
      </c>
      <c r="I2270">
        <v>23</v>
      </c>
    </row>
    <row r="2271" spans="1:9" x14ac:dyDescent="0.25">
      <c r="A2271" t="s">
        <v>137</v>
      </c>
      <c r="B2271">
        <v>2012</v>
      </c>
      <c r="C2271" t="s">
        <v>54</v>
      </c>
      <c r="D2271">
        <v>4</v>
      </c>
      <c r="E2271" t="s">
        <v>15</v>
      </c>
      <c r="F2271" t="s">
        <v>19</v>
      </c>
      <c r="G2271" t="s">
        <v>20</v>
      </c>
      <c r="H2271" t="s">
        <v>14</v>
      </c>
      <c r="I2271">
        <v>151000</v>
      </c>
    </row>
    <row r="2272" spans="1:9" x14ac:dyDescent="0.25">
      <c r="A2272" t="s">
        <v>137</v>
      </c>
      <c r="B2272">
        <v>2012</v>
      </c>
      <c r="C2272" t="s">
        <v>54</v>
      </c>
      <c r="D2272">
        <v>5</v>
      </c>
      <c r="E2272" t="s">
        <v>24</v>
      </c>
      <c r="F2272" t="s">
        <v>138</v>
      </c>
      <c r="G2272" t="s">
        <v>139</v>
      </c>
      <c r="H2272" t="s">
        <v>69</v>
      </c>
      <c r="I2272">
        <v>1080</v>
      </c>
    </row>
    <row r="2273" spans="1:9" x14ac:dyDescent="0.25">
      <c r="A2273" t="s">
        <v>137</v>
      </c>
      <c r="B2273">
        <v>2012</v>
      </c>
      <c r="C2273" t="s">
        <v>54</v>
      </c>
      <c r="D2273">
        <v>5</v>
      </c>
      <c r="E2273" t="s">
        <v>24</v>
      </c>
      <c r="F2273" t="s">
        <v>138</v>
      </c>
      <c r="G2273" t="s">
        <v>139</v>
      </c>
      <c r="H2273" t="s">
        <v>68</v>
      </c>
      <c r="I2273">
        <v>65</v>
      </c>
    </row>
    <row r="2274" spans="1:9" x14ac:dyDescent="0.25">
      <c r="A2274" t="s">
        <v>137</v>
      </c>
      <c r="B2274">
        <v>2012</v>
      </c>
      <c r="C2274" t="s">
        <v>54</v>
      </c>
      <c r="D2274">
        <v>5</v>
      </c>
      <c r="E2274" t="s">
        <v>24</v>
      </c>
      <c r="F2274" t="s">
        <v>138</v>
      </c>
      <c r="G2274" t="s">
        <v>139</v>
      </c>
      <c r="H2274" t="s">
        <v>50</v>
      </c>
      <c r="I2274">
        <v>221</v>
      </c>
    </row>
    <row r="2275" spans="1:9" x14ac:dyDescent="0.25">
      <c r="A2275" t="s">
        <v>137</v>
      </c>
      <c r="B2275">
        <v>2012</v>
      </c>
      <c r="C2275" t="s">
        <v>54</v>
      </c>
      <c r="D2275">
        <v>5</v>
      </c>
      <c r="E2275" t="s">
        <v>24</v>
      </c>
      <c r="F2275" t="s">
        <v>138</v>
      </c>
      <c r="G2275" t="s">
        <v>139</v>
      </c>
      <c r="H2275" t="s">
        <v>61</v>
      </c>
      <c r="I2275">
        <v>1181000</v>
      </c>
    </row>
    <row r="2276" spans="1:9" x14ac:dyDescent="0.25">
      <c r="A2276" t="s">
        <v>137</v>
      </c>
      <c r="B2276">
        <v>2012</v>
      </c>
      <c r="C2276" t="s">
        <v>54</v>
      </c>
      <c r="D2276">
        <v>5</v>
      </c>
      <c r="E2276" t="s">
        <v>24</v>
      </c>
      <c r="F2276" t="s">
        <v>138</v>
      </c>
      <c r="G2276" t="s">
        <v>139</v>
      </c>
      <c r="H2276" t="s">
        <v>14</v>
      </c>
      <c r="I2276">
        <v>631000</v>
      </c>
    </row>
    <row r="2277" spans="1:9" x14ac:dyDescent="0.25">
      <c r="A2277" t="s">
        <v>137</v>
      </c>
      <c r="B2277">
        <v>2012</v>
      </c>
      <c r="C2277" t="s">
        <v>54</v>
      </c>
      <c r="D2277">
        <v>5</v>
      </c>
      <c r="E2277" t="s">
        <v>24</v>
      </c>
      <c r="F2277" t="s">
        <v>138</v>
      </c>
      <c r="G2277" t="s">
        <v>139</v>
      </c>
      <c r="H2277" t="s">
        <v>37</v>
      </c>
      <c r="I2277">
        <v>156800</v>
      </c>
    </row>
    <row r="2278" spans="1:9" x14ac:dyDescent="0.25">
      <c r="A2278" t="s">
        <v>137</v>
      </c>
      <c r="B2278">
        <v>2012</v>
      </c>
      <c r="C2278" t="s">
        <v>54</v>
      </c>
      <c r="D2278">
        <v>5</v>
      </c>
      <c r="E2278" t="s">
        <v>24</v>
      </c>
      <c r="F2278" t="s">
        <v>138</v>
      </c>
      <c r="G2278" t="s">
        <v>139</v>
      </c>
      <c r="H2278" t="s">
        <v>51</v>
      </c>
      <c r="I2278">
        <v>1030</v>
      </c>
    </row>
    <row r="2279" spans="1:9" x14ac:dyDescent="0.25">
      <c r="A2279" t="s">
        <v>137</v>
      </c>
      <c r="B2279">
        <v>2013</v>
      </c>
      <c r="C2279" t="s">
        <v>10</v>
      </c>
      <c r="D2279">
        <v>2</v>
      </c>
      <c r="E2279" t="s">
        <v>62</v>
      </c>
      <c r="F2279" t="s">
        <v>113</v>
      </c>
      <c r="G2279" t="s">
        <v>114</v>
      </c>
      <c r="H2279" t="s">
        <v>68</v>
      </c>
      <c r="I2279">
        <v>193</v>
      </c>
    </row>
    <row r="2280" spans="1:9" x14ac:dyDescent="0.25">
      <c r="A2280" t="s">
        <v>137</v>
      </c>
      <c r="B2280">
        <v>2013</v>
      </c>
      <c r="C2280" t="s">
        <v>10</v>
      </c>
      <c r="D2280">
        <v>4</v>
      </c>
      <c r="E2280" t="s">
        <v>15</v>
      </c>
      <c r="F2280" t="s">
        <v>104</v>
      </c>
      <c r="G2280" t="s">
        <v>105</v>
      </c>
      <c r="H2280" t="s">
        <v>51</v>
      </c>
      <c r="I2280">
        <v>17400</v>
      </c>
    </row>
    <row r="2281" spans="1:9" x14ac:dyDescent="0.25">
      <c r="A2281" t="s">
        <v>137</v>
      </c>
      <c r="B2281">
        <v>2013</v>
      </c>
      <c r="C2281" t="s">
        <v>10</v>
      </c>
      <c r="D2281">
        <v>5</v>
      </c>
      <c r="E2281" t="s">
        <v>24</v>
      </c>
      <c r="F2281" t="s">
        <v>138</v>
      </c>
      <c r="G2281" t="s">
        <v>139</v>
      </c>
      <c r="H2281" t="s">
        <v>61</v>
      </c>
      <c r="I2281">
        <v>203900</v>
      </c>
    </row>
    <row r="2282" spans="1:9" x14ac:dyDescent="0.25">
      <c r="A2282" t="s">
        <v>137</v>
      </c>
      <c r="B2282">
        <v>2013</v>
      </c>
      <c r="C2282" t="s">
        <v>10</v>
      </c>
      <c r="D2282">
        <v>5</v>
      </c>
      <c r="E2282" t="s">
        <v>24</v>
      </c>
      <c r="F2282" t="s">
        <v>138</v>
      </c>
      <c r="G2282" t="s">
        <v>139</v>
      </c>
      <c r="H2282" t="s">
        <v>37</v>
      </c>
      <c r="I2282">
        <v>20900</v>
      </c>
    </row>
    <row r="2283" spans="1:9" x14ac:dyDescent="0.25">
      <c r="A2283" t="s">
        <v>137</v>
      </c>
      <c r="B2283">
        <v>2013</v>
      </c>
      <c r="C2283" t="s">
        <v>10</v>
      </c>
      <c r="D2283">
        <v>8</v>
      </c>
      <c r="E2283" t="s">
        <v>34</v>
      </c>
      <c r="F2283" t="s">
        <v>111</v>
      </c>
      <c r="G2283" t="s">
        <v>112</v>
      </c>
      <c r="H2283" t="s">
        <v>14</v>
      </c>
      <c r="I2283">
        <v>69900</v>
      </c>
    </row>
    <row r="2284" spans="1:9" x14ac:dyDescent="0.25">
      <c r="A2284" t="s">
        <v>137</v>
      </c>
      <c r="B2284">
        <v>2013</v>
      </c>
      <c r="C2284" t="s">
        <v>44</v>
      </c>
      <c r="D2284">
        <v>6</v>
      </c>
      <c r="E2284" t="s">
        <v>29</v>
      </c>
      <c r="F2284" t="s">
        <v>145</v>
      </c>
      <c r="G2284" t="s">
        <v>146</v>
      </c>
      <c r="H2284" t="s">
        <v>14</v>
      </c>
      <c r="I2284">
        <v>343000</v>
      </c>
    </row>
    <row r="2285" spans="1:9" x14ac:dyDescent="0.25">
      <c r="A2285" t="s">
        <v>137</v>
      </c>
      <c r="B2285">
        <v>2013</v>
      </c>
      <c r="C2285" t="s">
        <v>54</v>
      </c>
      <c r="D2285">
        <v>1</v>
      </c>
      <c r="E2285" t="s">
        <v>55</v>
      </c>
      <c r="F2285" t="s">
        <v>56</v>
      </c>
      <c r="G2285" t="s">
        <v>57</v>
      </c>
      <c r="H2285" t="s">
        <v>49</v>
      </c>
      <c r="I2285">
        <v>5.59</v>
      </c>
    </row>
    <row r="2286" spans="1:9" x14ac:dyDescent="0.25">
      <c r="A2286" t="s">
        <v>137</v>
      </c>
      <c r="B2286">
        <v>2013</v>
      </c>
      <c r="C2286" t="s">
        <v>54</v>
      </c>
      <c r="D2286">
        <v>1</v>
      </c>
      <c r="E2286" t="s">
        <v>55</v>
      </c>
      <c r="F2286" t="s">
        <v>56</v>
      </c>
      <c r="G2286" t="s">
        <v>57</v>
      </c>
      <c r="H2286" t="s">
        <v>69</v>
      </c>
      <c r="I2286">
        <v>85</v>
      </c>
    </row>
    <row r="2287" spans="1:9" x14ac:dyDescent="0.25">
      <c r="A2287" t="s">
        <v>137</v>
      </c>
      <c r="B2287">
        <v>2013</v>
      </c>
      <c r="C2287" t="s">
        <v>54</v>
      </c>
      <c r="D2287">
        <v>1</v>
      </c>
      <c r="E2287" t="s">
        <v>55</v>
      </c>
      <c r="F2287" t="s">
        <v>56</v>
      </c>
      <c r="G2287" t="s">
        <v>57</v>
      </c>
      <c r="H2287" t="s">
        <v>43</v>
      </c>
      <c r="I2287">
        <v>244</v>
      </c>
    </row>
    <row r="2288" spans="1:9" x14ac:dyDescent="0.25">
      <c r="A2288" t="s">
        <v>137</v>
      </c>
      <c r="B2288">
        <v>2013</v>
      </c>
      <c r="C2288" t="s">
        <v>54</v>
      </c>
      <c r="D2288">
        <v>1</v>
      </c>
      <c r="E2288" t="s">
        <v>55</v>
      </c>
      <c r="F2288" t="s">
        <v>56</v>
      </c>
      <c r="G2288" t="s">
        <v>57</v>
      </c>
      <c r="H2288" t="s">
        <v>18</v>
      </c>
      <c r="I2288">
        <v>935</v>
      </c>
    </row>
    <row r="2289" spans="1:9" x14ac:dyDescent="0.25">
      <c r="A2289" t="s">
        <v>137</v>
      </c>
      <c r="B2289">
        <v>2013</v>
      </c>
      <c r="C2289" t="s">
        <v>54</v>
      </c>
      <c r="D2289">
        <v>1</v>
      </c>
      <c r="E2289" t="s">
        <v>55</v>
      </c>
      <c r="F2289" t="s">
        <v>56</v>
      </c>
      <c r="G2289" t="s">
        <v>57</v>
      </c>
      <c r="H2289" t="s">
        <v>61</v>
      </c>
      <c r="I2289">
        <v>593000</v>
      </c>
    </row>
    <row r="2290" spans="1:9" x14ac:dyDescent="0.25">
      <c r="A2290" t="s">
        <v>137</v>
      </c>
      <c r="B2290">
        <v>2013</v>
      </c>
      <c r="C2290" t="s">
        <v>54</v>
      </c>
      <c r="D2290">
        <v>1</v>
      </c>
      <c r="E2290" t="s">
        <v>55</v>
      </c>
      <c r="F2290" t="s">
        <v>56</v>
      </c>
      <c r="G2290" t="s">
        <v>57</v>
      </c>
      <c r="H2290" t="s">
        <v>14</v>
      </c>
      <c r="I2290">
        <v>418000</v>
      </c>
    </row>
    <row r="2291" spans="1:9" x14ac:dyDescent="0.25">
      <c r="A2291" t="s">
        <v>137</v>
      </c>
      <c r="B2291">
        <v>2013</v>
      </c>
      <c r="C2291" t="s">
        <v>54</v>
      </c>
      <c r="D2291">
        <v>1</v>
      </c>
      <c r="E2291" t="s">
        <v>55</v>
      </c>
      <c r="F2291" t="s">
        <v>56</v>
      </c>
      <c r="G2291" t="s">
        <v>57</v>
      </c>
      <c r="H2291" t="s">
        <v>37</v>
      </c>
      <c r="I2291">
        <v>6370</v>
      </c>
    </row>
    <row r="2292" spans="1:9" x14ac:dyDescent="0.25">
      <c r="A2292" t="s">
        <v>137</v>
      </c>
      <c r="B2292">
        <v>2013</v>
      </c>
      <c r="C2292" t="s">
        <v>54</v>
      </c>
      <c r="D2292">
        <v>1</v>
      </c>
      <c r="E2292" t="s">
        <v>55</v>
      </c>
      <c r="F2292" t="s">
        <v>56</v>
      </c>
      <c r="G2292" t="s">
        <v>57</v>
      </c>
      <c r="H2292" t="s">
        <v>51</v>
      </c>
      <c r="I2292">
        <v>1120</v>
      </c>
    </row>
    <row r="2293" spans="1:9" x14ac:dyDescent="0.25">
      <c r="A2293" t="s">
        <v>137</v>
      </c>
      <c r="B2293">
        <v>2013</v>
      </c>
      <c r="C2293" t="s">
        <v>54</v>
      </c>
      <c r="D2293">
        <v>1</v>
      </c>
      <c r="E2293" t="s">
        <v>55</v>
      </c>
      <c r="F2293" t="s">
        <v>85</v>
      </c>
      <c r="G2293" t="s">
        <v>86</v>
      </c>
      <c r="H2293" t="s">
        <v>51</v>
      </c>
      <c r="I2293">
        <v>320</v>
      </c>
    </row>
    <row r="2294" spans="1:9" x14ac:dyDescent="0.25">
      <c r="A2294" t="s">
        <v>137</v>
      </c>
      <c r="B2294">
        <v>2013</v>
      </c>
      <c r="C2294" t="s">
        <v>54</v>
      </c>
      <c r="D2294">
        <v>4</v>
      </c>
      <c r="E2294" t="s">
        <v>15</v>
      </c>
      <c r="F2294" t="s">
        <v>131</v>
      </c>
      <c r="G2294" t="s">
        <v>132</v>
      </c>
      <c r="H2294" t="s">
        <v>61</v>
      </c>
      <c r="I2294">
        <v>871000</v>
      </c>
    </row>
    <row r="2295" spans="1:9" x14ac:dyDescent="0.25">
      <c r="A2295" t="s">
        <v>137</v>
      </c>
      <c r="B2295">
        <v>2013</v>
      </c>
      <c r="C2295" t="s">
        <v>54</v>
      </c>
      <c r="D2295">
        <v>5</v>
      </c>
      <c r="E2295" t="s">
        <v>24</v>
      </c>
      <c r="F2295" t="s">
        <v>138</v>
      </c>
      <c r="G2295" t="s">
        <v>139</v>
      </c>
      <c r="H2295" t="s">
        <v>50</v>
      </c>
      <c r="I2295">
        <v>144</v>
      </c>
    </row>
    <row r="2296" spans="1:9" x14ac:dyDescent="0.25">
      <c r="A2296" t="s">
        <v>137</v>
      </c>
      <c r="B2296">
        <v>2013</v>
      </c>
      <c r="C2296" t="s">
        <v>54</v>
      </c>
      <c r="D2296">
        <v>5</v>
      </c>
      <c r="E2296" t="s">
        <v>24</v>
      </c>
      <c r="F2296" t="s">
        <v>138</v>
      </c>
      <c r="G2296" t="s">
        <v>139</v>
      </c>
      <c r="H2296" t="s">
        <v>61</v>
      </c>
      <c r="I2296">
        <v>1133000</v>
      </c>
    </row>
    <row r="2297" spans="1:9" x14ac:dyDescent="0.25">
      <c r="A2297" t="s">
        <v>137</v>
      </c>
      <c r="B2297">
        <v>2013</v>
      </c>
      <c r="C2297" t="s">
        <v>54</v>
      </c>
      <c r="D2297">
        <v>5</v>
      </c>
      <c r="E2297" t="s">
        <v>24</v>
      </c>
      <c r="F2297" t="s">
        <v>138</v>
      </c>
      <c r="G2297" t="s">
        <v>139</v>
      </c>
      <c r="H2297" t="s">
        <v>14</v>
      </c>
      <c r="I2297">
        <v>531000</v>
      </c>
    </row>
    <row r="2298" spans="1:9" x14ac:dyDescent="0.25">
      <c r="A2298" t="s">
        <v>137</v>
      </c>
      <c r="B2298">
        <v>2013</v>
      </c>
      <c r="C2298" t="s">
        <v>54</v>
      </c>
      <c r="D2298">
        <v>5</v>
      </c>
      <c r="E2298" t="s">
        <v>24</v>
      </c>
      <c r="F2298" t="s">
        <v>138</v>
      </c>
      <c r="G2298" t="s">
        <v>139</v>
      </c>
      <c r="H2298" t="s">
        <v>37</v>
      </c>
      <c r="I2298">
        <v>145600</v>
      </c>
    </row>
    <row r="2299" spans="1:9" x14ac:dyDescent="0.25">
      <c r="A2299" t="s">
        <v>137</v>
      </c>
      <c r="B2299">
        <v>2013</v>
      </c>
      <c r="C2299" t="s">
        <v>54</v>
      </c>
      <c r="D2299">
        <v>5</v>
      </c>
      <c r="E2299" t="s">
        <v>24</v>
      </c>
      <c r="F2299" t="s">
        <v>138</v>
      </c>
      <c r="G2299" t="s">
        <v>139</v>
      </c>
      <c r="H2299" t="s">
        <v>51</v>
      </c>
      <c r="I2299">
        <v>644</v>
      </c>
    </row>
    <row r="2300" spans="1:9" x14ac:dyDescent="0.25">
      <c r="A2300" t="s">
        <v>137</v>
      </c>
      <c r="B2300">
        <v>2013</v>
      </c>
      <c r="C2300" t="s">
        <v>54</v>
      </c>
      <c r="D2300">
        <v>8</v>
      </c>
      <c r="E2300" t="s">
        <v>34</v>
      </c>
      <c r="F2300" t="s">
        <v>111</v>
      </c>
      <c r="G2300" t="s">
        <v>112</v>
      </c>
      <c r="H2300" t="s">
        <v>14</v>
      </c>
      <c r="I2300">
        <v>163000</v>
      </c>
    </row>
    <row r="2301" spans="1:9" x14ac:dyDescent="0.25">
      <c r="A2301" t="s">
        <v>137</v>
      </c>
      <c r="B2301">
        <v>2013</v>
      </c>
      <c r="C2301" t="s">
        <v>54</v>
      </c>
      <c r="D2301">
        <v>9</v>
      </c>
      <c r="E2301" t="s">
        <v>40</v>
      </c>
      <c r="F2301" t="s">
        <v>41</v>
      </c>
      <c r="G2301" t="s">
        <v>42</v>
      </c>
      <c r="H2301" t="s">
        <v>50</v>
      </c>
      <c r="I2301">
        <v>24.6</v>
      </c>
    </row>
    <row r="2302" spans="1:9" x14ac:dyDescent="0.25">
      <c r="A2302" t="s">
        <v>137</v>
      </c>
      <c r="B2302">
        <v>2013</v>
      </c>
      <c r="C2302" t="s">
        <v>54</v>
      </c>
      <c r="D2302">
        <v>9</v>
      </c>
      <c r="E2302" t="s">
        <v>40</v>
      </c>
      <c r="F2302" t="s">
        <v>41</v>
      </c>
      <c r="G2302" t="s">
        <v>42</v>
      </c>
      <c r="H2302" t="s">
        <v>18</v>
      </c>
      <c r="I2302">
        <v>630.70000000000005</v>
      </c>
    </row>
    <row r="2303" spans="1:9" x14ac:dyDescent="0.25">
      <c r="A2303" t="s">
        <v>137</v>
      </c>
      <c r="B2303">
        <v>2013</v>
      </c>
      <c r="C2303" t="s">
        <v>54</v>
      </c>
      <c r="D2303">
        <v>9</v>
      </c>
      <c r="E2303" t="s">
        <v>40</v>
      </c>
      <c r="F2303" t="s">
        <v>41</v>
      </c>
      <c r="G2303" t="s">
        <v>42</v>
      </c>
      <c r="H2303" t="s">
        <v>14</v>
      </c>
      <c r="I2303">
        <v>69500</v>
      </c>
    </row>
    <row r="2304" spans="1:9" x14ac:dyDescent="0.25">
      <c r="A2304" t="s">
        <v>137</v>
      </c>
      <c r="B2304">
        <v>2013</v>
      </c>
      <c r="C2304" t="s">
        <v>54</v>
      </c>
      <c r="D2304">
        <v>9</v>
      </c>
      <c r="E2304" t="s">
        <v>40</v>
      </c>
      <c r="F2304" t="s">
        <v>41</v>
      </c>
      <c r="G2304" t="s">
        <v>42</v>
      </c>
      <c r="H2304" t="s">
        <v>51</v>
      </c>
      <c r="I2304">
        <v>332</v>
      </c>
    </row>
    <row r="2305" spans="1:9" x14ac:dyDescent="0.25">
      <c r="A2305" t="s">
        <v>137</v>
      </c>
      <c r="B2305">
        <v>2014</v>
      </c>
      <c r="C2305" t="s">
        <v>10</v>
      </c>
      <c r="D2305">
        <v>2</v>
      </c>
      <c r="E2305" t="s">
        <v>62</v>
      </c>
      <c r="F2305" t="s">
        <v>113</v>
      </c>
      <c r="G2305" t="s">
        <v>114</v>
      </c>
      <c r="H2305" t="s">
        <v>68</v>
      </c>
      <c r="I2305">
        <v>52</v>
      </c>
    </row>
    <row r="2306" spans="1:9" x14ac:dyDescent="0.25">
      <c r="A2306" t="s">
        <v>137</v>
      </c>
      <c r="B2306">
        <v>2014</v>
      </c>
      <c r="C2306" t="s">
        <v>10</v>
      </c>
      <c r="D2306">
        <v>4</v>
      </c>
      <c r="E2306" t="s">
        <v>15</v>
      </c>
      <c r="F2306" t="s">
        <v>104</v>
      </c>
      <c r="G2306" t="s">
        <v>105</v>
      </c>
      <c r="H2306" t="s">
        <v>51</v>
      </c>
      <c r="I2306">
        <v>9470</v>
      </c>
    </row>
    <row r="2307" spans="1:9" x14ac:dyDescent="0.25">
      <c r="A2307" t="s">
        <v>137</v>
      </c>
      <c r="B2307">
        <v>2014</v>
      </c>
      <c r="C2307" t="s">
        <v>10</v>
      </c>
      <c r="D2307">
        <v>5</v>
      </c>
      <c r="E2307" t="s">
        <v>24</v>
      </c>
      <c r="F2307" t="s">
        <v>81</v>
      </c>
      <c r="G2307" t="s">
        <v>82</v>
      </c>
      <c r="H2307" t="s">
        <v>69</v>
      </c>
      <c r="I2307">
        <v>51</v>
      </c>
    </row>
    <row r="2308" spans="1:9" x14ac:dyDescent="0.25">
      <c r="A2308" t="s">
        <v>137</v>
      </c>
      <c r="B2308">
        <v>2014</v>
      </c>
      <c r="C2308" t="s">
        <v>10</v>
      </c>
      <c r="D2308">
        <v>8</v>
      </c>
      <c r="E2308" t="s">
        <v>34</v>
      </c>
      <c r="F2308" t="s">
        <v>111</v>
      </c>
      <c r="G2308" t="s">
        <v>112</v>
      </c>
      <c r="H2308" t="s">
        <v>69</v>
      </c>
      <c r="I2308">
        <v>70.5</v>
      </c>
    </row>
    <row r="2309" spans="1:9" x14ac:dyDescent="0.25">
      <c r="A2309" t="s">
        <v>137</v>
      </c>
      <c r="B2309">
        <v>2014</v>
      </c>
      <c r="C2309" t="s">
        <v>10</v>
      </c>
      <c r="D2309">
        <v>8</v>
      </c>
      <c r="E2309" t="s">
        <v>34</v>
      </c>
      <c r="F2309" t="s">
        <v>111</v>
      </c>
      <c r="G2309" t="s">
        <v>112</v>
      </c>
      <c r="H2309" t="s">
        <v>43</v>
      </c>
      <c r="I2309">
        <v>152</v>
      </c>
    </row>
    <row r="2310" spans="1:9" x14ac:dyDescent="0.25">
      <c r="A2310" t="s">
        <v>137</v>
      </c>
      <c r="B2310">
        <v>2014</v>
      </c>
      <c r="C2310" t="s">
        <v>10</v>
      </c>
      <c r="D2310">
        <v>8</v>
      </c>
      <c r="E2310" t="s">
        <v>34</v>
      </c>
      <c r="F2310" t="s">
        <v>111</v>
      </c>
      <c r="G2310" t="s">
        <v>112</v>
      </c>
      <c r="H2310" t="s">
        <v>83</v>
      </c>
      <c r="I2310">
        <v>5</v>
      </c>
    </row>
    <row r="2311" spans="1:9" x14ac:dyDescent="0.25">
      <c r="A2311" t="s">
        <v>137</v>
      </c>
      <c r="B2311">
        <v>2014</v>
      </c>
      <c r="C2311" t="s">
        <v>10</v>
      </c>
      <c r="D2311">
        <v>8</v>
      </c>
      <c r="E2311" t="s">
        <v>34</v>
      </c>
      <c r="F2311" t="s">
        <v>111</v>
      </c>
      <c r="G2311" t="s">
        <v>112</v>
      </c>
      <c r="H2311" t="s">
        <v>50</v>
      </c>
      <c r="I2311">
        <v>418</v>
      </c>
    </row>
    <row r="2312" spans="1:9" x14ac:dyDescent="0.25">
      <c r="A2312" t="s">
        <v>137</v>
      </c>
      <c r="B2312">
        <v>2014</v>
      </c>
      <c r="C2312" t="s">
        <v>10</v>
      </c>
      <c r="D2312">
        <v>8</v>
      </c>
      <c r="E2312" t="s">
        <v>34</v>
      </c>
      <c r="F2312" t="s">
        <v>111</v>
      </c>
      <c r="G2312" t="s">
        <v>112</v>
      </c>
      <c r="H2312" t="s">
        <v>51</v>
      </c>
      <c r="I2312">
        <v>109</v>
      </c>
    </row>
    <row r="2313" spans="1:9" x14ac:dyDescent="0.25">
      <c r="A2313" t="s">
        <v>137</v>
      </c>
      <c r="B2313">
        <v>2014</v>
      </c>
      <c r="C2313" t="s">
        <v>54</v>
      </c>
      <c r="D2313">
        <v>1</v>
      </c>
      <c r="E2313" t="s">
        <v>55</v>
      </c>
      <c r="F2313" t="s">
        <v>56</v>
      </c>
      <c r="G2313" t="s">
        <v>57</v>
      </c>
      <c r="H2313" t="s">
        <v>49</v>
      </c>
      <c r="I2313">
        <v>5.2</v>
      </c>
    </row>
    <row r="2314" spans="1:9" x14ac:dyDescent="0.25">
      <c r="A2314" t="s">
        <v>137</v>
      </c>
      <c r="B2314">
        <v>2014</v>
      </c>
      <c r="C2314" t="s">
        <v>54</v>
      </c>
      <c r="D2314">
        <v>1</v>
      </c>
      <c r="E2314" t="s">
        <v>55</v>
      </c>
      <c r="F2314" t="s">
        <v>56</v>
      </c>
      <c r="G2314" t="s">
        <v>57</v>
      </c>
      <c r="H2314" t="s">
        <v>69</v>
      </c>
      <c r="I2314">
        <v>79.2</v>
      </c>
    </row>
    <row r="2315" spans="1:9" x14ac:dyDescent="0.25">
      <c r="A2315" t="s">
        <v>137</v>
      </c>
      <c r="B2315">
        <v>2014</v>
      </c>
      <c r="C2315" t="s">
        <v>54</v>
      </c>
      <c r="D2315">
        <v>1</v>
      </c>
      <c r="E2315" t="s">
        <v>55</v>
      </c>
      <c r="F2315" t="s">
        <v>56</v>
      </c>
      <c r="G2315" t="s">
        <v>57</v>
      </c>
      <c r="H2315" t="s">
        <v>43</v>
      </c>
      <c r="I2315">
        <v>180</v>
      </c>
    </row>
    <row r="2316" spans="1:9" x14ac:dyDescent="0.25">
      <c r="A2316" t="s">
        <v>137</v>
      </c>
      <c r="B2316">
        <v>2014</v>
      </c>
      <c r="C2316" t="s">
        <v>54</v>
      </c>
      <c r="D2316">
        <v>1</v>
      </c>
      <c r="E2316" t="s">
        <v>55</v>
      </c>
      <c r="F2316" t="s">
        <v>56</v>
      </c>
      <c r="G2316" t="s">
        <v>57</v>
      </c>
      <c r="H2316" t="s">
        <v>18</v>
      </c>
      <c r="I2316">
        <v>635</v>
      </c>
    </row>
    <row r="2317" spans="1:9" x14ac:dyDescent="0.25">
      <c r="A2317" t="s">
        <v>137</v>
      </c>
      <c r="B2317">
        <v>2014</v>
      </c>
      <c r="C2317" t="s">
        <v>54</v>
      </c>
      <c r="D2317">
        <v>1</v>
      </c>
      <c r="E2317" t="s">
        <v>55</v>
      </c>
      <c r="F2317" t="s">
        <v>56</v>
      </c>
      <c r="G2317" t="s">
        <v>57</v>
      </c>
      <c r="H2317" t="s">
        <v>61</v>
      </c>
      <c r="I2317">
        <v>579000</v>
      </c>
    </row>
    <row r="2318" spans="1:9" x14ac:dyDescent="0.25">
      <c r="A2318" t="s">
        <v>137</v>
      </c>
      <c r="B2318">
        <v>2014</v>
      </c>
      <c r="C2318" t="s">
        <v>54</v>
      </c>
      <c r="D2318">
        <v>1</v>
      </c>
      <c r="E2318" t="s">
        <v>55</v>
      </c>
      <c r="F2318" t="s">
        <v>56</v>
      </c>
      <c r="G2318" t="s">
        <v>57</v>
      </c>
      <c r="H2318" t="s">
        <v>14</v>
      </c>
      <c r="I2318">
        <v>336000</v>
      </c>
    </row>
    <row r="2319" spans="1:9" x14ac:dyDescent="0.25">
      <c r="A2319" t="s">
        <v>137</v>
      </c>
      <c r="B2319">
        <v>2014</v>
      </c>
      <c r="C2319" t="s">
        <v>54</v>
      </c>
      <c r="D2319">
        <v>1</v>
      </c>
      <c r="E2319" t="s">
        <v>55</v>
      </c>
      <c r="F2319" t="s">
        <v>56</v>
      </c>
      <c r="G2319" t="s">
        <v>57</v>
      </c>
      <c r="H2319" t="s">
        <v>51</v>
      </c>
      <c r="I2319">
        <v>1210</v>
      </c>
    </row>
    <row r="2320" spans="1:9" x14ac:dyDescent="0.25">
      <c r="A2320" t="s">
        <v>137</v>
      </c>
      <c r="B2320">
        <v>2014</v>
      </c>
      <c r="C2320" t="s">
        <v>54</v>
      </c>
      <c r="D2320">
        <v>1</v>
      </c>
      <c r="E2320" t="s">
        <v>55</v>
      </c>
      <c r="F2320" t="s">
        <v>85</v>
      </c>
      <c r="G2320" t="s">
        <v>86</v>
      </c>
      <c r="H2320" t="s">
        <v>51</v>
      </c>
      <c r="I2320">
        <v>176</v>
      </c>
    </row>
    <row r="2321" spans="1:9" x14ac:dyDescent="0.25">
      <c r="A2321" t="s">
        <v>137</v>
      </c>
      <c r="B2321">
        <v>2014</v>
      </c>
      <c r="C2321" t="s">
        <v>54</v>
      </c>
      <c r="D2321">
        <v>2</v>
      </c>
      <c r="E2321" t="s">
        <v>62</v>
      </c>
      <c r="F2321" t="s">
        <v>151</v>
      </c>
      <c r="G2321" t="s">
        <v>152</v>
      </c>
      <c r="H2321" t="s">
        <v>49</v>
      </c>
      <c r="I2321">
        <v>106</v>
      </c>
    </row>
    <row r="2322" spans="1:9" x14ac:dyDescent="0.25">
      <c r="A2322" t="s">
        <v>137</v>
      </c>
      <c r="B2322">
        <v>2014</v>
      </c>
      <c r="C2322" t="s">
        <v>54</v>
      </c>
      <c r="D2322">
        <v>2</v>
      </c>
      <c r="E2322" t="s">
        <v>62</v>
      </c>
      <c r="F2322" t="s">
        <v>151</v>
      </c>
      <c r="G2322" t="s">
        <v>152</v>
      </c>
      <c r="H2322" t="s">
        <v>68</v>
      </c>
      <c r="I2322">
        <v>628</v>
      </c>
    </row>
    <row r="2323" spans="1:9" x14ac:dyDescent="0.25">
      <c r="A2323" t="s">
        <v>137</v>
      </c>
      <c r="B2323">
        <v>2014</v>
      </c>
      <c r="C2323" t="s">
        <v>54</v>
      </c>
      <c r="D2323">
        <v>4</v>
      </c>
      <c r="E2323" t="s">
        <v>15</v>
      </c>
      <c r="F2323" t="s">
        <v>131</v>
      </c>
      <c r="G2323" t="s">
        <v>132</v>
      </c>
      <c r="H2323" t="s">
        <v>61</v>
      </c>
      <c r="I2323">
        <v>794000</v>
      </c>
    </row>
    <row r="2324" spans="1:9" x14ac:dyDescent="0.25">
      <c r="A2324" t="s">
        <v>137</v>
      </c>
      <c r="B2324">
        <v>2014</v>
      </c>
      <c r="C2324" t="s">
        <v>54</v>
      </c>
      <c r="D2324">
        <v>5</v>
      </c>
      <c r="E2324" t="s">
        <v>24</v>
      </c>
      <c r="F2324" t="s">
        <v>81</v>
      </c>
      <c r="G2324" t="s">
        <v>82</v>
      </c>
      <c r="H2324" t="s">
        <v>14</v>
      </c>
      <c r="I2324">
        <v>104800</v>
      </c>
    </row>
    <row r="2325" spans="1:9" x14ac:dyDescent="0.25">
      <c r="A2325" t="s">
        <v>137</v>
      </c>
      <c r="B2325">
        <v>2014</v>
      </c>
      <c r="C2325" t="s">
        <v>54</v>
      </c>
      <c r="D2325">
        <v>5</v>
      </c>
      <c r="E2325" t="s">
        <v>24</v>
      </c>
      <c r="F2325" t="s">
        <v>138</v>
      </c>
      <c r="G2325" t="s">
        <v>139</v>
      </c>
      <c r="H2325" t="s">
        <v>68</v>
      </c>
      <c r="I2325">
        <v>287</v>
      </c>
    </row>
    <row r="2326" spans="1:9" x14ac:dyDescent="0.25">
      <c r="A2326" t="s">
        <v>137</v>
      </c>
      <c r="B2326">
        <v>2014</v>
      </c>
      <c r="C2326" t="s">
        <v>54</v>
      </c>
      <c r="D2326">
        <v>5</v>
      </c>
      <c r="E2326" t="s">
        <v>24</v>
      </c>
      <c r="F2326" t="s">
        <v>138</v>
      </c>
      <c r="G2326" t="s">
        <v>139</v>
      </c>
      <c r="H2326" t="s">
        <v>50</v>
      </c>
      <c r="I2326">
        <v>338</v>
      </c>
    </row>
    <row r="2327" spans="1:9" x14ac:dyDescent="0.25">
      <c r="A2327" t="s">
        <v>137</v>
      </c>
      <c r="B2327">
        <v>2014</v>
      </c>
      <c r="C2327" t="s">
        <v>54</v>
      </c>
      <c r="D2327">
        <v>5</v>
      </c>
      <c r="E2327" t="s">
        <v>24</v>
      </c>
      <c r="F2327" t="s">
        <v>138</v>
      </c>
      <c r="G2327" t="s">
        <v>139</v>
      </c>
      <c r="H2327" t="s">
        <v>61</v>
      </c>
      <c r="I2327">
        <v>1158000</v>
      </c>
    </row>
    <row r="2328" spans="1:9" x14ac:dyDescent="0.25">
      <c r="A2328" t="s">
        <v>137</v>
      </c>
      <c r="B2328">
        <v>2014</v>
      </c>
      <c r="C2328" t="s">
        <v>54</v>
      </c>
      <c r="D2328">
        <v>5</v>
      </c>
      <c r="E2328" t="s">
        <v>24</v>
      </c>
      <c r="F2328" t="s">
        <v>138</v>
      </c>
      <c r="G2328" t="s">
        <v>139</v>
      </c>
      <c r="H2328" t="s">
        <v>14</v>
      </c>
      <c r="I2328">
        <v>512000</v>
      </c>
    </row>
    <row r="2329" spans="1:9" x14ac:dyDescent="0.25">
      <c r="A2329" t="s">
        <v>137</v>
      </c>
      <c r="B2329">
        <v>2014</v>
      </c>
      <c r="C2329" t="s">
        <v>54</v>
      </c>
      <c r="D2329">
        <v>5</v>
      </c>
      <c r="E2329" t="s">
        <v>24</v>
      </c>
      <c r="F2329" t="s">
        <v>138</v>
      </c>
      <c r="G2329" t="s">
        <v>139</v>
      </c>
      <c r="H2329" t="s">
        <v>37</v>
      </c>
      <c r="I2329">
        <v>135300</v>
      </c>
    </row>
    <row r="2330" spans="1:9" x14ac:dyDescent="0.25">
      <c r="A2330" t="s">
        <v>137</v>
      </c>
      <c r="B2330">
        <v>2014</v>
      </c>
      <c r="C2330" t="s">
        <v>54</v>
      </c>
      <c r="D2330">
        <v>5</v>
      </c>
      <c r="E2330" t="s">
        <v>24</v>
      </c>
      <c r="F2330" t="s">
        <v>138</v>
      </c>
      <c r="G2330" t="s">
        <v>139</v>
      </c>
      <c r="H2330" t="s">
        <v>51</v>
      </c>
      <c r="I2330">
        <v>2980</v>
      </c>
    </row>
    <row r="2331" spans="1:9" x14ac:dyDescent="0.25">
      <c r="A2331" t="s">
        <v>137</v>
      </c>
      <c r="B2331">
        <v>2014</v>
      </c>
      <c r="C2331" t="s">
        <v>54</v>
      </c>
      <c r="D2331">
        <v>8</v>
      </c>
      <c r="E2331" t="s">
        <v>34</v>
      </c>
      <c r="F2331" t="s">
        <v>111</v>
      </c>
      <c r="G2331" t="s">
        <v>112</v>
      </c>
      <c r="H2331" t="s">
        <v>58</v>
      </c>
      <c r="I2331">
        <v>5.43</v>
      </c>
    </row>
    <row r="2332" spans="1:9" x14ac:dyDescent="0.25">
      <c r="A2332" t="s">
        <v>137</v>
      </c>
      <c r="B2332">
        <v>2014</v>
      </c>
      <c r="C2332" t="s">
        <v>54</v>
      </c>
      <c r="D2332">
        <v>8</v>
      </c>
      <c r="E2332" t="s">
        <v>34</v>
      </c>
      <c r="F2332" t="s">
        <v>111</v>
      </c>
      <c r="G2332" t="s">
        <v>112</v>
      </c>
      <c r="H2332" t="s">
        <v>49</v>
      </c>
      <c r="I2332">
        <v>30.4</v>
      </c>
    </row>
    <row r="2333" spans="1:9" x14ac:dyDescent="0.25">
      <c r="A2333" t="s">
        <v>137</v>
      </c>
      <c r="B2333">
        <v>2014</v>
      </c>
      <c r="C2333" t="s">
        <v>54</v>
      </c>
      <c r="D2333">
        <v>8</v>
      </c>
      <c r="E2333" t="s">
        <v>34</v>
      </c>
      <c r="F2333" t="s">
        <v>111</v>
      </c>
      <c r="G2333" t="s">
        <v>112</v>
      </c>
      <c r="H2333" t="s">
        <v>68</v>
      </c>
      <c r="I2333">
        <v>92.3</v>
      </c>
    </row>
    <row r="2334" spans="1:9" x14ac:dyDescent="0.25">
      <c r="A2334" t="s">
        <v>137</v>
      </c>
      <c r="B2334">
        <v>2014</v>
      </c>
      <c r="C2334" t="s">
        <v>54</v>
      </c>
      <c r="D2334">
        <v>8</v>
      </c>
      <c r="E2334" t="s">
        <v>34</v>
      </c>
      <c r="F2334" t="s">
        <v>111</v>
      </c>
      <c r="G2334" t="s">
        <v>112</v>
      </c>
      <c r="H2334" t="s">
        <v>18</v>
      </c>
      <c r="I2334">
        <v>2640</v>
      </c>
    </row>
    <row r="2335" spans="1:9" x14ac:dyDescent="0.25">
      <c r="A2335" t="s">
        <v>137</v>
      </c>
      <c r="B2335">
        <v>2014</v>
      </c>
      <c r="C2335" t="s">
        <v>54</v>
      </c>
      <c r="D2335">
        <v>8</v>
      </c>
      <c r="E2335" t="s">
        <v>34</v>
      </c>
      <c r="F2335" t="s">
        <v>111</v>
      </c>
      <c r="G2335" t="s">
        <v>112</v>
      </c>
      <c r="H2335" t="s">
        <v>14</v>
      </c>
      <c r="I2335">
        <v>106000</v>
      </c>
    </row>
    <row r="2336" spans="1:9" x14ac:dyDescent="0.25">
      <c r="A2336" t="s">
        <v>137</v>
      </c>
      <c r="B2336">
        <v>2014</v>
      </c>
      <c r="C2336" t="s">
        <v>54</v>
      </c>
      <c r="D2336">
        <v>8</v>
      </c>
      <c r="E2336" t="s">
        <v>34</v>
      </c>
      <c r="F2336" t="s">
        <v>111</v>
      </c>
      <c r="G2336" t="s">
        <v>112</v>
      </c>
      <c r="H2336" t="s">
        <v>37</v>
      </c>
      <c r="I2336">
        <v>9850</v>
      </c>
    </row>
    <row r="2337" spans="1:9" x14ac:dyDescent="0.25">
      <c r="A2337" t="s">
        <v>137</v>
      </c>
      <c r="B2337">
        <v>2014</v>
      </c>
      <c r="C2337" t="s">
        <v>54</v>
      </c>
      <c r="D2337">
        <v>9</v>
      </c>
      <c r="E2337" t="s">
        <v>40</v>
      </c>
      <c r="F2337" t="s">
        <v>41</v>
      </c>
      <c r="G2337" t="s">
        <v>42</v>
      </c>
      <c r="H2337" t="s">
        <v>18</v>
      </c>
      <c r="I2337">
        <v>470</v>
      </c>
    </row>
    <row r="2338" spans="1:9" x14ac:dyDescent="0.25">
      <c r="A2338" t="s">
        <v>137</v>
      </c>
      <c r="B2338">
        <v>2014</v>
      </c>
      <c r="C2338" t="s">
        <v>54</v>
      </c>
      <c r="D2338">
        <v>9</v>
      </c>
      <c r="E2338" t="s">
        <v>40</v>
      </c>
      <c r="F2338" t="s">
        <v>41</v>
      </c>
      <c r="G2338" t="s">
        <v>42</v>
      </c>
      <c r="H2338" t="s">
        <v>14</v>
      </c>
      <c r="I2338">
        <v>75400</v>
      </c>
    </row>
    <row r="2339" spans="1:9" x14ac:dyDescent="0.25">
      <c r="A2339" t="s">
        <v>137</v>
      </c>
      <c r="B2339">
        <v>2014</v>
      </c>
      <c r="C2339" t="s">
        <v>54</v>
      </c>
      <c r="D2339">
        <v>9</v>
      </c>
      <c r="E2339" t="s">
        <v>40</v>
      </c>
      <c r="F2339" t="s">
        <v>41</v>
      </c>
      <c r="G2339" t="s">
        <v>42</v>
      </c>
      <c r="H2339" t="s">
        <v>51</v>
      </c>
      <c r="I2339">
        <v>219</v>
      </c>
    </row>
    <row r="2340" spans="1:9" x14ac:dyDescent="0.25">
      <c r="A2340" t="s">
        <v>137</v>
      </c>
      <c r="B2340">
        <v>2015</v>
      </c>
      <c r="C2340" t="s">
        <v>10</v>
      </c>
      <c r="D2340">
        <v>4</v>
      </c>
      <c r="E2340" t="s">
        <v>15</v>
      </c>
      <c r="F2340" t="s">
        <v>104</v>
      </c>
      <c r="G2340" t="s">
        <v>105</v>
      </c>
      <c r="H2340" t="s">
        <v>51</v>
      </c>
      <c r="I2340">
        <v>6380</v>
      </c>
    </row>
    <row r="2341" spans="1:9" x14ac:dyDescent="0.25">
      <c r="A2341" t="s">
        <v>137</v>
      </c>
      <c r="B2341">
        <v>2015</v>
      </c>
      <c r="C2341" t="s">
        <v>10</v>
      </c>
      <c r="D2341">
        <v>8</v>
      </c>
      <c r="E2341" t="s">
        <v>34</v>
      </c>
      <c r="F2341" t="s">
        <v>111</v>
      </c>
      <c r="G2341" t="s">
        <v>112</v>
      </c>
      <c r="H2341" t="s">
        <v>50</v>
      </c>
      <c r="I2341">
        <v>58.2</v>
      </c>
    </row>
    <row r="2342" spans="1:9" x14ac:dyDescent="0.25">
      <c r="A2342" t="s">
        <v>137</v>
      </c>
      <c r="B2342">
        <v>2015</v>
      </c>
      <c r="C2342" t="s">
        <v>10</v>
      </c>
      <c r="D2342">
        <v>8</v>
      </c>
      <c r="E2342" t="s">
        <v>34</v>
      </c>
      <c r="F2342" t="s">
        <v>111</v>
      </c>
      <c r="G2342" t="s">
        <v>112</v>
      </c>
      <c r="H2342" t="s">
        <v>18</v>
      </c>
      <c r="I2342">
        <v>516</v>
      </c>
    </row>
    <row r="2343" spans="1:9" x14ac:dyDescent="0.25">
      <c r="A2343" t="s">
        <v>137</v>
      </c>
      <c r="B2343">
        <v>2015</v>
      </c>
      <c r="C2343" t="s">
        <v>10</v>
      </c>
      <c r="D2343">
        <v>8</v>
      </c>
      <c r="E2343" t="s">
        <v>34</v>
      </c>
      <c r="F2343" t="s">
        <v>111</v>
      </c>
      <c r="G2343" t="s">
        <v>112</v>
      </c>
      <c r="H2343" t="s">
        <v>14</v>
      </c>
      <c r="I2343">
        <v>131000</v>
      </c>
    </row>
    <row r="2344" spans="1:9" x14ac:dyDescent="0.25">
      <c r="A2344" t="s">
        <v>137</v>
      </c>
      <c r="B2344">
        <v>2015</v>
      </c>
      <c r="C2344" t="s">
        <v>54</v>
      </c>
      <c r="D2344">
        <v>1</v>
      </c>
      <c r="E2344" t="s">
        <v>55</v>
      </c>
      <c r="F2344" t="s">
        <v>56</v>
      </c>
      <c r="G2344" t="s">
        <v>57</v>
      </c>
      <c r="H2344" t="s">
        <v>49</v>
      </c>
      <c r="I2344">
        <v>19.5</v>
      </c>
    </row>
    <row r="2345" spans="1:9" x14ac:dyDescent="0.25">
      <c r="A2345" t="s">
        <v>137</v>
      </c>
      <c r="B2345">
        <v>2015</v>
      </c>
      <c r="C2345" t="s">
        <v>54</v>
      </c>
      <c r="D2345">
        <v>1</v>
      </c>
      <c r="E2345" t="s">
        <v>55</v>
      </c>
      <c r="F2345" t="s">
        <v>56</v>
      </c>
      <c r="G2345" t="s">
        <v>57</v>
      </c>
      <c r="H2345" t="s">
        <v>69</v>
      </c>
      <c r="I2345">
        <v>94.8</v>
      </c>
    </row>
    <row r="2346" spans="1:9" x14ac:dyDescent="0.25">
      <c r="A2346" t="s">
        <v>137</v>
      </c>
      <c r="B2346">
        <v>2015</v>
      </c>
      <c r="C2346" t="s">
        <v>54</v>
      </c>
      <c r="D2346">
        <v>1</v>
      </c>
      <c r="E2346" t="s">
        <v>55</v>
      </c>
      <c r="F2346" t="s">
        <v>56</v>
      </c>
      <c r="G2346" t="s">
        <v>57</v>
      </c>
      <c r="H2346" t="s">
        <v>43</v>
      </c>
      <c r="I2346">
        <v>151</v>
      </c>
    </row>
    <row r="2347" spans="1:9" x14ac:dyDescent="0.25">
      <c r="A2347" t="s">
        <v>137</v>
      </c>
      <c r="B2347">
        <v>2015</v>
      </c>
      <c r="C2347" t="s">
        <v>54</v>
      </c>
      <c r="D2347">
        <v>1</v>
      </c>
      <c r="E2347" t="s">
        <v>55</v>
      </c>
      <c r="F2347" t="s">
        <v>56</v>
      </c>
      <c r="G2347" t="s">
        <v>57</v>
      </c>
      <c r="H2347" t="s">
        <v>18</v>
      </c>
      <c r="I2347">
        <v>1460</v>
      </c>
    </row>
    <row r="2348" spans="1:9" x14ac:dyDescent="0.25">
      <c r="A2348" t="s">
        <v>137</v>
      </c>
      <c r="B2348">
        <v>2015</v>
      </c>
      <c r="C2348" t="s">
        <v>54</v>
      </c>
      <c r="D2348">
        <v>1</v>
      </c>
      <c r="E2348" t="s">
        <v>55</v>
      </c>
      <c r="F2348" t="s">
        <v>56</v>
      </c>
      <c r="G2348" t="s">
        <v>57</v>
      </c>
      <c r="H2348" t="s">
        <v>61</v>
      </c>
      <c r="I2348">
        <v>290000</v>
      </c>
    </row>
    <row r="2349" spans="1:9" x14ac:dyDescent="0.25">
      <c r="A2349" t="s">
        <v>137</v>
      </c>
      <c r="B2349">
        <v>2015</v>
      </c>
      <c r="C2349" t="s">
        <v>54</v>
      </c>
      <c r="D2349">
        <v>1</v>
      </c>
      <c r="E2349" t="s">
        <v>55</v>
      </c>
      <c r="F2349" t="s">
        <v>56</v>
      </c>
      <c r="G2349" t="s">
        <v>57</v>
      </c>
      <c r="H2349" t="s">
        <v>14</v>
      </c>
      <c r="I2349">
        <v>278000</v>
      </c>
    </row>
    <row r="2350" spans="1:9" x14ac:dyDescent="0.25">
      <c r="A2350" t="s">
        <v>137</v>
      </c>
      <c r="B2350">
        <v>2015</v>
      </c>
      <c r="C2350" t="s">
        <v>54</v>
      </c>
      <c r="D2350">
        <v>1</v>
      </c>
      <c r="E2350" t="s">
        <v>55</v>
      </c>
      <c r="F2350" t="s">
        <v>56</v>
      </c>
      <c r="G2350" t="s">
        <v>57</v>
      </c>
      <c r="H2350" t="s">
        <v>37</v>
      </c>
      <c r="I2350">
        <v>5350</v>
      </c>
    </row>
    <row r="2351" spans="1:9" x14ac:dyDescent="0.25">
      <c r="A2351" t="s">
        <v>137</v>
      </c>
      <c r="B2351">
        <v>2015</v>
      </c>
      <c r="C2351" t="s">
        <v>54</v>
      </c>
      <c r="D2351">
        <v>1</v>
      </c>
      <c r="E2351" t="s">
        <v>55</v>
      </c>
      <c r="F2351" t="s">
        <v>56</v>
      </c>
      <c r="G2351" t="s">
        <v>57</v>
      </c>
      <c r="H2351" t="s">
        <v>51</v>
      </c>
      <c r="I2351">
        <v>924</v>
      </c>
    </row>
    <row r="2352" spans="1:9" x14ac:dyDescent="0.25">
      <c r="A2352" t="s">
        <v>137</v>
      </c>
      <c r="B2352">
        <v>2015</v>
      </c>
      <c r="C2352" t="s">
        <v>54</v>
      </c>
      <c r="D2352">
        <v>2</v>
      </c>
      <c r="E2352" t="s">
        <v>62</v>
      </c>
      <c r="F2352" t="s">
        <v>151</v>
      </c>
      <c r="G2352" t="s">
        <v>152</v>
      </c>
      <c r="H2352" t="s">
        <v>49</v>
      </c>
      <c r="I2352">
        <v>107</v>
      </c>
    </row>
    <row r="2353" spans="1:9" x14ac:dyDescent="0.25">
      <c r="A2353" t="s">
        <v>137</v>
      </c>
      <c r="B2353">
        <v>2015</v>
      </c>
      <c r="C2353" t="s">
        <v>54</v>
      </c>
      <c r="D2353">
        <v>2</v>
      </c>
      <c r="E2353" t="s">
        <v>62</v>
      </c>
      <c r="F2353" t="s">
        <v>151</v>
      </c>
      <c r="G2353" t="s">
        <v>152</v>
      </c>
      <c r="H2353" t="s">
        <v>68</v>
      </c>
      <c r="I2353">
        <v>464</v>
      </c>
    </row>
    <row r="2354" spans="1:9" x14ac:dyDescent="0.25">
      <c r="A2354" t="s">
        <v>137</v>
      </c>
      <c r="B2354">
        <v>2015</v>
      </c>
      <c r="C2354" t="s">
        <v>54</v>
      </c>
      <c r="D2354">
        <v>2</v>
      </c>
      <c r="E2354" t="s">
        <v>62</v>
      </c>
      <c r="F2354" t="s">
        <v>113</v>
      </c>
      <c r="G2354" t="s">
        <v>114</v>
      </c>
      <c r="H2354" t="s">
        <v>51</v>
      </c>
      <c r="I2354">
        <v>100</v>
      </c>
    </row>
    <row r="2355" spans="1:9" x14ac:dyDescent="0.25">
      <c r="A2355" t="s">
        <v>137</v>
      </c>
      <c r="B2355">
        <v>2015</v>
      </c>
      <c r="C2355" t="s">
        <v>54</v>
      </c>
      <c r="D2355">
        <v>2</v>
      </c>
      <c r="E2355" t="s">
        <v>62</v>
      </c>
      <c r="F2355" t="s">
        <v>66</v>
      </c>
      <c r="G2355" t="s">
        <v>67</v>
      </c>
      <c r="H2355" t="s">
        <v>43</v>
      </c>
      <c r="I2355">
        <v>113</v>
      </c>
    </row>
    <row r="2356" spans="1:9" x14ac:dyDescent="0.25">
      <c r="A2356" t="s">
        <v>137</v>
      </c>
      <c r="B2356">
        <v>2015</v>
      </c>
      <c r="C2356" t="s">
        <v>54</v>
      </c>
      <c r="D2356">
        <v>2</v>
      </c>
      <c r="E2356" t="s">
        <v>62</v>
      </c>
      <c r="F2356" t="s">
        <v>66</v>
      </c>
      <c r="G2356" t="s">
        <v>67</v>
      </c>
      <c r="H2356" t="s">
        <v>50</v>
      </c>
      <c r="I2356">
        <v>28.6</v>
      </c>
    </row>
    <row r="2357" spans="1:9" x14ac:dyDescent="0.25">
      <c r="A2357" t="s">
        <v>137</v>
      </c>
      <c r="B2357">
        <v>2015</v>
      </c>
      <c r="C2357" t="s">
        <v>54</v>
      </c>
      <c r="D2357">
        <v>2</v>
      </c>
      <c r="E2357" t="s">
        <v>62</v>
      </c>
      <c r="F2357" t="s">
        <v>66</v>
      </c>
      <c r="G2357" t="s">
        <v>67</v>
      </c>
      <c r="H2357" t="s">
        <v>18</v>
      </c>
      <c r="I2357">
        <v>51.4</v>
      </c>
    </row>
    <row r="2358" spans="1:9" x14ac:dyDescent="0.25">
      <c r="A2358" t="s">
        <v>137</v>
      </c>
      <c r="B2358">
        <v>2015</v>
      </c>
      <c r="C2358" t="s">
        <v>54</v>
      </c>
      <c r="D2358">
        <v>5</v>
      </c>
      <c r="E2358" t="s">
        <v>24</v>
      </c>
      <c r="F2358" t="s">
        <v>81</v>
      </c>
      <c r="G2358" t="s">
        <v>82</v>
      </c>
      <c r="H2358" t="s">
        <v>58</v>
      </c>
      <c r="I2358">
        <v>18.399999999999999</v>
      </c>
    </row>
    <row r="2359" spans="1:9" x14ac:dyDescent="0.25">
      <c r="A2359" t="s">
        <v>137</v>
      </c>
      <c r="B2359">
        <v>2015</v>
      </c>
      <c r="C2359" t="s">
        <v>54</v>
      </c>
      <c r="D2359">
        <v>5</v>
      </c>
      <c r="E2359" t="s">
        <v>24</v>
      </c>
      <c r="F2359" t="s">
        <v>81</v>
      </c>
      <c r="G2359" t="s">
        <v>82</v>
      </c>
      <c r="H2359" t="s">
        <v>50</v>
      </c>
      <c r="I2359">
        <v>20.3</v>
      </c>
    </row>
    <row r="2360" spans="1:9" x14ac:dyDescent="0.25">
      <c r="A2360" t="s">
        <v>137</v>
      </c>
      <c r="B2360">
        <v>2015</v>
      </c>
      <c r="C2360" t="s">
        <v>54</v>
      </c>
      <c r="D2360">
        <v>5</v>
      </c>
      <c r="E2360" t="s">
        <v>24</v>
      </c>
      <c r="F2360" t="s">
        <v>81</v>
      </c>
      <c r="G2360" t="s">
        <v>82</v>
      </c>
      <c r="H2360" t="s">
        <v>18</v>
      </c>
      <c r="I2360">
        <v>227</v>
      </c>
    </row>
    <row r="2361" spans="1:9" x14ac:dyDescent="0.25">
      <c r="A2361" t="s">
        <v>137</v>
      </c>
      <c r="B2361">
        <v>2015</v>
      </c>
      <c r="C2361" t="s">
        <v>54</v>
      </c>
      <c r="D2361">
        <v>5</v>
      </c>
      <c r="E2361" t="s">
        <v>24</v>
      </c>
      <c r="F2361" t="s">
        <v>81</v>
      </c>
      <c r="G2361" t="s">
        <v>82</v>
      </c>
      <c r="H2361" t="s">
        <v>14</v>
      </c>
      <c r="I2361">
        <v>774000</v>
      </c>
    </row>
    <row r="2362" spans="1:9" x14ac:dyDescent="0.25">
      <c r="A2362" t="s">
        <v>137</v>
      </c>
      <c r="B2362">
        <v>2015</v>
      </c>
      <c r="C2362" t="s">
        <v>54</v>
      </c>
      <c r="D2362">
        <v>5</v>
      </c>
      <c r="E2362" t="s">
        <v>24</v>
      </c>
      <c r="F2362" t="s">
        <v>138</v>
      </c>
      <c r="G2362" t="s">
        <v>139</v>
      </c>
      <c r="H2362" t="s">
        <v>68</v>
      </c>
      <c r="I2362">
        <v>269</v>
      </c>
    </row>
    <row r="2363" spans="1:9" x14ac:dyDescent="0.25">
      <c r="A2363" t="s">
        <v>137</v>
      </c>
      <c r="B2363">
        <v>2015</v>
      </c>
      <c r="C2363" t="s">
        <v>54</v>
      </c>
      <c r="D2363">
        <v>5</v>
      </c>
      <c r="E2363" t="s">
        <v>24</v>
      </c>
      <c r="F2363" t="s">
        <v>138</v>
      </c>
      <c r="G2363" t="s">
        <v>139</v>
      </c>
      <c r="H2363" t="s">
        <v>50</v>
      </c>
      <c r="I2363">
        <v>112</v>
      </c>
    </row>
    <row r="2364" spans="1:9" x14ac:dyDescent="0.25">
      <c r="A2364" t="s">
        <v>137</v>
      </c>
      <c r="B2364">
        <v>2015</v>
      </c>
      <c r="C2364" t="s">
        <v>54</v>
      </c>
      <c r="D2364">
        <v>5</v>
      </c>
      <c r="E2364" t="s">
        <v>24</v>
      </c>
      <c r="F2364" t="s">
        <v>138</v>
      </c>
      <c r="G2364" t="s">
        <v>139</v>
      </c>
      <c r="H2364" t="s">
        <v>61</v>
      </c>
      <c r="I2364">
        <v>1258000</v>
      </c>
    </row>
    <row r="2365" spans="1:9" x14ac:dyDescent="0.25">
      <c r="A2365" t="s">
        <v>137</v>
      </c>
      <c r="B2365">
        <v>2015</v>
      </c>
      <c r="C2365" t="s">
        <v>54</v>
      </c>
      <c r="D2365">
        <v>5</v>
      </c>
      <c r="E2365" t="s">
        <v>24</v>
      </c>
      <c r="F2365" t="s">
        <v>138</v>
      </c>
      <c r="G2365" t="s">
        <v>139</v>
      </c>
      <c r="H2365" t="s">
        <v>14</v>
      </c>
      <c r="I2365">
        <v>514000</v>
      </c>
    </row>
    <row r="2366" spans="1:9" x14ac:dyDescent="0.25">
      <c r="A2366" t="s">
        <v>137</v>
      </c>
      <c r="B2366">
        <v>2015</v>
      </c>
      <c r="C2366" t="s">
        <v>54</v>
      </c>
      <c r="D2366">
        <v>5</v>
      </c>
      <c r="E2366" t="s">
        <v>24</v>
      </c>
      <c r="F2366" t="s">
        <v>138</v>
      </c>
      <c r="G2366" t="s">
        <v>139</v>
      </c>
      <c r="H2366" t="s">
        <v>37</v>
      </c>
      <c r="I2366">
        <v>131500</v>
      </c>
    </row>
    <row r="2367" spans="1:9" x14ac:dyDescent="0.25">
      <c r="A2367" t="s">
        <v>137</v>
      </c>
      <c r="B2367">
        <v>2015</v>
      </c>
      <c r="C2367" t="s">
        <v>54</v>
      </c>
      <c r="D2367">
        <v>5</v>
      </c>
      <c r="E2367" t="s">
        <v>24</v>
      </c>
      <c r="F2367" t="s">
        <v>138</v>
      </c>
      <c r="G2367" t="s">
        <v>139</v>
      </c>
      <c r="H2367" t="s">
        <v>51</v>
      </c>
      <c r="I2367">
        <v>1040</v>
      </c>
    </row>
    <row r="2368" spans="1:9" x14ac:dyDescent="0.25">
      <c r="A2368" t="s">
        <v>137</v>
      </c>
      <c r="B2368">
        <v>2015</v>
      </c>
      <c r="C2368" t="s">
        <v>54</v>
      </c>
      <c r="D2368">
        <v>6</v>
      </c>
      <c r="E2368" t="s">
        <v>29</v>
      </c>
      <c r="F2368" t="s">
        <v>145</v>
      </c>
      <c r="G2368" t="s">
        <v>146</v>
      </c>
      <c r="H2368" t="s">
        <v>14</v>
      </c>
      <c r="I2368">
        <v>76100</v>
      </c>
    </row>
    <row r="2369" spans="1:9" x14ac:dyDescent="0.25">
      <c r="A2369" t="s">
        <v>137</v>
      </c>
      <c r="B2369">
        <v>2015</v>
      </c>
      <c r="C2369" t="s">
        <v>54</v>
      </c>
      <c r="D2369">
        <v>8</v>
      </c>
      <c r="E2369" t="s">
        <v>34</v>
      </c>
      <c r="F2369" t="s">
        <v>111</v>
      </c>
      <c r="G2369" t="s">
        <v>112</v>
      </c>
      <c r="H2369" t="s">
        <v>49</v>
      </c>
      <c r="I2369">
        <v>6.06</v>
      </c>
    </row>
    <row r="2370" spans="1:9" x14ac:dyDescent="0.25">
      <c r="A2370" t="s">
        <v>137</v>
      </c>
      <c r="B2370">
        <v>2015</v>
      </c>
      <c r="C2370" t="s">
        <v>54</v>
      </c>
      <c r="D2370">
        <v>8</v>
      </c>
      <c r="E2370" t="s">
        <v>34</v>
      </c>
      <c r="F2370" t="s">
        <v>111</v>
      </c>
      <c r="G2370" t="s">
        <v>112</v>
      </c>
      <c r="H2370" t="s">
        <v>68</v>
      </c>
      <c r="I2370">
        <v>118</v>
      </c>
    </row>
    <row r="2371" spans="1:9" x14ac:dyDescent="0.25">
      <c r="A2371" t="s">
        <v>137</v>
      </c>
      <c r="B2371">
        <v>2015</v>
      </c>
      <c r="C2371" t="s">
        <v>54</v>
      </c>
      <c r="D2371">
        <v>8</v>
      </c>
      <c r="E2371" t="s">
        <v>34</v>
      </c>
      <c r="F2371" t="s">
        <v>111</v>
      </c>
      <c r="G2371" t="s">
        <v>112</v>
      </c>
      <c r="H2371" t="s">
        <v>18</v>
      </c>
      <c r="I2371">
        <v>7580</v>
      </c>
    </row>
    <row r="2372" spans="1:9" x14ac:dyDescent="0.25">
      <c r="A2372" t="s">
        <v>137</v>
      </c>
      <c r="B2372">
        <v>2015</v>
      </c>
      <c r="C2372" t="s">
        <v>54</v>
      </c>
      <c r="D2372">
        <v>8</v>
      </c>
      <c r="E2372" t="s">
        <v>34</v>
      </c>
      <c r="F2372" t="s">
        <v>111</v>
      </c>
      <c r="G2372" t="s">
        <v>112</v>
      </c>
      <c r="H2372" t="s">
        <v>37</v>
      </c>
      <c r="I2372">
        <v>6570</v>
      </c>
    </row>
    <row r="2373" spans="1:9" x14ac:dyDescent="0.25">
      <c r="A2373" t="s">
        <v>137</v>
      </c>
      <c r="B2373">
        <v>2016</v>
      </c>
      <c r="C2373" t="s">
        <v>10</v>
      </c>
      <c r="D2373">
        <v>5</v>
      </c>
      <c r="E2373" t="s">
        <v>24</v>
      </c>
      <c r="F2373" t="s">
        <v>138</v>
      </c>
      <c r="G2373" t="s">
        <v>139</v>
      </c>
      <c r="H2373" t="s">
        <v>61</v>
      </c>
      <c r="I2373">
        <v>151000</v>
      </c>
    </row>
    <row r="2374" spans="1:9" x14ac:dyDescent="0.25">
      <c r="A2374" t="s">
        <v>137</v>
      </c>
      <c r="B2374">
        <v>2016</v>
      </c>
      <c r="C2374" t="s">
        <v>10</v>
      </c>
      <c r="D2374">
        <v>5</v>
      </c>
      <c r="E2374" t="s">
        <v>24</v>
      </c>
      <c r="F2374" t="s">
        <v>138</v>
      </c>
      <c r="G2374" t="s">
        <v>139</v>
      </c>
      <c r="H2374" t="s">
        <v>37</v>
      </c>
      <c r="I2374">
        <v>9230</v>
      </c>
    </row>
    <row r="2375" spans="1:9" x14ac:dyDescent="0.25">
      <c r="A2375" t="s">
        <v>137</v>
      </c>
      <c r="B2375">
        <v>2016</v>
      </c>
      <c r="C2375" t="s">
        <v>10</v>
      </c>
      <c r="D2375">
        <v>8</v>
      </c>
      <c r="E2375" t="s">
        <v>34</v>
      </c>
      <c r="F2375" t="s">
        <v>111</v>
      </c>
      <c r="G2375" t="s">
        <v>112</v>
      </c>
      <c r="H2375" t="s">
        <v>68</v>
      </c>
      <c r="I2375">
        <v>75.099999999999994</v>
      </c>
    </row>
    <row r="2376" spans="1:9" x14ac:dyDescent="0.25">
      <c r="A2376" t="s">
        <v>137</v>
      </c>
      <c r="B2376">
        <v>2016</v>
      </c>
      <c r="C2376" t="s">
        <v>10</v>
      </c>
      <c r="D2376">
        <v>8</v>
      </c>
      <c r="E2376" t="s">
        <v>34</v>
      </c>
      <c r="F2376" t="s">
        <v>111</v>
      </c>
      <c r="G2376" t="s">
        <v>112</v>
      </c>
      <c r="H2376" t="s">
        <v>50</v>
      </c>
      <c r="I2376">
        <v>466.9</v>
      </c>
    </row>
    <row r="2377" spans="1:9" x14ac:dyDescent="0.25">
      <c r="A2377" t="s">
        <v>137</v>
      </c>
      <c r="B2377">
        <v>2016</v>
      </c>
      <c r="C2377" t="s">
        <v>10</v>
      </c>
      <c r="D2377">
        <v>8</v>
      </c>
      <c r="E2377" t="s">
        <v>34</v>
      </c>
      <c r="F2377" t="s">
        <v>111</v>
      </c>
      <c r="G2377" t="s">
        <v>112</v>
      </c>
      <c r="H2377" t="s">
        <v>18</v>
      </c>
      <c r="I2377">
        <v>497</v>
      </c>
    </row>
    <row r="2378" spans="1:9" x14ac:dyDescent="0.25">
      <c r="A2378" t="s">
        <v>137</v>
      </c>
      <c r="B2378">
        <v>2016</v>
      </c>
      <c r="C2378" t="s">
        <v>10</v>
      </c>
      <c r="D2378">
        <v>8</v>
      </c>
      <c r="E2378" t="s">
        <v>34</v>
      </c>
      <c r="F2378" t="s">
        <v>111</v>
      </c>
      <c r="G2378" t="s">
        <v>112</v>
      </c>
      <c r="H2378" t="s">
        <v>14</v>
      </c>
      <c r="I2378">
        <v>411000</v>
      </c>
    </row>
    <row r="2379" spans="1:9" x14ac:dyDescent="0.25">
      <c r="A2379" t="s">
        <v>137</v>
      </c>
      <c r="B2379">
        <v>2016</v>
      </c>
      <c r="C2379" t="s">
        <v>10</v>
      </c>
      <c r="D2379">
        <v>8</v>
      </c>
      <c r="E2379" t="s">
        <v>34</v>
      </c>
      <c r="F2379" t="s">
        <v>111</v>
      </c>
      <c r="G2379" t="s">
        <v>112</v>
      </c>
      <c r="H2379" t="s">
        <v>51</v>
      </c>
      <c r="I2379">
        <v>117</v>
      </c>
    </row>
    <row r="2380" spans="1:9" x14ac:dyDescent="0.25">
      <c r="A2380" t="s">
        <v>137</v>
      </c>
      <c r="B2380">
        <v>2016</v>
      </c>
      <c r="C2380" t="s">
        <v>54</v>
      </c>
      <c r="D2380">
        <v>1</v>
      </c>
      <c r="E2380" t="s">
        <v>55</v>
      </c>
      <c r="F2380" t="s">
        <v>56</v>
      </c>
      <c r="G2380" t="s">
        <v>57</v>
      </c>
      <c r="H2380" t="s">
        <v>49</v>
      </c>
      <c r="I2380">
        <v>56.5</v>
      </c>
    </row>
    <row r="2381" spans="1:9" x14ac:dyDescent="0.25">
      <c r="A2381" t="s">
        <v>137</v>
      </c>
      <c r="B2381">
        <v>2016</v>
      </c>
      <c r="C2381" t="s">
        <v>54</v>
      </c>
      <c r="D2381">
        <v>1</v>
      </c>
      <c r="E2381" t="s">
        <v>55</v>
      </c>
      <c r="F2381" t="s">
        <v>56</v>
      </c>
      <c r="G2381" t="s">
        <v>57</v>
      </c>
      <c r="H2381" t="s">
        <v>69</v>
      </c>
      <c r="I2381">
        <v>56.5</v>
      </c>
    </row>
    <row r="2382" spans="1:9" x14ac:dyDescent="0.25">
      <c r="A2382" t="s">
        <v>137</v>
      </c>
      <c r="B2382">
        <v>2016</v>
      </c>
      <c r="C2382" t="s">
        <v>54</v>
      </c>
      <c r="D2382">
        <v>1</v>
      </c>
      <c r="E2382" t="s">
        <v>55</v>
      </c>
      <c r="F2382" t="s">
        <v>56</v>
      </c>
      <c r="G2382" t="s">
        <v>57</v>
      </c>
      <c r="H2382" t="s">
        <v>43</v>
      </c>
      <c r="I2382">
        <v>56.5</v>
      </c>
    </row>
    <row r="2383" spans="1:9" x14ac:dyDescent="0.25">
      <c r="A2383" t="s">
        <v>137</v>
      </c>
      <c r="B2383">
        <v>2016</v>
      </c>
      <c r="C2383" t="s">
        <v>54</v>
      </c>
      <c r="D2383">
        <v>1</v>
      </c>
      <c r="E2383" t="s">
        <v>55</v>
      </c>
      <c r="F2383" t="s">
        <v>56</v>
      </c>
      <c r="G2383" t="s">
        <v>57</v>
      </c>
      <c r="H2383" t="s">
        <v>18</v>
      </c>
      <c r="I2383">
        <v>1190</v>
      </c>
    </row>
    <row r="2384" spans="1:9" x14ac:dyDescent="0.25">
      <c r="A2384" t="s">
        <v>137</v>
      </c>
      <c r="B2384">
        <v>2016</v>
      </c>
      <c r="C2384" t="s">
        <v>54</v>
      </c>
      <c r="D2384">
        <v>1</v>
      </c>
      <c r="E2384" t="s">
        <v>55</v>
      </c>
      <c r="F2384" t="s">
        <v>56</v>
      </c>
      <c r="G2384" t="s">
        <v>57</v>
      </c>
      <c r="H2384" t="s">
        <v>61</v>
      </c>
      <c r="I2384">
        <v>96600</v>
      </c>
    </row>
    <row r="2385" spans="1:9" x14ac:dyDescent="0.25">
      <c r="A2385" t="s">
        <v>137</v>
      </c>
      <c r="B2385">
        <v>2016</v>
      </c>
      <c r="C2385" t="s">
        <v>54</v>
      </c>
      <c r="D2385">
        <v>1</v>
      </c>
      <c r="E2385" t="s">
        <v>55</v>
      </c>
      <c r="F2385" t="s">
        <v>56</v>
      </c>
      <c r="G2385" t="s">
        <v>57</v>
      </c>
      <c r="H2385" t="s">
        <v>14</v>
      </c>
      <c r="I2385">
        <v>246000</v>
      </c>
    </row>
    <row r="2386" spans="1:9" x14ac:dyDescent="0.25">
      <c r="A2386" t="s">
        <v>137</v>
      </c>
      <c r="B2386">
        <v>2016</v>
      </c>
      <c r="C2386" t="s">
        <v>54</v>
      </c>
      <c r="D2386">
        <v>1</v>
      </c>
      <c r="E2386" t="s">
        <v>55</v>
      </c>
      <c r="F2386" t="s">
        <v>56</v>
      </c>
      <c r="G2386" t="s">
        <v>57</v>
      </c>
      <c r="H2386" t="s">
        <v>37</v>
      </c>
      <c r="I2386">
        <v>5310</v>
      </c>
    </row>
    <row r="2387" spans="1:9" x14ac:dyDescent="0.25">
      <c r="A2387" t="s">
        <v>137</v>
      </c>
      <c r="B2387">
        <v>2016</v>
      </c>
      <c r="C2387" t="s">
        <v>54</v>
      </c>
      <c r="D2387">
        <v>1</v>
      </c>
      <c r="E2387" t="s">
        <v>55</v>
      </c>
      <c r="F2387" t="s">
        <v>56</v>
      </c>
      <c r="G2387" t="s">
        <v>57</v>
      </c>
      <c r="H2387" t="s">
        <v>51</v>
      </c>
      <c r="I2387">
        <v>598</v>
      </c>
    </row>
    <row r="2388" spans="1:9" x14ac:dyDescent="0.25">
      <c r="A2388" t="s">
        <v>137</v>
      </c>
      <c r="B2388">
        <v>2016</v>
      </c>
      <c r="C2388" t="s">
        <v>54</v>
      </c>
      <c r="D2388">
        <v>4</v>
      </c>
      <c r="E2388" t="s">
        <v>15</v>
      </c>
      <c r="F2388" t="s">
        <v>104</v>
      </c>
      <c r="G2388" t="s">
        <v>105</v>
      </c>
      <c r="H2388" t="s">
        <v>51</v>
      </c>
      <c r="I2388">
        <v>7570</v>
      </c>
    </row>
    <row r="2389" spans="1:9" x14ac:dyDescent="0.25">
      <c r="A2389" t="s">
        <v>137</v>
      </c>
      <c r="B2389">
        <v>2016</v>
      </c>
      <c r="C2389" t="s">
        <v>54</v>
      </c>
      <c r="D2389">
        <v>5</v>
      </c>
      <c r="E2389" t="s">
        <v>24</v>
      </c>
      <c r="F2389" t="s">
        <v>81</v>
      </c>
      <c r="G2389" t="s">
        <v>82</v>
      </c>
      <c r="H2389" t="s">
        <v>14</v>
      </c>
      <c r="I2389">
        <v>115800</v>
      </c>
    </row>
    <row r="2390" spans="1:9" x14ac:dyDescent="0.25">
      <c r="A2390" t="s">
        <v>137</v>
      </c>
      <c r="B2390">
        <v>2016</v>
      </c>
      <c r="C2390" t="s">
        <v>54</v>
      </c>
      <c r="D2390">
        <v>5</v>
      </c>
      <c r="E2390" t="s">
        <v>24</v>
      </c>
      <c r="F2390" t="s">
        <v>138</v>
      </c>
      <c r="G2390" t="s">
        <v>139</v>
      </c>
      <c r="H2390" t="s">
        <v>68</v>
      </c>
      <c r="I2390">
        <v>694</v>
      </c>
    </row>
    <row r="2391" spans="1:9" x14ac:dyDescent="0.25">
      <c r="A2391" t="s">
        <v>137</v>
      </c>
      <c r="B2391">
        <v>2016</v>
      </c>
      <c r="C2391" t="s">
        <v>54</v>
      </c>
      <c r="D2391">
        <v>5</v>
      </c>
      <c r="E2391" t="s">
        <v>24</v>
      </c>
      <c r="F2391" t="s">
        <v>138</v>
      </c>
      <c r="G2391" t="s">
        <v>139</v>
      </c>
      <c r="H2391" t="s">
        <v>50</v>
      </c>
      <c r="I2391">
        <v>126</v>
      </c>
    </row>
    <row r="2392" spans="1:9" x14ac:dyDescent="0.25">
      <c r="A2392" t="s">
        <v>137</v>
      </c>
      <c r="B2392">
        <v>2016</v>
      </c>
      <c r="C2392" t="s">
        <v>54</v>
      </c>
      <c r="D2392">
        <v>5</v>
      </c>
      <c r="E2392" t="s">
        <v>24</v>
      </c>
      <c r="F2392" t="s">
        <v>138</v>
      </c>
      <c r="G2392" t="s">
        <v>139</v>
      </c>
      <c r="H2392" t="s">
        <v>61</v>
      </c>
      <c r="I2392">
        <v>1291000</v>
      </c>
    </row>
    <row r="2393" spans="1:9" x14ac:dyDescent="0.25">
      <c r="A2393" t="s">
        <v>137</v>
      </c>
      <c r="B2393">
        <v>2016</v>
      </c>
      <c r="C2393" t="s">
        <v>54</v>
      </c>
      <c r="D2393">
        <v>5</v>
      </c>
      <c r="E2393" t="s">
        <v>24</v>
      </c>
      <c r="F2393" t="s">
        <v>138</v>
      </c>
      <c r="G2393" t="s">
        <v>139</v>
      </c>
      <c r="H2393" t="s">
        <v>14</v>
      </c>
      <c r="I2393">
        <v>563000</v>
      </c>
    </row>
    <row r="2394" spans="1:9" x14ac:dyDescent="0.25">
      <c r="A2394" t="s">
        <v>137</v>
      </c>
      <c r="B2394">
        <v>2016</v>
      </c>
      <c r="C2394" t="s">
        <v>54</v>
      </c>
      <c r="D2394">
        <v>5</v>
      </c>
      <c r="E2394" t="s">
        <v>24</v>
      </c>
      <c r="F2394" t="s">
        <v>138</v>
      </c>
      <c r="G2394" t="s">
        <v>139</v>
      </c>
      <c r="H2394" t="s">
        <v>37</v>
      </c>
      <c r="I2394">
        <v>159200</v>
      </c>
    </row>
    <row r="2395" spans="1:9" x14ac:dyDescent="0.25">
      <c r="A2395" t="s">
        <v>137</v>
      </c>
      <c r="B2395">
        <v>2016</v>
      </c>
      <c r="C2395" t="s">
        <v>54</v>
      </c>
      <c r="D2395">
        <v>5</v>
      </c>
      <c r="E2395" t="s">
        <v>24</v>
      </c>
      <c r="F2395" t="s">
        <v>138</v>
      </c>
      <c r="G2395" t="s">
        <v>139</v>
      </c>
      <c r="H2395" t="s">
        <v>51</v>
      </c>
      <c r="I2395">
        <v>34200</v>
      </c>
    </row>
    <row r="2396" spans="1:9" x14ac:dyDescent="0.25">
      <c r="A2396" t="s">
        <v>137</v>
      </c>
      <c r="B2396">
        <v>2016</v>
      </c>
      <c r="C2396" t="s">
        <v>54</v>
      </c>
      <c r="D2396">
        <v>8</v>
      </c>
      <c r="E2396" t="s">
        <v>34</v>
      </c>
      <c r="F2396" t="s">
        <v>35</v>
      </c>
      <c r="G2396" t="s">
        <v>36</v>
      </c>
      <c r="H2396" t="s">
        <v>14</v>
      </c>
      <c r="I2396">
        <v>56800</v>
      </c>
    </row>
    <row r="2397" spans="1:9" x14ac:dyDescent="0.25">
      <c r="A2397" t="s">
        <v>137</v>
      </c>
      <c r="B2397">
        <v>2016</v>
      </c>
      <c r="C2397" t="s">
        <v>54</v>
      </c>
      <c r="D2397">
        <v>8</v>
      </c>
      <c r="E2397" t="s">
        <v>34</v>
      </c>
      <c r="F2397" t="s">
        <v>111</v>
      </c>
      <c r="G2397" t="s">
        <v>112</v>
      </c>
      <c r="H2397" t="s">
        <v>68</v>
      </c>
      <c r="I2397">
        <v>121</v>
      </c>
    </row>
    <row r="2398" spans="1:9" x14ac:dyDescent="0.25">
      <c r="A2398" t="s">
        <v>137</v>
      </c>
      <c r="B2398">
        <v>2016</v>
      </c>
      <c r="C2398" t="s">
        <v>54</v>
      </c>
      <c r="D2398">
        <v>8</v>
      </c>
      <c r="E2398" t="s">
        <v>34</v>
      </c>
      <c r="F2398" t="s">
        <v>111</v>
      </c>
      <c r="G2398" t="s">
        <v>112</v>
      </c>
      <c r="H2398" t="s">
        <v>83</v>
      </c>
      <c r="I2398">
        <v>2.87</v>
      </c>
    </row>
    <row r="2399" spans="1:9" x14ac:dyDescent="0.25">
      <c r="A2399" t="s">
        <v>137</v>
      </c>
      <c r="B2399">
        <v>2016</v>
      </c>
      <c r="C2399" t="s">
        <v>54</v>
      </c>
      <c r="D2399">
        <v>8</v>
      </c>
      <c r="E2399" t="s">
        <v>34</v>
      </c>
      <c r="F2399" t="s">
        <v>111</v>
      </c>
      <c r="G2399" t="s">
        <v>112</v>
      </c>
      <c r="H2399" t="s">
        <v>18</v>
      </c>
      <c r="I2399">
        <v>928</v>
      </c>
    </row>
    <row r="2400" spans="1:9" x14ac:dyDescent="0.25">
      <c r="A2400" t="s">
        <v>137</v>
      </c>
      <c r="B2400">
        <v>2016</v>
      </c>
      <c r="C2400" t="s">
        <v>54</v>
      </c>
      <c r="D2400">
        <v>9</v>
      </c>
      <c r="E2400" t="s">
        <v>40</v>
      </c>
      <c r="F2400" t="s">
        <v>41</v>
      </c>
      <c r="G2400" t="s">
        <v>42</v>
      </c>
      <c r="H2400" t="s">
        <v>58</v>
      </c>
      <c r="I2400">
        <v>5.04</v>
      </c>
    </row>
    <row r="2401" spans="1:9" x14ac:dyDescent="0.25">
      <c r="A2401" t="s">
        <v>137</v>
      </c>
      <c r="B2401">
        <v>2016</v>
      </c>
      <c r="C2401" t="s">
        <v>54</v>
      </c>
      <c r="D2401">
        <v>9</v>
      </c>
      <c r="E2401" t="s">
        <v>40</v>
      </c>
      <c r="F2401" t="s">
        <v>41</v>
      </c>
      <c r="G2401" t="s">
        <v>42</v>
      </c>
      <c r="H2401" t="s">
        <v>50</v>
      </c>
      <c r="I2401">
        <v>64.099999999999994</v>
      </c>
    </row>
    <row r="2402" spans="1:9" x14ac:dyDescent="0.25">
      <c r="A2402" t="s">
        <v>137</v>
      </c>
      <c r="B2402">
        <v>2016</v>
      </c>
      <c r="C2402" t="s">
        <v>54</v>
      </c>
      <c r="D2402">
        <v>9</v>
      </c>
      <c r="E2402" t="s">
        <v>40</v>
      </c>
      <c r="F2402" t="s">
        <v>41</v>
      </c>
      <c r="G2402" t="s">
        <v>42</v>
      </c>
      <c r="H2402" t="s">
        <v>18</v>
      </c>
      <c r="I2402">
        <v>570</v>
      </c>
    </row>
    <row r="2403" spans="1:9" x14ac:dyDescent="0.25">
      <c r="A2403" t="s">
        <v>137</v>
      </c>
      <c r="B2403">
        <v>2016</v>
      </c>
      <c r="C2403" t="s">
        <v>54</v>
      </c>
      <c r="D2403">
        <v>9</v>
      </c>
      <c r="E2403" t="s">
        <v>40</v>
      </c>
      <c r="F2403" t="s">
        <v>41</v>
      </c>
      <c r="G2403" t="s">
        <v>42</v>
      </c>
      <c r="H2403" t="s">
        <v>14</v>
      </c>
      <c r="I2403">
        <v>67900</v>
      </c>
    </row>
    <row r="2404" spans="1:9" x14ac:dyDescent="0.25">
      <c r="A2404" t="s">
        <v>137</v>
      </c>
      <c r="B2404">
        <v>2016</v>
      </c>
      <c r="C2404" t="s">
        <v>54</v>
      </c>
      <c r="D2404">
        <v>9</v>
      </c>
      <c r="E2404" t="s">
        <v>40</v>
      </c>
      <c r="F2404" t="s">
        <v>41</v>
      </c>
      <c r="G2404" t="s">
        <v>42</v>
      </c>
      <c r="H2404" t="s">
        <v>51</v>
      </c>
      <c r="I2404">
        <v>121</v>
      </c>
    </row>
    <row r="2405" spans="1:9" x14ac:dyDescent="0.25">
      <c r="A2405" t="s">
        <v>137</v>
      </c>
      <c r="B2405">
        <v>2017</v>
      </c>
      <c r="C2405" t="s">
        <v>10</v>
      </c>
      <c r="D2405">
        <v>5</v>
      </c>
      <c r="E2405" t="s">
        <v>24</v>
      </c>
      <c r="F2405" t="s">
        <v>138</v>
      </c>
      <c r="G2405" t="s">
        <v>139</v>
      </c>
      <c r="H2405" t="s">
        <v>61</v>
      </c>
      <c r="I2405">
        <v>195800</v>
      </c>
    </row>
    <row r="2406" spans="1:9" x14ac:dyDescent="0.25">
      <c r="A2406" t="s">
        <v>137</v>
      </c>
      <c r="B2406">
        <v>2017</v>
      </c>
      <c r="C2406" t="s">
        <v>10</v>
      </c>
      <c r="D2406">
        <v>5</v>
      </c>
      <c r="E2406" t="s">
        <v>24</v>
      </c>
      <c r="F2406" t="s">
        <v>138</v>
      </c>
      <c r="G2406" t="s">
        <v>139</v>
      </c>
      <c r="H2406" t="s">
        <v>37</v>
      </c>
      <c r="I2406">
        <v>12950</v>
      </c>
    </row>
    <row r="2407" spans="1:9" x14ac:dyDescent="0.25">
      <c r="A2407" t="s">
        <v>137</v>
      </c>
      <c r="B2407">
        <v>2017</v>
      </c>
      <c r="C2407" t="s">
        <v>54</v>
      </c>
      <c r="D2407">
        <v>1</v>
      </c>
      <c r="E2407" t="s">
        <v>55</v>
      </c>
      <c r="F2407" t="s">
        <v>56</v>
      </c>
      <c r="G2407" t="s">
        <v>57</v>
      </c>
      <c r="H2407" t="s">
        <v>49</v>
      </c>
      <c r="I2407">
        <v>64.7</v>
      </c>
    </row>
    <row r="2408" spans="1:9" x14ac:dyDescent="0.25">
      <c r="A2408" t="s">
        <v>137</v>
      </c>
      <c r="B2408">
        <v>2017</v>
      </c>
      <c r="C2408" t="s">
        <v>54</v>
      </c>
      <c r="D2408">
        <v>1</v>
      </c>
      <c r="E2408" t="s">
        <v>55</v>
      </c>
      <c r="F2408" t="s">
        <v>56</v>
      </c>
      <c r="G2408" t="s">
        <v>57</v>
      </c>
      <c r="H2408" t="s">
        <v>69</v>
      </c>
      <c r="I2408">
        <v>64.7</v>
      </c>
    </row>
    <row r="2409" spans="1:9" x14ac:dyDescent="0.25">
      <c r="A2409" t="s">
        <v>137</v>
      </c>
      <c r="B2409">
        <v>2017</v>
      </c>
      <c r="C2409" t="s">
        <v>54</v>
      </c>
      <c r="D2409">
        <v>1</v>
      </c>
      <c r="E2409" t="s">
        <v>55</v>
      </c>
      <c r="F2409" t="s">
        <v>56</v>
      </c>
      <c r="G2409" t="s">
        <v>57</v>
      </c>
      <c r="H2409" t="s">
        <v>43</v>
      </c>
      <c r="I2409">
        <v>64.7</v>
      </c>
    </row>
    <row r="2410" spans="1:9" x14ac:dyDescent="0.25">
      <c r="A2410" t="s">
        <v>137</v>
      </c>
      <c r="B2410">
        <v>2017</v>
      </c>
      <c r="C2410" t="s">
        <v>54</v>
      </c>
      <c r="D2410">
        <v>1</v>
      </c>
      <c r="E2410" t="s">
        <v>55</v>
      </c>
      <c r="F2410" t="s">
        <v>56</v>
      </c>
      <c r="G2410" t="s">
        <v>57</v>
      </c>
      <c r="H2410" t="s">
        <v>18</v>
      </c>
      <c r="I2410">
        <v>1220</v>
      </c>
    </row>
    <row r="2411" spans="1:9" x14ac:dyDescent="0.25">
      <c r="A2411" t="s">
        <v>137</v>
      </c>
      <c r="B2411">
        <v>2017</v>
      </c>
      <c r="C2411" t="s">
        <v>54</v>
      </c>
      <c r="D2411">
        <v>1</v>
      </c>
      <c r="E2411" t="s">
        <v>55</v>
      </c>
      <c r="F2411" t="s">
        <v>56</v>
      </c>
      <c r="G2411" t="s">
        <v>57</v>
      </c>
      <c r="H2411" t="s">
        <v>61</v>
      </c>
      <c r="I2411">
        <v>82400</v>
      </c>
    </row>
    <row r="2412" spans="1:9" x14ac:dyDescent="0.25">
      <c r="A2412" t="s">
        <v>137</v>
      </c>
      <c r="B2412">
        <v>2017</v>
      </c>
      <c r="C2412" t="s">
        <v>54</v>
      </c>
      <c r="D2412">
        <v>1</v>
      </c>
      <c r="E2412" t="s">
        <v>55</v>
      </c>
      <c r="F2412" t="s">
        <v>56</v>
      </c>
      <c r="G2412" t="s">
        <v>57</v>
      </c>
      <c r="H2412" t="s">
        <v>14</v>
      </c>
      <c r="I2412">
        <v>370000</v>
      </c>
    </row>
    <row r="2413" spans="1:9" x14ac:dyDescent="0.25">
      <c r="A2413" t="s">
        <v>137</v>
      </c>
      <c r="B2413">
        <v>2017</v>
      </c>
      <c r="C2413" t="s">
        <v>54</v>
      </c>
      <c r="D2413">
        <v>1</v>
      </c>
      <c r="E2413" t="s">
        <v>55</v>
      </c>
      <c r="F2413" t="s">
        <v>56</v>
      </c>
      <c r="G2413" t="s">
        <v>57</v>
      </c>
      <c r="H2413" t="s">
        <v>51</v>
      </c>
      <c r="I2413">
        <v>1010</v>
      </c>
    </row>
    <row r="2414" spans="1:9" x14ac:dyDescent="0.25">
      <c r="A2414" t="s">
        <v>137</v>
      </c>
      <c r="B2414">
        <v>2017</v>
      </c>
      <c r="C2414" t="s">
        <v>54</v>
      </c>
      <c r="D2414">
        <v>3</v>
      </c>
      <c r="E2414" t="s">
        <v>11</v>
      </c>
      <c r="F2414" t="s">
        <v>12</v>
      </c>
      <c r="G2414" t="s">
        <v>13</v>
      </c>
      <c r="H2414" t="s">
        <v>49</v>
      </c>
      <c r="I2414">
        <v>53.2</v>
      </c>
    </row>
    <row r="2415" spans="1:9" x14ac:dyDescent="0.25">
      <c r="A2415" t="s">
        <v>137</v>
      </c>
      <c r="B2415">
        <v>2017</v>
      </c>
      <c r="C2415" t="s">
        <v>54</v>
      </c>
      <c r="D2415">
        <v>4</v>
      </c>
      <c r="E2415" t="s">
        <v>15</v>
      </c>
      <c r="F2415" t="s">
        <v>104</v>
      </c>
      <c r="G2415" t="s">
        <v>105</v>
      </c>
      <c r="H2415" t="s">
        <v>14</v>
      </c>
      <c r="I2415">
        <v>62100</v>
      </c>
    </row>
    <row r="2416" spans="1:9" x14ac:dyDescent="0.25">
      <c r="A2416" t="s">
        <v>137</v>
      </c>
      <c r="B2416">
        <v>2017</v>
      </c>
      <c r="C2416" t="s">
        <v>54</v>
      </c>
      <c r="D2416">
        <v>4</v>
      </c>
      <c r="E2416" t="s">
        <v>15</v>
      </c>
      <c r="F2416" t="s">
        <v>104</v>
      </c>
      <c r="G2416" t="s">
        <v>105</v>
      </c>
      <c r="H2416" t="s">
        <v>51</v>
      </c>
      <c r="I2416">
        <v>3320</v>
      </c>
    </row>
    <row r="2417" spans="1:9" x14ac:dyDescent="0.25">
      <c r="A2417" t="s">
        <v>137</v>
      </c>
      <c r="B2417">
        <v>2017</v>
      </c>
      <c r="C2417" t="s">
        <v>54</v>
      </c>
      <c r="D2417">
        <v>5</v>
      </c>
      <c r="E2417" t="s">
        <v>24</v>
      </c>
      <c r="F2417" t="s">
        <v>138</v>
      </c>
      <c r="G2417" t="s">
        <v>139</v>
      </c>
      <c r="H2417" t="s">
        <v>68</v>
      </c>
      <c r="I2417">
        <v>460</v>
      </c>
    </row>
    <row r="2418" spans="1:9" x14ac:dyDescent="0.25">
      <c r="A2418" t="s">
        <v>137</v>
      </c>
      <c r="B2418">
        <v>2017</v>
      </c>
      <c r="C2418" t="s">
        <v>54</v>
      </c>
      <c r="D2418">
        <v>5</v>
      </c>
      <c r="E2418" t="s">
        <v>24</v>
      </c>
      <c r="F2418" t="s">
        <v>138</v>
      </c>
      <c r="G2418" t="s">
        <v>139</v>
      </c>
      <c r="H2418" t="s">
        <v>50</v>
      </c>
      <c r="I2418">
        <v>417</v>
      </c>
    </row>
    <row r="2419" spans="1:9" x14ac:dyDescent="0.25">
      <c r="A2419" t="s">
        <v>137</v>
      </c>
      <c r="B2419">
        <v>2017</v>
      </c>
      <c r="C2419" t="s">
        <v>54</v>
      </c>
      <c r="D2419">
        <v>5</v>
      </c>
      <c r="E2419" t="s">
        <v>24</v>
      </c>
      <c r="F2419" t="s">
        <v>138</v>
      </c>
      <c r="G2419" t="s">
        <v>139</v>
      </c>
      <c r="H2419" t="s">
        <v>61</v>
      </c>
      <c r="I2419">
        <v>945000</v>
      </c>
    </row>
    <row r="2420" spans="1:9" x14ac:dyDescent="0.25">
      <c r="A2420" t="s">
        <v>137</v>
      </c>
      <c r="B2420">
        <v>2017</v>
      </c>
      <c r="C2420" t="s">
        <v>54</v>
      </c>
      <c r="D2420">
        <v>5</v>
      </c>
      <c r="E2420" t="s">
        <v>24</v>
      </c>
      <c r="F2420" t="s">
        <v>138</v>
      </c>
      <c r="G2420" t="s">
        <v>139</v>
      </c>
      <c r="H2420" t="s">
        <v>14</v>
      </c>
      <c r="I2420">
        <v>570000</v>
      </c>
    </row>
    <row r="2421" spans="1:9" x14ac:dyDescent="0.25">
      <c r="A2421" t="s">
        <v>137</v>
      </c>
      <c r="B2421">
        <v>2017</v>
      </c>
      <c r="C2421" t="s">
        <v>54</v>
      </c>
      <c r="D2421">
        <v>5</v>
      </c>
      <c r="E2421" t="s">
        <v>24</v>
      </c>
      <c r="F2421" t="s">
        <v>138</v>
      </c>
      <c r="G2421" t="s">
        <v>139</v>
      </c>
      <c r="H2421" t="s">
        <v>37</v>
      </c>
      <c r="I2421">
        <v>118000</v>
      </c>
    </row>
    <row r="2422" spans="1:9" x14ac:dyDescent="0.25">
      <c r="A2422" t="s">
        <v>137</v>
      </c>
      <c r="B2422">
        <v>2017</v>
      </c>
      <c r="C2422" t="s">
        <v>54</v>
      </c>
      <c r="D2422">
        <v>5</v>
      </c>
      <c r="E2422" t="s">
        <v>24</v>
      </c>
      <c r="F2422" t="s">
        <v>138</v>
      </c>
      <c r="G2422" t="s">
        <v>139</v>
      </c>
      <c r="H2422" t="s">
        <v>51</v>
      </c>
      <c r="I2422">
        <v>4710</v>
      </c>
    </row>
    <row r="2423" spans="1:9" x14ac:dyDescent="0.25">
      <c r="A2423" t="s">
        <v>137</v>
      </c>
      <c r="B2423">
        <v>2017</v>
      </c>
      <c r="C2423" t="s">
        <v>54</v>
      </c>
      <c r="D2423">
        <v>6</v>
      </c>
      <c r="E2423" t="s">
        <v>29</v>
      </c>
      <c r="F2423" t="s">
        <v>145</v>
      </c>
      <c r="G2423" t="s">
        <v>146</v>
      </c>
      <c r="H2423" t="s">
        <v>14</v>
      </c>
      <c r="I2423">
        <v>90300</v>
      </c>
    </row>
    <row r="2424" spans="1:9" x14ac:dyDescent="0.25">
      <c r="A2424" t="s">
        <v>137</v>
      </c>
      <c r="B2424">
        <v>2017</v>
      </c>
      <c r="C2424" t="s">
        <v>54</v>
      </c>
      <c r="D2424">
        <v>8</v>
      </c>
      <c r="E2424" t="s">
        <v>34</v>
      </c>
      <c r="F2424" t="s">
        <v>111</v>
      </c>
      <c r="G2424" t="s">
        <v>112</v>
      </c>
      <c r="H2424" t="s">
        <v>49</v>
      </c>
      <c r="I2424">
        <v>9.42</v>
      </c>
    </row>
    <row r="2425" spans="1:9" x14ac:dyDescent="0.25">
      <c r="A2425" t="s">
        <v>137</v>
      </c>
      <c r="B2425">
        <v>2017</v>
      </c>
      <c r="C2425" t="s">
        <v>54</v>
      </c>
      <c r="D2425">
        <v>8</v>
      </c>
      <c r="E2425" t="s">
        <v>34</v>
      </c>
      <c r="F2425" t="s">
        <v>111</v>
      </c>
      <c r="G2425" t="s">
        <v>112</v>
      </c>
      <c r="H2425" t="s">
        <v>68</v>
      </c>
      <c r="I2425">
        <v>193</v>
      </c>
    </row>
    <row r="2426" spans="1:9" x14ac:dyDescent="0.25">
      <c r="A2426" t="s">
        <v>137</v>
      </c>
      <c r="B2426">
        <v>2017</v>
      </c>
      <c r="C2426" t="s">
        <v>54</v>
      </c>
      <c r="D2426">
        <v>8</v>
      </c>
      <c r="E2426" t="s">
        <v>34</v>
      </c>
      <c r="F2426" t="s">
        <v>111</v>
      </c>
      <c r="G2426" t="s">
        <v>112</v>
      </c>
      <c r="H2426" t="s">
        <v>50</v>
      </c>
      <c r="I2426">
        <v>772</v>
      </c>
    </row>
    <row r="2427" spans="1:9" x14ac:dyDescent="0.25">
      <c r="A2427" t="s">
        <v>137</v>
      </c>
      <c r="B2427">
        <v>2017</v>
      </c>
      <c r="C2427" t="s">
        <v>54</v>
      </c>
      <c r="D2427">
        <v>9</v>
      </c>
      <c r="E2427" t="s">
        <v>40</v>
      </c>
      <c r="F2427" t="s">
        <v>41</v>
      </c>
      <c r="G2427" t="s">
        <v>42</v>
      </c>
      <c r="H2427" t="s">
        <v>18</v>
      </c>
      <c r="I2427">
        <v>367</v>
      </c>
    </row>
    <row r="2428" spans="1:9" x14ac:dyDescent="0.25">
      <c r="A2428" t="s">
        <v>137</v>
      </c>
      <c r="B2428">
        <v>2017</v>
      </c>
      <c r="C2428" t="s">
        <v>54</v>
      </c>
      <c r="D2428">
        <v>9</v>
      </c>
      <c r="E2428" t="s">
        <v>40</v>
      </c>
      <c r="F2428" t="s">
        <v>41</v>
      </c>
      <c r="G2428" t="s">
        <v>42</v>
      </c>
      <c r="H2428" t="s">
        <v>14</v>
      </c>
      <c r="I2428">
        <v>63800</v>
      </c>
    </row>
    <row r="2429" spans="1:9" x14ac:dyDescent="0.25">
      <c r="A2429" t="s">
        <v>137</v>
      </c>
      <c r="B2429">
        <v>2017</v>
      </c>
      <c r="C2429" t="s">
        <v>54</v>
      </c>
      <c r="D2429">
        <v>9</v>
      </c>
      <c r="E2429" t="s">
        <v>40</v>
      </c>
      <c r="F2429" t="s">
        <v>41</v>
      </c>
      <c r="G2429" t="s">
        <v>42</v>
      </c>
      <c r="H2429" t="s">
        <v>51</v>
      </c>
      <c r="I2429">
        <v>142</v>
      </c>
    </row>
    <row r="2430" spans="1:9" x14ac:dyDescent="0.25">
      <c r="A2430" t="s">
        <v>137</v>
      </c>
      <c r="B2430">
        <v>2018</v>
      </c>
      <c r="C2430" t="s">
        <v>10</v>
      </c>
      <c r="D2430">
        <v>2</v>
      </c>
      <c r="E2430" t="s">
        <v>62</v>
      </c>
      <c r="F2430" t="s">
        <v>113</v>
      </c>
      <c r="G2430" t="s">
        <v>114</v>
      </c>
      <c r="H2430" t="s">
        <v>43</v>
      </c>
      <c r="I2430">
        <v>50.06</v>
      </c>
    </row>
    <row r="2431" spans="1:9" x14ac:dyDescent="0.25">
      <c r="A2431" t="s">
        <v>137</v>
      </c>
      <c r="B2431">
        <v>2018</v>
      </c>
      <c r="C2431" t="s">
        <v>10</v>
      </c>
      <c r="D2431">
        <v>2</v>
      </c>
      <c r="E2431" t="s">
        <v>62</v>
      </c>
      <c r="F2431" t="s">
        <v>113</v>
      </c>
      <c r="G2431" t="s">
        <v>114</v>
      </c>
      <c r="H2431" t="s">
        <v>68</v>
      </c>
      <c r="I2431">
        <v>29</v>
      </c>
    </row>
    <row r="2432" spans="1:9" x14ac:dyDescent="0.25">
      <c r="A2432" t="s">
        <v>137</v>
      </c>
      <c r="B2432">
        <v>2018</v>
      </c>
      <c r="C2432" t="s">
        <v>10</v>
      </c>
      <c r="D2432">
        <v>2</v>
      </c>
      <c r="E2432" t="s">
        <v>62</v>
      </c>
      <c r="F2432" t="s">
        <v>113</v>
      </c>
      <c r="G2432" t="s">
        <v>114</v>
      </c>
      <c r="H2432" t="s">
        <v>51</v>
      </c>
      <c r="I2432">
        <v>177.59</v>
      </c>
    </row>
    <row r="2433" spans="1:9" x14ac:dyDescent="0.25">
      <c r="A2433" t="s">
        <v>137</v>
      </c>
      <c r="B2433">
        <v>2018</v>
      </c>
      <c r="C2433" t="s">
        <v>10</v>
      </c>
      <c r="D2433">
        <v>3</v>
      </c>
      <c r="E2433" t="s">
        <v>11</v>
      </c>
      <c r="F2433" t="s">
        <v>149</v>
      </c>
      <c r="G2433" t="s">
        <v>150</v>
      </c>
      <c r="H2433" t="s">
        <v>49</v>
      </c>
      <c r="I2433">
        <v>5.82</v>
      </c>
    </row>
    <row r="2434" spans="1:9" x14ac:dyDescent="0.25">
      <c r="A2434" t="s">
        <v>137</v>
      </c>
      <c r="B2434">
        <v>2018</v>
      </c>
      <c r="C2434" t="s">
        <v>10</v>
      </c>
      <c r="D2434">
        <v>3</v>
      </c>
      <c r="E2434" t="s">
        <v>11</v>
      </c>
      <c r="F2434" t="s">
        <v>149</v>
      </c>
      <c r="G2434" t="s">
        <v>150</v>
      </c>
      <c r="H2434" t="s">
        <v>43</v>
      </c>
      <c r="I2434">
        <v>795.88</v>
      </c>
    </row>
    <row r="2435" spans="1:9" x14ac:dyDescent="0.25">
      <c r="A2435" t="s">
        <v>137</v>
      </c>
      <c r="B2435">
        <v>2018</v>
      </c>
      <c r="C2435" t="s">
        <v>10</v>
      </c>
      <c r="D2435">
        <v>3</v>
      </c>
      <c r="E2435" t="s">
        <v>11</v>
      </c>
      <c r="F2435" t="s">
        <v>149</v>
      </c>
      <c r="G2435" t="s">
        <v>150</v>
      </c>
      <c r="H2435" t="s">
        <v>68</v>
      </c>
      <c r="I2435">
        <v>100.78</v>
      </c>
    </row>
    <row r="2436" spans="1:9" x14ac:dyDescent="0.25">
      <c r="A2436" t="s">
        <v>137</v>
      </c>
      <c r="B2436">
        <v>2018</v>
      </c>
      <c r="C2436" t="s">
        <v>10</v>
      </c>
      <c r="D2436">
        <v>3</v>
      </c>
      <c r="E2436" t="s">
        <v>11</v>
      </c>
      <c r="F2436" t="s">
        <v>149</v>
      </c>
      <c r="G2436" t="s">
        <v>150</v>
      </c>
      <c r="H2436" t="s">
        <v>51</v>
      </c>
      <c r="I2436">
        <v>609.94000000000005</v>
      </c>
    </row>
    <row r="2437" spans="1:9" x14ac:dyDescent="0.25">
      <c r="A2437" t="s">
        <v>137</v>
      </c>
      <c r="B2437">
        <v>2018</v>
      </c>
      <c r="C2437" t="s">
        <v>10</v>
      </c>
      <c r="D2437">
        <v>5</v>
      </c>
      <c r="E2437" t="s">
        <v>24</v>
      </c>
      <c r="F2437" t="s">
        <v>138</v>
      </c>
      <c r="G2437" t="s">
        <v>139</v>
      </c>
      <c r="H2437" t="s">
        <v>61</v>
      </c>
      <c r="I2437">
        <v>228133</v>
      </c>
    </row>
    <row r="2438" spans="1:9" x14ac:dyDescent="0.25">
      <c r="A2438" t="s">
        <v>137</v>
      </c>
      <c r="B2438">
        <v>2018</v>
      </c>
      <c r="C2438" t="s">
        <v>10</v>
      </c>
      <c r="D2438">
        <v>5</v>
      </c>
      <c r="E2438" t="s">
        <v>24</v>
      </c>
      <c r="F2438" t="s">
        <v>138</v>
      </c>
      <c r="G2438" t="s">
        <v>139</v>
      </c>
      <c r="H2438" t="s">
        <v>37</v>
      </c>
      <c r="I2438">
        <v>15835</v>
      </c>
    </row>
    <row r="2439" spans="1:9" x14ac:dyDescent="0.25">
      <c r="A2439" t="s">
        <v>137</v>
      </c>
      <c r="B2439">
        <v>2018</v>
      </c>
      <c r="C2439" t="s">
        <v>54</v>
      </c>
      <c r="D2439">
        <v>1</v>
      </c>
      <c r="E2439" t="s">
        <v>55</v>
      </c>
      <c r="F2439" t="s">
        <v>56</v>
      </c>
      <c r="G2439" t="s">
        <v>57</v>
      </c>
      <c r="H2439" t="s">
        <v>49</v>
      </c>
      <c r="I2439">
        <v>58.37</v>
      </c>
    </row>
    <row r="2440" spans="1:9" x14ac:dyDescent="0.25">
      <c r="A2440" t="s">
        <v>137</v>
      </c>
      <c r="B2440">
        <v>2018</v>
      </c>
      <c r="C2440" t="s">
        <v>54</v>
      </c>
      <c r="D2440">
        <v>1</v>
      </c>
      <c r="E2440" t="s">
        <v>55</v>
      </c>
      <c r="F2440" t="s">
        <v>56</v>
      </c>
      <c r="G2440" t="s">
        <v>57</v>
      </c>
      <c r="H2440" t="s">
        <v>69</v>
      </c>
      <c r="I2440">
        <v>58.37</v>
      </c>
    </row>
    <row r="2441" spans="1:9" x14ac:dyDescent="0.25">
      <c r="A2441" t="s">
        <v>137</v>
      </c>
      <c r="B2441">
        <v>2018</v>
      </c>
      <c r="C2441" t="s">
        <v>54</v>
      </c>
      <c r="D2441">
        <v>1</v>
      </c>
      <c r="E2441" t="s">
        <v>55</v>
      </c>
      <c r="F2441" t="s">
        <v>56</v>
      </c>
      <c r="G2441" t="s">
        <v>57</v>
      </c>
      <c r="H2441" t="s">
        <v>43</v>
      </c>
      <c r="I2441">
        <v>58.37</v>
      </c>
    </row>
    <row r="2442" spans="1:9" x14ac:dyDescent="0.25">
      <c r="A2442" t="s">
        <v>137</v>
      </c>
      <c r="B2442">
        <v>2018</v>
      </c>
      <c r="C2442" t="s">
        <v>54</v>
      </c>
      <c r="D2442">
        <v>1</v>
      </c>
      <c r="E2442" t="s">
        <v>55</v>
      </c>
      <c r="F2442" t="s">
        <v>56</v>
      </c>
      <c r="G2442" t="s">
        <v>57</v>
      </c>
      <c r="H2442" t="s">
        <v>83</v>
      </c>
      <c r="I2442">
        <v>11.67</v>
      </c>
    </row>
    <row r="2443" spans="1:9" x14ac:dyDescent="0.25">
      <c r="A2443" t="s">
        <v>137</v>
      </c>
      <c r="B2443">
        <v>2018</v>
      </c>
      <c r="C2443" t="s">
        <v>54</v>
      </c>
      <c r="D2443">
        <v>1</v>
      </c>
      <c r="E2443" t="s">
        <v>55</v>
      </c>
      <c r="F2443" t="s">
        <v>56</v>
      </c>
      <c r="G2443" t="s">
        <v>57</v>
      </c>
      <c r="H2443" t="s">
        <v>18</v>
      </c>
      <c r="I2443">
        <v>1459.21</v>
      </c>
    </row>
    <row r="2444" spans="1:9" x14ac:dyDescent="0.25">
      <c r="A2444" t="s">
        <v>137</v>
      </c>
      <c r="B2444">
        <v>2018</v>
      </c>
      <c r="C2444" t="s">
        <v>54</v>
      </c>
      <c r="D2444">
        <v>1</v>
      </c>
      <c r="E2444" t="s">
        <v>55</v>
      </c>
      <c r="F2444" t="s">
        <v>56</v>
      </c>
      <c r="G2444" t="s">
        <v>57</v>
      </c>
      <c r="H2444" t="s">
        <v>61</v>
      </c>
      <c r="I2444">
        <v>53582.3</v>
      </c>
    </row>
    <row r="2445" spans="1:9" x14ac:dyDescent="0.25">
      <c r="A2445" t="s">
        <v>137</v>
      </c>
      <c r="B2445">
        <v>2018</v>
      </c>
      <c r="C2445" t="s">
        <v>54</v>
      </c>
      <c r="D2445">
        <v>1</v>
      </c>
      <c r="E2445" t="s">
        <v>55</v>
      </c>
      <c r="F2445" t="s">
        <v>56</v>
      </c>
      <c r="G2445" t="s">
        <v>57</v>
      </c>
      <c r="H2445" t="s">
        <v>14</v>
      </c>
      <c r="I2445">
        <v>257358.4</v>
      </c>
    </row>
    <row r="2446" spans="1:9" x14ac:dyDescent="0.25">
      <c r="A2446" t="s">
        <v>137</v>
      </c>
      <c r="B2446">
        <v>2018</v>
      </c>
      <c r="C2446" t="s">
        <v>54</v>
      </c>
      <c r="D2446">
        <v>5</v>
      </c>
      <c r="E2446" t="s">
        <v>24</v>
      </c>
      <c r="F2446" t="s">
        <v>81</v>
      </c>
      <c r="G2446" t="s">
        <v>82</v>
      </c>
      <c r="H2446" t="s">
        <v>18</v>
      </c>
      <c r="I2446">
        <v>5058.83</v>
      </c>
    </row>
    <row r="2447" spans="1:9" x14ac:dyDescent="0.25">
      <c r="A2447" t="s">
        <v>137</v>
      </c>
      <c r="B2447">
        <v>2018</v>
      </c>
      <c r="C2447" t="s">
        <v>54</v>
      </c>
      <c r="D2447">
        <v>5</v>
      </c>
      <c r="E2447" t="s">
        <v>24</v>
      </c>
      <c r="F2447" t="s">
        <v>81</v>
      </c>
      <c r="G2447" t="s">
        <v>82</v>
      </c>
      <c r="H2447" t="s">
        <v>14</v>
      </c>
      <c r="I2447">
        <v>68833.759999999995</v>
      </c>
    </row>
    <row r="2448" spans="1:9" x14ac:dyDescent="0.25">
      <c r="A2448" t="s">
        <v>137</v>
      </c>
      <c r="B2448">
        <v>2018</v>
      </c>
      <c r="C2448" t="s">
        <v>54</v>
      </c>
      <c r="D2448">
        <v>5</v>
      </c>
      <c r="E2448" t="s">
        <v>24</v>
      </c>
      <c r="F2448" t="s">
        <v>138</v>
      </c>
      <c r="G2448" t="s">
        <v>139</v>
      </c>
      <c r="H2448" t="s">
        <v>68</v>
      </c>
      <c r="I2448">
        <v>200</v>
      </c>
    </row>
    <row r="2449" spans="1:9" x14ac:dyDescent="0.25">
      <c r="A2449" t="s">
        <v>137</v>
      </c>
      <c r="B2449">
        <v>2018</v>
      </c>
      <c r="C2449" t="s">
        <v>54</v>
      </c>
      <c r="D2449">
        <v>5</v>
      </c>
      <c r="E2449" t="s">
        <v>24</v>
      </c>
      <c r="F2449" t="s">
        <v>138</v>
      </c>
      <c r="G2449" t="s">
        <v>139</v>
      </c>
      <c r="H2449" t="s">
        <v>50</v>
      </c>
      <c r="I2449">
        <v>161</v>
      </c>
    </row>
    <row r="2450" spans="1:9" x14ac:dyDescent="0.25">
      <c r="A2450" t="s">
        <v>137</v>
      </c>
      <c r="B2450">
        <v>2018</v>
      </c>
      <c r="C2450" t="s">
        <v>54</v>
      </c>
      <c r="D2450">
        <v>5</v>
      </c>
      <c r="E2450" t="s">
        <v>24</v>
      </c>
      <c r="F2450" t="s">
        <v>138</v>
      </c>
      <c r="G2450" t="s">
        <v>139</v>
      </c>
      <c r="H2450" t="s">
        <v>61</v>
      </c>
      <c r="I2450">
        <v>781111.17</v>
      </c>
    </row>
    <row r="2451" spans="1:9" x14ac:dyDescent="0.25">
      <c r="A2451" t="s">
        <v>137</v>
      </c>
      <c r="B2451">
        <v>2018</v>
      </c>
      <c r="C2451" t="s">
        <v>54</v>
      </c>
      <c r="D2451">
        <v>5</v>
      </c>
      <c r="E2451" t="s">
        <v>24</v>
      </c>
      <c r="F2451" t="s">
        <v>138</v>
      </c>
      <c r="G2451" t="s">
        <v>139</v>
      </c>
      <c r="H2451" t="s">
        <v>14</v>
      </c>
      <c r="I2451">
        <v>576669</v>
      </c>
    </row>
    <row r="2452" spans="1:9" x14ac:dyDescent="0.25">
      <c r="A2452" t="s">
        <v>137</v>
      </c>
      <c r="B2452">
        <v>2018</v>
      </c>
      <c r="C2452" t="s">
        <v>54</v>
      </c>
      <c r="D2452">
        <v>5</v>
      </c>
      <c r="E2452" t="s">
        <v>24</v>
      </c>
      <c r="F2452" t="s">
        <v>138</v>
      </c>
      <c r="G2452" t="s">
        <v>139</v>
      </c>
      <c r="H2452" t="s">
        <v>37</v>
      </c>
      <c r="I2452">
        <v>105017.61</v>
      </c>
    </row>
    <row r="2453" spans="1:9" x14ac:dyDescent="0.25">
      <c r="A2453" t="s">
        <v>137</v>
      </c>
      <c r="B2453">
        <v>2018</v>
      </c>
      <c r="C2453" t="s">
        <v>54</v>
      </c>
      <c r="D2453">
        <v>5</v>
      </c>
      <c r="E2453" t="s">
        <v>24</v>
      </c>
      <c r="F2453" t="s">
        <v>138</v>
      </c>
      <c r="G2453" t="s">
        <v>139</v>
      </c>
      <c r="H2453" t="s">
        <v>51</v>
      </c>
      <c r="I2453">
        <v>3497</v>
      </c>
    </row>
    <row r="2454" spans="1:9" x14ac:dyDescent="0.25">
      <c r="A2454" t="s">
        <v>137</v>
      </c>
      <c r="B2454">
        <v>2018</v>
      </c>
      <c r="C2454" t="s">
        <v>54</v>
      </c>
      <c r="D2454">
        <v>6</v>
      </c>
      <c r="E2454" t="s">
        <v>29</v>
      </c>
      <c r="F2454" t="s">
        <v>145</v>
      </c>
      <c r="G2454" t="s">
        <v>146</v>
      </c>
      <c r="H2454" t="s">
        <v>14</v>
      </c>
      <c r="I2454">
        <v>53919</v>
      </c>
    </row>
    <row r="2455" spans="1:9" x14ac:dyDescent="0.25">
      <c r="A2455" t="s">
        <v>137</v>
      </c>
      <c r="B2455">
        <v>2018</v>
      </c>
      <c r="C2455" t="s">
        <v>54</v>
      </c>
      <c r="D2455">
        <v>8</v>
      </c>
      <c r="E2455" t="s">
        <v>34</v>
      </c>
      <c r="F2455" t="s">
        <v>111</v>
      </c>
      <c r="G2455" t="s">
        <v>112</v>
      </c>
      <c r="H2455" t="s">
        <v>65</v>
      </c>
      <c r="I2455">
        <v>88.03</v>
      </c>
    </row>
    <row r="2456" spans="1:9" x14ac:dyDescent="0.25">
      <c r="A2456" t="s">
        <v>137</v>
      </c>
      <c r="B2456">
        <v>2018</v>
      </c>
      <c r="C2456" t="s">
        <v>54</v>
      </c>
      <c r="D2456">
        <v>8</v>
      </c>
      <c r="E2456" t="s">
        <v>34</v>
      </c>
      <c r="F2456" t="s">
        <v>111</v>
      </c>
      <c r="G2456" t="s">
        <v>112</v>
      </c>
      <c r="H2456" t="s">
        <v>50</v>
      </c>
      <c r="I2456">
        <v>54.68</v>
      </c>
    </row>
    <row r="2457" spans="1:9" x14ac:dyDescent="0.25">
      <c r="A2457" t="s">
        <v>137</v>
      </c>
      <c r="B2457">
        <v>2018</v>
      </c>
      <c r="C2457" t="s">
        <v>54</v>
      </c>
      <c r="D2457">
        <v>8</v>
      </c>
      <c r="E2457" t="s">
        <v>34</v>
      </c>
      <c r="F2457" t="s">
        <v>111</v>
      </c>
      <c r="G2457" t="s">
        <v>112</v>
      </c>
      <c r="H2457" t="s">
        <v>18</v>
      </c>
      <c r="I2457">
        <v>198.51</v>
      </c>
    </row>
    <row r="2458" spans="1:9" x14ac:dyDescent="0.25">
      <c r="A2458" t="s">
        <v>137</v>
      </c>
      <c r="B2458">
        <v>2018</v>
      </c>
      <c r="C2458" t="s">
        <v>54</v>
      </c>
      <c r="D2458">
        <v>8</v>
      </c>
      <c r="E2458" t="s">
        <v>34</v>
      </c>
      <c r="F2458" t="s">
        <v>111</v>
      </c>
      <c r="G2458" t="s">
        <v>112</v>
      </c>
      <c r="H2458" t="s">
        <v>14</v>
      </c>
      <c r="I2458">
        <v>155410.92000000001</v>
      </c>
    </row>
    <row r="2459" spans="1:9" x14ac:dyDescent="0.25">
      <c r="A2459" t="s">
        <v>137</v>
      </c>
      <c r="B2459">
        <v>2018</v>
      </c>
      <c r="C2459" t="s">
        <v>54</v>
      </c>
      <c r="D2459">
        <v>9</v>
      </c>
      <c r="E2459" t="s">
        <v>40</v>
      </c>
      <c r="F2459" t="s">
        <v>41</v>
      </c>
      <c r="G2459" t="s">
        <v>42</v>
      </c>
      <c r="H2459" t="s">
        <v>69</v>
      </c>
      <c r="I2459">
        <v>74.426000000000002</v>
      </c>
    </row>
    <row r="2460" spans="1:9" x14ac:dyDescent="0.25">
      <c r="A2460" t="s">
        <v>137</v>
      </c>
      <c r="B2460">
        <v>2018</v>
      </c>
      <c r="C2460" t="s">
        <v>54</v>
      </c>
      <c r="D2460">
        <v>9</v>
      </c>
      <c r="E2460" t="s">
        <v>40</v>
      </c>
      <c r="F2460" t="s">
        <v>41</v>
      </c>
      <c r="G2460" t="s">
        <v>42</v>
      </c>
      <c r="H2460" t="s">
        <v>18</v>
      </c>
      <c r="I2460">
        <v>697.498999999999</v>
      </c>
    </row>
    <row r="2461" spans="1:9" x14ac:dyDescent="0.25">
      <c r="A2461" t="s">
        <v>137</v>
      </c>
      <c r="B2461">
        <v>2018</v>
      </c>
      <c r="C2461" t="s">
        <v>54</v>
      </c>
      <c r="D2461">
        <v>9</v>
      </c>
      <c r="E2461" t="s">
        <v>40</v>
      </c>
      <c r="F2461" t="s">
        <v>41</v>
      </c>
      <c r="G2461" t="s">
        <v>42</v>
      </c>
      <c r="H2461" t="s">
        <v>14</v>
      </c>
      <c r="I2461">
        <v>69856.23</v>
      </c>
    </row>
    <row r="2462" spans="1:9" x14ac:dyDescent="0.25">
      <c r="A2462" t="s">
        <v>137</v>
      </c>
      <c r="B2462">
        <v>2018</v>
      </c>
      <c r="C2462" t="s">
        <v>54</v>
      </c>
      <c r="D2462">
        <v>9</v>
      </c>
      <c r="E2462" t="s">
        <v>40</v>
      </c>
      <c r="F2462" t="s">
        <v>41</v>
      </c>
      <c r="G2462" t="s">
        <v>42</v>
      </c>
      <c r="H2462" t="s">
        <v>51</v>
      </c>
      <c r="I2462">
        <v>475.28399999999999</v>
      </c>
    </row>
    <row r="2463" spans="1:9" x14ac:dyDescent="0.25">
      <c r="A2463" t="s">
        <v>137</v>
      </c>
      <c r="B2463">
        <v>2019</v>
      </c>
      <c r="C2463" t="s">
        <v>10</v>
      </c>
      <c r="D2463">
        <v>2</v>
      </c>
      <c r="E2463" t="s">
        <v>62</v>
      </c>
      <c r="F2463" t="s">
        <v>113</v>
      </c>
      <c r="G2463" t="s">
        <v>114</v>
      </c>
      <c r="H2463" t="s">
        <v>51</v>
      </c>
      <c r="I2463">
        <v>113</v>
      </c>
    </row>
    <row r="2464" spans="1:9" x14ac:dyDescent="0.25">
      <c r="A2464" t="s">
        <v>137</v>
      </c>
      <c r="B2464">
        <v>2019</v>
      </c>
      <c r="C2464" t="s">
        <v>10</v>
      </c>
      <c r="D2464">
        <v>5</v>
      </c>
      <c r="E2464" t="s">
        <v>24</v>
      </c>
      <c r="F2464" t="s">
        <v>81</v>
      </c>
      <c r="G2464" t="s">
        <v>82</v>
      </c>
      <c r="H2464" t="s">
        <v>18</v>
      </c>
      <c r="I2464">
        <v>533</v>
      </c>
    </row>
    <row r="2465" spans="1:9" x14ac:dyDescent="0.25">
      <c r="A2465" t="s">
        <v>137</v>
      </c>
      <c r="B2465">
        <v>2019</v>
      </c>
      <c r="C2465" t="s">
        <v>10</v>
      </c>
      <c r="D2465">
        <v>5</v>
      </c>
      <c r="E2465" t="s">
        <v>24</v>
      </c>
      <c r="F2465" t="s">
        <v>138</v>
      </c>
      <c r="G2465" t="s">
        <v>139</v>
      </c>
      <c r="H2465" t="s">
        <v>61</v>
      </c>
      <c r="I2465">
        <v>179345</v>
      </c>
    </row>
    <row r="2466" spans="1:9" x14ac:dyDescent="0.25">
      <c r="A2466" t="s">
        <v>137</v>
      </c>
      <c r="B2466">
        <v>2019</v>
      </c>
      <c r="C2466" t="s">
        <v>10</v>
      </c>
      <c r="D2466">
        <v>5</v>
      </c>
      <c r="E2466" t="s">
        <v>24</v>
      </c>
      <c r="F2466" t="s">
        <v>138</v>
      </c>
      <c r="G2466" t="s">
        <v>139</v>
      </c>
      <c r="H2466" t="s">
        <v>37</v>
      </c>
      <c r="I2466">
        <v>10478</v>
      </c>
    </row>
    <row r="2467" spans="1:9" x14ac:dyDescent="0.25">
      <c r="A2467" t="s">
        <v>137</v>
      </c>
      <c r="B2467">
        <v>2019</v>
      </c>
      <c r="C2467" t="s">
        <v>54</v>
      </c>
      <c r="D2467">
        <v>1</v>
      </c>
      <c r="E2467" t="s">
        <v>55</v>
      </c>
      <c r="F2467" t="s">
        <v>56</v>
      </c>
      <c r="G2467" t="s">
        <v>57</v>
      </c>
      <c r="H2467" t="s">
        <v>49</v>
      </c>
      <c r="I2467">
        <v>49</v>
      </c>
    </row>
    <row r="2468" spans="1:9" x14ac:dyDescent="0.25">
      <c r="A2468" t="s">
        <v>137</v>
      </c>
      <c r="B2468">
        <v>2019</v>
      </c>
      <c r="C2468" t="s">
        <v>54</v>
      </c>
      <c r="D2468">
        <v>1</v>
      </c>
      <c r="E2468" t="s">
        <v>55</v>
      </c>
      <c r="F2468" t="s">
        <v>56</v>
      </c>
      <c r="G2468" t="s">
        <v>57</v>
      </c>
      <c r="H2468" t="s">
        <v>83</v>
      </c>
      <c r="I2468">
        <v>10</v>
      </c>
    </row>
    <row r="2469" spans="1:9" x14ac:dyDescent="0.25">
      <c r="A2469" t="s">
        <v>137</v>
      </c>
      <c r="B2469">
        <v>2019</v>
      </c>
      <c r="C2469" t="s">
        <v>54</v>
      </c>
      <c r="D2469">
        <v>1</v>
      </c>
      <c r="E2469" t="s">
        <v>55</v>
      </c>
      <c r="F2469" t="s">
        <v>56</v>
      </c>
      <c r="G2469" t="s">
        <v>57</v>
      </c>
      <c r="H2469" t="s">
        <v>18</v>
      </c>
      <c r="I2469">
        <v>1745</v>
      </c>
    </row>
    <row r="2470" spans="1:9" x14ac:dyDescent="0.25">
      <c r="A2470" t="s">
        <v>137</v>
      </c>
      <c r="B2470">
        <v>2019</v>
      </c>
      <c r="C2470" t="s">
        <v>54</v>
      </c>
      <c r="D2470">
        <v>1</v>
      </c>
      <c r="E2470" t="s">
        <v>55</v>
      </c>
      <c r="F2470" t="s">
        <v>56</v>
      </c>
      <c r="G2470" t="s">
        <v>57</v>
      </c>
      <c r="H2470" t="s">
        <v>14</v>
      </c>
      <c r="I2470">
        <v>240507</v>
      </c>
    </row>
    <row r="2471" spans="1:9" x14ac:dyDescent="0.25">
      <c r="A2471" t="s">
        <v>137</v>
      </c>
      <c r="B2471">
        <v>2019</v>
      </c>
      <c r="C2471" t="s">
        <v>54</v>
      </c>
      <c r="D2471">
        <v>1</v>
      </c>
      <c r="E2471" t="s">
        <v>55</v>
      </c>
      <c r="F2471" t="s">
        <v>56</v>
      </c>
      <c r="G2471" t="s">
        <v>57</v>
      </c>
      <c r="H2471" t="s">
        <v>51</v>
      </c>
      <c r="I2471">
        <v>101</v>
      </c>
    </row>
    <row r="2472" spans="1:9" x14ac:dyDescent="0.25">
      <c r="A2472" t="s">
        <v>137</v>
      </c>
      <c r="B2472">
        <v>2019</v>
      </c>
      <c r="C2472" t="s">
        <v>54</v>
      </c>
      <c r="D2472">
        <v>4</v>
      </c>
      <c r="E2472" t="s">
        <v>15</v>
      </c>
      <c r="F2472" t="s">
        <v>104</v>
      </c>
      <c r="G2472" t="s">
        <v>105</v>
      </c>
      <c r="H2472" t="s">
        <v>51</v>
      </c>
      <c r="I2472">
        <v>5025</v>
      </c>
    </row>
    <row r="2473" spans="1:9" x14ac:dyDescent="0.25">
      <c r="A2473" t="s">
        <v>137</v>
      </c>
      <c r="B2473">
        <v>2019</v>
      </c>
      <c r="C2473" t="s">
        <v>54</v>
      </c>
      <c r="D2473">
        <v>5</v>
      </c>
      <c r="E2473" t="s">
        <v>24</v>
      </c>
      <c r="F2473" t="s">
        <v>138</v>
      </c>
      <c r="G2473" t="s">
        <v>139</v>
      </c>
      <c r="H2473" t="s">
        <v>68</v>
      </c>
      <c r="I2473">
        <v>45</v>
      </c>
    </row>
    <row r="2474" spans="1:9" x14ac:dyDescent="0.25">
      <c r="A2474" t="s">
        <v>137</v>
      </c>
      <c r="B2474">
        <v>2019</v>
      </c>
      <c r="C2474" t="s">
        <v>54</v>
      </c>
      <c r="D2474">
        <v>5</v>
      </c>
      <c r="E2474" t="s">
        <v>24</v>
      </c>
      <c r="F2474" t="s">
        <v>138</v>
      </c>
      <c r="G2474" t="s">
        <v>139</v>
      </c>
      <c r="H2474" t="s">
        <v>50</v>
      </c>
      <c r="I2474">
        <v>270</v>
      </c>
    </row>
    <row r="2475" spans="1:9" x14ac:dyDescent="0.25">
      <c r="A2475" t="s">
        <v>137</v>
      </c>
      <c r="B2475">
        <v>2019</v>
      </c>
      <c r="C2475" t="s">
        <v>54</v>
      </c>
      <c r="D2475">
        <v>5</v>
      </c>
      <c r="E2475" t="s">
        <v>24</v>
      </c>
      <c r="F2475" t="s">
        <v>138</v>
      </c>
      <c r="G2475" t="s">
        <v>139</v>
      </c>
      <c r="H2475" t="s">
        <v>61</v>
      </c>
      <c r="I2475">
        <v>758952</v>
      </c>
    </row>
    <row r="2476" spans="1:9" x14ac:dyDescent="0.25">
      <c r="A2476" t="s">
        <v>137</v>
      </c>
      <c r="B2476">
        <v>2019</v>
      </c>
      <c r="C2476" t="s">
        <v>54</v>
      </c>
      <c r="D2476">
        <v>5</v>
      </c>
      <c r="E2476" t="s">
        <v>24</v>
      </c>
      <c r="F2476" t="s">
        <v>138</v>
      </c>
      <c r="G2476" t="s">
        <v>139</v>
      </c>
      <c r="H2476" t="s">
        <v>14</v>
      </c>
      <c r="I2476">
        <v>628552</v>
      </c>
    </row>
    <row r="2477" spans="1:9" x14ac:dyDescent="0.25">
      <c r="A2477" t="s">
        <v>137</v>
      </c>
      <c r="B2477">
        <v>2019</v>
      </c>
      <c r="C2477" t="s">
        <v>54</v>
      </c>
      <c r="D2477">
        <v>5</v>
      </c>
      <c r="E2477" t="s">
        <v>24</v>
      </c>
      <c r="F2477" t="s">
        <v>138</v>
      </c>
      <c r="G2477" t="s">
        <v>139</v>
      </c>
      <c r="H2477" t="s">
        <v>37</v>
      </c>
      <c r="I2477">
        <v>109089</v>
      </c>
    </row>
    <row r="2478" spans="1:9" x14ac:dyDescent="0.25">
      <c r="A2478" t="s">
        <v>137</v>
      </c>
      <c r="B2478">
        <v>2019</v>
      </c>
      <c r="C2478" t="s">
        <v>54</v>
      </c>
      <c r="D2478">
        <v>5</v>
      </c>
      <c r="E2478" t="s">
        <v>24</v>
      </c>
      <c r="F2478" t="s">
        <v>138</v>
      </c>
      <c r="G2478" t="s">
        <v>139</v>
      </c>
      <c r="H2478" t="s">
        <v>51</v>
      </c>
      <c r="I2478">
        <v>2930</v>
      </c>
    </row>
    <row r="2479" spans="1:9" x14ac:dyDescent="0.25">
      <c r="A2479" t="s">
        <v>137</v>
      </c>
      <c r="B2479">
        <v>2019</v>
      </c>
      <c r="C2479" t="s">
        <v>54</v>
      </c>
      <c r="D2479">
        <v>8</v>
      </c>
      <c r="E2479" t="s">
        <v>34</v>
      </c>
      <c r="F2479" t="s">
        <v>111</v>
      </c>
      <c r="G2479" t="s">
        <v>112</v>
      </c>
      <c r="H2479" t="s">
        <v>65</v>
      </c>
      <c r="I2479">
        <v>113</v>
      </c>
    </row>
    <row r="2480" spans="1:9" x14ac:dyDescent="0.25">
      <c r="A2480" t="s">
        <v>137</v>
      </c>
      <c r="B2480">
        <v>2019</v>
      </c>
      <c r="C2480" t="s">
        <v>54</v>
      </c>
      <c r="D2480">
        <v>8</v>
      </c>
      <c r="E2480" t="s">
        <v>34</v>
      </c>
      <c r="F2480" t="s">
        <v>111</v>
      </c>
      <c r="G2480" t="s">
        <v>112</v>
      </c>
      <c r="H2480" t="s">
        <v>18</v>
      </c>
      <c r="I2480">
        <v>410</v>
      </c>
    </row>
    <row r="2481" spans="1:9" x14ac:dyDescent="0.25">
      <c r="A2481" t="s">
        <v>137</v>
      </c>
      <c r="B2481">
        <v>2019</v>
      </c>
      <c r="C2481" t="s">
        <v>54</v>
      </c>
      <c r="D2481">
        <v>8</v>
      </c>
      <c r="E2481" t="s">
        <v>34</v>
      </c>
      <c r="F2481" t="s">
        <v>111</v>
      </c>
      <c r="G2481" t="s">
        <v>112</v>
      </c>
      <c r="H2481" t="s">
        <v>14</v>
      </c>
      <c r="I2481">
        <v>717806</v>
      </c>
    </row>
    <row r="2482" spans="1:9" x14ac:dyDescent="0.25">
      <c r="A2482" t="s">
        <v>137</v>
      </c>
      <c r="B2482">
        <v>2019</v>
      </c>
      <c r="C2482" t="s">
        <v>54</v>
      </c>
      <c r="D2482">
        <v>9</v>
      </c>
      <c r="E2482" t="s">
        <v>40</v>
      </c>
      <c r="F2482" t="s">
        <v>41</v>
      </c>
      <c r="G2482" t="s">
        <v>42</v>
      </c>
      <c r="H2482" t="s">
        <v>58</v>
      </c>
      <c r="I2482">
        <v>6</v>
      </c>
    </row>
    <row r="2483" spans="1:9" x14ac:dyDescent="0.25">
      <c r="A2483" t="s">
        <v>137</v>
      </c>
      <c r="B2483">
        <v>2019</v>
      </c>
      <c r="C2483" t="s">
        <v>54</v>
      </c>
      <c r="D2483">
        <v>9</v>
      </c>
      <c r="E2483" t="s">
        <v>40</v>
      </c>
      <c r="F2483" t="s">
        <v>41</v>
      </c>
      <c r="G2483" t="s">
        <v>42</v>
      </c>
      <c r="H2483" t="s">
        <v>18</v>
      </c>
      <c r="I2483">
        <v>745</v>
      </c>
    </row>
    <row r="2484" spans="1:9" x14ac:dyDescent="0.25">
      <c r="A2484" t="s">
        <v>137</v>
      </c>
      <c r="B2484">
        <v>2019</v>
      </c>
      <c r="C2484" t="s">
        <v>54</v>
      </c>
      <c r="D2484">
        <v>9</v>
      </c>
      <c r="E2484" t="s">
        <v>40</v>
      </c>
      <c r="F2484" t="s">
        <v>41</v>
      </c>
      <c r="G2484" t="s">
        <v>42</v>
      </c>
      <c r="H2484" t="s">
        <v>14</v>
      </c>
      <c r="I2484">
        <v>73333</v>
      </c>
    </row>
    <row r="2485" spans="1:9" x14ac:dyDescent="0.25">
      <c r="A2485" t="s">
        <v>137</v>
      </c>
      <c r="B2485">
        <v>2019</v>
      </c>
      <c r="C2485" t="s">
        <v>54</v>
      </c>
      <c r="D2485">
        <v>9</v>
      </c>
      <c r="E2485" t="s">
        <v>40</v>
      </c>
      <c r="F2485" t="s">
        <v>41</v>
      </c>
      <c r="G2485" t="s">
        <v>42</v>
      </c>
      <c r="H2485" t="s">
        <v>51</v>
      </c>
      <c r="I2485">
        <v>195</v>
      </c>
    </row>
    <row r="2486" spans="1:9" x14ac:dyDescent="0.25">
      <c r="A2486" t="s">
        <v>137</v>
      </c>
      <c r="B2486">
        <v>2020</v>
      </c>
      <c r="C2486" t="s">
        <v>10</v>
      </c>
      <c r="D2486">
        <v>5</v>
      </c>
      <c r="E2486" t="s">
        <v>24</v>
      </c>
      <c r="F2486" t="s">
        <v>138</v>
      </c>
      <c r="G2486" t="s">
        <v>139</v>
      </c>
      <c r="H2486" t="s">
        <v>61</v>
      </c>
      <c r="I2486">
        <v>123734</v>
      </c>
    </row>
    <row r="2487" spans="1:9" x14ac:dyDescent="0.25">
      <c r="A2487" t="s">
        <v>137</v>
      </c>
      <c r="B2487">
        <v>2020</v>
      </c>
      <c r="C2487" t="s">
        <v>10</v>
      </c>
      <c r="D2487">
        <v>5</v>
      </c>
      <c r="E2487" t="s">
        <v>24</v>
      </c>
      <c r="F2487" t="s">
        <v>138</v>
      </c>
      <c r="G2487" t="s">
        <v>139</v>
      </c>
      <c r="H2487" t="s">
        <v>37</v>
      </c>
      <c r="I2487">
        <v>10964</v>
      </c>
    </row>
    <row r="2488" spans="1:9" x14ac:dyDescent="0.25">
      <c r="A2488" t="s">
        <v>137</v>
      </c>
      <c r="B2488">
        <v>2020</v>
      </c>
      <c r="C2488" t="s">
        <v>10</v>
      </c>
      <c r="D2488">
        <v>8</v>
      </c>
      <c r="E2488" t="s">
        <v>34</v>
      </c>
      <c r="F2488" t="s">
        <v>111</v>
      </c>
      <c r="G2488" t="s">
        <v>112</v>
      </c>
      <c r="H2488" t="s">
        <v>18</v>
      </c>
      <c r="I2488">
        <v>620</v>
      </c>
    </row>
    <row r="2489" spans="1:9" x14ac:dyDescent="0.25">
      <c r="A2489" t="s">
        <v>137</v>
      </c>
      <c r="B2489">
        <v>2020</v>
      </c>
      <c r="C2489" t="s">
        <v>54</v>
      </c>
      <c r="D2489">
        <v>1</v>
      </c>
      <c r="E2489" t="s">
        <v>55</v>
      </c>
      <c r="F2489" t="s">
        <v>56</v>
      </c>
      <c r="G2489" t="s">
        <v>57</v>
      </c>
      <c r="H2489" t="s">
        <v>49</v>
      </c>
      <c r="I2489">
        <v>7</v>
      </c>
    </row>
    <row r="2490" spans="1:9" x14ac:dyDescent="0.25">
      <c r="A2490" t="s">
        <v>137</v>
      </c>
      <c r="B2490">
        <v>2020</v>
      </c>
      <c r="C2490" t="s">
        <v>54</v>
      </c>
      <c r="D2490">
        <v>1</v>
      </c>
      <c r="E2490" t="s">
        <v>55</v>
      </c>
      <c r="F2490" t="s">
        <v>56</v>
      </c>
      <c r="G2490" t="s">
        <v>57</v>
      </c>
      <c r="H2490" t="s">
        <v>18</v>
      </c>
      <c r="I2490">
        <v>829</v>
      </c>
    </row>
    <row r="2491" spans="1:9" x14ac:dyDescent="0.25">
      <c r="A2491" t="s">
        <v>137</v>
      </c>
      <c r="B2491">
        <v>2020</v>
      </c>
      <c r="C2491" t="s">
        <v>54</v>
      </c>
      <c r="D2491">
        <v>1</v>
      </c>
      <c r="E2491" t="s">
        <v>55</v>
      </c>
      <c r="F2491" t="s">
        <v>56</v>
      </c>
      <c r="G2491" t="s">
        <v>57</v>
      </c>
      <c r="H2491" t="s">
        <v>14</v>
      </c>
      <c r="I2491">
        <v>138037</v>
      </c>
    </row>
    <row r="2492" spans="1:9" x14ac:dyDescent="0.25">
      <c r="A2492" t="s">
        <v>137</v>
      </c>
      <c r="B2492">
        <v>2020</v>
      </c>
      <c r="C2492" t="s">
        <v>54</v>
      </c>
      <c r="D2492">
        <v>3</v>
      </c>
      <c r="E2492" t="s">
        <v>11</v>
      </c>
      <c r="F2492" t="s">
        <v>149</v>
      </c>
      <c r="G2492" t="s">
        <v>150</v>
      </c>
      <c r="H2492" t="s">
        <v>68</v>
      </c>
      <c r="I2492">
        <v>32</v>
      </c>
    </row>
    <row r="2493" spans="1:9" x14ac:dyDescent="0.25">
      <c r="A2493" t="s">
        <v>137</v>
      </c>
      <c r="B2493">
        <v>2020</v>
      </c>
      <c r="C2493" t="s">
        <v>54</v>
      </c>
      <c r="D2493">
        <v>5</v>
      </c>
      <c r="E2493" t="s">
        <v>24</v>
      </c>
      <c r="F2493" t="s">
        <v>81</v>
      </c>
      <c r="G2493" t="s">
        <v>82</v>
      </c>
      <c r="H2493" t="s">
        <v>49</v>
      </c>
      <c r="I2493">
        <v>152</v>
      </c>
    </row>
    <row r="2494" spans="1:9" x14ac:dyDescent="0.25">
      <c r="A2494" t="s">
        <v>137</v>
      </c>
      <c r="B2494">
        <v>2020</v>
      </c>
      <c r="C2494" t="s">
        <v>54</v>
      </c>
      <c r="D2494">
        <v>5</v>
      </c>
      <c r="E2494" t="s">
        <v>24</v>
      </c>
      <c r="F2494" t="s">
        <v>81</v>
      </c>
      <c r="G2494" t="s">
        <v>82</v>
      </c>
      <c r="H2494" t="s">
        <v>45</v>
      </c>
      <c r="I2494">
        <v>432725</v>
      </c>
    </row>
    <row r="2495" spans="1:9" x14ac:dyDescent="0.25">
      <c r="A2495" t="s">
        <v>137</v>
      </c>
      <c r="B2495">
        <v>2020</v>
      </c>
      <c r="C2495" t="s">
        <v>54</v>
      </c>
      <c r="D2495">
        <v>5</v>
      </c>
      <c r="E2495" t="s">
        <v>24</v>
      </c>
      <c r="F2495" t="s">
        <v>81</v>
      </c>
      <c r="G2495" t="s">
        <v>82</v>
      </c>
      <c r="H2495" t="s">
        <v>68</v>
      </c>
      <c r="I2495">
        <v>62</v>
      </c>
    </row>
    <row r="2496" spans="1:9" x14ac:dyDescent="0.25">
      <c r="A2496" t="s">
        <v>137</v>
      </c>
      <c r="B2496">
        <v>2020</v>
      </c>
      <c r="C2496" t="s">
        <v>54</v>
      </c>
      <c r="D2496">
        <v>5</v>
      </c>
      <c r="E2496" t="s">
        <v>24</v>
      </c>
      <c r="F2496" t="s">
        <v>81</v>
      </c>
      <c r="G2496" t="s">
        <v>82</v>
      </c>
      <c r="H2496" t="s">
        <v>18</v>
      </c>
      <c r="I2496">
        <v>421</v>
      </c>
    </row>
    <row r="2497" spans="1:9" x14ac:dyDescent="0.25">
      <c r="A2497" t="s">
        <v>137</v>
      </c>
      <c r="B2497">
        <v>2020</v>
      </c>
      <c r="C2497" t="s">
        <v>54</v>
      </c>
      <c r="D2497">
        <v>5</v>
      </c>
      <c r="E2497" t="s">
        <v>24</v>
      </c>
      <c r="F2497" t="s">
        <v>81</v>
      </c>
      <c r="G2497" t="s">
        <v>82</v>
      </c>
      <c r="H2497" t="s">
        <v>37</v>
      </c>
      <c r="I2497">
        <v>637269</v>
      </c>
    </row>
    <row r="2498" spans="1:9" x14ac:dyDescent="0.25">
      <c r="A2498" t="s">
        <v>137</v>
      </c>
      <c r="B2498">
        <v>2020</v>
      </c>
      <c r="C2498" t="s">
        <v>54</v>
      </c>
      <c r="D2498">
        <v>5</v>
      </c>
      <c r="E2498" t="s">
        <v>24</v>
      </c>
      <c r="F2498" t="s">
        <v>81</v>
      </c>
      <c r="G2498" t="s">
        <v>82</v>
      </c>
      <c r="H2498" t="s">
        <v>51</v>
      </c>
      <c r="I2498">
        <v>863</v>
      </c>
    </row>
    <row r="2499" spans="1:9" x14ac:dyDescent="0.25">
      <c r="A2499" t="s">
        <v>137</v>
      </c>
      <c r="B2499">
        <v>2020</v>
      </c>
      <c r="C2499" t="s">
        <v>54</v>
      </c>
      <c r="D2499">
        <v>5</v>
      </c>
      <c r="E2499" t="s">
        <v>24</v>
      </c>
      <c r="F2499" t="s">
        <v>138</v>
      </c>
      <c r="G2499" t="s">
        <v>139</v>
      </c>
      <c r="H2499" t="s">
        <v>68</v>
      </c>
      <c r="I2499">
        <v>97</v>
      </c>
    </row>
    <row r="2500" spans="1:9" x14ac:dyDescent="0.25">
      <c r="A2500" t="s">
        <v>137</v>
      </c>
      <c r="B2500">
        <v>2020</v>
      </c>
      <c r="C2500" t="s">
        <v>54</v>
      </c>
      <c r="D2500">
        <v>5</v>
      </c>
      <c r="E2500" t="s">
        <v>24</v>
      </c>
      <c r="F2500" t="s">
        <v>138</v>
      </c>
      <c r="G2500" t="s">
        <v>139</v>
      </c>
      <c r="H2500" t="s">
        <v>50</v>
      </c>
      <c r="I2500">
        <v>682</v>
      </c>
    </row>
    <row r="2501" spans="1:9" x14ac:dyDescent="0.25">
      <c r="A2501" t="s">
        <v>137</v>
      </c>
      <c r="B2501">
        <v>2020</v>
      </c>
      <c r="C2501" t="s">
        <v>54</v>
      </c>
      <c r="D2501">
        <v>5</v>
      </c>
      <c r="E2501" t="s">
        <v>24</v>
      </c>
      <c r="F2501" t="s">
        <v>138</v>
      </c>
      <c r="G2501" t="s">
        <v>139</v>
      </c>
      <c r="H2501" t="s">
        <v>61</v>
      </c>
      <c r="I2501">
        <v>729068</v>
      </c>
    </row>
    <row r="2502" spans="1:9" x14ac:dyDescent="0.25">
      <c r="A2502" t="s">
        <v>137</v>
      </c>
      <c r="B2502">
        <v>2020</v>
      </c>
      <c r="C2502" t="s">
        <v>54</v>
      </c>
      <c r="D2502">
        <v>5</v>
      </c>
      <c r="E2502" t="s">
        <v>24</v>
      </c>
      <c r="F2502" t="s">
        <v>138</v>
      </c>
      <c r="G2502" t="s">
        <v>139</v>
      </c>
      <c r="H2502" t="s">
        <v>14</v>
      </c>
      <c r="I2502">
        <v>597435</v>
      </c>
    </row>
    <row r="2503" spans="1:9" x14ac:dyDescent="0.25">
      <c r="A2503" t="s">
        <v>137</v>
      </c>
      <c r="B2503">
        <v>2020</v>
      </c>
      <c r="C2503" t="s">
        <v>54</v>
      </c>
      <c r="D2503">
        <v>5</v>
      </c>
      <c r="E2503" t="s">
        <v>24</v>
      </c>
      <c r="F2503" t="s">
        <v>138</v>
      </c>
      <c r="G2503" t="s">
        <v>139</v>
      </c>
      <c r="H2503" t="s">
        <v>37</v>
      </c>
      <c r="I2503">
        <v>118827</v>
      </c>
    </row>
    <row r="2504" spans="1:9" x14ac:dyDescent="0.25">
      <c r="A2504" t="s">
        <v>137</v>
      </c>
      <c r="B2504">
        <v>2020</v>
      </c>
      <c r="C2504" t="s">
        <v>54</v>
      </c>
      <c r="D2504">
        <v>5</v>
      </c>
      <c r="E2504" t="s">
        <v>24</v>
      </c>
      <c r="F2504" t="s">
        <v>138</v>
      </c>
      <c r="G2504" t="s">
        <v>139</v>
      </c>
      <c r="H2504" t="s">
        <v>51</v>
      </c>
      <c r="I2504">
        <v>3272</v>
      </c>
    </row>
    <row r="2505" spans="1:9" x14ac:dyDescent="0.25">
      <c r="A2505" t="s">
        <v>137</v>
      </c>
      <c r="B2505">
        <v>2020</v>
      </c>
      <c r="C2505" t="s">
        <v>54</v>
      </c>
      <c r="D2505">
        <v>6</v>
      </c>
      <c r="E2505" t="s">
        <v>29</v>
      </c>
      <c r="F2505" t="s">
        <v>32</v>
      </c>
      <c r="G2505" t="s">
        <v>33</v>
      </c>
      <c r="H2505" t="s">
        <v>14</v>
      </c>
      <c r="I2505">
        <v>129372</v>
      </c>
    </row>
    <row r="2506" spans="1:9" x14ac:dyDescent="0.25">
      <c r="A2506" t="s">
        <v>137</v>
      </c>
      <c r="B2506">
        <v>2020</v>
      </c>
      <c r="C2506" t="s">
        <v>54</v>
      </c>
      <c r="D2506">
        <v>8</v>
      </c>
      <c r="E2506" t="s">
        <v>34</v>
      </c>
      <c r="F2506" t="s">
        <v>111</v>
      </c>
      <c r="G2506" t="s">
        <v>112</v>
      </c>
      <c r="H2506" t="s">
        <v>18</v>
      </c>
      <c r="I2506">
        <v>235</v>
      </c>
    </row>
    <row r="2507" spans="1:9" x14ac:dyDescent="0.25">
      <c r="A2507" t="s">
        <v>137</v>
      </c>
      <c r="B2507">
        <v>2020</v>
      </c>
      <c r="C2507" t="s">
        <v>54</v>
      </c>
      <c r="D2507">
        <v>8</v>
      </c>
      <c r="E2507" t="s">
        <v>34</v>
      </c>
      <c r="F2507" t="s">
        <v>111</v>
      </c>
      <c r="G2507" t="s">
        <v>112</v>
      </c>
      <c r="H2507" t="s">
        <v>14</v>
      </c>
      <c r="I2507">
        <v>446269</v>
      </c>
    </row>
    <row r="2508" spans="1:9" x14ac:dyDescent="0.25">
      <c r="A2508" t="s">
        <v>137</v>
      </c>
      <c r="B2508">
        <v>2020</v>
      </c>
      <c r="C2508" t="s">
        <v>54</v>
      </c>
      <c r="D2508">
        <v>8</v>
      </c>
      <c r="E2508" t="s">
        <v>34</v>
      </c>
      <c r="F2508" t="s">
        <v>111</v>
      </c>
      <c r="G2508" t="s">
        <v>112</v>
      </c>
      <c r="H2508" t="s">
        <v>37</v>
      </c>
      <c r="I2508">
        <v>10109</v>
      </c>
    </row>
    <row r="2509" spans="1:9" x14ac:dyDescent="0.25">
      <c r="A2509" t="s">
        <v>137</v>
      </c>
      <c r="B2509">
        <v>2020</v>
      </c>
      <c r="C2509" t="s">
        <v>54</v>
      </c>
      <c r="D2509">
        <v>9</v>
      </c>
      <c r="E2509" t="s">
        <v>40</v>
      </c>
      <c r="F2509" t="s">
        <v>41</v>
      </c>
      <c r="G2509" t="s">
        <v>42</v>
      </c>
      <c r="H2509" t="s">
        <v>18</v>
      </c>
      <c r="I2509">
        <v>761</v>
      </c>
    </row>
    <row r="2510" spans="1:9" x14ac:dyDescent="0.25">
      <c r="A2510" t="s">
        <v>137</v>
      </c>
      <c r="B2510">
        <v>2020</v>
      </c>
      <c r="C2510" t="s">
        <v>54</v>
      </c>
      <c r="D2510">
        <v>9</v>
      </c>
      <c r="E2510" t="s">
        <v>40</v>
      </c>
      <c r="F2510" t="s">
        <v>41</v>
      </c>
      <c r="G2510" t="s">
        <v>42</v>
      </c>
      <c r="H2510" t="s">
        <v>14</v>
      </c>
      <c r="I2510">
        <v>65562</v>
      </c>
    </row>
    <row r="2511" spans="1:9" x14ac:dyDescent="0.25">
      <c r="A2511" t="s">
        <v>137</v>
      </c>
      <c r="B2511">
        <v>2020</v>
      </c>
      <c r="C2511" t="s">
        <v>54</v>
      </c>
      <c r="D2511">
        <v>9</v>
      </c>
      <c r="E2511" t="s">
        <v>40</v>
      </c>
      <c r="F2511" t="s">
        <v>41</v>
      </c>
      <c r="G2511" t="s">
        <v>42</v>
      </c>
      <c r="H2511" t="s">
        <v>51</v>
      </c>
      <c r="I2511">
        <v>189</v>
      </c>
    </row>
    <row r="2512" spans="1:9" x14ac:dyDescent="0.25">
      <c r="A2512" t="s">
        <v>137</v>
      </c>
      <c r="B2512">
        <v>2021</v>
      </c>
      <c r="C2512" t="s">
        <v>10</v>
      </c>
      <c r="D2512">
        <v>2</v>
      </c>
      <c r="E2512" t="s">
        <v>62</v>
      </c>
      <c r="F2512" t="s">
        <v>113</v>
      </c>
      <c r="G2512" t="s">
        <v>114</v>
      </c>
      <c r="H2512" t="s">
        <v>51</v>
      </c>
      <c r="I2512">
        <v>117</v>
      </c>
    </row>
    <row r="2513" spans="1:9" x14ac:dyDescent="0.25">
      <c r="A2513" t="s">
        <v>137</v>
      </c>
      <c r="B2513">
        <v>2021</v>
      </c>
      <c r="C2513" t="s">
        <v>10</v>
      </c>
      <c r="D2513">
        <v>3</v>
      </c>
      <c r="E2513" t="s">
        <v>11</v>
      </c>
      <c r="F2513" t="s">
        <v>149</v>
      </c>
      <c r="G2513" t="s">
        <v>150</v>
      </c>
      <c r="H2513" t="s">
        <v>49</v>
      </c>
      <c r="I2513">
        <v>16</v>
      </c>
    </row>
    <row r="2514" spans="1:9" x14ac:dyDescent="0.25">
      <c r="A2514" t="s">
        <v>137</v>
      </c>
      <c r="B2514">
        <v>2021</v>
      </c>
      <c r="C2514" t="s">
        <v>10</v>
      </c>
      <c r="D2514">
        <v>3</v>
      </c>
      <c r="E2514" t="s">
        <v>11</v>
      </c>
      <c r="F2514" t="s">
        <v>149</v>
      </c>
      <c r="G2514" t="s">
        <v>150</v>
      </c>
      <c r="H2514" t="s">
        <v>68</v>
      </c>
      <c r="I2514">
        <v>39</v>
      </c>
    </row>
    <row r="2515" spans="1:9" x14ac:dyDescent="0.25">
      <c r="A2515" t="s">
        <v>137</v>
      </c>
      <c r="B2515">
        <v>2021</v>
      </c>
      <c r="C2515" t="s">
        <v>10</v>
      </c>
      <c r="D2515">
        <v>8</v>
      </c>
      <c r="E2515" t="s">
        <v>34</v>
      </c>
      <c r="F2515" t="s">
        <v>111</v>
      </c>
      <c r="G2515" t="s">
        <v>112</v>
      </c>
      <c r="H2515" t="s">
        <v>18</v>
      </c>
      <c r="I2515">
        <v>477</v>
      </c>
    </row>
    <row r="2516" spans="1:9" x14ac:dyDescent="0.25">
      <c r="A2516" t="s">
        <v>137</v>
      </c>
      <c r="B2516">
        <v>2021</v>
      </c>
      <c r="C2516" t="s">
        <v>10</v>
      </c>
      <c r="D2516">
        <v>9</v>
      </c>
      <c r="E2516" t="s">
        <v>40</v>
      </c>
      <c r="F2516" t="s">
        <v>41</v>
      </c>
      <c r="G2516" t="s">
        <v>42</v>
      </c>
      <c r="H2516" t="s">
        <v>18</v>
      </c>
      <c r="I2516">
        <v>450</v>
      </c>
    </row>
    <row r="2517" spans="1:9" x14ac:dyDescent="0.25">
      <c r="A2517" t="s">
        <v>137</v>
      </c>
      <c r="B2517">
        <v>2021</v>
      </c>
      <c r="C2517" t="s">
        <v>10</v>
      </c>
      <c r="D2517">
        <v>9</v>
      </c>
      <c r="E2517" t="s">
        <v>40</v>
      </c>
      <c r="F2517" t="s">
        <v>41</v>
      </c>
      <c r="G2517" t="s">
        <v>42</v>
      </c>
      <c r="H2517" t="s">
        <v>51</v>
      </c>
      <c r="I2517">
        <v>620</v>
      </c>
    </row>
    <row r="2518" spans="1:9" x14ac:dyDescent="0.25">
      <c r="A2518" t="s">
        <v>137</v>
      </c>
      <c r="B2518">
        <v>2021</v>
      </c>
      <c r="C2518" t="s">
        <v>54</v>
      </c>
      <c r="D2518">
        <v>1</v>
      </c>
      <c r="E2518" t="s">
        <v>55</v>
      </c>
      <c r="F2518" t="s">
        <v>56</v>
      </c>
      <c r="G2518" t="s">
        <v>57</v>
      </c>
      <c r="H2518" t="s">
        <v>68</v>
      </c>
      <c r="I2518">
        <v>42</v>
      </c>
    </row>
    <row r="2519" spans="1:9" x14ac:dyDescent="0.25">
      <c r="A2519" t="s">
        <v>137</v>
      </c>
      <c r="B2519">
        <v>2021</v>
      </c>
      <c r="C2519" t="s">
        <v>54</v>
      </c>
      <c r="D2519">
        <v>1</v>
      </c>
      <c r="E2519" t="s">
        <v>55</v>
      </c>
      <c r="F2519" t="s">
        <v>56</v>
      </c>
      <c r="G2519" t="s">
        <v>57</v>
      </c>
      <c r="H2519" t="s">
        <v>50</v>
      </c>
      <c r="I2519">
        <v>77</v>
      </c>
    </row>
    <row r="2520" spans="1:9" x14ac:dyDescent="0.25">
      <c r="A2520" t="s">
        <v>137</v>
      </c>
      <c r="B2520">
        <v>2021</v>
      </c>
      <c r="C2520" t="s">
        <v>54</v>
      </c>
      <c r="D2520">
        <v>1</v>
      </c>
      <c r="E2520" t="s">
        <v>55</v>
      </c>
      <c r="F2520" t="s">
        <v>56</v>
      </c>
      <c r="G2520" t="s">
        <v>57</v>
      </c>
      <c r="H2520" t="s">
        <v>18</v>
      </c>
      <c r="I2520">
        <v>1226</v>
      </c>
    </row>
    <row r="2521" spans="1:9" x14ac:dyDescent="0.25">
      <c r="A2521" t="s">
        <v>137</v>
      </c>
      <c r="B2521">
        <v>2021</v>
      </c>
      <c r="C2521" t="s">
        <v>54</v>
      </c>
      <c r="D2521">
        <v>1</v>
      </c>
      <c r="E2521" t="s">
        <v>55</v>
      </c>
      <c r="F2521" t="s">
        <v>56</v>
      </c>
      <c r="G2521" t="s">
        <v>57</v>
      </c>
      <c r="H2521" t="s">
        <v>14</v>
      </c>
      <c r="I2521">
        <v>196212</v>
      </c>
    </row>
    <row r="2522" spans="1:9" x14ac:dyDescent="0.25">
      <c r="A2522" t="s">
        <v>137</v>
      </c>
      <c r="B2522">
        <v>2021</v>
      </c>
      <c r="C2522" t="s">
        <v>54</v>
      </c>
      <c r="D2522">
        <v>5</v>
      </c>
      <c r="E2522" t="s">
        <v>24</v>
      </c>
      <c r="F2522" t="s">
        <v>81</v>
      </c>
      <c r="G2522" t="s">
        <v>82</v>
      </c>
      <c r="H2522" t="s">
        <v>49</v>
      </c>
      <c r="I2522">
        <v>248</v>
      </c>
    </row>
    <row r="2523" spans="1:9" x14ac:dyDescent="0.25">
      <c r="A2523" t="s">
        <v>137</v>
      </c>
      <c r="B2523">
        <v>2021</v>
      </c>
      <c r="C2523" t="s">
        <v>54</v>
      </c>
      <c r="D2523">
        <v>5</v>
      </c>
      <c r="E2523" t="s">
        <v>24</v>
      </c>
      <c r="F2523" t="s">
        <v>81</v>
      </c>
      <c r="G2523" t="s">
        <v>82</v>
      </c>
      <c r="H2523" t="s">
        <v>45</v>
      </c>
      <c r="I2523">
        <v>463518</v>
      </c>
    </row>
    <row r="2524" spans="1:9" x14ac:dyDescent="0.25">
      <c r="A2524" t="s">
        <v>137</v>
      </c>
      <c r="B2524">
        <v>2021</v>
      </c>
      <c r="C2524" t="s">
        <v>54</v>
      </c>
      <c r="D2524">
        <v>5</v>
      </c>
      <c r="E2524" t="s">
        <v>24</v>
      </c>
      <c r="F2524" t="s">
        <v>81</v>
      </c>
      <c r="G2524" t="s">
        <v>82</v>
      </c>
      <c r="H2524" t="s">
        <v>68</v>
      </c>
      <c r="I2524">
        <v>49</v>
      </c>
    </row>
    <row r="2525" spans="1:9" x14ac:dyDescent="0.25">
      <c r="A2525" t="s">
        <v>137</v>
      </c>
      <c r="B2525">
        <v>2021</v>
      </c>
      <c r="C2525" t="s">
        <v>54</v>
      </c>
      <c r="D2525">
        <v>5</v>
      </c>
      <c r="E2525" t="s">
        <v>24</v>
      </c>
      <c r="F2525" t="s">
        <v>81</v>
      </c>
      <c r="G2525" t="s">
        <v>82</v>
      </c>
      <c r="H2525" t="s">
        <v>18</v>
      </c>
      <c r="I2525">
        <v>645</v>
      </c>
    </row>
    <row r="2526" spans="1:9" x14ac:dyDescent="0.25">
      <c r="A2526" t="s">
        <v>137</v>
      </c>
      <c r="B2526">
        <v>2021</v>
      </c>
      <c r="C2526" t="s">
        <v>54</v>
      </c>
      <c r="D2526">
        <v>5</v>
      </c>
      <c r="E2526" t="s">
        <v>24</v>
      </c>
      <c r="F2526" t="s">
        <v>81</v>
      </c>
      <c r="G2526" t="s">
        <v>82</v>
      </c>
      <c r="H2526" t="s">
        <v>37</v>
      </c>
      <c r="I2526">
        <v>681905</v>
      </c>
    </row>
    <row r="2527" spans="1:9" x14ac:dyDescent="0.25">
      <c r="A2527" t="s">
        <v>137</v>
      </c>
      <c r="B2527">
        <v>2021</v>
      </c>
      <c r="C2527" t="s">
        <v>54</v>
      </c>
      <c r="D2527">
        <v>5</v>
      </c>
      <c r="E2527" t="s">
        <v>24</v>
      </c>
      <c r="F2527" t="s">
        <v>81</v>
      </c>
      <c r="G2527" t="s">
        <v>82</v>
      </c>
      <c r="H2527" t="s">
        <v>51</v>
      </c>
      <c r="I2527">
        <v>1041</v>
      </c>
    </row>
    <row r="2528" spans="1:9" x14ac:dyDescent="0.25">
      <c r="A2528" t="s">
        <v>137</v>
      </c>
      <c r="B2528">
        <v>2021</v>
      </c>
      <c r="C2528" t="s">
        <v>54</v>
      </c>
      <c r="D2528">
        <v>5</v>
      </c>
      <c r="E2528" t="s">
        <v>24</v>
      </c>
      <c r="F2528" t="s">
        <v>138</v>
      </c>
      <c r="G2528" t="s">
        <v>139</v>
      </c>
      <c r="H2528" t="s">
        <v>61</v>
      </c>
      <c r="I2528">
        <v>193013</v>
      </c>
    </row>
    <row r="2529" spans="1:9" x14ac:dyDescent="0.25">
      <c r="A2529" t="s">
        <v>137</v>
      </c>
      <c r="B2529">
        <v>2021</v>
      </c>
      <c r="C2529" t="s">
        <v>54</v>
      </c>
      <c r="D2529">
        <v>5</v>
      </c>
      <c r="E2529" t="s">
        <v>24</v>
      </c>
      <c r="F2529" t="s">
        <v>138</v>
      </c>
      <c r="G2529" t="s">
        <v>139</v>
      </c>
      <c r="H2529" t="s">
        <v>37</v>
      </c>
      <c r="I2529">
        <v>24458</v>
      </c>
    </row>
    <row r="2530" spans="1:9" x14ac:dyDescent="0.25">
      <c r="A2530" t="s">
        <v>137</v>
      </c>
      <c r="B2530">
        <v>2021</v>
      </c>
      <c r="C2530" t="s">
        <v>54</v>
      </c>
      <c r="D2530">
        <v>6</v>
      </c>
      <c r="E2530" t="s">
        <v>29</v>
      </c>
      <c r="F2530" t="s">
        <v>32</v>
      </c>
      <c r="G2530" t="s">
        <v>33</v>
      </c>
      <c r="H2530" t="s">
        <v>14</v>
      </c>
      <c r="I2530">
        <v>73157</v>
      </c>
    </row>
    <row r="2531" spans="1:9" x14ac:dyDescent="0.25">
      <c r="A2531" t="s">
        <v>137</v>
      </c>
      <c r="B2531">
        <v>2021</v>
      </c>
      <c r="C2531" t="s">
        <v>54</v>
      </c>
      <c r="D2531">
        <v>8</v>
      </c>
      <c r="E2531" t="s">
        <v>34</v>
      </c>
      <c r="F2531" t="s">
        <v>111</v>
      </c>
      <c r="G2531" t="s">
        <v>112</v>
      </c>
      <c r="H2531" t="s">
        <v>18</v>
      </c>
      <c r="I2531">
        <v>1642</v>
      </c>
    </row>
    <row r="2532" spans="1:9" x14ac:dyDescent="0.25">
      <c r="A2532" t="s">
        <v>137</v>
      </c>
      <c r="B2532">
        <v>2021</v>
      </c>
      <c r="C2532" t="s">
        <v>54</v>
      </c>
      <c r="D2532">
        <v>8</v>
      </c>
      <c r="E2532" t="s">
        <v>34</v>
      </c>
      <c r="F2532" t="s">
        <v>111</v>
      </c>
      <c r="G2532" t="s">
        <v>112</v>
      </c>
      <c r="H2532" t="s">
        <v>14</v>
      </c>
      <c r="I2532">
        <v>341112</v>
      </c>
    </row>
    <row r="2533" spans="1:9" x14ac:dyDescent="0.25">
      <c r="A2533" t="s">
        <v>137</v>
      </c>
      <c r="B2533">
        <v>2021</v>
      </c>
      <c r="C2533" t="s">
        <v>54</v>
      </c>
      <c r="D2533">
        <v>8</v>
      </c>
      <c r="E2533" t="s">
        <v>34</v>
      </c>
      <c r="F2533" t="s">
        <v>111</v>
      </c>
      <c r="G2533" t="s">
        <v>112</v>
      </c>
      <c r="H2533" t="s">
        <v>37</v>
      </c>
      <c r="I2533">
        <v>11215</v>
      </c>
    </row>
    <row r="2534" spans="1:9" x14ac:dyDescent="0.25">
      <c r="A2534" t="s">
        <v>137</v>
      </c>
      <c r="B2534">
        <v>2021</v>
      </c>
      <c r="C2534" t="s">
        <v>54</v>
      </c>
      <c r="D2534">
        <v>8</v>
      </c>
      <c r="E2534" t="s">
        <v>34</v>
      </c>
      <c r="F2534" t="s">
        <v>111</v>
      </c>
      <c r="G2534" t="s">
        <v>112</v>
      </c>
      <c r="H2534" t="s">
        <v>51</v>
      </c>
      <c r="I2534">
        <v>665</v>
      </c>
    </row>
    <row r="2535" spans="1:9" x14ac:dyDescent="0.25">
      <c r="A2535" t="s">
        <v>137</v>
      </c>
      <c r="B2535">
        <v>2021</v>
      </c>
      <c r="C2535" t="s">
        <v>54</v>
      </c>
      <c r="D2535">
        <v>9</v>
      </c>
      <c r="E2535" t="s">
        <v>40</v>
      </c>
      <c r="F2535" t="s">
        <v>41</v>
      </c>
      <c r="G2535" t="s">
        <v>42</v>
      </c>
      <c r="H2535" t="s">
        <v>58</v>
      </c>
      <c r="I2535">
        <v>7</v>
      </c>
    </row>
    <row r="2536" spans="1:9" x14ac:dyDescent="0.25">
      <c r="A2536" t="s">
        <v>137</v>
      </c>
      <c r="B2536">
        <v>2021</v>
      </c>
      <c r="C2536" t="s">
        <v>54</v>
      </c>
      <c r="D2536">
        <v>9</v>
      </c>
      <c r="E2536" t="s">
        <v>40</v>
      </c>
      <c r="F2536" t="s">
        <v>41</v>
      </c>
      <c r="G2536" t="s">
        <v>42</v>
      </c>
      <c r="H2536" t="s">
        <v>18</v>
      </c>
      <c r="I2536">
        <v>130</v>
      </c>
    </row>
    <row r="2537" spans="1:9" x14ac:dyDescent="0.25">
      <c r="A2537" t="s">
        <v>137</v>
      </c>
      <c r="B2537">
        <v>2022</v>
      </c>
      <c r="C2537" t="s">
        <v>10</v>
      </c>
      <c r="D2537">
        <v>3</v>
      </c>
      <c r="E2537" t="s">
        <v>11</v>
      </c>
      <c r="F2537" t="s">
        <v>149</v>
      </c>
      <c r="G2537" t="s">
        <v>150</v>
      </c>
      <c r="H2537" t="s">
        <v>43</v>
      </c>
      <c r="I2537">
        <v>57</v>
      </c>
    </row>
    <row r="2538" spans="1:9" x14ac:dyDescent="0.25">
      <c r="A2538" t="s">
        <v>137</v>
      </c>
      <c r="B2538">
        <v>2022</v>
      </c>
      <c r="C2538" t="s">
        <v>10</v>
      </c>
      <c r="D2538">
        <v>3</v>
      </c>
      <c r="E2538" t="s">
        <v>11</v>
      </c>
      <c r="F2538" t="s">
        <v>149</v>
      </c>
      <c r="G2538" t="s">
        <v>150</v>
      </c>
      <c r="H2538" t="s">
        <v>68</v>
      </c>
      <c r="I2538">
        <v>44</v>
      </c>
    </row>
    <row r="2539" spans="1:9" x14ac:dyDescent="0.25">
      <c r="A2539" t="s">
        <v>137</v>
      </c>
      <c r="B2539">
        <v>2022</v>
      </c>
      <c r="C2539" t="s">
        <v>10</v>
      </c>
      <c r="D2539">
        <v>3</v>
      </c>
      <c r="E2539" t="s">
        <v>11</v>
      </c>
      <c r="F2539" t="s">
        <v>149</v>
      </c>
      <c r="G2539" t="s">
        <v>150</v>
      </c>
      <c r="H2539" t="s">
        <v>51</v>
      </c>
      <c r="I2539">
        <v>121</v>
      </c>
    </row>
    <row r="2540" spans="1:9" x14ac:dyDescent="0.25">
      <c r="A2540" t="s">
        <v>137</v>
      </c>
      <c r="B2540">
        <v>2022</v>
      </c>
      <c r="C2540" t="s">
        <v>10</v>
      </c>
      <c r="D2540">
        <v>4</v>
      </c>
      <c r="E2540" t="s">
        <v>15</v>
      </c>
      <c r="F2540" t="s">
        <v>131</v>
      </c>
      <c r="G2540" t="s">
        <v>132</v>
      </c>
      <c r="H2540" t="s">
        <v>61</v>
      </c>
      <c r="I2540">
        <v>293381</v>
      </c>
    </row>
    <row r="2541" spans="1:9" x14ac:dyDescent="0.25">
      <c r="A2541" t="s">
        <v>137</v>
      </c>
      <c r="B2541">
        <v>2022</v>
      </c>
      <c r="C2541" t="s">
        <v>10</v>
      </c>
      <c r="D2541">
        <v>8</v>
      </c>
      <c r="E2541" t="s">
        <v>34</v>
      </c>
      <c r="F2541" t="s">
        <v>111</v>
      </c>
      <c r="G2541" t="s">
        <v>112</v>
      </c>
      <c r="H2541" t="s">
        <v>18</v>
      </c>
      <c r="I2541">
        <v>496</v>
      </c>
    </row>
    <row r="2542" spans="1:9" x14ac:dyDescent="0.25">
      <c r="A2542" t="s">
        <v>137</v>
      </c>
      <c r="B2542">
        <v>2022</v>
      </c>
      <c r="C2542" t="s">
        <v>54</v>
      </c>
      <c r="D2542">
        <v>1</v>
      </c>
      <c r="E2542" t="s">
        <v>55</v>
      </c>
      <c r="F2542" t="s">
        <v>56</v>
      </c>
      <c r="G2542" t="s">
        <v>57</v>
      </c>
      <c r="H2542" t="s">
        <v>69</v>
      </c>
      <c r="I2542">
        <v>94</v>
      </c>
    </row>
    <row r="2543" spans="1:9" x14ac:dyDescent="0.25">
      <c r="A2543" t="s">
        <v>137</v>
      </c>
      <c r="B2543">
        <v>2022</v>
      </c>
      <c r="C2543" t="s">
        <v>54</v>
      </c>
      <c r="D2543">
        <v>1</v>
      </c>
      <c r="E2543" t="s">
        <v>55</v>
      </c>
      <c r="F2543" t="s">
        <v>56</v>
      </c>
      <c r="G2543" t="s">
        <v>57</v>
      </c>
      <c r="H2543" t="s">
        <v>68</v>
      </c>
      <c r="I2543">
        <v>30</v>
      </c>
    </row>
    <row r="2544" spans="1:9" x14ac:dyDescent="0.25">
      <c r="A2544" t="s">
        <v>137</v>
      </c>
      <c r="B2544">
        <v>2022</v>
      </c>
      <c r="C2544" t="s">
        <v>54</v>
      </c>
      <c r="D2544">
        <v>1</v>
      </c>
      <c r="E2544" t="s">
        <v>55</v>
      </c>
      <c r="F2544" t="s">
        <v>56</v>
      </c>
      <c r="G2544" t="s">
        <v>57</v>
      </c>
      <c r="H2544" t="s">
        <v>50</v>
      </c>
      <c r="I2544">
        <v>42</v>
      </c>
    </row>
    <row r="2545" spans="1:9" x14ac:dyDescent="0.25">
      <c r="A2545" t="s">
        <v>137</v>
      </c>
      <c r="B2545">
        <v>2022</v>
      </c>
      <c r="C2545" t="s">
        <v>54</v>
      </c>
      <c r="D2545">
        <v>1</v>
      </c>
      <c r="E2545" t="s">
        <v>55</v>
      </c>
      <c r="F2545" t="s">
        <v>56</v>
      </c>
      <c r="G2545" t="s">
        <v>57</v>
      </c>
      <c r="H2545" t="s">
        <v>18</v>
      </c>
      <c r="I2545">
        <v>1198</v>
      </c>
    </row>
    <row r="2546" spans="1:9" x14ac:dyDescent="0.25">
      <c r="A2546" t="s">
        <v>137</v>
      </c>
      <c r="B2546">
        <v>2022</v>
      </c>
      <c r="C2546" t="s">
        <v>54</v>
      </c>
      <c r="D2546">
        <v>1</v>
      </c>
      <c r="E2546" t="s">
        <v>55</v>
      </c>
      <c r="F2546" t="s">
        <v>56</v>
      </c>
      <c r="G2546" t="s">
        <v>57</v>
      </c>
      <c r="H2546" t="s">
        <v>14</v>
      </c>
      <c r="I2546">
        <v>188085</v>
      </c>
    </row>
    <row r="2547" spans="1:9" x14ac:dyDescent="0.25">
      <c r="A2547" t="s">
        <v>137</v>
      </c>
      <c r="B2547">
        <v>2022</v>
      </c>
      <c r="C2547" t="s">
        <v>54</v>
      </c>
      <c r="D2547">
        <v>4</v>
      </c>
      <c r="E2547" t="s">
        <v>15</v>
      </c>
      <c r="F2547" t="s">
        <v>104</v>
      </c>
      <c r="G2547" t="s">
        <v>105</v>
      </c>
      <c r="H2547" t="s">
        <v>51</v>
      </c>
      <c r="I2547">
        <v>1104</v>
      </c>
    </row>
    <row r="2548" spans="1:9" x14ac:dyDescent="0.25">
      <c r="A2548" t="s">
        <v>137</v>
      </c>
      <c r="B2548">
        <v>2022</v>
      </c>
      <c r="C2548" t="s">
        <v>54</v>
      </c>
      <c r="D2548">
        <v>4</v>
      </c>
      <c r="E2548" t="s">
        <v>15</v>
      </c>
      <c r="F2548" t="s">
        <v>131</v>
      </c>
      <c r="G2548" t="s">
        <v>132</v>
      </c>
      <c r="H2548" t="s">
        <v>14</v>
      </c>
      <c r="I2548">
        <v>82057</v>
      </c>
    </row>
    <row r="2549" spans="1:9" x14ac:dyDescent="0.25">
      <c r="A2549" t="s">
        <v>137</v>
      </c>
      <c r="B2549">
        <v>2022</v>
      </c>
      <c r="C2549" t="s">
        <v>54</v>
      </c>
      <c r="D2549">
        <v>5</v>
      </c>
      <c r="E2549" t="s">
        <v>24</v>
      </c>
      <c r="F2549" t="s">
        <v>81</v>
      </c>
      <c r="G2549" t="s">
        <v>82</v>
      </c>
      <c r="H2549" t="s">
        <v>49</v>
      </c>
      <c r="I2549">
        <v>266</v>
      </c>
    </row>
    <row r="2550" spans="1:9" x14ac:dyDescent="0.25">
      <c r="A2550" t="s">
        <v>137</v>
      </c>
      <c r="B2550">
        <v>2022</v>
      </c>
      <c r="C2550" t="s">
        <v>54</v>
      </c>
      <c r="D2550">
        <v>5</v>
      </c>
      <c r="E2550" t="s">
        <v>24</v>
      </c>
      <c r="F2550" t="s">
        <v>81</v>
      </c>
      <c r="G2550" t="s">
        <v>82</v>
      </c>
      <c r="H2550" t="s">
        <v>45</v>
      </c>
      <c r="I2550">
        <v>401702</v>
      </c>
    </row>
    <row r="2551" spans="1:9" x14ac:dyDescent="0.25">
      <c r="A2551" t="s">
        <v>137</v>
      </c>
      <c r="B2551">
        <v>2022</v>
      </c>
      <c r="C2551" t="s">
        <v>54</v>
      </c>
      <c r="D2551">
        <v>5</v>
      </c>
      <c r="E2551" t="s">
        <v>24</v>
      </c>
      <c r="F2551" t="s">
        <v>81</v>
      </c>
      <c r="G2551" t="s">
        <v>82</v>
      </c>
      <c r="H2551" t="s">
        <v>18</v>
      </c>
      <c r="I2551">
        <v>229</v>
      </c>
    </row>
    <row r="2552" spans="1:9" x14ac:dyDescent="0.25">
      <c r="A2552" t="s">
        <v>137</v>
      </c>
      <c r="B2552">
        <v>2022</v>
      </c>
      <c r="C2552" t="s">
        <v>54</v>
      </c>
      <c r="D2552">
        <v>5</v>
      </c>
      <c r="E2552" t="s">
        <v>24</v>
      </c>
      <c r="F2552" t="s">
        <v>81</v>
      </c>
      <c r="G2552" t="s">
        <v>82</v>
      </c>
      <c r="H2552" t="s">
        <v>37</v>
      </c>
      <c r="I2552">
        <v>776804</v>
      </c>
    </row>
    <row r="2553" spans="1:9" x14ac:dyDescent="0.25">
      <c r="A2553" t="s">
        <v>137</v>
      </c>
      <c r="B2553">
        <v>2022</v>
      </c>
      <c r="C2553" t="s">
        <v>54</v>
      </c>
      <c r="D2553">
        <v>5</v>
      </c>
      <c r="E2553" t="s">
        <v>24</v>
      </c>
      <c r="F2553" t="s">
        <v>81</v>
      </c>
      <c r="G2553" t="s">
        <v>82</v>
      </c>
      <c r="H2553" t="s">
        <v>51</v>
      </c>
      <c r="I2553">
        <v>1291</v>
      </c>
    </row>
    <row r="2554" spans="1:9" x14ac:dyDescent="0.25">
      <c r="A2554" t="s">
        <v>137</v>
      </c>
      <c r="B2554">
        <v>2022</v>
      </c>
      <c r="C2554" t="s">
        <v>54</v>
      </c>
      <c r="D2554">
        <v>5</v>
      </c>
      <c r="E2554" t="s">
        <v>24</v>
      </c>
      <c r="F2554" t="s">
        <v>138</v>
      </c>
      <c r="G2554" t="s">
        <v>139</v>
      </c>
      <c r="H2554" t="s">
        <v>61</v>
      </c>
      <c r="I2554">
        <v>646250</v>
      </c>
    </row>
    <row r="2555" spans="1:9" x14ac:dyDescent="0.25">
      <c r="A2555" t="s">
        <v>137</v>
      </c>
      <c r="B2555">
        <v>2022</v>
      </c>
      <c r="C2555" t="s">
        <v>54</v>
      </c>
      <c r="D2555">
        <v>5</v>
      </c>
      <c r="E2555" t="s">
        <v>24</v>
      </c>
      <c r="F2555" t="s">
        <v>138</v>
      </c>
      <c r="G2555" t="s">
        <v>139</v>
      </c>
      <c r="H2555" t="s">
        <v>14</v>
      </c>
      <c r="I2555">
        <v>599611</v>
      </c>
    </row>
    <row r="2556" spans="1:9" x14ac:dyDescent="0.25">
      <c r="A2556" t="s">
        <v>137</v>
      </c>
      <c r="B2556">
        <v>2022</v>
      </c>
      <c r="C2556" t="s">
        <v>54</v>
      </c>
      <c r="D2556">
        <v>5</v>
      </c>
      <c r="E2556" t="s">
        <v>24</v>
      </c>
      <c r="F2556" t="s">
        <v>138</v>
      </c>
      <c r="G2556" t="s">
        <v>139</v>
      </c>
      <c r="H2556" t="s">
        <v>37</v>
      </c>
      <c r="I2556">
        <v>114088</v>
      </c>
    </row>
    <row r="2557" spans="1:9" x14ac:dyDescent="0.25">
      <c r="A2557" t="s">
        <v>137</v>
      </c>
      <c r="B2557">
        <v>2022</v>
      </c>
      <c r="C2557" t="s">
        <v>54</v>
      </c>
      <c r="D2557">
        <v>5</v>
      </c>
      <c r="E2557" t="s">
        <v>24</v>
      </c>
      <c r="F2557" t="s">
        <v>138</v>
      </c>
      <c r="G2557" t="s">
        <v>139</v>
      </c>
      <c r="H2557" t="s">
        <v>51</v>
      </c>
      <c r="I2557">
        <v>8109</v>
      </c>
    </row>
    <row r="2558" spans="1:9" x14ac:dyDescent="0.25">
      <c r="A2558" t="s">
        <v>137</v>
      </c>
      <c r="B2558">
        <v>2022</v>
      </c>
      <c r="C2558" t="s">
        <v>54</v>
      </c>
      <c r="D2558">
        <v>8</v>
      </c>
      <c r="E2558" t="s">
        <v>34</v>
      </c>
      <c r="F2558" t="s">
        <v>111</v>
      </c>
      <c r="G2558" t="s">
        <v>112</v>
      </c>
      <c r="H2558" t="s">
        <v>18</v>
      </c>
      <c r="I2558">
        <v>1135</v>
      </c>
    </row>
    <row r="2559" spans="1:9" x14ac:dyDescent="0.25">
      <c r="A2559" t="s">
        <v>137</v>
      </c>
      <c r="B2559">
        <v>2022</v>
      </c>
      <c r="C2559" t="s">
        <v>54</v>
      </c>
      <c r="D2559">
        <v>8</v>
      </c>
      <c r="E2559" t="s">
        <v>34</v>
      </c>
      <c r="F2559" t="s">
        <v>111</v>
      </c>
      <c r="G2559" t="s">
        <v>112</v>
      </c>
      <c r="H2559" t="s">
        <v>14</v>
      </c>
      <c r="I2559">
        <v>195114</v>
      </c>
    </row>
    <row r="2560" spans="1:9" x14ac:dyDescent="0.25">
      <c r="A2560" t="s">
        <v>137</v>
      </c>
      <c r="B2560">
        <v>2022</v>
      </c>
      <c r="C2560" t="s">
        <v>54</v>
      </c>
      <c r="D2560">
        <v>8</v>
      </c>
      <c r="E2560" t="s">
        <v>34</v>
      </c>
      <c r="F2560" t="s">
        <v>111</v>
      </c>
      <c r="G2560" t="s">
        <v>112</v>
      </c>
      <c r="H2560" t="s">
        <v>37</v>
      </c>
      <c r="I2560">
        <v>8553</v>
      </c>
    </row>
    <row r="2561" spans="1:9" x14ac:dyDescent="0.25">
      <c r="A2561" t="s">
        <v>137</v>
      </c>
      <c r="B2561">
        <v>2022</v>
      </c>
      <c r="C2561" t="s">
        <v>54</v>
      </c>
      <c r="D2561">
        <v>8</v>
      </c>
      <c r="E2561" t="s">
        <v>34</v>
      </c>
      <c r="F2561" t="s">
        <v>111</v>
      </c>
      <c r="G2561" t="s">
        <v>112</v>
      </c>
      <c r="H2561" t="s">
        <v>51</v>
      </c>
      <c r="I2561">
        <v>661</v>
      </c>
    </row>
    <row r="2562" spans="1:9" x14ac:dyDescent="0.25">
      <c r="A2562" t="s">
        <v>137</v>
      </c>
      <c r="B2562">
        <v>2022</v>
      </c>
      <c r="C2562" t="s">
        <v>54</v>
      </c>
      <c r="D2562">
        <v>9</v>
      </c>
      <c r="E2562" t="s">
        <v>40</v>
      </c>
      <c r="F2562" t="s">
        <v>41</v>
      </c>
      <c r="G2562" t="s">
        <v>42</v>
      </c>
      <c r="H2562" t="s">
        <v>58</v>
      </c>
      <c r="I2562">
        <v>6</v>
      </c>
    </row>
    <row r="2563" spans="1:9" x14ac:dyDescent="0.25">
      <c r="A2563" t="s">
        <v>137</v>
      </c>
      <c r="B2563">
        <v>2022</v>
      </c>
      <c r="C2563" t="s">
        <v>54</v>
      </c>
      <c r="D2563">
        <v>9</v>
      </c>
      <c r="E2563" t="s">
        <v>40</v>
      </c>
      <c r="F2563" t="s">
        <v>41</v>
      </c>
      <c r="G2563" t="s">
        <v>42</v>
      </c>
      <c r="H2563" t="s">
        <v>18</v>
      </c>
      <c r="I2563">
        <v>494</v>
      </c>
    </row>
    <row r="2564" spans="1:9" x14ac:dyDescent="0.25">
      <c r="A2564" t="s">
        <v>137</v>
      </c>
      <c r="B2564">
        <v>2022</v>
      </c>
      <c r="C2564" t="s">
        <v>54</v>
      </c>
      <c r="D2564">
        <v>9</v>
      </c>
      <c r="E2564" t="s">
        <v>40</v>
      </c>
      <c r="F2564" t="s">
        <v>41</v>
      </c>
      <c r="G2564" t="s">
        <v>42</v>
      </c>
      <c r="H2564" t="s">
        <v>51</v>
      </c>
      <c r="I2564">
        <v>275</v>
      </c>
    </row>
    <row r="2565" spans="1:9" x14ac:dyDescent="0.25">
      <c r="A2565" t="s">
        <v>153</v>
      </c>
      <c r="B2565">
        <v>2014</v>
      </c>
      <c r="C2565" t="s">
        <v>54</v>
      </c>
      <c r="D2565">
        <v>4</v>
      </c>
      <c r="E2565" t="s">
        <v>15</v>
      </c>
      <c r="F2565" t="s">
        <v>106</v>
      </c>
      <c r="G2565" t="s">
        <v>107</v>
      </c>
      <c r="H2565" t="s">
        <v>18</v>
      </c>
      <c r="I2565">
        <v>31.7</v>
      </c>
    </row>
    <row r="2566" spans="1:9" x14ac:dyDescent="0.25">
      <c r="A2566" t="s">
        <v>153</v>
      </c>
      <c r="B2566">
        <v>2014</v>
      </c>
      <c r="C2566" t="s">
        <v>54</v>
      </c>
      <c r="D2566">
        <v>5</v>
      </c>
      <c r="E2566" t="s">
        <v>24</v>
      </c>
      <c r="F2566" t="s">
        <v>75</v>
      </c>
      <c r="G2566" t="s">
        <v>76</v>
      </c>
      <c r="H2566" t="s">
        <v>18</v>
      </c>
      <c r="I2566">
        <v>46.6</v>
      </c>
    </row>
    <row r="2567" spans="1:9" x14ac:dyDescent="0.25">
      <c r="A2567" t="s">
        <v>153</v>
      </c>
      <c r="B2567">
        <v>2014</v>
      </c>
      <c r="C2567" t="s">
        <v>54</v>
      </c>
      <c r="D2567">
        <v>8</v>
      </c>
      <c r="E2567" t="s">
        <v>34</v>
      </c>
      <c r="F2567" t="s">
        <v>111</v>
      </c>
      <c r="G2567" t="s">
        <v>112</v>
      </c>
      <c r="H2567" t="s">
        <v>51</v>
      </c>
      <c r="I2567">
        <v>131</v>
      </c>
    </row>
    <row r="2568" spans="1:9" x14ac:dyDescent="0.25">
      <c r="A2568" t="s">
        <v>153</v>
      </c>
      <c r="B2568">
        <v>2014</v>
      </c>
      <c r="C2568" t="s">
        <v>54</v>
      </c>
      <c r="D2568">
        <v>8</v>
      </c>
      <c r="E2568" t="s">
        <v>34</v>
      </c>
      <c r="F2568" t="s">
        <v>52</v>
      </c>
      <c r="G2568" t="s">
        <v>53</v>
      </c>
      <c r="H2568" t="s">
        <v>37</v>
      </c>
      <c r="I2568">
        <v>5230</v>
      </c>
    </row>
    <row r="2569" spans="1:9" x14ac:dyDescent="0.25">
      <c r="A2569" t="s">
        <v>153</v>
      </c>
      <c r="B2569">
        <v>2015</v>
      </c>
      <c r="C2569" t="s">
        <v>54</v>
      </c>
      <c r="D2569">
        <v>4</v>
      </c>
      <c r="E2569" t="s">
        <v>15</v>
      </c>
      <c r="F2569" t="s">
        <v>106</v>
      </c>
      <c r="G2569" t="s">
        <v>107</v>
      </c>
      <c r="H2569" t="s">
        <v>93</v>
      </c>
      <c r="I2569">
        <v>1.85</v>
      </c>
    </row>
    <row r="2570" spans="1:9" x14ac:dyDescent="0.25">
      <c r="A2570" t="s">
        <v>153</v>
      </c>
      <c r="B2570">
        <v>2015</v>
      </c>
      <c r="C2570" t="s">
        <v>54</v>
      </c>
      <c r="D2570">
        <v>4</v>
      </c>
      <c r="E2570" t="s">
        <v>15</v>
      </c>
      <c r="F2570" t="s">
        <v>106</v>
      </c>
      <c r="G2570" t="s">
        <v>107</v>
      </c>
      <c r="H2570" t="s">
        <v>91</v>
      </c>
      <c r="I2570">
        <v>3.7</v>
      </c>
    </row>
    <row r="2571" spans="1:9" x14ac:dyDescent="0.25">
      <c r="A2571" t="s">
        <v>153</v>
      </c>
      <c r="B2571">
        <v>2015</v>
      </c>
      <c r="C2571" t="s">
        <v>54</v>
      </c>
      <c r="D2571">
        <v>4</v>
      </c>
      <c r="E2571" t="s">
        <v>15</v>
      </c>
      <c r="F2571" t="s">
        <v>106</v>
      </c>
      <c r="G2571" t="s">
        <v>107</v>
      </c>
      <c r="H2571" t="s">
        <v>83</v>
      </c>
      <c r="I2571">
        <v>1.31</v>
      </c>
    </row>
    <row r="2572" spans="1:9" x14ac:dyDescent="0.25">
      <c r="A2572" t="s">
        <v>153</v>
      </c>
      <c r="B2572">
        <v>2015</v>
      </c>
      <c r="C2572" t="s">
        <v>54</v>
      </c>
      <c r="D2572">
        <v>4</v>
      </c>
      <c r="E2572" t="s">
        <v>15</v>
      </c>
      <c r="F2572" t="s">
        <v>106</v>
      </c>
      <c r="G2572" t="s">
        <v>107</v>
      </c>
      <c r="H2572" t="s">
        <v>94</v>
      </c>
      <c r="I2572">
        <v>1.85</v>
      </c>
    </row>
    <row r="2573" spans="1:9" x14ac:dyDescent="0.25">
      <c r="A2573" t="s">
        <v>153</v>
      </c>
      <c r="B2573">
        <v>2015</v>
      </c>
      <c r="C2573" t="s">
        <v>54</v>
      </c>
      <c r="D2573">
        <v>4</v>
      </c>
      <c r="E2573" t="s">
        <v>15</v>
      </c>
      <c r="F2573" t="s">
        <v>106</v>
      </c>
      <c r="G2573" t="s">
        <v>107</v>
      </c>
      <c r="H2573" t="s">
        <v>136</v>
      </c>
      <c r="I2573">
        <v>0.185</v>
      </c>
    </row>
    <row r="2574" spans="1:9" x14ac:dyDescent="0.25">
      <c r="A2574" t="s">
        <v>153</v>
      </c>
      <c r="B2574">
        <v>2016</v>
      </c>
      <c r="C2574" t="s">
        <v>54</v>
      </c>
      <c r="D2574">
        <v>1</v>
      </c>
      <c r="E2574" t="s">
        <v>55</v>
      </c>
      <c r="F2574" t="s">
        <v>85</v>
      </c>
      <c r="G2574" t="s">
        <v>86</v>
      </c>
      <c r="H2574" t="s">
        <v>68</v>
      </c>
      <c r="I2574">
        <v>20.399999999999999</v>
      </c>
    </row>
    <row r="2575" spans="1:9" x14ac:dyDescent="0.25">
      <c r="A2575" t="s">
        <v>153</v>
      </c>
      <c r="B2575">
        <v>2016</v>
      </c>
      <c r="C2575" t="s">
        <v>54</v>
      </c>
      <c r="D2575">
        <v>4</v>
      </c>
      <c r="E2575" t="s">
        <v>15</v>
      </c>
      <c r="F2575" t="s">
        <v>19</v>
      </c>
      <c r="G2575" t="s">
        <v>20</v>
      </c>
      <c r="H2575" t="s">
        <v>91</v>
      </c>
      <c r="I2575">
        <v>1.79</v>
      </c>
    </row>
    <row r="2576" spans="1:9" x14ac:dyDescent="0.25">
      <c r="A2576" t="s">
        <v>153</v>
      </c>
      <c r="B2576">
        <v>2016</v>
      </c>
      <c r="C2576" t="s">
        <v>54</v>
      </c>
      <c r="D2576">
        <v>4</v>
      </c>
      <c r="E2576" t="s">
        <v>15</v>
      </c>
      <c r="F2576" t="s">
        <v>19</v>
      </c>
      <c r="G2576" t="s">
        <v>20</v>
      </c>
      <c r="H2576" t="s">
        <v>68</v>
      </c>
      <c r="I2576">
        <v>30.4</v>
      </c>
    </row>
    <row r="2577" spans="1:9" x14ac:dyDescent="0.25">
      <c r="A2577" t="s">
        <v>153</v>
      </c>
      <c r="B2577">
        <v>2016</v>
      </c>
      <c r="C2577" t="s">
        <v>54</v>
      </c>
      <c r="D2577">
        <v>4</v>
      </c>
      <c r="E2577" t="s">
        <v>15</v>
      </c>
      <c r="F2577" t="s">
        <v>19</v>
      </c>
      <c r="G2577" t="s">
        <v>20</v>
      </c>
      <c r="H2577" t="s">
        <v>94</v>
      </c>
      <c r="I2577">
        <v>3.04</v>
      </c>
    </row>
    <row r="2578" spans="1:9" x14ac:dyDescent="0.25">
      <c r="A2578" t="s">
        <v>153</v>
      </c>
      <c r="B2578">
        <v>2016</v>
      </c>
      <c r="C2578" t="s">
        <v>54</v>
      </c>
      <c r="D2578">
        <v>4</v>
      </c>
      <c r="E2578" t="s">
        <v>15</v>
      </c>
      <c r="F2578" t="s">
        <v>19</v>
      </c>
      <c r="G2578" t="s">
        <v>20</v>
      </c>
      <c r="H2578" t="s">
        <v>18</v>
      </c>
      <c r="I2578">
        <v>1990</v>
      </c>
    </row>
    <row r="2579" spans="1:9" x14ac:dyDescent="0.25">
      <c r="A2579" t="s">
        <v>153</v>
      </c>
      <c r="B2579">
        <v>2016</v>
      </c>
      <c r="C2579" t="s">
        <v>54</v>
      </c>
      <c r="D2579">
        <v>5</v>
      </c>
      <c r="E2579" t="s">
        <v>24</v>
      </c>
      <c r="F2579" t="s">
        <v>75</v>
      </c>
      <c r="G2579" t="s">
        <v>76</v>
      </c>
      <c r="H2579" t="s">
        <v>18</v>
      </c>
      <c r="I2579">
        <v>75.400000000000006</v>
      </c>
    </row>
    <row r="2580" spans="1:9" x14ac:dyDescent="0.25">
      <c r="A2580" t="s">
        <v>153</v>
      </c>
      <c r="B2580">
        <v>2016</v>
      </c>
      <c r="C2580" t="s">
        <v>54</v>
      </c>
      <c r="D2580">
        <v>8</v>
      </c>
      <c r="E2580" t="s">
        <v>34</v>
      </c>
      <c r="F2580" t="s">
        <v>111</v>
      </c>
      <c r="G2580" t="s">
        <v>112</v>
      </c>
      <c r="H2580" t="s">
        <v>43</v>
      </c>
      <c r="I2580">
        <v>56.3</v>
      </c>
    </row>
    <row r="2581" spans="1:9" x14ac:dyDescent="0.25">
      <c r="A2581" t="s">
        <v>153</v>
      </c>
      <c r="B2581">
        <v>2016</v>
      </c>
      <c r="C2581" t="s">
        <v>54</v>
      </c>
      <c r="D2581">
        <v>8</v>
      </c>
      <c r="E2581" t="s">
        <v>34</v>
      </c>
      <c r="F2581" t="s">
        <v>52</v>
      </c>
      <c r="G2581" t="s">
        <v>53</v>
      </c>
      <c r="H2581" t="s">
        <v>37</v>
      </c>
      <c r="I2581">
        <v>16000</v>
      </c>
    </row>
    <row r="2582" spans="1:9" x14ac:dyDescent="0.25">
      <c r="A2582" t="s">
        <v>153</v>
      </c>
      <c r="B2582">
        <v>2017</v>
      </c>
      <c r="C2582" t="s">
        <v>54</v>
      </c>
      <c r="D2582">
        <v>1</v>
      </c>
      <c r="E2582" t="s">
        <v>55</v>
      </c>
      <c r="F2582" t="s">
        <v>85</v>
      </c>
      <c r="G2582" t="s">
        <v>86</v>
      </c>
      <c r="H2582" t="s">
        <v>68</v>
      </c>
      <c r="I2582">
        <v>28.1</v>
      </c>
    </row>
    <row r="2583" spans="1:9" x14ac:dyDescent="0.25">
      <c r="A2583" t="s">
        <v>153</v>
      </c>
      <c r="B2583">
        <v>2017</v>
      </c>
      <c r="C2583" t="s">
        <v>54</v>
      </c>
      <c r="D2583">
        <v>1</v>
      </c>
      <c r="E2583" t="s">
        <v>55</v>
      </c>
      <c r="F2583" t="s">
        <v>85</v>
      </c>
      <c r="G2583" t="s">
        <v>86</v>
      </c>
      <c r="H2583" t="s">
        <v>50</v>
      </c>
      <c r="I2583">
        <v>28.1</v>
      </c>
    </row>
    <row r="2584" spans="1:9" x14ac:dyDescent="0.25">
      <c r="A2584" t="s">
        <v>153</v>
      </c>
      <c r="B2584">
        <v>2017</v>
      </c>
      <c r="C2584" t="s">
        <v>54</v>
      </c>
      <c r="D2584">
        <v>5</v>
      </c>
      <c r="E2584" t="s">
        <v>24</v>
      </c>
      <c r="F2584" t="s">
        <v>75</v>
      </c>
      <c r="G2584" t="s">
        <v>76</v>
      </c>
      <c r="H2584" t="s">
        <v>58</v>
      </c>
      <c r="I2584">
        <v>9.75</v>
      </c>
    </row>
    <row r="2585" spans="1:9" x14ac:dyDescent="0.25">
      <c r="A2585" t="s">
        <v>153</v>
      </c>
      <c r="B2585">
        <v>2017</v>
      </c>
      <c r="C2585" t="s">
        <v>54</v>
      </c>
      <c r="D2585">
        <v>5</v>
      </c>
      <c r="E2585" t="s">
        <v>24</v>
      </c>
      <c r="F2585" t="s">
        <v>75</v>
      </c>
      <c r="G2585" t="s">
        <v>76</v>
      </c>
      <c r="H2585" t="s">
        <v>83</v>
      </c>
      <c r="I2585">
        <v>1.1000000000000001</v>
      </c>
    </row>
    <row r="2586" spans="1:9" x14ac:dyDescent="0.25">
      <c r="A2586" t="s">
        <v>153</v>
      </c>
      <c r="B2586">
        <v>2017</v>
      </c>
      <c r="C2586" t="s">
        <v>54</v>
      </c>
      <c r="D2586">
        <v>5</v>
      </c>
      <c r="E2586" t="s">
        <v>24</v>
      </c>
      <c r="F2586" t="s">
        <v>75</v>
      </c>
      <c r="G2586" t="s">
        <v>76</v>
      </c>
      <c r="H2586" t="s">
        <v>18</v>
      </c>
      <c r="I2586">
        <v>93.3</v>
      </c>
    </row>
    <row r="2587" spans="1:9" x14ac:dyDescent="0.25">
      <c r="A2587" t="s">
        <v>153</v>
      </c>
      <c r="B2587">
        <v>2017</v>
      </c>
      <c r="C2587" t="s">
        <v>54</v>
      </c>
      <c r="D2587">
        <v>5</v>
      </c>
      <c r="E2587" t="s">
        <v>24</v>
      </c>
      <c r="F2587" t="s">
        <v>81</v>
      </c>
      <c r="G2587" t="s">
        <v>82</v>
      </c>
      <c r="H2587" t="s">
        <v>58</v>
      </c>
      <c r="I2587">
        <v>14.8</v>
      </c>
    </row>
    <row r="2588" spans="1:9" x14ac:dyDescent="0.25">
      <c r="A2588" t="s">
        <v>153</v>
      </c>
      <c r="B2588">
        <v>2017</v>
      </c>
      <c r="C2588" t="s">
        <v>54</v>
      </c>
      <c r="D2588">
        <v>5</v>
      </c>
      <c r="E2588" t="s">
        <v>24</v>
      </c>
      <c r="F2588" t="s">
        <v>81</v>
      </c>
      <c r="G2588" t="s">
        <v>82</v>
      </c>
      <c r="H2588" t="s">
        <v>49</v>
      </c>
      <c r="I2588">
        <v>5.05</v>
      </c>
    </row>
    <row r="2589" spans="1:9" x14ac:dyDescent="0.25">
      <c r="A2589" t="s">
        <v>153</v>
      </c>
      <c r="B2589">
        <v>2017</v>
      </c>
      <c r="C2589" t="s">
        <v>54</v>
      </c>
      <c r="D2589">
        <v>5</v>
      </c>
      <c r="E2589" t="s">
        <v>24</v>
      </c>
      <c r="F2589" t="s">
        <v>81</v>
      </c>
      <c r="G2589" t="s">
        <v>82</v>
      </c>
      <c r="H2589" t="s">
        <v>50</v>
      </c>
      <c r="I2589">
        <v>29.3</v>
      </c>
    </row>
    <row r="2590" spans="1:9" x14ac:dyDescent="0.25">
      <c r="A2590" t="s">
        <v>153</v>
      </c>
      <c r="B2590">
        <v>2017</v>
      </c>
      <c r="C2590" t="s">
        <v>54</v>
      </c>
      <c r="D2590">
        <v>5</v>
      </c>
      <c r="E2590" t="s">
        <v>24</v>
      </c>
      <c r="F2590" t="s">
        <v>81</v>
      </c>
      <c r="G2590" t="s">
        <v>82</v>
      </c>
      <c r="H2590" t="s">
        <v>18</v>
      </c>
      <c r="I2590">
        <v>320.60000000000002</v>
      </c>
    </row>
    <row r="2591" spans="1:9" x14ac:dyDescent="0.25">
      <c r="A2591" t="s">
        <v>153</v>
      </c>
      <c r="B2591">
        <v>2017</v>
      </c>
      <c r="C2591" t="s">
        <v>54</v>
      </c>
      <c r="D2591">
        <v>5</v>
      </c>
      <c r="E2591" t="s">
        <v>24</v>
      </c>
      <c r="F2591" t="s">
        <v>81</v>
      </c>
      <c r="G2591" t="s">
        <v>82</v>
      </c>
      <c r="H2591" t="s">
        <v>61</v>
      </c>
      <c r="I2591">
        <v>137000</v>
      </c>
    </row>
    <row r="2592" spans="1:9" x14ac:dyDescent="0.25">
      <c r="A2592" t="s">
        <v>153</v>
      </c>
      <c r="B2592">
        <v>2017</v>
      </c>
      <c r="C2592" t="s">
        <v>54</v>
      </c>
      <c r="D2592">
        <v>8</v>
      </c>
      <c r="E2592" t="s">
        <v>34</v>
      </c>
      <c r="F2592" t="s">
        <v>111</v>
      </c>
      <c r="G2592" t="s">
        <v>112</v>
      </c>
      <c r="H2592" t="s">
        <v>43</v>
      </c>
      <c r="I2592">
        <v>96.9</v>
      </c>
    </row>
    <row r="2593" spans="1:9" x14ac:dyDescent="0.25">
      <c r="A2593" t="s">
        <v>153</v>
      </c>
      <c r="B2593">
        <v>2017</v>
      </c>
      <c r="C2593" t="s">
        <v>54</v>
      </c>
      <c r="D2593">
        <v>8</v>
      </c>
      <c r="E2593" t="s">
        <v>34</v>
      </c>
      <c r="F2593" t="s">
        <v>111</v>
      </c>
      <c r="G2593" t="s">
        <v>112</v>
      </c>
      <c r="H2593" t="s">
        <v>51</v>
      </c>
      <c r="I2593">
        <v>222</v>
      </c>
    </row>
    <row r="2594" spans="1:9" x14ac:dyDescent="0.25">
      <c r="A2594" t="s">
        <v>153</v>
      </c>
      <c r="B2594">
        <v>2017</v>
      </c>
      <c r="C2594" t="s">
        <v>54</v>
      </c>
      <c r="D2594">
        <v>9</v>
      </c>
      <c r="E2594" t="s">
        <v>40</v>
      </c>
      <c r="F2594" t="s">
        <v>87</v>
      </c>
      <c r="G2594" t="s">
        <v>88</v>
      </c>
      <c r="H2594" t="s">
        <v>18</v>
      </c>
      <c r="I2594">
        <v>20.9</v>
      </c>
    </row>
    <row r="2595" spans="1:9" x14ac:dyDescent="0.25">
      <c r="A2595" t="s">
        <v>153</v>
      </c>
      <c r="B2595">
        <v>2018</v>
      </c>
      <c r="C2595" t="s">
        <v>54</v>
      </c>
      <c r="D2595">
        <v>1</v>
      </c>
      <c r="E2595" t="s">
        <v>55</v>
      </c>
      <c r="F2595" t="s">
        <v>85</v>
      </c>
      <c r="G2595" t="s">
        <v>86</v>
      </c>
      <c r="H2595" t="s">
        <v>49</v>
      </c>
      <c r="I2595">
        <v>20.3</v>
      </c>
    </row>
    <row r="2596" spans="1:9" x14ac:dyDescent="0.25">
      <c r="A2596" t="s">
        <v>153</v>
      </c>
      <c r="B2596">
        <v>2018</v>
      </c>
      <c r="C2596" t="s">
        <v>54</v>
      </c>
      <c r="D2596">
        <v>1</v>
      </c>
      <c r="E2596" t="s">
        <v>55</v>
      </c>
      <c r="F2596" t="s">
        <v>85</v>
      </c>
      <c r="G2596" t="s">
        <v>86</v>
      </c>
      <c r="H2596" t="s">
        <v>68</v>
      </c>
      <c r="I2596">
        <v>33.799999999999997</v>
      </c>
    </row>
    <row r="2597" spans="1:9" x14ac:dyDescent="0.25">
      <c r="A2597" t="s">
        <v>153</v>
      </c>
      <c r="B2597">
        <v>2018</v>
      </c>
      <c r="C2597" t="s">
        <v>54</v>
      </c>
      <c r="D2597">
        <v>1</v>
      </c>
      <c r="E2597" t="s">
        <v>55</v>
      </c>
      <c r="F2597" t="s">
        <v>85</v>
      </c>
      <c r="G2597" t="s">
        <v>86</v>
      </c>
      <c r="H2597" t="s">
        <v>50</v>
      </c>
      <c r="I2597">
        <v>33.799999999999997</v>
      </c>
    </row>
    <row r="2598" spans="1:9" x14ac:dyDescent="0.25">
      <c r="A2598" t="s">
        <v>153</v>
      </c>
      <c r="B2598">
        <v>2018</v>
      </c>
      <c r="C2598" t="s">
        <v>54</v>
      </c>
      <c r="D2598">
        <v>5</v>
      </c>
      <c r="E2598" t="s">
        <v>24</v>
      </c>
      <c r="F2598" t="s">
        <v>75</v>
      </c>
      <c r="G2598" t="s">
        <v>76</v>
      </c>
      <c r="H2598" t="s">
        <v>18</v>
      </c>
      <c r="I2598">
        <v>43</v>
      </c>
    </row>
    <row r="2599" spans="1:9" x14ac:dyDescent="0.25">
      <c r="A2599" t="s">
        <v>153</v>
      </c>
      <c r="B2599">
        <v>2018</v>
      </c>
      <c r="C2599" t="s">
        <v>54</v>
      </c>
      <c r="D2599">
        <v>5</v>
      </c>
      <c r="E2599" t="s">
        <v>24</v>
      </c>
      <c r="F2599" t="s">
        <v>81</v>
      </c>
      <c r="G2599" t="s">
        <v>82</v>
      </c>
      <c r="H2599" t="s">
        <v>50</v>
      </c>
      <c r="I2599">
        <v>20.399999999999999</v>
      </c>
    </row>
    <row r="2600" spans="1:9" x14ac:dyDescent="0.25">
      <c r="A2600" t="s">
        <v>153</v>
      </c>
      <c r="B2600">
        <v>2018</v>
      </c>
      <c r="C2600" t="s">
        <v>54</v>
      </c>
      <c r="D2600">
        <v>5</v>
      </c>
      <c r="E2600" t="s">
        <v>24</v>
      </c>
      <c r="F2600" t="s">
        <v>81</v>
      </c>
      <c r="G2600" t="s">
        <v>82</v>
      </c>
      <c r="H2600" t="s">
        <v>18</v>
      </c>
      <c r="I2600">
        <v>20.9</v>
      </c>
    </row>
    <row r="2601" spans="1:9" x14ac:dyDescent="0.25">
      <c r="A2601" t="s">
        <v>153</v>
      </c>
      <c r="B2601">
        <v>2018</v>
      </c>
      <c r="C2601" t="s">
        <v>54</v>
      </c>
      <c r="D2601">
        <v>8</v>
      </c>
      <c r="E2601" t="s">
        <v>34</v>
      </c>
      <c r="F2601" t="s">
        <v>111</v>
      </c>
      <c r="G2601" t="s">
        <v>112</v>
      </c>
      <c r="H2601" t="s">
        <v>43</v>
      </c>
      <c r="I2601">
        <v>155</v>
      </c>
    </row>
    <row r="2602" spans="1:9" x14ac:dyDescent="0.25">
      <c r="A2602" t="s">
        <v>153</v>
      </c>
      <c r="B2602">
        <v>2018</v>
      </c>
      <c r="C2602" t="s">
        <v>54</v>
      </c>
      <c r="D2602">
        <v>8</v>
      </c>
      <c r="E2602" t="s">
        <v>34</v>
      </c>
      <c r="F2602" t="s">
        <v>111</v>
      </c>
      <c r="G2602" t="s">
        <v>112</v>
      </c>
      <c r="H2602" t="s">
        <v>51</v>
      </c>
      <c r="I2602">
        <v>159</v>
      </c>
    </row>
    <row r="2603" spans="1:9" x14ac:dyDescent="0.25">
      <c r="A2603" t="s">
        <v>153</v>
      </c>
      <c r="B2603">
        <v>2018</v>
      </c>
      <c r="C2603" t="s">
        <v>54</v>
      </c>
      <c r="D2603">
        <v>8</v>
      </c>
      <c r="E2603" t="s">
        <v>34</v>
      </c>
      <c r="F2603" t="s">
        <v>52</v>
      </c>
      <c r="G2603" t="s">
        <v>53</v>
      </c>
      <c r="H2603" t="s">
        <v>37</v>
      </c>
      <c r="I2603">
        <v>8510</v>
      </c>
    </row>
    <row r="2604" spans="1:9" x14ac:dyDescent="0.25">
      <c r="A2604" t="s">
        <v>153</v>
      </c>
      <c r="B2604">
        <v>2019</v>
      </c>
      <c r="C2604" t="s">
        <v>54</v>
      </c>
      <c r="D2604">
        <v>1</v>
      </c>
      <c r="E2604" t="s">
        <v>55</v>
      </c>
      <c r="F2604" t="s">
        <v>85</v>
      </c>
      <c r="G2604" t="s">
        <v>86</v>
      </c>
      <c r="H2604" t="s">
        <v>49</v>
      </c>
      <c r="I2604">
        <v>19</v>
      </c>
    </row>
    <row r="2605" spans="1:9" x14ac:dyDescent="0.25">
      <c r="A2605" t="s">
        <v>153</v>
      </c>
      <c r="B2605">
        <v>2019</v>
      </c>
      <c r="C2605" t="s">
        <v>54</v>
      </c>
      <c r="D2605">
        <v>1</v>
      </c>
      <c r="E2605" t="s">
        <v>55</v>
      </c>
      <c r="F2605" t="s">
        <v>85</v>
      </c>
      <c r="G2605" t="s">
        <v>86</v>
      </c>
      <c r="H2605" t="s">
        <v>68</v>
      </c>
      <c r="I2605">
        <v>31.6</v>
      </c>
    </row>
    <row r="2606" spans="1:9" x14ac:dyDescent="0.25">
      <c r="A2606" t="s">
        <v>153</v>
      </c>
      <c r="B2606">
        <v>2019</v>
      </c>
      <c r="C2606" t="s">
        <v>54</v>
      </c>
      <c r="D2606">
        <v>1</v>
      </c>
      <c r="E2606" t="s">
        <v>55</v>
      </c>
      <c r="F2606" t="s">
        <v>85</v>
      </c>
      <c r="G2606" t="s">
        <v>86</v>
      </c>
      <c r="H2606" t="s">
        <v>50</v>
      </c>
      <c r="I2606">
        <v>31.6</v>
      </c>
    </row>
    <row r="2607" spans="1:9" x14ac:dyDescent="0.25">
      <c r="A2607" t="s">
        <v>153</v>
      </c>
      <c r="B2607">
        <v>2019</v>
      </c>
      <c r="C2607" t="s">
        <v>54</v>
      </c>
      <c r="D2607">
        <v>5</v>
      </c>
      <c r="E2607" t="s">
        <v>24</v>
      </c>
      <c r="F2607" t="s">
        <v>75</v>
      </c>
      <c r="G2607" t="s">
        <v>76</v>
      </c>
      <c r="H2607" t="s">
        <v>91</v>
      </c>
      <c r="I2607">
        <v>1.05</v>
      </c>
    </row>
    <row r="2608" spans="1:9" x14ac:dyDescent="0.25">
      <c r="A2608" t="s">
        <v>153</v>
      </c>
      <c r="B2608">
        <v>2019</v>
      </c>
      <c r="C2608" t="s">
        <v>54</v>
      </c>
      <c r="D2608">
        <v>5</v>
      </c>
      <c r="E2608" t="s">
        <v>24</v>
      </c>
      <c r="F2608" t="s">
        <v>75</v>
      </c>
      <c r="G2608" t="s">
        <v>76</v>
      </c>
      <c r="H2608" t="s">
        <v>18</v>
      </c>
      <c r="I2608">
        <v>167.4</v>
      </c>
    </row>
    <row r="2609" spans="1:9" x14ac:dyDescent="0.25">
      <c r="A2609" t="s">
        <v>153</v>
      </c>
      <c r="B2609">
        <v>2019</v>
      </c>
      <c r="C2609" t="s">
        <v>54</v>
      </c>
      <c r="D2609">
        <v>5</v>
      </c>
      <c r="E2609" t="s">
        <v>24</v>
      </c>
      <c r="F2609" t="s">
        <v>81</v>
      </c>
      <c r="G2609" t="s">
        <v>82</v>
      </c>
      <c r="H2609" t="s">
        <v>18</v>
      </c>
      <c r="I2609">
        <v>31.6</v>
      </c>
    </row>
    <row r="2610" spans="1:9" x14ac:dyDescent="0.25">
      <c r="A2610" t="s">
        <v>153</v>
      </c>
      <c r="B2610">
        <v>2019</v>
      </c>
      <c r="C2610" t="s">
        <v>54</v>
      </c>
      <c r="D2610">
        <v>8</v>
      </c>
      <c r="E2610" t="s">
        <v>34</v>
      </c>
      <c r="F2610" t="s">
        <v>111</v>
      </c>
      <c r="G2610" t="s">
        <v>112</v>
      </c>
      <c r="H2610" t="s">
        <v>43</v>
      </c>
      <c r="I2610">
        <v>73.2</v>
      </c>
    </row>
    <row r="2611" spans="1:9" x14ac:dyDescent="0.25">
      <c r="A2611" t="s">
        <v>153</v>
      </c>
      <c r="B2611">
        <v>2019</v>
      </c>
      <c r="C2611" t="s">
        <v>54</v>
      </c>
      <c r="D2611">
        <v>8</v>
      </c>
      <c r="E2611" t="s">
        <v>34</v>
      </c>
      <c r="F2611" t="s">
        <v>111</v>
      </c>
      <c r="G2611" t="s">
        <v>112</v>
      </c>
      <c r="H2611" t="s">
        <v>51</v>
      </c>
      <c r="I2611">
        <v>252</v>
      </c>
    </row>
    <row r="2612" spans="1:9" x14ac:dyDescent="0.25">
      <c r="A2612" t="s">
        <v>153</v>
      </c>
      <c r="B2612">
        <v>2019</v>
      </c>
      <c r="C2612" t="s">
        <v>54</v>
      </c>
      <c r="D2612">
        <v>8</v>
      </c>
      <c r="E2612" t="s">
        <v>34</v>
      </c>
      <c r="F2612" t="s">
        <v>52</v>
      </c>
      <c r="G2612" t="s">
        <v>53</v>
      </c>
      <c r="H2612" t="s">
        <v>37</v>
      </c>
      <c r="I2612">
        <v>7600</v>
      </c>
    </row>
    <row r="2613" spans="1:9" x14ac:dyDescent="0.25">
      <c r="A2613" t="s">
        <v>153</v>
      </c>
      <c r="B2613">
        <v>2019</v>
      </c>
      <c r="C2613" t="s">
        <v>54</v>
      </c>
      <c r="D2613">
        <v>9</v>
      </c>
      <c r="E2613" t="s">
        <v>40</v>
      </c>
      <c r="F2613" t="s">
        <v>87</v>
      </c>
      <c r="G2613" t="s">
        <v>88</v>
      </c>
      <c r="H2613" t="s">
        <v>18</v>
      </c>
      <c r="I2613">
        <v>21.3</v>
      </c>
    </row>
    <row r="2614" spans="1:9" x14ac:dyDescent="0.25">
      <c r="A2614" t="s">
        <v>153</v>
      </c>
      <c r="B2614">
        <v>2020</v>
      </c>
      <c r="C2614" t="s">
        <v>54</v>
      </c>
      <c r="D2614">
        <v>1</v>
      </c>
      <c r="E2614" t="s">
        <v>55</v>
      </c>
      <c r="F2614" t="s">
        <v>85</v>
      </c>
      <c r="G2614" t="s">
        <v>86</v>
      </c>
      <c r="H2614" t="s">
        <v>58</v>
      </c>
      <c r="I2614">
        <v>9.31</v>
      </c>
    </row>
    <row r="2615" spans="1:9" x14ac:dyDescent="0.25">
      <c r="A2615" t="s">
        <v>153</v>
      </c>
      <c r="B2615">
        <v>2020</v>
      </c>
      <c r="C2615" t="s">
        <v>54</v>
      </c>
      <c r="D2615">
        <v>1</v>
      </c>
      <c r="E2615" t="s">
        <v>55</v>
      </c>
      <c r="F2615" t="s">
        <v>85</v>
      </c>
      <c r="G2615" t="s">
        <v>86</v>
      </c>
      <c r="H2615" t="s">
        <v>49</v>
      </c>
      <c r="I2615">
        <v>13.7</v>
      </c>
    </row>
    <row r="2616" spans="1:9" x14ac:dyDescent="0.25">
      <c r="A2616" t="s">
        <v>153</v>
      </c>
      <c r="B2616">
        <v>2020</v>
      </c>
      <c r="C2616" t="s">
        <v>54</v>
      </c>
      <c r="D2616">
        <v>1</v>
      </c>
      <c r="E2616" t="s">
        <v>55</v>
      </c>
      <c r="F2616" t="s">
        <v>85</v>
      </c>
      <c r="G2616" t="s">
        <v>86</v>
      </c>
      <c r="H2616" t="s">
        <v>68</v>
      </c>
      <c r="I2616">
        <v>30.4</v>
      </c>
    </row>
    <row r="2617" spans="1:9" x14ac:dyDescent="0.25">
      <c r="A2617" t="s">
        <v>153</v>
      </c>
      <c r="B2617">
        <v>2020</v>
      </c>
      <c r="C2617" t="s">
        <v>54</v>
      </c>
      <c r="D2617">
        <v>1</v>
      </c>
      <c r="E2617" t="s">
        <v>55</v>
      </c>
      <c r="F2617" t="s">
        <v>85</v>
      </c>
      <c r="G2617" t="s">
        <v>86</v>
      </c>
      <c r="H2617" t="s">
        <v>50</v>
      </c>
      <c r="I2617">
        <v>31.9</v>
      </c>
    </row>
    <row r="2618" spans="1:9" x14ac:dyDescent="0.25">
      <c r="A2618" t="s">
        <v>153</v>
      </c>
      <c r="B2618">
        <v>2020</v>
      </c>
      <c r="C2618" t="s">
        <v>54</v>
      </c>
      <c r="D2618">
        <v>4</v>
      </c>
      <c r="E2618" t="s">
        <v>15</v>
      </c>
      <c r="F2618" t="s">
        <v>106</v>
      </c>
      <c r="G2618" t="s">
        <v>107</v>
      </c>
      <c r="H2618" t="s">
        <v>83</v>
      </c>
      <c r="I2618">
        <v>1.59</v>
      </c>
    </row>
    <row r="2619" spans="1:9" x14ac:dyDescent="0.25">
      <c r="A2619" t="s">
        <v>153</v>
      </c>
      <c r="B2619">
        <v>2020</v>
      </c>
      <c r="C2619" t="s">
        <v>54</v>
      </c>
      <c r="D2619">
        <v>4</v>
      </c>
      <c r="E2619" t="s">
        <v>15</v>
      </c>
      <c r="F2619" t="s">
        <v>106</v>
      </c>
      <c r="G2619" t="s">
        <v>107</v>
      </c>
      <c r="H2619" t="s">
        <v>18</v>
      </c>
      <c r="I2619">
        <v>33.200000000000003</v>
      </c>
    </row>
    <row r="2620" spans="1:9" x14ac:dyDescent="0.25">
      <c r="A2620" t="s">
        <v>153</v>
      </c>
      <c r="B2620">
        <v>2020</v>
      </c>
      <c r="C2620" t="s">
        <v>54</v>
      </c>
      <c r="D2620">
        <v>5</v>
      </c>
      <c r="E2620" t="s">
        <v>24</v>
      </c>
      <c r="F2620" t="s">
        <v>75</v>
      </c>
      <c r="G2620" t="s">
        <v>76</v>
      </c>
      <c r="H2620" t="s">
        <v>18</v>
      </c>
      <c r="I2620">
        <v>62.4</v>
      </c>
    </row>
    <row r="2621" spans="1:9" x14ac:dyDescent="0.25">
      <c r="A2621" t="s">
        <v>153</v>
      </c>
      <c r="B2621">
        <v>2020</v>
      </c>
      <c r="C2621" t="s">
        <v>54</v>
      </c>
      <c r="D2621">
        <v>5</v>
      </c>
      <c r="E2621" t="s">
        <v>24</v>
      </c>
      <c r="F2621" t="s">
        <v>81</v>
      </c>
      <c r="G2621" t="s">
        <v>82</v>
      </c>
      <c r="H2621" t="s">
        <v>18</v>
      </c>
      <c r="I2621">
        <v>90.2</v>
      </c>
    </row>
    <row r="2622" spans="1:9" x14ac:dyDescent="0.25">
      <c r="A2622" t="s">
        <v>153</v>
      </c>
      <c r="B2622">
        <v>2020</v>
      </c>
      <c r="C2622" t="s">
        <v>54</v>
      </c>
      <c r="D2622">
        <v>8</v>
      </c>
      <c r="E2622" t="s">
        <v>34</v>
      </c>
      <c r="F2622" t="s">
        <v>111</v>
      </c>
      <c r="G2622" t="s">
        <v>112</v>
      </c>
      <c r="H2622" t="s">
        <v>43</v>
      </c>
      <c r="I2622">
        <v>90.6</v>
      </c>
    </row>
    <row r="2623" spans="1:9" x14ac:dyDescent="0.25">
      <c r="A2623" t="s">
        <v>153</v>
      </c>
      <c r="B2623">
        <v>2020</v>
      </c>
      <c r="C2623" t="s">
        <v>54</v>
      </c>
      <c r="D2623">
        <v>8</v>
      </c>
      <c r="E2623" t="s">
        <v>34</v>
      </c>
      <c r="F2623" t="s">
        <v>111</v>
      </c>
      <c r="G2623" t="s">
        <v>112</v>
      </c>
      <c r="H2623" t="s">
        <v>51</v>
      </c>
      <c r="I2623">
        <v>278</v>
      </c>
    </row>
    <row r="2624" spans="1:9" x14ac:dyDescent="0.25">
      <c r="A2624" t="s">
        <v>153</v>
      </c>
      <c r="B2624">
        <v>2020</v>
      </c>
      <c r="C2624" t="s">
        <v>54</v>
      </c>
      <c r="D2624">
        <v>8</v>
      </c>
      <c r="E2624" t="s">
        <v>34</v>
      </c>
      <c r="F2624" t="s">
        <v>52</v>
      </c>
      <c r="G2624" t="s">
        <v>53</v>
      </c>
      <c r="H2624" t="s">
        <v>37</v>
      </c>
      <c r="I2624">
        <v>7880</v>
      </c>
    </row>
    <row r="2625" spans="1:9" x14ac:dyDescent="0.25">
      <c r="A2625" t="s">
        <v>153</v>
      </c>
      <c r="B2625">
        <v>2020</v>
      </c>
      <c r="C2625" t="s">
        <v>54</v>
      </c>
      <c r="D2625">
        <v>9</v>
      </c>
      <c r="E2625" t="s">
        <v>40</v>
      </c>
      <c r="F2625" t="s">
        <v>87</v>
      </c>
      <c r="G2625" t="s">
        <v>88</v>
      </c>
      <c r="H2625" t="s">
        <v>18</v>
      </c>
      <c r="I2625">
        <v>42.7</v>
      </c>
    </row>
    <row r="2626" spans="1:9" x14ac:dyDescent="0.25">
      <c r="A2626" t="s">
        <v>153</v>
      </c>
      <c r="B2626">
        <v>2021</v>
      </c>
      <c r="C2626" t="s">
        <v>54</v>
      </c>
      <c r="D2626">
        <v>1</v>
      </c>
      <c r="E2626" t="s">
        <v>55</v>
      </c>
      <c r="F2626" t="s">
        <v>85</v>
      </c>
      <c r="G2626" t="s">
        <v>86</v>
      </c>
      <c r="H2626" t="s">
        <v>58</v>
      </c>
      <c r="I2626">
        <v>10.8</v>
      </c>
    </row>
    <row r="2627" spans="1:9" x14ac:dyDescent="0.25">
      <c r="A2627" t="s">
        <v>153</v>
      </c>
      <c r="B2627">
        <v>2021</v>
      </c>
      <c r="C2627" t="s">
        <v>54</v>
      </c>
      <c r="D2627">
        <v>1</v>
      </c>
      <c r="E2627" t="s">
        <v>55</v>
      </c>
      <c r="F2627" t="s">
        <v>85</v>
      </c>
      <c r="G2627" t="s">
        <v>86</v>
      </c>
      <c r="H2627" t="s">
        <v>49</v>
      </c>
      <c r="I2627">
        <v>10.8</v>
      </c>
    </row>
    <row r="2628" spans="1:9" x14ac:dyDescent="0.25">
      <c r="A2628" t="s">
        <v>153</v>
      </c>
      <c r="B2628">
        <v>2021</v>
      </c>
      <c r="C2628" t="s">
        <v>54</v>
      </c>
      <c r="D2628">
        <v>1</v>
      </c>
      <c r="E2628" t="s">
        <v>55</v>
      </c>
      <c r="F2628" t="s">
        <v>85</v>
      </c>
      <c r="G2628" t="s">
        <v>86</v>
      </c>
      <c r="H2628" t="s">
        <v>68</v>
      </c>
      <c r="I2628">
        <v>27</v>
      </c>
    </row>
    <row r="2629" spans="1:9" x14ac:dyDescent="0.25">
      <c r="A2629" t="s">
        <v>153</v>
      </c>
      <c r="B2629">
        <v>2021</v>
      </c>
      <c r="C2629" t="s">
        <v>54</v>
      </c>
      <c r="D2629">
        <v>1</v>
      </c>
      <c r="E2629" t="s">
        <v>55</v>
      </c>
      <c r="F2629" t="s">
        <v>85</v>
      </c>
      <c r="G2629" t="s">
        <v>86</v>
      </c>
      <c r="H2629" t="s">
        <v>50</v>
      </c>
      <c r="I2629">
        <v>27</v>
      </c>
    </row>
    <row r="2630" spans="1:9" x14ac:dyDescent="0.25">
      <c r="A2630" t="s">
        <v>153</v>
      </c>
      <c r="B2630">
        <v>2021</v>
      </c>
      <c r="C2630" t="s">
        <v>54</v>
      </c>
      <c r="D2630">
        <v>4</v>
      </c>
      <c r="E2630" t="s">
        <v>15</v>
      </c>
      <c r="F2630" t="s">
        <v>106</v>
      </c>
      <c r="G2630" t="s">
        <v>107</v>
      </c>
      <c r="H2630" t="s">
        <v>83</v>
      </c>
      <c r="I2630">
        <v>2.3199999999999998</v>
      </c>
    </row>
    <row r="2631" spans="1:9" x14ac:dyDescent="0.25">
      <c r="A2631" t="s">
        <v>153</v>
      </c>
      <c r="B2631">
        <v>2021</v>
      </c>
      <c r="C2631" t="s">
        <v>54</v>
      </c>
      <c r="D2631">
        <v>4</v>
      </c>
      <c r="E2631" t="s">
        <v>15</v>
      </c>
      <c r="F2631" t="s">
        <v>106</v>
      </c>
      <c r="G2631" t="s">
        <v>107</v>
      </c>
      <c r="H2631" t="s">
        <v>18</v>
      </c>
      <c r="I2631">
        <v>59.9</v>
      </c>
    </row>
    <row r="2632" spans="1:9" x14ac:dyDescent="0.25">
      <c r="A2632" t="s">
        <v>153</v>
      </c>
      <c r="B2632">
        <v>2021</v>
      </c>
      <c r="C2632" t="s">
        <v>54</v>
      </c>
      <c r="D2632">
        <v>5</v>
      </c>
      <c r="E2632" t="s">
        <v>24</v>
      </c>
      <c r="F2632" t="s">
        <v>75</v>
      </c>
      <c r="G2632" t="s">
        <v>76</v>
      </c>
      <c r="H2632" t="s">
        <v>58</v>
      </c>
      <c r="I2632">
        <v>8.75</v>
      </c>
    </row>
    <row r="2633" spans="1:9" x14ac:dyDescent="0.25">
      <c r="A2633" t="s">
        <v>153</v>
      </c>
      <c r="B2633">
        <v>2021</v>
      </c>
      <c r="C2633" t="s">
        <v>54</v>
      </c>
      <c r="D2633">
        <v>5</v>
      </c>
      <c r="E2633" t="s">
        <v>24</v>
      </c>
      <c r="F2633" t="s">
        <v>75</v>
      </c>
      <c r="G2633" t="s">
        <v>76</v>
      </c>
      <c r="H2633" t="s">
        <v>83</v>
      </c>
      <c r="I2633">
        <v>1.02</v>
      </c>
    </row>
    <row r="2634" spans="1:9" x14ac:dyDescent="0.25">
      <c r="A2634" t="s">
        <v>153</v>
      </c>
      <c r="B2634">
        <v>2021</v>
      </c>
      <c r="C2634" t="s">
        <v>54</v>
      </c>
      <c r="D2634">
        <v>5</v>
      </c>
      <c r="E2634" t="s">
        <v>24</v>
      </c>
      <c r="F2634" t="s">
        <v>75</v>
      </c>
      <c r="G2634" t="s">
        <v>76</v>
      </c>
      <c r="H2634" t="s">
        <v>18</v>
      </c>
      <c r="I2634">
        <v>25</v>
      </c>
    </row>
    <row r="2635" spans="1:9" x14ac:dyDescent="0.25">
      <c r="A2635" t="s">
        <v>153</v>
      </c>
      <c r="B2635">
        <v>2021</v>
      </c>
      <c r="C2635" t="s">
        <v>54</v>
      </c>
      <c r="D2635">
        <v>5</v>
      </c>
      <c r="E2635" t="s">
        <v>24</v>
      </c>
      <c r="F2635" t="s">
        <v>81</v>
      </c>
      <c r="G2635" t="s">
        <v>82</v>
      </c>
      <c r="H2635" t="s">
        <v>18</v>
      </c>
      <c r="I2635">
        <v>82.5</v>
      </c>
    </row>
    <row r="2636" spans="1:9" x14ac:dyDescent="0.25">
      <c r="A2636" t="s">
        <v>153</v>
      </c>
      <c r="B2636">
        <v>2021</v>
      </c>
      <c r="C2636" t="s">
        <v>54</v>
      </c>
      <c r="D2636">
        <v>8</v>
      </c>
      <c r="E2636" t="s">
        <v>34</v>
      </c>
      <c r="F2636" t="s">
        <v>111</v>
      </c>
      <c r="G2636" t="s">
        <v>112</v>
      </c>
      <c r="H2636" t="s">
        <v>43</v>
      </c>
      <c r="I2636">
        <v>73.8</v>
      </c>
    </row>
    <row r="2637" spans="1:9" x14ac:dyDescent="0.25">
      <c r="A2637" t="s">
        <v>153</v>
      </c>
      <c r="B2637">
        <v>2021</v>
      </c>
      <c r="C2637" t="s">
        <v>54</v>
      </c>
      <c r="D2637">
        <v>8</v>
      </c>
      <c r="E2637" t="s">
        <v>34</v>
      </c>
      <c r="F2637" t="s">
        <v>111</v>
      </c>
      <c r="G2637" t="s">
        <v>112</v>
      </c>
      <c r="H2637" t="s">
        <v>51</v>
      </c>
      <c r="I2637">
        <v>218</v>
      </c>
    </row>
    <row r="2638" spans="1:9" x14ac:dyDescent="0.25">
      <c r="A2638" t="s">
        <v>153</v>
      </c>
      <c r="B2638">
        <v>2021</v>
      </c>
      <c r="C2638" t="s">
        <v>54</v>
      </c>
      <c r="D2638">
        <v>8</v>
      </c>
      <c r="E2638" t="s">
        <v>34</v>
      </c>
      <c r="F2638" t="s">
        <v>52</v>
      </c>
      <c r="G2638" t="s">
        <v>53</v>
      </c>
      <c r="H2638" t="s">
        <v>37</v>
      </c>
      <c r="I2638">
        <v>8330</v>
      </c>
    </row>
    <row r="2639" spans="1:9" x14ac:dyDescent="0.25">
      <c r="A2639" t="s">
        <v>153</v>
      </c>
      <c r="B2639">
        <v>2021</v>
      </c>
      <c r="C2639" t="s">
        <v>54</v>
      </c>
      <c r="D2639">
        <v>9</v>
      </c>
      <c r="E2639" t="s">
        <v>40</v>
      </c>
      <c r="F2639" t="s">
        <v>87</v>
      </c>
      <c r="G2639" t="s">
        <v>88</v>
      </c>
      <c r="H2639" t="s">
        <v>18</v>
      </c>
      <c r="I2639">
        <v>27.8</v>
      </c>
    </row>
    <row r="2640" spans="1:9" x14ac:dyDescent="0.25">
      <c r="A2640" t="s">
        <v>153</v>
      </c>
      <c r="B2640">
        <v>2022</v>
      </c>
      <c r="C2640" t="s">
        <v>54</v>
      </c>
      <c r="D2640">
        <v>1</v>
      </c>
      <c r="E2640" t="s">
        <v>55</v>
      </c>
      <c r="F2640" t="s">
        <v>85</v>
      </c>
      <c r="G2640" t="s">
        <v>86</v>
      </c>
      <c r="H2640" t="s">
        <v>58</v>
      </c>
      <c r="I2640">
        <v>9.32</v>
      </c>
    </row>
    <row r="2641" spans="1:9" x14ac:dyDescent="0.25">
      <c r="A2641" t="s">
        <v>153</v>
      </c>
      <c r="B2641">
        <v>2022</v>
      </c>
      <c r="C2641" t="s">
        <v>54</v>
      </c>
      <c r="D2641">
        <v>1</v>
      </c>
      <c r="E2641" t="s">
        <v>55</v>
      </c>
      <c r="F2641" t="s">
        <v>85</v>
      </c>
      <c r="G2641" t="s">
        <v>86</v>
      </c>
      <c r="H2641" t="s">
        <v>49</v>
      </c>
      <c r="I2641">
        <v>9.32</v>
      </c>
    </row>
    <row r="2642" spans="1:9" x14ac:dyDescent="0.25">
      <c r="A2642" t="s">
        <v>153</v>
      </c>
      <c r="B2642">
        <v>2022</v>
      </c>
      <c r="C2642" t="s">
        <v>54</v>
      </c>
      <c r="D2642">
        <v>1</v>
      </c>
      <c r="E2642" t="s">
        <v>55</v>
      </c>
      <c r="F2642" t="s">
        <v>85</v>
      </c>
      <c r="G2642" t="s">
        <v>86</v>
      </c>
      <c r="H2642" t="s">
        <v>68</v>
      </c>
      <c r="I2642">
        <v>23.3</v>
      </c>
    </row>
    <row r="2643" spans="1:9" x14ac:dyDescent="0.25">
      <c r="A2643" t="s">
        <v>153</v>
      </c>
      <c r="B2643">
        <v>2022</v>
      </c>
      <c r="C2643" t="s">
        <v>54</v>
      </c>
      <c r="D2643">
        <v>1</v>
      </c>
      <c r="E2643" t="s">
        <v>55</v>
      </c>
      <c r="F2643" t="s">
        <v>85</v>
      </c>
      <c r="G2643" t="s">
        <v>86</v>
      </c>
      <c r="H2643" t="s">
        <v>50</v>
      </c>
      <c r="I2643">
        <v>23.3</v>
      </c>
    </row>
    <row r="2644" spans="1:9" x14ac:dyDescent="0.25">
      <c r="A2644" t="s">
        <v>153</v>
      </c>
      <c r="B2644">
        <v>2022</v>
      </c>
      <c r="C2644" t="s">
        <v>54</v>
      </c>
      <c r="D2644">
        <v>4</v>
      </c>
      <c r="E2644" t="s">
        <v>15</v>
      </c>
      <c r="F2644" t="s">
        <v>106</v>
      </c>
      <c r="G2644" t="s">
        <v>107</v>
      </c>
      <c r="H2644" t="s">
        <v>83</v>
      </c>
      <c r="I2644">
        <v>1.42</v>
      </c>
    </row>
    <row r="2645" spans="1:9" x14ac:dyDescent="0.25">
      <c r="A2645" t="s">
        <v>153</v>
      </c>
      <c r="B2645">
        <v>2022</v>
      </c>
      <c r="C2645" t="s">
        <v>54</v>
      </c>
      <c r="D2645">
        <v>4</v>
      </c>
      <c r="E2645" t="s">
        <v>15</v>
      </c>
      <c r="F2645" t="s">
        <v>106</v>
      </c>
      <c r="G2645" t="s">
        <v>107</v>
      </c>
      <c r="H2645" t="s">
        <v>18</v>
      </c>
      <c r="I2645">
        <v>45.4</v>
      </c>
    </row>
    <row r="2646" spans="1:9" x14ac:dyDescent="0.25">
      <c r="A2646" t="s">
        <v>153</v>
      </c>
      <c r="B2646">
        <v>2022</v>
      </c>
      <c r="C2646" t="s">
        <v>54</v>
      </c>
      <c r="D2646">
        <v>5</v>
      </c>
      <c r="E2646" t="s">
        <v>24</v>
      </c>
      <c r="F2646" t="s">
        <v>75</v>
      </c>
      <c r="G2646" t="s">
        <v>76</v>
      </c>
      <c r="H2646" t="s">
        <v>58</v>
      </c>
      <c r="I2646">
        <v>8.9600000000000009</v>
      </c>
    </row>
    <row r="2647" spans="1:9" x14ac:dyDescent="0.25">
      <c r="A2647" t="s">
        <v>153</v>
      </c>
      <c r="B2647">
        <v>2022</v>
      </c>
      <c r="C2647" t="s">
        <v>54</v>
      </c>
      <c r="D2647">
        <v>5</v>
      </c>
      <c r="E2647" t="s">
        <v>24</v>
      </c>
      <c r="F2647" t="s">
        <v>75</v>
      </c>
      <c r="G2647" t="s">
        <v>76</v>
      </c>
      <c r="H2647" t="s">
        <v>83</v>
      </c>
      <c r="I2647">
        <v>1.04</v>
      </c>
    </row>
    <row r="2648" spans="1:9" x14ac:dyDescent="0.25">
      <c r="A2648" t="s">
        <v>153</v>
      </c>
      <c r="B2648">
        <v>2022</v>
      </c>
      <c r="C2648" t="s">
        <v>54</v>
      </c>
      <c r="D2648">
        <v>5</v>
      </c>
      <c r="E2648" t="s">
        <v>24</v>
      </c>
      <c r="F2648" t="s">
        <v>81</v>
      </c>
      <c r="G2648" t="s">
        <v>82</v>
      </c>
      <c r="H2648" t="s">
        <v>18</v>
      </c>
      <c r="I2648">
        <v>84</v>
      </c>
    </row>
    <row r="2649" spans="1:9" x14ac:dyDescent="0.25">
      <c r="A2649" t="s">
        <v>153</v>
      </c>
      <c r="B2649">
        <v>2022</v>
      </c>
      <c r="C2649" t="s">
        <v>54</v>
      </c>
      <c r="D2649">
        <v>6</v>
      </c>
      <c r="E2649" t="s">
        <v>29</v>
      </c>
      <c r="F2649" t="s">
        <v>32</v>
      </c>
      <c r="G2649" t="s">
        <v>33</v>
      </c>
      <c r="H2649" t="s">
        <v>68</v>
      </c>
      <c r="I2649">
        <v>29.3</v>
      </c>
    </row>
    <row r="2650" spans="1:9" x14ac:dyDescent="0.25">
      <c r="A2650" t="s">
        <v>153</v>
      </c>
      <c r="B2650">
        <v>2022</v>
      </c>
      <c r="C2650" t="s">
        <v>54</v>
      </c>
      <c r="D2650">
        <v>6</v>
      </c>
      <c r="E2650" t="s">
        <v>29</v>
      </c>
      <c r="F2650" t="s">
        <v>32</v>
      </c>
      <c r="G2650" t="s">
        <v>33</v>
      </c>
      <c r="H2650" t="s">
        <v>50</v>
      </c>
      <c r="I2650">
        <v>39.1</v>
      </c>
    </row>
    <row r="2651" spans="1:9" x14ac:dyDescent="0.25">
      <c r="A2651" t="s">
        <v>153</v>
      </c>
      <c r="B2651">
        <v>2022</v>
      </c>
      <c r="C2651" t="s">
        <v>54</v>
      </c>
      <c r="D2651">
        <v>8</v>
      </c>
      <c r="E2651" t="s">
        <v>34</v>
      </c>
      <c r="F2651" t="s">
        <v>111</v>
      </c>
      <c r="G2651" t="s">
        <v>112</v>
      </c>
      <c r="H2651" t="s">
        <v>43</v>
      </c>
      <c r="I2651">
        <v>124</v>
      </c>
    </row>
    <row r="2652" spans="1:9" x14ac:dyDescent="0.25">
      <c r="A2652" t="s">
        <v>153</v>
      </c>
      <c r="B2652">
        <v>2022</v>
      </c>
      <c r="C2652" t="s">
        <v>54</v>
      </c>
      <c r="D2652">
        <v>8</v>
      </c>
      <c r="E2652" t="s">
        <v>34</v>
      </c>
      <c r="F2652" t="s">
        <v>111</v>
      </c>
      <c r="G2652" t="s">
        <v>112</v>
      </c>
      <c r="H2652" t="s">
        <v>51</v>
      </c>
      <c r="I2652">
        <v>197</v>
      </c>
    </row>
    <row r="2653" spans="1:9" x14ac:dyDescent="0.25">
      <c r="A2653" t="s">
        <v>153</v>
      </c>
      <c r="B2653">
        <v>2022</v>
      </c>
      <c r="C2653" t="s">
        <v>54</v>
      </c>
      <c r="D2653">
        <v>8</v>
      </c>
      <c r="E2653" t="s">
        <v>34</v>
      </c>
      <c r="F2653" t="s">
        <v>52</v>
      </c>
      <c r="G2653" t="s">
        <v>53</v>
      </c>
      <c r="H2653" t="s">
        <v>37</v>
      </c>
      <c r="I2653">
        <v>11400</v>
      </c>
    </row>
    <row r="2654" spans="1:9" x14ac:dyDescent="0.25">
      <c r="A2654" t="s">
        <v>154</v>
      </c>
      <c r="B2654">
        <v>2007</v>
      </c>
      <c r="C2654" t="s">
        <v>10</v>
      </c>
      <c r="D2654">
        <v>1</v>
      </c>
      <c r="E2654" t="s">
        <v>55</v>
      </c>
      <c r="F2654" t="s">
        <v>85</v>
      </c>
      <c r="G2654" t="s">
        <v>86</v>
      </c>
      <c r="H2654" t="s">
        <v>50</v>
      </c>
      <c r="I2654">
        <v>67</v>
      </c>
    </row>
    <row r="2655" spans="1:9" x14ac:dyDescent="0.25">
      <c r="A2655" t="s">
        <v>154</v>
      </c>
      <c r="B2655">
        <v>2007</v>
      </c>
      <c r="C2655" t="s">
        <v>54</v>
      </c>
      <c r="D2655">
        <v>5</v>
      </c>
      <c r="E2655" t="s">
        <v>24</v>
      </c>
      <c r="F2655" t="s">
        <v>155</v>
      </c>
      <c r="G2655" t="s">
        <v>156</v>
      </c>
      <c r="H2655" t="s">
        <v>61</v>
      </c>
      <c r="I2655">
        <v>58300</v>
      </c>
    </row>
    <row r="2656" spans="1:9" x14ac:dyDescent="0.25">
      <c r="A2656" t="s">
        <v>154</v>
      </c>
      <c r="B2656">
        <v>2007</v>
      </c>
      <c r="C2656" t="s">
        <v>54</v>
      </c>
      <c r="D2656">
        <v>5</v>
      </c>
      <c r="E2656" t="s">
        <v>24</v>
      </c>
      <c r="F2656" t="s">
        <v>155</v>
      </c>
      <c r="G2656" t="s">
        <v>156</v>
      </c>
      <c r="H2656" t="s">
        <v>14</v>
      </c>
      <c r="I2656">
        <v>374000</v>
      </c>
    </row>
    <row r="2657" spans="1:9" x14ac:dyDescent="0.25">
      <c r="A2657" t="s">
        <v>154</v>
      </c>
      <c r="B2657">
        <v>2008</v>
      </c>
      <c r="C2657" t="s">
        <v>10</v>
      </c>
      <c r="D2657">
        <v>1</v>
      </c>
      <c r="E2657" t="s">
        <v>55</v>
      </c>
      <c r="F2657" t="s">
        <v>85</v>
      </c>
      <c r="G2657" t="s">
        <v>86</v>
      </c>
      <c r="H2657" t="s">
        <v>50</v>
      </c>
      <c r="I2657">
        <v>116</v>
      </c>
    </row>
    <row r="2658" spans="1:9" x14ac:dyDescent="0.25">
      <c r="A2658" t="s">
        <v>154</v>
      </c>
      <c r="B2658">
        <v>2008</v>
      </c>
      <c r="C2658" t="s">
        <v>54</v>
      </c>
      <c r="D2658">
        <v>2</v>
      </c>
      <c r="E2658" t="s">
        <v>62</v>
      </c>
      <c r="F2658" t="s">
        <v>66</v>
      </c>
      <c r="G2658" t="s">
        <v>67</v>
      </c>
      <c r="H2658" t="s">
        <v>83</v>
      </c>
      <c r="I2658">
        <v>2.2000000000000002</v>
      </c>
    </row>
    <row r="2659" spans="1:9" x14ac:dyDescent="0.25">
      <c r="A2659" t="s">
        <v>154</v>
      </c>
      <c r="B2659">
        <v>2008</v>
      </c>
      <c r="C2659" t="s">
        <v>54</v>
      </c>
      <c r="D2659">
        <v>2</v>
      </c>
      <c r="E2659" t="s">
        <v>62</v>
      </c>
      <c r="F2659" t="s">
        <v>66</v>
      </c>
      <c r="G2659" t="s">
        <v>67</v>
      </c>
      <c r="H2659" t="s">
        <v>50</v>
      </c>
      <c r="I2659">
        <v>58.8</v>
      </c>
    </row>
    <row r="2660" spans="1:9" x14ac:dyDescent="0.25">
      <c r="A2660" t="s">
        <v>154</v>
      </c>
      <c r="B2660">
        <v>2008</v>
      </c>
      <c r="C2660" t="s">
        <v>54</v>
      </c>
      <c r="D2660">
        <v>5</v>
      </c>
      <c r="E2660" t="s">
        <v>24</v>
      </c>
      <c r="F2660" t="s">
        <v>155</v>
      </c>
      <c r="G2660" t="s">
        <v>156</v>
      </c>
      <c r="H2660" t="s">
        <v>14</v>
      </c>
      <c r="I2660">
        <v>261000</v>
      </c>
    </row>
    <row r="2661" spans="1:9" x14ac:dyDescent="0.25">
      <c r="A2661" t="s">
        <v>154</v>
      </c>
      <c r="B2661">
        <v>2009</v>
      </c>
      <c r="C2661" t="s">
        <v>10</v>
      </c>
      <c r="D2661">
        <v>1</v>
      </c>
      <c r="E2661" t="s">
        <v>55</v>
      </c>
      <c r="F2661" t="s">
        <v>85</v>
      </c>
      <c r="G2661" t="s">
        <v>86</v>
      </c>
      <c r="H2661" t="s">
        <v>50</v>
      </c>
      <c r="I2661">
        <v>152</v>
      </c>
    </row>
    <row r="2662" spans="1:9" x14ac:dyDescent="0.25">
      <c r="A2662" t="s">
        <v>154</v>
      </c>
      <c r="B2662">
        <v>2009</v>
      </c>
      <c r="C2662" t="s">
        <v>54</v>
      </c>
      <c r="D2662">
        <v>2</v>
      </c>
      <c r="E2662" t="s">
        <v>62</v>
      </c>
      <c r="F2662" t="s">
        <v>66</v>
      </c>
      <c r="G2662" t="s">
        <v>67</v>
      </c>
      <c r="H2662" t="s">
        <v>58</v>
      </c>
      <c r="I2662">
        <v>8.1300000000000008</v>
      </c>
    </row>
    <row r="2663" spans="1:9" x14ac:dyDescent="0.25">
      <c r="A2663" t="s">
        <v>154</v>
      </c>
      <c r="B2663">
        <v>2009</v>
      </c>
      <c r="C2663" t="s">
        <v>54</v>
      </c>
      <c r="D2663">
        <v>2</v>
      </c>
      <c r="E2663" t="s">
        <v>62</v>
      </c>
      <c r="F2663" t="s">
        <v>66</v>
      </c>
      <c r="G2663" t="s">
        <v>67</v>
      </c>
      <c r="H2663" t="s">
        <v>50</v>
      </c>
      <c r="I2663">
        <v>24.4</v>
      </c>
    </row>
    <row r="2664" spans="1:9" x14ac:dyDescent="0.25">
      <c r="A2664" t="s">
        <v>154</v>
      </c>
      <c r="B2664">
        <v>2010</v>
      </c>
      <c r="C2664" t="s">
        <v>10</v>
      </c>
      <c r="D2664">
        <v>1</v>
      </c>
      <c r="E2664" t="s">
        <v>55</v>
      </c>
      <c r="F2664" t="s">
        <v>85</v>
      </c>
      <c r="G2664" t="s">
        <v>86</v>
      </c>
      <c r="H2664" t="s">
        <v>50</v>
      </c>
      <c r="I2664">
        <v>367</v>
      </c>
    </row>
    <row r="2665" spans="1:9" x14ac:dyDescent="0.25">
      <c r="A2665" t="s">
        <v>154</v>
      </c>
      <c r="B2665">
        <v>2010</v>
      </c>
      <c r="C2665" t="s">
        <v>54</v>
      </c>
      <c r="D2665">
        <v>2</v>
      </c>
      <c r="E2665" t="s">
        <v>62</v>
      </c>
      <c r="F2665" t="s">
        <v>66</v>
      </c>
      <c r="G2665" t="s">
        <v>67</v>
      </c>
      <c r="H2665" t="s">
        <v>83</v>
      </c>
      <c r="I2665">
        <v>2.58</v>
      </c>
    </row>
    <row r="2666" spans="1:9" x14ac:dyDescent="0.25">
      <c r="A2666" t="s">
        <v>154</v>
      </c>
      <c r="B2666">
        <v>2010</v>
      </c>
      <c r="C2666" t="s">
        <v>54</v>
      </c>
      <c r="D2666">
        <v>7</v>
      </c>
      <c r="E2666" t="s">
        <v>140</v>
      </c>
      <c r="F2666" t="s">
        <v>147</v>
      </c>
      <c r="G2666" t="s">
        <v>148</v>
      </c>
      <c r="H2666" t="s">
        <v>14</v>
      </c>
      <c r="I2666">
        <v>182000</v>
      </c>
    </row>
    <row r="2667" spans="1:9" x14ac:dyDescent="0.25">
      <c r="A2667" t="s">
        <v>154</v>
      </c>
      <c r="B2667">
        <v>2010</v>
      </c>
      <c r="C2667" t="s">
        <v>54</v>
      </c>
      <c r="D2667">
        <v>7</v>
      </c>
      <c r="E2667" t="s">
        <v>140</v>
      </c>
      <c r="F2667" t="s">
        <v>147</v>
      </c>
      <c r="G2667" t="s">
        <v>148</v>
      </c>
      <c r="H2667" t="s">
        <v>37</v>
      </c>
      <c r="I2667">
        <v>7660</v>
      </c>
    </row>
    <row r="2668" spans="1:9" x14ac:dyDescent="0.25">
      <c r="A2668" t="s">
        <v>154</v>
      </c>
      <c r="B2668">
        <v>2011</v>
      </c>
      <c r="C2668" t="s">
        <v>10</v>
      </c>
      <c r="D2668">
        <v>1</v>
      </c>
      <c r="E2668" t="s">
        <v>55</v>
      </c>
      <c r="F2668" t="s">
        <v>85</v>
      </c>
      <c r="G2668" t="s">
        <v>86</v>
      </c>
      <c r="H2668" t="s">
        <v>50</v>
      </c>
      <c r="I2668">
        <v>31</v>
      </c>
    </row>
    <row r="2669" spans="1:9" x14ac:dyDescent="0.25">
      <c r="A2669" t="s">
        <v>154</v>
      </c>
      <c r="B2669">
        <v>2012</v>
      </c>
      <c r="C2669" t="s">
        <v>10</v>
      </c>
      <c r="D2669">
        <v>1</v>
      </c>
      <c r="E2669" t="s">
        <v>55</v>
      </c>
      <c r="F2669" t="s">
        <v>85</v>
      </c>
      <c r="G2669" t="s">
        <v>86</v>
      </c>
      <c r="H2669" t="s">
        <v>50</v>
      </c>
      <c r="I2669">
        <v>29</v>
      </c>
    </row>
    <row r="2670" spans="1:9" x14ac:dyDescent="0.25">
      <c r="A2670" t="s">
        <v>154</v>
      </c>
      <c r="B2670">
        <v>2012</v>
      </c>
      <c r="C2670" t="s">
        <v>10</v>
      </c>
      <c r="D2670">
        <v>7</v>
      </c>
      <c r="E2670" t="s">
        <v>140</v>
      </c>
      <c r="F2670" t="s">
        <v>147</v>
      </c>
      <c r="G2670" t="s">
        <v>148</v>
      </c>
      <c r="H2670" t="s">
        <v>61</v>
      </c>
      <c r="I2670">
        <v>634000</v>
      </c>
    </row>
    <row r="2671" spans="1:9" x14ac:dyDescent="0.25">
      <c r="A2671" t="s">
        <v>154</v>
      </c>
      <c r="B2671">
        <v>2012</v>
      </c>
      <c r="C2671" t="s">
        <v>10</v>
      </c>
      <c r="D2671">
        <v>7</v>
      </c>
      <c r="E2671" t="s">
        <v>140</v>
      </c>
      <c r="F2671" t="s">
        <v>147</v>
      </c>
      <c r="G2671" t="s">
        <v>148</v>
      </c>
      <c r="H2671" t="s">
        <v>14</v>
      </c>
      <c r="I2671">
        <v>2113000</v>
      </c>
    </row>
    <row r="2672" spans="1:9" x14ac:dyDescent="0.25">
      <c r="A2672" t="s">
        <v>154</v>
      </c>
      <c r="B2672">
        <v>2012</v>
      </c>
      <c r="C2672" t="s">
        <v>10</v>
      </c>
      <c r="D2672">
        <v>7</v>
      </c>
      <c r="E2672" t="s">
        <v>140</v>
      </c>
      <c r="F2672" t="s">
        <v>147</v>
      </c>
      <c r="G2672" t="s">
        <v>148</v>
      </c>
      <c r="H2672" t="s">
        <v>37</v>
      </c>
      <c r="I2672">
        <v>126800</v>
      </c>
    </row>
    <row r="2673" spans="1:9" x14ac:dyDescent="0.25">
      <c r="A2673" t="s">
        <v>154</v>
      </c>
      <c r="B2673">
        <v>2012</v>
      </c>
      <c r="C2673" t="s">
        <v>54</v>
      </c>
      <c r="D2673">
        <v>2</v>
      </c>
      <c r="E2673" t="s">
        <v>62</v>
      </c>
      <c r="F2673" t="s">
        <v>66</v>
      </c>
      <c r="G2673" t="s">
        <v>67</v>
      </c>
      <c r="H2673" t="s">
        <v>83</v>
      </c>
      <c r="I2673">
        <v>2.5499999999999998</v>
      </c>
    </row>
    <row r="2674" spans="1:9" x14ac:dyDescent="0.25">
      <c r="A2674" t="s">
        <v>154</v>
      </c>
      <c r="B2674">
        <v>2013</v>
      </c>
      <c r="C2674" t="s">
        <v>10</v>
      </c>
      <c r="D2674">
        <v>7</v>
      </c>
      <c r="E2674" t="s">
        <v>140</v>
      </c>
      <c r="F2674" t="s">
        <v>147</v>
      </c>
      <c r="G2674" t="s">
        <v>148</v>
      </c>
      <c r="H2674" t="s">
        <v>61</v>
      </c>
      <c r="I2674">
        <v>513600</v>
      </c>
    </row>
    <row r="2675" spans="1:9" x14ac:dyDescent="0.25">
      <c r="A2675" t="s">
        <v>154</v>
      </c>
      <c r="B2675">
        <v>2013</v>
      </c>
      <c r="C2675" t="s">
        <v>10</v>
      </c>
      <c r="D2675">
        <v>7</v>
      </c>
      <c r="E2675" t="s">
        <v>140</v>
      </c>
      <c r="F2675" t="s">
        <v>147</v>
      </c>
      <c r="G2675" t="s">
        <v>148</v>
      </c>
      <c r="H2675" t="s">
        <v>14</v>
      </c>
      <c r="I2675">
        <v>1823000</v>
      </c>
    </row>
    <row r="2676" spans="1:9" x14ac:dyDescent="0.25">
      <c r="A2676" t="s">
        <v>154</v>
      </c>
      <c r="B2676">
        <v>2013</v>
      </c>
      <c r="C2676" t="s">
        <v>10</v>
      </c>
      <c r="D2676">
        <v>7</v>
      </c>
      <c r="E2676" t="s">
        <v>140</v>
      </c>
      <c r="F2676" t="s">
        <v>147</v>
      </c>
      <c r="G2676" t="s">
        <v>148</v>
      </c>
      <c r="H2676" t="s">
        <v>37</v>
      </c>
      <c r="I2676">
        <v>109440</v>
      </c>
    </row>
    <row r="2677" spans="1:9" x14ac:dyDescent="0.25">
      <c r="A2677" t="s">
        <v>154</v>
      </c>
      <c r="B2677">
        <v>2013</v>
      </c>
      <c r="C2677" t="s">
        <v>54</v>
      </c>
      <c r="D2677">
        <v>2</v>
      </c>
      <c r="E2677" t="s">
        <v>62</v>
      </c>
      <c r="F2677" t="s">
        <v>66</v>
      </c>
      <c r="G2677" t="s">
        <v>67</v>
      </c>
      <c r="H2677" t="s">
        <v>68</v>
      </c>
      <c r="I2677">
        <v>41.4</v>
      </c>
    </row>
    <row r="2678" spans="1:9" x14ac:dyDescent="0.25">
      <c r="A2678" t="s">
        <v>154</v>
      </c>
      <c r="B2678">
        <v>2014</v>
      </c>
      <c r="C2678" t="s">
        <v>10</v>
      </c>
      <c r="D2678">
        <v>7</v>
      </c>
      <c r="E2678" t="s">
        <v>140</v>
      </c>
      <c r="F2678" t="s">
        <v>147</v>
      </c>
      <c r="G2678" t="s">
        <v>148</v>
      </c>
      <c r="H2678" t="s">
        <v>61</v>
      </c>
      <c r="I2678">
        <v>470400</v>
      </c>
    </row>
    <row r="2679" spans="1:9" x14ac:dyDescent="0.25">
      <c r="A2679" t="s">
        <v>154</v>
      </c>
      <c r="B2679">
        <v>2014</v>
      </c>
      <c r="C2679" t="s">
        <v>10</v>
      </c>
      <c r="D2679">
        <v>7</v>
      </c>
      <c r="E2679" t="s">
        <v>140</v>
      </c>
      <c r="F2679" t="s">
        <v>147</v>
      </c>
      <c r="G2679" t="s">
        <v>148</v>
      </c>
      <c r="H2679" t="s">
        <v>14</v>
      </c>
      <c r="I2679">
        <v>2316000</v>
      </c>
    </row>
    <row r="2680" spans="1:9" x14ac:dyDescent="0.25">
      <c r="A2680" t="s">
        <v>154</v>
      </c>
      <c r="B2680">
        <v>2014</v>
      </c>
      <c r="C2680" t="s">
        <v>10</v>
      </c>
      <c r="D2680">
        <v>7</v>
      </c>
      <c r="E2680" t="s">
        <v>140</v>
      </c>
      <c r="F2680" t="s">
        <v>147</v>
      </c>
      <c r="G2680" t="s">
        <v>148</v>
      </c>
      <c r="H2680" t="s">
        <v>37</v>
      </c>
      <c r="I2680">
        <v>124210</v>
      </c>
    </row>
    <row r="2681" spans="1:9" x14ac:dyDescent="0.25">
      <c r="A2681" t="s">
        <v>154</v>
      </c>
      <c r="B2681">
        <v>2015</v>
      </c>
      <c r="C2681" t="s">
        <v>10</v>
      </c>
      <c r="D2681">
        <v>7</v>
      </c>
      <c r="E2681" t="s">
        <v>140</v>
      </c>
      <c r="F2681" t="s">
        <v>147</v>
      </c>
      <c r="G2681" t="s">
        <v>148</v>
      </c>
      <c r="H2681" t="s">
        <v>61</v>
      </c>
      <c r="I2681">
        <v>579000</v>
      </c>
    </row>
    <row r="2682" spans="1:9" x14ac:dyDescent="0.25">
      <c r="A2682" t="s">
        <v>154</v>
      </c>
      <c r="B2682">
        <v>2015</v>
      </c>
      <c r="C2682" t="s">
        <v>10</v>
      </c>
      <c r="D2682">
        <v>7</v>
      </c>
      <c r="E2682" t="s">
        <v>140</v>
      </c>
      <c r="F2682" t="s">
        <v>147</v>
      </c>
      <c r="G2682" t="s">
        <v>148</v>
      </c>
      <c r="H2682" t="s">
        <v>14</v>
      </c>
      <c r="I2682">
        <v>2620300</v>
      </c>
    </row>
    <row r="2683" spans="1:9" x14ac:dyDescent="0.25">
      <c r="A2683" t="s">
        <v>154</v>
      </c>
      <c r="B2683">
        <v>2015</v>
      </c>
      <c r="C2683" t="s">
        <v>10</v>
      </c>
      <c r="D2683">
        <v>7</v>
      </c>
      <c r="E2683" t="s">
        <v>140</v>
      </c>
      <c r="F2683" t="s">
        <v>147</v>
      </c>
      <c r="G2683" t="s">
        <v>148</v>
      </c>
      <c r="H2683" t="s">
        <v>37</v>
      </c>
      <c r="I2683">
        <v>145420</v>
      </c>
    </row>
    <row r="2684" spans="1:9" x14ac:dyDescent="0.25">
      <c r="A2684" t="s">
        <v>154</v>
      </c>
      <c r="B2684">
        <v>2015</v>
      </c>
      <c r="C2684" t="s">
        <v>54</v>
      </c>
      <c r="D2684">
        <v>2</v>
      </c>
      <c r="E2684" t="s">
        <v>62</v>
      </c>
      <c r="F2684" t="s">
        <v>66</v>
      </c>
      <c r="G2684" t="s">
        <v>67</v>
      </c>
      <c r="H2684" t="s">
        <v>18</v>
      </c>
      <c r="I2684">
        <v>40.799999999999997</v>
      </c>
    </row>
    <row r="2685" spans="1:9" x14ac:dyDescent="0.25">
      <c r="A2685" t="s">
        <v>154</v>
      </c>
      <c r="B2685">
        <v>2016</v>
      </c>
      <c r="C2685" t="s">
        <v>10</v>
      </c>
      <c r="D2685">
        <v>7</v>
      </c>
      <c r="E2685" t="s">
        <v>140</v>
      </c>
      <c r="F2685" t="s">
        <v>147</v>
      </c>
      <c r="G2685" t="s">
        <v>148</v>
      </c>
      <c r="H2685" t="s">
        <v>61</v>
      </c>
      <c r="I2685">
        <v>590500</v>
      </c>
    </row>
    <row r="2686" spans="1:9" x14ac:dyDescent="0.25">
      <c r="A2686" t="s">
        <v>154</v>
      </c>
      <c r="B2686">
        <v>2016</v>
      </c>
      <c r="C2686" t="s">
        <v>10</v>
      </c>
      <c r="D2686">
        <v>7</v>
      </c>
      <c r="E2686" t="s">
        <v>140</v>
      </c>
      <c r="F2686" t="s">
        <v>147</v>
      </c>
      <c r="G2686" t="s">
        <v>148</v>
      </c>
      <c r="H2686" t="s">
        <v>14</v>
      </c>
      <c r="I2686">
        <v>2408000</v>
      </c>
    </row>
    <row r="2687" spans="1:9" x14ac:dyDescent="0.25">
      <c r="A2687" t="s">
        <v>154</v>
      </c>
      <c r="B2687">
        <v>2016</v>
      </c>
      <c r="C2687" t="s">
        <v>10</v>
      </c>
      <c r="D2687">
        <v>7</v>
      </c>
      <c r="E2687" t="s">
        <v>140</v>
      </c>
      <c r="F2687" t="s">
        <v>147</v>
      </c>
      <c r="G2687" t="s">
        <v>148</v>
      </c>
      <c r="H2687" t="s">
        <v>37</v>
      </c>
      <c r="I2687">
        <v>145650</v>
      </c>
    </row>
    <row r="2688" spans="1:9" x14ac:dyDescent="0.25">
      <c r="A2688" t="s">
        <v>154</v>
      </c>
      <c r="B2688">
        <v>2016</v>
      </c>
      <c r="C2688" t="s">
        <v>54</v>
      </c>
      <c r="D2688">
        <v>2</v>
      </c>
      <c r="E2688" t="s">
        <v>62</v>
      </c>
      <c r="F2688" t="s">
        <v>66</v>
      </c>
      <c r="G2688" t="s">
        <v>67</v>
      </c>
      <c r="H2688" t="s">
        <v>18</v>
      </c>
      <c r="I2688">
        <v>67.900000000000006</v>
      </c>
    </row>
    <row r="2689" spans="1:9" x14ac:dyDescent="0.25">
      <c r="A2689" t="s">
        <v>154</v>
      </c>
      <c r="B2689">
        <v>2017</v>
      </c>
      <c r="C2689" t="s">
        <v>10</v>
      </c>
      <c r="D2689">
        <v>7</v>
      </c>
      <c r="E2689" t="s">
        <v>140</v>
      </c>
      <c r="F2689" t="s">
        <v>147</v>
      </c>
      <c r="G2689" t="s">
        <v>148</v>
      </c>
      <c r="H2689" t="s">
        <v>61</v>
      </c>
      <c r="I2689">
        <v>689300</v>
      </c>
    </row>
    <row r="2690" spans="1:9" x14ac:dyDescent="0.25">
      <c r="A2690" t="s">
        <v>154</v>
      </c>
      <c r="B2690">
        <v>2017</v>
      </c>
      <c r="C2690" t="s">
        <v>10</v>
      </c>
      <c r="D2690">
        <v>7</v>
      </c>
      <c r="E2690" t="s">
        <v>140</v>
      </c>
      <c r="F2690" t="s">
        <v>147</v>
      </c>
      <c r="G2690" t="s">
        <v>148</v>
      </c>
      <c r="H2690" t="s">
        <v>14</v>
      </c>
      <c r="I2690">
        <v>2750700</v>
      </c>
    </row>
    <row r="2691" spans="1:9" x14ac:dyDescent="0.25">
      <c r="A2691" t="s">
        <v>154</v>
      </c>
      <c r="B2691">
        <v>2017</v>
      </c>
      <c r="C2691" t="s">
        <v>10</v>
      </c>
      <c r="D2691">
        <v>7</v>
      </c>
      <c r="E2691" t="s">
        <v>140</v>
      </c>
      <c r="F2691" t="s">
        <v>147</v>
      </c>
      <c r="G2691" t="s">
        <v>148</v>
      </c>
      <c r="H2691" t="s">
        <v>37</v>
      </c>
      <c r="I2691">
        <v>164980</v>
      </c>
    </row>
    <row r="2692" spans="1:9" x14ac:dyDescent="0.25">
      <c r="A2692" t="s">
        <v>154</v>
      </c>
      <c r="B2692">
        <v>2017</v>
      </c>
      <c r="C2692" t="s">
        <v>54</v>
      </c>
      <c r="D2692">
        <v>2</v>
      </c>
      <c r="E2692" t="s">
        <v>62</v>
      </c>
      <c r="F2692" t="s">
        <v>66</v>
      </c>
      <c r="G2692" t="s">
        <v>67</v>
      </c>
      <c r="H2692" t="s">
        <v>18</v>
      </c>
      <c r="I2692">
        <v>26.4</v>
      </c>
    </row>
    <row r="2693" spans="1:9" x14ac:dyDescent="0.25">
      <c r="A2693" t="s">
        <v>154</v>
      </c>
      <c r="B2693">
        <v>2018</v>
      </c>
      <c r="C2693" t="s">
        <v>10</v>
      </c>
      <c r="D2693">
        <v>7</v>
      </c>
      <c r="E2693" t="s">
        <v>140</v>
      </c>
      <c r="F2693" t="s">
        <v>147</v>
      </c>
      <c r="G2693" t="s">
        <v>148</v>
      </c>
      <c r="H2693" t="s">
        <v>61</v>
      </c>
      <c r="I2693">
        <v>561800</v>
      </c>
    </row>
    <row r="2694" spans="1:9" x14ac:dyDescent="0.25">
      <c r="A2694" t="s">
        <v>154</v>
      </c>
      <c r="B2694">
        <v>2018</v>
      </c>
      <c r="C2694" t="s">
        <v>10</v>
      </c>
      <c r="D2694">
        <v>7</v>
      </c>
      <c r="E2694" t="s">
        <v>140</v>
      </c>
      <c r="F2694" t="s">
        <v>147</v>
      </c>
      <c r="G2694" t="s">
        <v>148</v>
      </c>
      <c r="H2694" t="s">
        <v>14</v>
      </c>
      <c r="I2694">
        <v>1437700</v>
      </c>
    </row>
    <row r="2695" spans="1:9" x14ac:dyDescent="0.25">
      <c r="A2695" t="s">
        <v>154</v>
      </c>
      <c r="B2695">
        <v>2018</v>
      </c>
      <c r="C2695" t="s">
        <v>10</v>
      </c>
      <c r="D2695">
        <v>7</v>
      </c>
      <c r="E2695" t="s">
        <v>140</v>
      </c>
      <c r="F2695" t="s">
        <v>147</v>
      </c>
      <c r="G2695" t="s">
        <v>148</v>
      </c>
      <c r="H2695" t="s">
        <v>37</v>
      </c>
      <c r="I2695">
        <v>91270</v>
      </c>
    </row>
    <row r="2696" spans="1:9" x14ac:dyDescent="0.25">
      <c r="A2696" t="s">
        <v>154</v>
      </c>
      <c r="B2696">
        <v>2018</v>
      </c>
      <c r="C2696" t="s">
        <v>54</v>
      </c>
      <c r="D2696">
        <v>7</v>
      </c>
      <c r="E2696" t="s">
        <v>140</v>
      </c>
      <c r="F2696" t="s">
        <v>147</v>
      </c>
      <c r="G2696" t="s">
        <v>148</v>
      </c>
      <c r="H2696" t="s">
        <v>43</v>
      </c>
      <c r="I2696">
        <v>52.1</v>
      </c>
    </row>
    <row r="2697" spans="1:9" x14ac:dyDescent="0.25">
      <c r="A2697" t="s">
        <v>154</v>
      </c>
      <c r="B2697">
        <v>2018</v>
      </c>
      <c r="C2697" t="s">
        <v>54</v>
      </c>
      <c r="D2697">
        <v>7</v>
      </c>
      <c r="E2697" t="s">
        <v>140</v>
      </c>
      <c r="F2697" t="s">
        <v>147</v>
      </c>
      <c r="G2697" t="s">
        <v>148</v>
      </c>
      <c r="H2697" t="s">
        <v>14</v>
      </c>
      <c r="I2697">
        <v>65000</v>
      </c>
    </row>
    <row r="2698" spans="1:9" x14ac:dyDescent="0.25">
      <c r="A2698" t="s">
        <v>154</v>
      </c>
      <c r="B2698">
        <v>2018</v>
      </c>
      <c r="C2698" t="s">
        <v>54</v>
      </c>
      <c r="D2698">
        <v>7</v>
      </c>
      <c r="E2698" t="s">
        <v>140</v>
      </c>
      <c r="F2698" t="s">
        <v>147</v>
      </c>
      <c r="G2698" t="s">
        <v>148</v>
      </c>
      <c r="H2698" t="s">
        <v>51</v>
      </c>
      <c r="I2698">
        <v>568</v>
      </c>
    </row>
    <row r="2699" spans="1:9" x14ac:dyDescent="0.25">
      <c r="A2699" t="s">
        <v>154</v>
      </c>
      <c r="B2699">
        <v>2019</v>
      </c>
      <c r="C2699" t="s">
        <v>10</v>
      </c>
      <c r="D2699">
        <v>7</v>
      </c>
      <c r="E2699" t="s">
        <v>140</v>
      </c>
      <c r="F2699" t="s">
        <v>147</v>
      </c>
      <c r="G2699" t="s">
        <v>148</v>
      </c>
      <c r="H2699" t="s">
        <v>61</v>
      </c>
      <c r="I2699">
        <v>507600</v>
      </c>
    </row>
    <row r="2700" spans="1:9" x14ac:dyDescent="0.25">
      <c r="A2700" t="s">
        <v>154</v>
      </c>
      <c r="B2700">
        <v>2019</v>
      </c>
      <c r="C2700" t="s">
        <v>10</v>
      </c>
      <c r="D2700">
        <v>7</v>
      </c>
      <c r="E2700" t="s">
        <v>140</v>
      </c>
      <c r="F2700" t="s">
        <v>147</v>
      </c>
      <c r="G2700" t="s">
        <v>148</v>
      </c>
      <c r="H2700" t="s">
        <v>14</v>
      </c>
      <c r="I2700">
        <v>1469000</v>
      </c>
    </row>
    <row r="2701" spans="1:9" x14ac:dyDescent="0.25">
      <c r="A2701" t="s">
        <v>154</v>
      </c>
      <c r="B2701">
        <v>2019</v>
      </c>
      <c r="C2701" t="s">
        <v>10</v>
      </c>
      <c r="D2701">
        <v>7</v>
      </c>
      <c r="E2701" t="s">
        <v>140</v>
      </c>
      <c r="F2701" t="s">
        <v>147</v>
      </c>
      <c r="G2701" t="s">
        <v>148</v>
      </c>
      <c r="H2701" t="s">
        <v>37</v>
      </c>
      <c r="I2701">
        <v>97420</v>
      </c>
    </row>
    <row r="2702" spans="1:9" x14ac:dyDescent="0.25">
      <c r="A2702" t="s">
        <v>154</v>
      </c>
      <c r="B2702">
        <v>2019</v>
      </c>
      <c r="C2702" t="s">
        <v>54</v>
      </c>
      <c r="D2702">
        <v>7</v>
      </c>
      <c r="E2702" t="s">
        <v>140</v>
      </c>
      <c r="F2702" t="s">
        <v>147</v>
      </c>
      <c r="G2702" t="s">
        <v>148</v>
      </c>
      <c r="H2702" t="s">
        <v>61</v>
      </c>
      <c r="I2702">
        <v>119000</v>
      </c>
    </row>
    <row r="2703" spans="1:9" x14ac:dyDescent="0.25">
      <c r="A2703" t="s">
        <v>154</v>
      </c>
      <c r="B2703">
        <v>2020</v>
      </c>
      <c r="C2703" t="s">
        <v>10</v>
      </c>
      <c r="D2703">
        <v>7</v>
      </c>
      <c r="E2703" t="s">
        <v>140</v>
      </c>
      <c r="F2703" t="s">
        <v>147</v>
      </c>
      <c r="G2703" t="s">
        <v>148</v>
      </c>
      <c r="H2703" t="s">
        <v>61</v>
      </c>
      <c r="I2703">
        <v>657400</v>
      </c>
    </row>
    <row r="2704" spans="1:9" x14ac:dyDescent="0.25">
      <c r="A2704" t="s">
        <v>154</v>
      </c>
      <c r="B2704">
        <v>2020</v>
      </c>
      <c r="C2704" t="s">
        <v>10</v>
      </c>
      <c r="D2704">
        <v>7</v>
      </c>
      <c r="E2704" t="s">
        <v>140</v>
      </c>
      <c r="F2704" t="s">
        <v>147</v>
      </c>
      <c r="G2704" t="s">
        <v>148</v>
      </c>
      <c r="H2704" t="s">
        <v>14</v>
      </c>
      <c r="I2704">
        <v>1856300</v>
      </c>
    </row>
    <row r="2705" spans="1:9" x14ac:dyDescent="0.25">
      <c r="A2705" t="s">
        <v>154</v>
      </c>
      <c r="B2705">
        <v>2020</v>
      </c>
      <c r="C2705" t="s">
        <v>10</v>
      </c>
      <c r="D2705">
        <v>7</v>
      </c>
      <c r="E2705" t="s">
        <v>140</v>
      </c>
      <c r="F2705" t="s">
        <v>147</v>
      </c>
      <c r="G2705" t="s">
        <v>148</v>
      </c>
      <c r="H2705" t="s">
        <v>37</v>
      </c>
      <c r="I2705">
        <v>129300</v>
      </c>
    </row>
    <row r="2706" spans="1:9" x14ac:dyDescent="0.25">
      <c r="A2706" t="s">
        <v>154</v>
      </c>
      <c r="B2706">
        <v>2020</v>
      </c>
      <c r="C2706" t="s">
        <v>54</v>
      </c>
      <c r="D2706">
        <v>1</v>
      </c>
      <c r="E2706" t="s">
        <v>55</v>
      </c>
      <c r="F2706" t="s">
        <v>85</v>
      </c>
      <c r="G2706" t="s">
        <v>86</v>
      </c>
      <c r="H2706" t="s">
        <v>84</v>
      </c>
      <c r="I2706">
        <v>0.46</v>
      </c>
    </row>
    <row r="2707" spans="1:9" x14ac:dyDescent="0.25">
      <c r="A2707" t="s">
        <v>154</v>
      </c>
      <c r="B2707">
        <v>2020</v>
      </c>
      <c r="C2707" t="s">
        <v>54</v>
      </c>
      <c r="D2707">
        <v>5</v>
      </c>
      <c r="E2707" t="s">
        <v>24</v>
      </c>
      <c r="F2707" t="s">
        <v>81</v>
      </c>
      <c r="G2707" t="s">
        <v>82</v>
      </c>
      <c r="H2707" t="s">
        <v>18</v>
      </c>
      <c r="I2707">
        <v>27</v>
      </c>
    </row>
    <row r="2708" spans="1:9" x14ac:dyDescent="0.25">
      <c r="A2708" t="s">
        <v>154</v>
      </c>
      <c r="B2708">
        <v>2020</v>
      </c>
      <c r="C2708" t="s">
        <v>54</v>
      </c>
      <c r="D2708">
        <v>7</v>
      </c>
      <c r="E2708" t="s">
        <v>140</v>
      </c>
      <c r="F2708" t="s">
        <v>147</v>
      </c>
      <c r="G2708" t="s">
        <v>148</v>
      </c>
      <c r="H2708" t="s">
        <v>61</v>
      </c>
      <c r="I2708">
        <v>120000</v>
      </c>
    </row>
    <row r="2709" spans="1:9" x14ac:dyDescent="0.25">
      <c r="A2709" t="s">
        <v>154</v>
      </c>
      <c r="B2709">
        <v>2020</v>
      </c>
      <c r="C2709" t="s">
        <v>54</v>
      </c>
      <c r="D2709">
        <v>7</v>
      </c>
      <c r="E2709" t="s">
        <v>140</v>
      </c>
      <c r="F2709" t="s">
        <v>147</v>
      </c>
      <c r="G2709" t="s">
        <v>148</v>
      </c>
      <c r="H2709" t="s">
        <v>51</v>
      </c>
      <c r="I2709">
        <v>1200</v>
      </c>
    </row>
    <row r="2710" spans="1:9" x14ac:dyDescent="0.25">
      <c r="A2710" t="s">
        <v>154</v>
      </c>
      <c r="B2710">
        <v>2021</v>
      </c>
      <c r="C2710" t="s">
        <v>10</v>
      </c>
      <c r="D2710">
        <v>7</v>
      </c>
      <c r="E2710" t="s">
        <v>140</v>
      </c>
      <c r="F2710" t="s">
        <v>147</v>
      </c>
      <c r="G2710" t="s">
        <v>148</v>
      </c>
      <c r="H2710" t="s">
        <v>61</v>
      </c>
      <c r="I2710">
        <v>526500</v>
      </c>
    </row>
    <row r="2711" spans="1:9" x14ac:dyDescent="0.25">
      <c r="A2711" t="s">
        <v>154</v>
      </c>
      <c r="B2711">
        <v>2021</v>
      </c>
      <c r="C2711" t="s">
        <v>10</v>
      </c>
      <c r="D2711">
        <v>7</v>
      </c>
      <c r="E2711" t="s">
        <v>140</v>
      </c>
      <c r="F2711" t="s">
        <v>147</v>
      </c>
      <c r="G2711" t="s">
        <v>148</v>
      </c>
      <c r="H2711" t="s">
        <v>14</v>
      </c>
      <c r="I2711">
        <v>1643400</v>
      </c>
    </row>
    <row r="2712" spans="1:9" x14ac:dyDescent="0.25">
      <c r="A2712" t="s">
        <v>154</v>
      </c>
      <c r="B2712">
        <v>2021</v>
      </c>
      <c r="C2712" t="s">
        <v>10</v>
      </c>
      <c r="D2712">
        <v>7</v>
      </c>
      <c r="E2712" t="s">
        <v>140</v>
      </c>
      <c r="F2712" t="s">
        <v>147</v>
      </c>
      <c r="G2712" t="s">
        <v>148</v>
      </c>
      <c r="H2712" t="s">
        <v>37</v>
      </c>
      <c r="I2712">
        <v>125500</v>
      </c>
    </row>
    <row r="2713" spans="1:9" x14ac:dyDescent="0.25">
      <c r="A2713" t="s">
        <v>154</v>
      </c>
      <c r="B2713">
        <v>2021</v>
      </c>
      <c r="C2713" t="s">
        <v>54</v>
      </c>
      <c r="D2713">
        <v>7</v>
      </c>
      <c r="E2713" t="s">
        <v>140</v>
      </c>
      <c r="F2713" t="s">
        <v>147</v>
      </c>
      <c r="G2713" t="s">
        <v>148</v>
      </c>
      <c r="H2713" t="s">
        <v>61</v>
      </c>
      <c r="I2713">
        <v>132000</v>
      </c>
    </row>
    <row r="2714" spans="1:9" x14ac:dyDescent="0.25">
      <c r="A2714" t="s">
        <v>154</v>
      </c>
      <c r="B2714">
        <v>2021</v>
      </c>
      <c r="C2714" t="s">
        <v>54</v>
      </c>
      <c r="D2714">
        <v>7</v>
      </c>
      <c r="E2714" t="s">
        <v>140</v>
      </c>
      <c r="F2714" t="s">
        <v>147</v>
      </c>
      <c r="G2714" t="s">
        <v>148</v>
      </c>
      <c r="H2714" t="s">
        <v>51</v>
      </c>
      <c r="I2714">
        <v>1420</v>
      </c>
    </row>
    <row r="2715" spans="1:9" x14ac:dyDescent="0.25">
      <c r="A2715" t="s">
        <v>154</v>
      </c>
      <c r="B2715">
        <v>2022</v>
      </c>
      <c r="C2715" t="s">
        <v>10</v>
      </c>
      <c r="D2715">
        <v>7</v>
      </c>
      <c r="E2715" t="s">
        <v>140</v>
      </c>
      <c r="F2715" t="s">
        <v>147</v>
      </c>
      <c r="G2715" t="s">
        <v>148</v>
      </c>
      <c r="H2715" t="s">
        <v>61</v>
      </c>
      <c r="I2715">
        <v>93300</v>
      </c>
    </row>
    <row r="2716" spans="1:9" x14ac:dyDescent="0.25">
      <c r="A2716" t="s">
        <v>154</v>
      </c>
      <c r="B2716">
        <v>2022</v>
      </c>
      <c r="C2716" t="s">
        <v>10</v>
      </c>
      <c r="D2716">
        <v>7</v>
      </c>
      <c r="E2716" t="s">
        <v>140</v>
      </c>
      <c r="F2716" t="s">
        <v>147</v>
      </c>
      <c r="G2716" t="s">
        <v>148</v>
      </c>
      <c r="H2716" t="s">
        <v>14</v>
      </c>
      <c r="I2716">
        <v>972000</v>
      </c>
    </row>
    <row r="2717" spans="1:9" x14ac:dyDescent="0.25">
      <c r="A2717" t="s">
        <v>154</v>
      </c>
      <c r="B2717">
        <v>2022</v>
      </c>
      <c r="C2717" t="s">
        <v>10</v>
      </c>
      <c r="D2717">
        <v>7</v>
      </c>
      <c r="E2717" t="s">
        <v>140</v>
      </c>
      <c r="F2717" t="s">
        <v>147</v>
      </c>
      <c r="G2717" t="s">
        <v>148</v>
      </c>
      <c r="H2717" t="s">
        <v>37</v>
      </c>
      <c r="I2717">
        <v>83810</v>
      </c>
    </row>
    <row r="2718" spans="1:9" x14ac:dyDescent="0.25">
      <c r="A2718" t="s">
        <v>154</v>
      </c>
      <c r="B2718">
        <v>2022</v>
      </c>
      <c r="C2718" t="s">
        <v>44</v>
      </c>
      <c r="D2718">
        <v>7</v>
      </c>
      <c r="E2718" t="s">
        <v>140</v>
      </c>
      <c r="F2718" t="s">
        <v>147</v>
      </c>
      <c r="G2718" t="s">
        <v>148</v>
      </c>
      <c r="H2718" t="s">
        <v>14</v>
      </c>
      <c r="I2718">
        <v>300000</v>
      </c>
    </row>
    <row r="2719" spans="1:9" x14ac:dyDescent="0.25">
      <c r="A2719" t="s">
        <v>154</v>
      </c>
      <c r="B2719">
        <v>2022</v>
      </c>
      <c r="C2719" t="s">
        <v>54</v>
      </c>
      <c r="D2719">
        <v>7</v>
      </c>
      <c r="E2719" t="s">
        <v>140</v>
      </c>
      <c r="F2719" t="s">
        <v>147</v>
      </c>
      <c r="G2719" t="s">
        <v>148</v>
      </c>
      <c r="H2719" t="s">
        <v>43</v>
      </c>
      <c r="I2719">
        <v>101</v>
      </c>
    </row>
    <row r="2720" spans="1:9" x14ac:dyDescent="0.25">
      <c r="A2720" t="s">
        <v>154</v>
      </c>
      <c r="B2720">
        <v>2022</v>
      </c>
      <c r="C2720" t="s">
        <v>54</v>
      </c>
      <c r="D2720">
        <v>7</v>
      </c>
      <c r="E2720" t="s">
        <v>140</v>
      </c>
      <c r="F2720" t="s">
        <v>147</v>
      </c>
      <c r="G2720" t="s">
        <v>148</v>
      </c>
      <c r="H2720" t="s">
        <v>61</v>
      </c>
      <c r="I2720">
        <v>109000</v>
      </c>
    </row>
    <row r="2721" spans="1:9" x14ac:dyDescent="0.25">
      <c r="A2721" t="s">
        <v>154</v>
      </c>
      <c r="B2721">
        <v>2022</v>
      </c>
      <c r="C2721" t="s">
        <v>54</v>
      </c>
      <c r="D2721">
        <v>7</v>
      </c>
      <c r="E2721" t="s">
        <v>140</v>
      </c>
      <c r="F2721" t="s">
        <v>147</v>
      </c>
      <c r="G2721" t="s">
        <v>148</v>
      </c>
      <c r="H2721" t="s">
        <v>14</v>
      </c>
      <c r="I2721">
        <v>53300</v>
      </c>
    </row>
    <row r="2722" spans="1:9" x14ac:dyDescent="0.25">
      <c r="A2722" t="s">
        <v>154</v>
      </c>
      <c r="B2722">
        <v>2022</v>
      </c>
      <c r="C2722" t="s">
        <v>54</v>
      </c>
      <c r="D2722">
        <v>7</v>
      </c>
      <c r="E2722" t="s">
        <v>140</v>
      </c>
      <c r="F2722" t="s">
        <v>147</v>
      </c>
      <c r="G2722" t="s">
        <v>148</v>
      </c>
      <c r="H2722" t="s">
        <v>37</v>
      </c>
      <c r="I2722">
        <v>13800</v>
      </c>
    </row>
    <row r="2723" spans="1:9" x14ac:dyDescent="0.25">
      <c r="A2723" t="s">
        <v>154</v>
      </c>
      <c r="B2723">
        <v>2022</v>
      </c>
      <c r="C2723" t="s">
        <v>54</v>
      </c>
      <c r="D2723">
        <v>7</v>
      </c>
      <c r="E2723" t="s">
        <v>140</v>
      </c>
      <c r="F2723" t="s">
        <v>147</v>
      </c>
      <c r="G2723" t="s">
        <v>148</v>
      </c>
      <c r="H2723" t="s">
        <v>51</v>
      </c>
      <c r="I2723">
        <v>850</v>
      </c>
    </row>
    <row r="2724" spans="1:9" x14ac:dyDescent="0.25">
      <c r="A2724" t="s">
        <v>157</v>
      </c>
      <c r="B2724">
        <v>2007</v>
      </c>
      <c r="C2724" t="s">
        <v>10</v>
      </c>
      <c r="D2724">
        <v>1</v>
      </c>
      <c r="E2724" t="s">
        <v>55</v>
      </c>
      <c r="F2724" t="s">
        <v>85</v>
      </c>
      <c r="G2724" t="s">
        <v>86</v>
      </c>
      <c r="H2724" t="s">
        <v>58</v>
      </c>
      <c r="I2724">
        <v>9.3699999999999992</v>
      </c>
    </row>
    <row r="2725" spans="1:9" x14ac:dyDescent="0.25">
      <c r="A2725" t="s">
        <v>157</v>
      </c>
      <c r="B2725">
        <v>2007</v>
      </c>
      <c r="C2725" t="s">
        <v>10</v>
      </c>
      <c r="D2725">
        <v>1</v>
      </c>
      <c r="E2725" t="s">
        <v>55</v>
      </c>
      <c r="F2725" t="s">
        <v>85</v>
      </c>
      <c r="G2725" t="s">
        <v>86</v>
      </c>
      <c r="H2725" t="s">
        <v>83</v>
      </c>
      <c r="I2725">
        <v>1.21</v>
      </c>
    </row>
    <row r="2726" spans="1:9" x14ac:dyDescent="0.25">
      <c r="A2726" t="s">
        <v>157</v>
      </c>
      <c r="B2726">
        <v>2007</v>
      </c>
      <c r="C2726" t="s">
        <v>10</v>
      </c>
      <c r="D2726">
        <v>2</v>
      </c>
      <c r="E2726" t="s">
        <v>62</v>
      </c>
      <c r="F2726" t="s">
        <v>63</v>
      </c>
      <c r="G2726" t="s">
        <v>64</v>
      </c>
      <c r="H2726" t="s">
        <v>65</v>
      </c>
      <c r="I2726">
        <v>1880</v>
      </c>
    </row>
    <row r="2727" spans="1:9" x14ac:dyDescent="0.25">
      <c r="A2727" t="s">
        <v>157</v>
      </c>
      <c r="B2727">
        <v>2007</v>
      </c>
      <c r="C2727" t="s">
        <v>10</v>
      </c>
      <c r="D2727">
        <v>2</v>
      </c>
      <c r="E2727" t="s">
        <v>62</v>
      </c>
      <c r="F2727" t="s">
        <v>63</v>
      </c>
      <c r="G2727" t="s">
        <v>64</v>
      </c>
      <c r="H2727" t="s">
        <v>46</v>
      </c>
      <c r="I2727">
        <v>1400</v>
      </c>
    </row>
    <row r="2728" spans="1:9" x14ac:dyDescent="0.25">
      <c r="A2728" t="s">
        <v>157</v>
      </c>
      <c r="B2728">
        <v>2007</v>
      </c>
      <c r="C2728" t="s">
        <v>10</v>
      </c>
      <c r="D2728">
        <v>3</v>
      </c>
      <c r="E2728" t="s">
        <v>11</v>
      </c>
      <c r="F2728" t="s">
        <v>149</v>
      </c>
      <c r="G2728" t="s">
        <v>150</v>
      </c>
      <c r="H2728" t="s">
        <v>108</v>
      </c>
      <c r="I2728">
        <v>3300000</v>
      </c>
    </row>
    <row r="2729" spans="1:9" x14ac:dyDescent="0.25">
      <c r="A2729" t="s">
        <v>157</v>
      </c>
      <c r="B2729">
        <v>2007</v>
      </c>
      <c r="C2729" t="s">
        <v>10</v>
      </c>
      <c r="D2729">
        <v>3</v>
      </c>
      <c r="E2729" t="s">
        <v>11</v>
      </c>
      <c r="F2729" t="s">
        <v>12</v>
      </c>
      <c r="G2729" t="s">
        <v>13</v>
      </c>
      <c r="H2729" t="s">
        <v>45</v>
      </c>
      <c r="I2729">
        <v>2290</v>
      </c>
    </row>
    <row r="2730" spans="1:9" x14ac:dyDescent="0.25">
      <c r="A2730" t="s">
        <v>157</v>
      </c>
      <c r="B2730">
        <v>2007</v>
      </c>
      <c r="C2730" t="s">
        <v>10</v>
      </c>
      <c r="D2730">
        <v>3</v>
      </c>
      <c r="E2730" t="s">
        <v>11</v>
      </c>
      <c r="F2730" t="s">
        <v>12</v>
      </c>
      <c r="G2730" t="s">
        <v>13</v>
      </c>
      <c r="H2730" t="s">
        <v>37</v>
      </c>
      <c r="I2730">
        <v>5950</v>
      </c>
    </row>
    <row r="2731" spans="1:9" x14ac:dyDescent="0.25">
      <c r="A2731" t="s">
        <v>157</v>
      </c>
      <c r="B2731">
        <v>2007</v>
      </c>
      <c r="C2731" t="s">
        <v>10</v>
      </c>
      <c r="D2731">
        <v>4</v>
      </c>
      <c r="E2731" t="s">
        <v>15</v>
      </c>
      <c r="F2731" t="s">
        <v>104</v>
      </c>
      <c r="G2731" t="s">
        <v>105</v>
      </c>
      <c r="H2731" t="s">
        <v>51</v>
      </c>
      <c r="I2731">
        <v>37200</v>
      </c>
    </row>
    <row r="2732" spans="1:9" x14ac:dyDescent="0.25">
      <c r="A2732" t="s">
        <v>157</v>
      </c>
      <c r="B2732">
        <v>2007</v>
      </c>
      <c r="C2732" t="s">
        <v>10</v>
      </c>
      <c r="D2732">
        <v>5</v>
      </c>
      <c r="E2732" t="s">
        <v>24</v>
      </c>
      <c r="F2732" t="s">
        <v>81</v>
      </c>
      <c r="G2732" t="s">
        <v>82</v>
      </c>
      <c r="H2732" t="s">
        <v>18</v>
      </c>
      <c r="I2732">
        <v>1130</v>
      </c>
    </row>
    <row r="2733" spans="1:9" x14ac:dyDescent="0.25">
      <c r="A2733" t="s">
        <v>157</v>
      </c>
      <c r="B2733">
        <v>2007</v>
      </c>
      <c r="C2733" t="s">
        <v>10</v>
      </c>
      <c r="D2733">
        <v>8</v>
      </c>
      <c r="E2733" t="s">
        <v>34</v>
      </c>
      <c r="F2733" t="s">
        <v>35</v>
      </c>
      <c r="G2733" t="s">
        <v>36</v>
      </c>
      <c r="H2733" t="s">
        <v>61</v>
      </c>
      <c r="I2733">
        <v>52100</v>
      </c>
    </row>
    <row r="2734" spans="1:9" x14ac:dyDescent="0.25">
      <c r="A2734" t="s">
        <v>157</v>
      </c>
      <c r="B2734">
        <v>2007</v>
      </c>
      <c r="C2734" t="s">
        <v>10</v>
      </c>
      <c r="D2734">
        <v>8</v>
      </c>
      <c r="E2734" t="s">
        <v>34</v>
      </c>
      <c r="F2734" t="s">
        <v>35</v>
      </c>
      <c r="G2734" t="s">
        <v>36</v>
      </c>
      <c r="H2734" t="s">
        <v>14</v>
      </c>
      <c r="I2734">
        <v>111000</v>
      </c>
    </row>
    <row r="2735" spans="1:9" x14ac:dyDescent="0.25">
      <c r="A2735" t="s">
        <v>157</v>
      </c>
      <c r="B2735">
        <v>2007</v>
      </c>
      <c r="C2735" t="s">
        <v>10</v>
      </c>
      <c r="D2735">
        <v>8</v>
      </c>
      <c r="E2735" t="s">
        <v>34</v>
      </c>
      <c r="F2735" t="s">
        <v>111</v>
      </c>
      <c r="G2735" t="s">
        <v>112</v>
      </c>
      <c r="H2735" t="s">
        <v>37</v>
      </c>
      <c r="I2735">
        <v>19300</v>
      </c>
    </row>
    <row r="2736" spans="1:9" x14ac:dyDescent="0.25">
      <c r="A2736" t="s">
        <v>157</v>
      </c>
      <c r="B2736">
        <v>2007</v>
      </c>
      <c r="C2736" t="s">
        <v>44</v>
      </c>
      <c r="D2736">
        <v>2</v>
      </c>
      <c r="E2736" t="s">
        <v>62</v>
      </c>
      <c r="F2736" t="s">
        <v>63</v>
      </c>
      <c r="G2736" t="s">
        <v>64</v>
      </c>
      <c r="H2736" t="s">
        <v>18</v>
      </c>
      <c r="I2736">
        <v>113</v>
      </c>
    </row>
    <row r="2737" spans="1:9" x14ac:dyDescent="0.25">
      <c r="A2737" t="s">
        <v>157</v>
      </c>
      <c r="B2737">
        <v>2007</v>
      </c>
      <c r="C2737" t="s">
        <v>44</v>
      </c>
      <c r="D2737">
        <v>4</v>
      </c>
      <c r="E2737" t="s">
        <v>15</v>
      </c>
      <c r="F2737" t="s">
        <v>124</v>
      </c>
      <c r="G2737" t="s">
        <v>125</v>
      </c>
      <c r="H2737" t="s">
        <v>21</v>
      </c>
      <c r="I2737">
        <v>31</v>
      </c>
    </row>
    <row r="2738" spans="1:9" x14ac:dyDescent="0.25">
      <c r="A2738" t="s">
        <v>157</v>
      </c>
      <c r="B2738">
        <v>2007</v>
      </c>
      <c r="C2738" t="s">
        <v>44</v>
      </c>
      <c r="D2738">
        <v>4</v>
      </c>
      <c r="E2738" t="s">
        <v>15</v>
      </c>
      <c r="F2738" t="s">
        <v>124</v>
      </c>
      <c r="G2738" t="s">
        <v>125</v>
      </c>
      <c r="H2738" t="s">
        <v>22</v>
      </c>
      <c r="I2738">
        <v>50</v>
      </c>
    </row>
    <row r="2739" spans="1:9" x14ac:dyDescent="0.25">
      <c r="A2739" t="s">
        <v>157</v>
      </c>
      <c r="B2739">
        <v>2007</v>
      </c>
      <c r="C2739" t="s">
        <v>44</v>
      </c>
      <c r="D2739">
        <v>6</v>
      </c>
      <c r="E2739" t="s">
        <v>29</v>
      </c>
      <c r="F2739" t="s">
        <v>32</v>
      </c>
      <c r="G2739" t="s">
        <v>33</v>
      </c>
      <c r="H2739" t="s">
        <v>119</v>
      </c>
      <c r="I2739">
        <v>46</v>
      </c>
    </row>
    <row r="2740" spans="1:9" x14ac:dyDescent="0.25">
      <c r="A2740" t="s">
        <v>157</v>
      </c>
      <c r="B2740">
        <v>2007</v>
      </c>
      <c r="C2740" t="s">
        <v>54</v>
      </c>
      <c r="D2740">
        <v>1</v>
      </c>
      <c r="E2740" t="s">
        <v>55</v>
      </c>
      <c r="F2740" t="s">
        <v>56</v>
      </c>
      <c r="G2740" t="s">
        <v>57</v>
      </c>
      <c r="H2740" t="s">
        <v>18</v>
      </c>
      <c r="I2740">
        <v>189</v>
      </c>
    </row>
    <row r="2741" spans="1:9" x14ac:dyDescent="0.25">
      <c r="A2741" t="s">
        <v>157</v>
      </c>
      <c r="B2741">
        <v>2007</v>
      </c>
      <c r="C2741" t="s">
        <v>54</v>
      </c>
      <c r="D2741">
        <v>1</v>
      </c>
      <c r="E2741" t="s">
        <v>55</v>
      </c>
      <c r="F2741" t="s">
        <v>85</v>
      </c>
      <c r="G2741" t="s">
        <v>86</v>
      </c>
      <c r="H2741" t="s">
        <v>58</v>
      </c>
      <c r="I2741">
        <v>42.1</v>
      </c>
    </row>
    <row r="2742" spans="1:9" x14ac:dyDescent="0.25">
      <c r="A2742" t="s">
        <v>157</v>
      </c>
      <c r="B2742">
        <v>2007</v>
      </c>
      <c r="C2742" t="s">
        <v>54</v>
      </c>
      <c r="D2742">
        <v>1</v>
      </c>
      <c r="E2742" t="s">
        <v>55</v>
      </c>
      <c r="F2742" t="s">
        <v>85</v>
      </c>
      <c r="G2742" t="s">
        <v>86</v>
      </c>
      <c r="H2742" t="s">
        <v>83</v>
      </c>
      <c r="I2742">
        <v>12.5</v>
      </c>
    </row>
    <row r="2743" spans="1:9" x14ac:dyDescent="0.25">
      <c r="A2743" t="s">
        <v>157</v>
      </c>
      <c r="B2743">
        <v>2007</v>
      </c>
      <c r="C2743" t="s">
        <v>54</v>
      </c>
      <c r="D2743">
        <v>1</v>
      </c>
      <c r="E2743" t="s">
        <v>55</v>
      </c>
      <c r="F2743" t="s">
        <v>158</v>
      </c>
      <c r="G2743" t="s">
        <v>159</v>
      </c>
      <c r="H2743" t="s">
        <v>65</v>
      </c>
      <c r="I2743">
        <v>3770</v>
      </c>
    </row>
    <row r="2744" spans="1:9" x14ac:dyDescent="0.25">
      <c r="A2744" t="s">
        <v>157</v>
      </c>
      <c r="B2744">
        <v>2007</v>
      </c>
      <c r="C2744" t="s">
        <v>54</v>
      </c>
      <c r="D2744">
        <v>1</v>
      </c>
      <c r="E2744" t="s">
        <v>55</v>
      </c>
      <c r="F2744" t="s">
        <v>158</v>
      </c>
      <c r="G2744" t="s">
        <v>159</v>
      </c>
      <c r="H2744" t="s">
        <v>99</v>
      </c>
      <c r="I2744">
        <v>20.8</v>
      </c>
    </row>
    <row r="2745" spans="1:9" x14ac:dyDescent="0.25">
      <c r="A2745" t="s">
        <v>157</v>
      </c>
      <c r="B2745">
        <v>2007</v>
      </c>
      <c r="C2745" t="s">
        <v>54</v>
      </c>
      <c r="D2745">
        <v>1</v>
      </c>
      <c r="E2745" t="s">
        <v>55</v>
      </c>
      <c r="F2745" t="s">
        <v>158</v>
      </c>
      <c r="G2745" t="s">
        <v>159</v>
      </c>
      <c r="H2745" t="s">
        <v>18</v>
      </c>
      <c r="I2745">
        <v>187200</v>
      </c>
    </row>
    <row r="2746" spans="1:9" x14ac:dyDescent="0.25">
      <c r="A2746" t="s">
        <v>157</v>
      </c>
      <c r="B2746">
        <v>2007</v>
      </c>
      <c r="C2746" t="s">
        <v>54</v>
      </c>
      <c r="D2746">
        <v>1</v>
      </c>
      <c r="E2746" t="s">
        <v>55</v>
      </c>
      <c r="F2746" t="s">
        <v>158</v>
      </c>
      <c r="G2746" t="s">
        <v>159</v>
      </c>
      <c r="H2746" t="s">
        <v>84</v>
      </c>
      <c r="I2746">
        <v>91.41</v>
      </c>
    </row>
    <row r="2747" spans="1:9" x14ac:dyDescent="0.25">
      <c r="A2747" t="s">
        <v>157</v>
      </c>
      <c r="B2747">
        <v>2007</v>
      </c>
      <c r="C2747" t="s">
        <v>54</v>
      </c>
      <c r="D2747">
        <v>1</v>
      </c>
      <c r="E2747" t="s">
        <v>55</v>
      </c>
      <c r="F2747" t="s">
        <v>158</v>
      </c>
      <c r="G2747" t="s">
        <v>159</v>
      </c>
      <c r="H2747" t="s">
        <v>61</v>
      </c>
      <c r="I2747">
        <v>98100</v>
      </c>
    </row>
    <row r="2748" spans="1:9" x14ac:dyDescent="0.25">
      <c r="A2748" t="s">
        <v>157</v>
      </c>
      <c r="B2748">
        <v>2007</v>
      </c>
      <c r="C2748" t="s">
        <v>54</v>
      </c>
      <c r="D2748">
        <v>2</v>
      </c>
      <c r="E2748" t="s">
        <v>62</v>
      </c>
      <c r="F2748" t="s">
        <v>63</v>
      </c>
      <c r="G2748" t="s">
        <v>64</v>
      </c>
      <c r="H2748" t="s">
        <v>65</v>
      </c>
      <c r="I2748">
        <v>6480</v>
      </c>
    </row>
    <row r="2749" spans="1:9" x14ac:dyDescent="0.25">
      <c r="A2749" t="s">
        <v>157</v>
      </c>
      <c r="B2749">
        <v>2007</v>
      </c>
      <c r="C2749" t="s">
        <v>54</v>
      </c>
      <c r="D2749">
        <v>2</v>
      </c>
      <c r="E2749" t="s">
        <v>62</v>
      </c>
      <c r="F2749" t="s">
        <v>63</v>
      </c>
      <c r="G2749" t="s">
        <v>64</v>
      </c>
      <c r="H2749" t="s">
        <v>18</v>
      </c>
      <c r="I2749">
        <v>264000</v>
      </c>
    </row>
    <row r="2750" spans="1:9" x14ac:dyDescent="0.25">
      <c r="A2750" t="s">
        <v>157</v>
      </c>
      <c r="B2750">
        <v>2007</v>
      </c>
      <c r="C2750" t="s">
        <v>54</v>
      </c>
      <c r="D2750">
        <v>2</v>
      </c>
      <c r="E2750" t="s">
        <v>62</v>
      </c>
      <c r="F2750" t="s">
        <v>63</v>
      </c>
      <c r="G2750" t="s">
        <v>64</v>
      </c>
      <c r="H2750" t="s">
        <v>84</v>
      </c>
      <c r="I2750">
        <v>49</v>
      </c>
    </row>
    <row r="2751" spans="1:9" x14ac:dyDescent="0.25">
      <c r="A2751" t="s">
        <v>157</v>
      </c>
      <c r="B2751">
        <v>2007</v>
      </c>
      <c r="C2751" t="s">
        <v>54</v>
      </c>
      <c r="D2751">
        <v>2</v>
      </c>
      <c r="E2751" t="s">
        <v>62</v>
      </c>
      <c r="F2751" t="s">
        <v>63</v>
      </c>
      <c r="G2751" t="s">
        <v>64</v>
      </c>
      <c r="H2751" t="s">
        <v>61</v>
      </c>
      <c r="I2751">
        <v>75400</v>
      </c>
    </row>
    <row r="2752" spans="1:9" x14ac:dyDescent="0.25">
      <c r="A2752" t="s">
        <v>157</v>
      </c>
      <c r="B2752">
        <v>2007</v>
      </c>
      <c r="C2752" t="s">
        <v>54</v>
      </c>
      <c r="D2752">
        <v>2</v>
      </c>
      <c r="E2752" t="s">
        <v>62</v>
      </c>
      <c r="F2752" t="s">
        <v>113</v>
      </c>
      <c r="G2752" t="s">
        <v>114</v>
      </c>
      <c r="H2752" t="s">
        <v>50</v>
      </c>
      <c r="I2752">
        <v>2270</v>
      </c>
    </row>
    <row r="2753" spans="1:9" x14ac:dyDescent="0.25">
      <c r="A2753" t="s">
        <v>157</v>
      </c>
      <c r="B2753">
        <v>2007</v>
      </c>
      <c r="C2753" t="s">
        <v>54</v>
      </c>
      <c r="D2753">
        <v>2</v>
      </c>
      <c r="E2753" t="s">
        <v>62</v>
      </c>
      <c r="F2753" t="s">
        <v>113</v>
      </c>
      <c r="G2753" t="s">
        <v>114</v>
      </c>
      <c r="H2753" t="s">
        <v>61</v>
      </c>
      <c r="I2753">
        <v>50300</v>
      </c>
    </row>
    <row r="2754" spans="1:9" x14ac:dyDescent="0.25">
      <c r="A2754" t="s">
        <v>157</v>
      </c>
      <c r="B2754">
        <v>2007</v>
      </c>
      <c r="C2754" t="s">
        <v>54</v>
      </c>
      <c r="D2754">
        <v>2</v>
      </c>
      <c r="E2754" t="s">
        <v>62</v>
      </c>
      <c r="F2754" t="s">
        <v>113</v>
      </c>
      <c r="G2754" t="s">
        <v>114</v>
      </c>
      <c r="H2754" t="s">
        <v>37</v>
      </c>
      <c r="I2754">
        <v>30500</v>
      </c>
    </row>
    <row r="2755" spans="1:9" x14ac:dyDescent="0.25">
      <c r="A2755" t="s">
        <v>157</v>
      </c>
      <c r="B2755">
        <v>2007</v>
      </c>
      <c r="C2755" t="s">
        <v>54</v>
      </c>
      <c r="D2755">
        <v>2</v>
      </c>
      <c r="E2755" t="s">
        <v>62</v>
      </c>
      <c r="F2755" t="s">
        <v>113</v>
      </c>
      <c r="G2755" t="s">
        <v>114</v>
      </c>
      <c r="H2755" t="s">
        <v>51</v>
      </c>
      <c r="I2755">
        <v>3207</v>
      </c>
    </row>
    <row r="2756" spans="1:9" x14ac:dyDescent="0.25">
      <c r="A2756" t="s">
        <v>157</v>
      </c>
      <c r="B2756">
        <v>2007</v>
      </c>
      <c r="C2756" t="s">
        <v>54</v>
      </c>
      <c r="D2756">
        <v>2</v>
      </c>
      <c r="E2756" t="s">
        <v>62</v>
      </c>
      <c r="F2756" t="s">
        <v>66</v>
      </c>
      <c r="G2756" t="s">
        <v>67</v>
      </c>
      <c r="H2756" t="s">
        <v>51</v>
      </c>
      <c r="I2756">
        <v>486</v>
      </c>
    </row>
    <row r="2757" spans="1:9" x14ac:dyDescent="0.25">
      <c r="A2757" t="s">
        <v>157</v>
      </c>
      <c r="B2757">
        <v>2007</v>
      </c>
      <c r="C2757" t="s">
        <v>54</v>
      </c>
      <c r="D2757">
        <v>3</v>
      </c>
      <c r="E2757" t="s">
        <v>11</v>
      </c>
      <c r="F2757" t="s">
        <v>160</v>
      </c>
      <c r="G2757" t="s">
        <v>161</v>
      </c>
      <c r="H2757" t="s">
        <v>61</v>
      </c>
      <c r="I2757">
        <v>51200</v>
      </c>
    </row>
    <row r="2758" spans="1:9" x14ac:dyDescent="0.25">
      <c r="A2758" t="s">
        <v>157</v>
      </c>
      <c r="B2758">
        <v>2007</v>
      </c>
      <c r="C2758" t="s">
        <v>54</v>
      </c>
      <c r="D2758">
        <v>3</v>
      </c>
      <c r="E2758" t="s">
        <v>11</v>
      </c>
      <c r="F2758" t="s">
        <v>12</v>
      </c>
      <c r="G2758" t="s">
        <v>13</v>
      </c>
      <c r="H2758" t="s">
        <v>49</v>
      </c>
      <c r="I2758">
        <v>9.5399999999999991</v>
      </c>
    </row>
    <row r="2759" spans="1:9" x14ac:dyDescent="0.25">
      <c r="A2759" t="s">
        <v>157</v>
      </c>
      <c r="B2759">
        <v>2007</v>
      </c>
      <c r="C2759" t="s">
        <v>54</v>
      </c>
      <c r="D2759">
        <v>3</v>
      </c>
      <c r="E2759" t="s">
        <v>11</v>
      </c>
      <c r="F2759" t="s">
        <v>12</v>
      </c>
      <c r="G2759" t="s">
        <v>13</v>
      </c>
      <c r="H2759" t="s">
        <v>68</v>
      </c>
      <c r="I2759">
        <v>64.3</v>
      </c>
    </row>
    <row r="2760" spans="1:9" x14ac:dyDescent="0.25">
      <c r="A2760" t="s">
        <v>157</v>
      </c>
      <c r="B2760">
        <v>2007</v>
      </c>
      <c r="C2760" t="s">
        <v>54</v>
      </c>
      <c r="D2760">
        <v>4</v>
      </c>
      <c r="E2760" t="s">
        <v>15</v>
      </c>
      <c r="F2760" t="s">
        <v>124</v>
      </c>
      <c r="G2760" t="s">
        <v>125</v>
      </c>
      <c r="H2760" t="s">
        <v>59</v>
      </c>
      <c r="I2760">
        <v>1210</v>
      </c>
    </row>
    <row r="2761" spans="1:9" x14ac:dyDescent="0.25">
      <c r="A2761" t="s">
        <v>157</v>
      </c>
      <c r="B2761">
        <v>2007</v>
      </c>
      <c r="C2761" t="s">
        <v>54</v>
      </c>
      <c r="D2761">
        <v>4</v>
      </c>
      <c r="E2761" t="s">
        <v>15</v>
      </c>
      <c r="F2761" t="s">
        <v>116</v>
      </c>
      <c r="G2761" t="s">
        <v>117</v>
      </c>
      <c r="H2761" t="s">
        <v>108</v>
      </c>
      <c r="I2761">
        <v>20300000</v>
      </c>
    </row>
    <row r="2762" spans="1:9" x14ac:dyDescent="0.25">
      <c r="A2762" t="s">
        <v>157</v>
      </c>
      <c r="B2762">
        <v>2007</v>
      </c>
      <c r="C2762" t="s">
        <v>54</v>
      </c>
      <c r="D2762">
        <v>4</v>
      </c>
      <c r="E2762" t="s">
        <v>15</v>
      </c>
      <c r="F2762" t="s">
        <v>116</v>
      </c>
      <c r="G2762" t="s">
        <v>117</v>
      </c>
      <c r="H2762" t="s">
        <v>69</v>
      </c>
      <c r="I2762">
        <v>121</v>
      </c>
    </row>
    <row r="2763" spans="1:9" x14ac:dyDescent="0.25">
      <c r="A2763" t="s">
        <v>157</v>
      </c>
      <c r="B2763">
        <v>2007</v>
      </c>
      <c r="C2763" t="s">
        <v>54</v>
      </c>
      <c r="D2763">
        <v>4</v>
      </c>
      <c r="E2763" t="s">
        <v>15</v>
      </c>
      <c r="F2763" t="s">
        <v>116</v>
      </c>
      <c r="G2763" t="s">
        <v>117</v>
      </c>
      <c r="H2763" t="s">
        <v>45</v>
      </c>
      <c r="I2763">
        <v>20000</v>
      </c>
    </row>
    <row r="2764" spans="1:9" x14ac:dyDescent="0.25">
      <c r="A2764" t="s">
        <v>157</v>
      </c>
      <c r="B2764">
        <v>2007</v>
      </c>
      <c r="C2764" t="s">
        <v>54</v>
      </c>
      <c r="D2764">
        <v>4</v>
      </c>
      <c r="E2764" t="s">
        <v>15</v>
      </c>
      <c r="F2764" t="s">
        <v>116</v>
      </c>
      <c r="G2764" t="s">
        <v>117</v>
      </c>
      <c r="H2764" t="s">
        <v>46</v>
      </c>
      <c r="I2764">
        <v>9160</v>
      </c>
    </row>
    <row r="2765" spans="1:9" x14ac:dyDescent="0.25">
      <c r="A2765" t="s">
        <v>157</v>
      </c>
      <c r="B2765">
        <v>2007</v>
      </c>
      <c r="C2765" t="s">
        <v>54</v>
      </c>
      <c r="D2765">
        <v>4</v>
      </c>
      <c r="E2765" t="s">
        <v>15</v>
      </c>
      <c r="F2765" t="s">
        <v>116</v>
      </c>
      <c r="G2765" t="s">
        <v>117</v>
      </c>
      <c r="H2765" t="s">
        <v>134</v>
      </c>
      <c r="I2765">
        <v>1.4</v>
      </c>
    </row>
    <row r="2766" spans="1:9" x14ac:dyDescent="0.25">
      <c r="A2766" t="s">
        <v>157</v>
      </c>
      <c r="B2766">
        <v>2007</v>
      </c>
      <c r="C2766" t="s">
        <v>54</v>
      </c>
      <c r="D2766">
        <v>4</v>
      </c>
      <c r="E2766" t="s">
        <v>15</v>
      </c>
      <c r="F2766" t="s">
        <v>116</v>
      </c>
      <c r="G2766" t="s">
        <v>117</v>
      </c>
      <c r="H2766" t="s">
        <v>68</v>
      </c>
      <c r="I2766">
        <v>45</v>
      </c>
    </row>
    <row r="2767" spans="1:9" x14ac:dyDescent="0.25">
      <c r="A2767" t="s">
        <v>157</v>
      </c>
      <c r="B2767">
        <v>2007</v>
      </c>
      <c r="C2767" t="s">
        <v>54</v>
      </c>
      <c r="D2767">
        <v>4</v>
      </c>
      <c r="E2767" t="s">
        <v>15</v>
      </c>
      <c r="F2767" t="s">
        <v>116</v>
      </c>
      <c r="G2767" t="s">
        <v>117</v>
      </c>
      <c r="H2767" t="s">
        <v>83</v>
      </c>
      <c r="I2767">
        <v>40</v>
      </c>
    </row>
    <row r="2768" spans="1:9" x14ac:dyDescent="0.25">
      <c r="A2768" t="s">
        <v>157</v>
      </c>
      <c r="B2768">
        <v>2007</v>
      </c>
      <c r="C2768" t="s">
        <v>54</v>
      </c>
      <c r="D2768">
        <v>4</v>
      </c>
      <c r="E2768" t="s">
        <v>15</v>
      </c>
      <c r="F2768" t="s">
        <v>116</v>
      </c>
      <c r="G2768" t="s">
        <v>117</v>
      </c>
      <c r="H2768" t="s">
        <v>50</v>
      </c>
      <c r="I2768">
        <v>100</v>
      </c>
    </row>
    <row r="2769" spans="1:9" x14ac:dyDescent="0.25">
      <c r="A2769" t="s">
        <v>157</v>
      </c>
      <c r="B2769">
        <v>2007</v>
      </c>
      <c r="C2769" t="s">
        <v>54</v>
      </c>
      <c r="D2769">
        <v>4</v>
      </c>
      <c r="E2769" t="s">
        <v>15</v>
      </c>
      <c r="F2769" t="s">
        <v>116</v>
      </c>
      <c r="G2769" t="s">
        <v>117</v>
      </c>
      <c r="H2769" t="s">
        <v>18</v>
      </c>
      <c r="I2769">
        <v>229</v>
      </c>
    </row>
    <row r="2770" spans="1:9" x14ac:dyDescent="0.25">
      <c r="A2770" t="s">
        <v>157</v>
      </c>
      <c r="B2770">
        <v>2007</v>
      </c>
      <c r="C2770" t="s">
        <v>54</v>
      </c>
      <c r="D2770">
        <v>4</v>
      </c>
      <c r="E2770" t="s">
        <v>15</v>
      </c>
      <c r="F2770" t="s">
        <v>116</v>
      </c>
      <c r="G2770" t="s">
        <v>117</v>
      </c>
      <c r="H2770" t="s">
        <v>119</v>
      </c>
      <c r="I2770">
        <v>39</v>
      </c>
    </row>
    <row r="2771" spans="1:9" x14ac:dyDescent="0.25">
      <c r="A2771" t="s">
        <v>157</v>
      </c>
      <c r="B2771">
        <v>2007</v>
      </c>
      <c r="C2771" t="s">
        <v>54</v>
      </c>
      <c r="D2771">
        <v>4</v>
      </c>
      <c r="E2771" t="s">
        <v>15</v>
      </c>
      <c r="F2771" t="s">
        <v>116</v>
      </c>
      <c r="G2771" t="s">
        <v>117</v>
      </c>
      <c r="H2771" t="s">
        <v>133</v>
      </c>
      <c r="I2771">
        <v>22</v>
      </c>
    </row>
    <row r="2772" spans="1:9" x14ac:dyDescent="0.25">
      <c r="A2772" t="s">
        <v>157</v>
      </c>
      <c r="B2772">
        <v>2007</v>
      </c>
      <c r="C2772" t="s">
        <v>54</v>
      </c>
      <c r="D2772">
        <v>4</v>
      </c>
      <c r="E2772" t="s">
        <v>15</v>
      </c>
      <c r="F2772" t="s">
        <v>116</v>
      </c>
      <c r="G2772" t="s">
        <v>117</v>
      </c>
      <c r="H2772" t="s">
        <v>14</v>
      </c>
      <c r="I2772">
        <v>97700</v>
      </c>
    </row>
    <row r="2773" spans="1:9" x14ac:dyDescent="0.25">
      <c r="A2773" t="s">
        <v>157</v>
      </c>
      <c r="B2773">
        <v>2007</v>
      </c>
      <c r="C2773" t="s">
        <v>54</v>
      </c>
      <c r="D2773">
        <v>4</v>
      </c>
      <c r="E2773" t="s">
        <v>15</v>
      </c>
      <c r="F2773" t="s">
        <v>116</v>
      </c>
      <c r="G2773" t="s">
        <v>117</v>
      </c>
      <c r="H2773" t="s">
        <v>37</v>
      </c>
      <c r="I2773">
        <v>8220</v>
      </c>
    </row>
    <row r="2774" spans="1:9" x14ac:dyDescent="0.25">
      <c r="A2774" t="s">
        <v>157</v>
      </c>
      <c r="B2774">
        <v>2007</v>
      </c>
      <c r="C2774" t="s">
        <v>54</v>
      </c>
      <c r="D2774">
        <v>4</v>
      </c>
      <c r="E2774" t="s">
        <v>15</v>
      </c>
      <c r="F2774" t="s">
        <v>116</v>
      </c>
      <c r="G2774" t="s">
        <v>117</v>
      </c>
      <c r="H2774" t="s">
        <v>51</v>
      </c>
      <c r="I2774">
        <v>296</v>
      </c>
    </row>
    <row r="2775" spans="1:9" x14ac:dyDescent="0.25">
      <c r="A2775" t="s">
        <v>157</v>
      </c>
      <c r="B2775">
        <v>2007</v>
      </c>
      <c r="C2775" t="s">
        <v>54</v>
      </c>
      <c r="D2775">
        <v>4</v>
      </c>
      <c r="E2775" t="s">
        <v>15</v>
      </c>
      <c r="F2775" t="s">
        <v>104</v>
      </c>
      <c r="G2775" t="s">
        <v>105</v>
      </c>
      <c r="H2775" t="s">
        <v>14</v>
      </c>
      <c r="I2775">
        <v>197000</v>
      </c>
    </row>
    <row r="2776" spans="1:9" x14ac:dyDescent="0.25">
      <c r="A2776" t="s">
        <v>157</v>
      </c>
      <c r="B2776">
        <v>2007</v>
      </c>
      <c r="C2776" t="s">
        <v>54</v>
      </c>
      <c r="D2776">
        <v>4</v>
      </c>
      <c r="E2776" t="s">
        <v>15</v>
      </c>
      <c r="F2776" t="s">
        <v>162</v>
      </c>
      <c r="G2776" t="s">
        <v>163</v>
      </c>
      <c r="H2776" t="s">
        <v>59</v>
      </c>
      <c r="I2776">
        <v>723</v>
      </c>
    </row>
    <row r="2777" spans="1:9" x14ac:dyDescent="0.25">
      <c r="A2777" t="s">
        <v>157</v>
      </c>
      <c r="B2777">
        <v>2007</v>
      </c>
      <c r="C2777" t="s">
        <v>54</v>
      </c>
      <c r="D2777">
        <v>4</v>
      </c>
      <c r="E2777" t="s">
        <v>15</v>
      </c>
      <c r="F2777" t="s">
        <v>162</v>
      </c>
      <c r="G2777" t="s">
        <v>163</v>
      </c>
      <c r="H2777" t="s">
        <v>108</v>
      </c>
      <c r="I2777">
        <v>4090000</v>
      </c>
    </row>
    <row r="2778" spans="1:9" x14ac:dyDescent="0.25">
      <c r="A2778" t="s">
        <v>157</v>
      </c>
      <c r="B2778">
        <v>2007</v>
      </c>
      <c r="C2778" t="s">
        <v>54</v>
      </c>
      <c r="D2778">
        <v>4</v>
      </c>
      <c r="E2778" t="s">
        <v>15</v>
      </c>
      <c r="F2778" t="s">
        <v>162</v>
      </c>
      <c r="G2778" t="s">
        <v>163</v>
      </c>
      <c r="H2778" t="s">
        <v>69</v>
      </c>
      <c r="I2778">
        <v>405</v>
      </c>
    </row>
    <row r="2779" spans="1:9" x14ac:dyDescent="0.25">
      <c r="A2779" t="s">
        <v>157</v>
      </c>
      <c r="B2779">
        <v>2007</v>
      </c>
      <c r="C2779" t="s">
        <v>54</v>
      </c>
      <c r="D2779">
        <v>4</v>
      </c>
      <c r="E2779" t="s">
        <v>15</v>
      </c>
      <c r="F2779" t="s">
        <v>162</v>
      </c>
      <c r="G2779" t="s">
        <v>163</v>
      </c>
      <c r="H2779" t="s">
        <v>43</v>
      </c>
      <c r="I2779">
        <v>1330</v>
      </c>
    </row>
    <row r="2780" spans="1:9" x14ac:dyDescent="0.25">
      <c r="A2780" t="s">
        <v>157</v>
      </c>
      <c r="B2780">
        <v>2007</v>
      </c>
      <c r="C2780" t="s">
        <v>54</v>
      </c>
      <c r="D2780">
        <v>4</v>
      </c>
      <c r="E2780" t="s">
        <v>15</v>
      </c>
      <c r="F2780" t="s">
        <v>162</v>
      </c>
      <c r="G2780" t="s">
        <v>163</v>
      </c>
      <c r="H2780" t="s">
        <v>22</v>
      </c>
      <c r="I2780">
        <v>59.5</v>
      </c>
    </row>
    <row r="2781" spans="1:9" x14ac:dyDescent="0.25">
      <c r="A2781" t="s">
        <v>157</v>
      </c>
      <c r="B2781">
        <v>2007</v>
      </c>
      <c r="C2781" t="s">
        <v>54</v>
      </c>
      <c r="D2781">
        <v>4</v>
      </c>
      <c r="E2781" t="s">
        <v>15</v>
      </c>
      <c r="F2781" t="s">
        <v>162</v>
      </c>
      <c r="G2781" t="s">
        <v>163</v>
      </c>
      <c r="H2781" t="s">
        <v>60</v>
      </c>
      <c r="I2781">
        <v>374</v>
      </c>
    </row>
    <row r="2782" spans="1:9" x14ac:dyDescent="0.25">
      <c r="A2782" t="s">
        <v>157</v>
      </c>
      <c r="B2782">
        <v>2007</v>
      </c>
      <c r="C2782" t="s">
        <v>54</v>
      </c>
      <c r="D2782">
        <v>4</v>
      </c>
      <c r="E2782" t="s">
        <v>15</v>
      </c>
      <c r="F2782" t="s">
        <v>162</v>
      </c>
      <c r="G2782" t="s">
        <v>163</v>
      </c>
      <c r="H2782" t="s">
        <v>46</v>
      </c>
      <c r="I2782">
        <v>10100</v>
      </c>
    </row>
    <row r="2783" spans="1:9" x14ac:dyDescent="0.25">
      <c r="A2783" t="s">
        <v>157</v>
      </c>
      <c r="B2783">
        <v>2007</v>
      </c>
      <c r="C2783" t="s">
        <v>54</v>
      </c>
      <c r="D2783">
        <v>4</v>
      </c>
      <c r="E2783" t="s">
        <v>15</v>
      </c>
      <c r="F2783" t="s">
        <v>162</v>
      </c>
      <c r="G2783" t="s">
        <v>163</v>
      </c>
      <c r="H2783" t="s">
        <v>68</v>
      </c>
      <c r="I2783">
        <v>206</v>
      </c>
    </row>
    <row r="2784" spans="1:9" x14ac:dyDescent="0.25">
      <c r="A2784" t="s">
        <v>157</v>
      </c>
      <c r="B2784">
        <v>2007</v>
      </c>
      <c r="C2784" t="s">
        <v>54</v>
      </c>
      <c r="D2784">
        <v>4</v>
      </c>
      <c r="E2784" t="s">
        <v>15</v>
      </c>
      <c r="F2784" t="s">
        <v>162</v>
      </c>
      <c r="G2784" t="s">
        <v>163</v>
      </c>
      <c r="H2784" t="s">
        <v>83</v>
      </c>
      <c r="I2784">
        <v>2.33</v>
      </c>
    </row>
    <row r="2785" spans="1:9" x14ac:dyDescent="0.25">
      <c r="A2785" t="s">
        <v>157</v>
      </c>
      <c r="B2785">
        <v>2007</v>
      </c>
      <c r="C2785" t="s">
        <v>54</v>
      </c>
      <c r="D2785">
        <v>4</v>
      </c>
      <c r="E2785" t="s">
        <v>15</v>
      </c>
      <c r="F2785" t="s">
        <v>162</v>
      </c>
      <c r="G2785" t="s">
        <v>163</v>
      </c>
      <c r="H2785" t="s">
        <v>99</v>
      </c>
      <c r="I2785">
        <v>1440</v>
      </c>
    </row>
    <row r="2786" spans="1:9" x14ac:dyDescent="0.25">
      <c r="A2786" t="s">
        <v>157</v>
      </c>
      <c r="B2786">
        <v>2007</v>
      </c>
      <c r="C2786" t="s">
        <v>54</v>
      </c>
      <c r="D2786">
        <v>4</v>
      </c>
      <c r="E2786" t="s">
        <v>15</v>
      </c>
      <c r="F2786" t="s">
        <v>162</v>
      </c>
      <c r="G2786" t="s">
        <v>163</v>
      </c>
      <c r="H2786" t="s">
        <v>50</v>
      </c>
      <c r="I2786">
        <v>645</v>
      </c>
    </row>
    <row r="2787" spans="1:9" x14ac:dyDescent="0.25">
      <c r="A2787" t="s">
        <v>157</v>
      </c>
      <c r="B2787">
        <v>2007</v>
      </c>
      <c r="C2787" t="s">
        <v>54</v>
      </c>
      <c r="D2787">
        <v>4</v>
      </c>
      <c r="E2787" t="s">
        <v>15</v>
      </c>
      <c r="F2787" t="s">
        <v>162</v>
      </c>
      <c r="G2787" t="s">
        <v>163</v>
      </c>
      <c r="H2787" t="s">
        <v>18</v>
      </c>
      <c r="I2787">
        <v>7880</v>
      </c>
    </row>
    <row r="2788" spans="1:9" x14ac:dyDescent="0.25">
      <c r="A2788" t="s">
        <v>157</v>
      </c>
      <c r="B2788">
        <v>2007</v>
      </c>
      <c r="C2788" t="s">
        <v>54</v>
      </c>
      <c r="D2788">
        <v>4</v>
      </c>
      <c r="E2788" t="s">
        <v>15</v>
      </c>
      <c r="F2788" t="s">
        <v>162</v>
      </c>
      <c r="G2788" t="s">
        <v>163</v>
      </c>
      <c r="H2788" t="s">
        <v>47</v>
      </c>
      <c r="I2788">
        <v>13100</v>
      </c>
    </row>
    <row r="2789" spans="1:9" x14ac:dyDescent="0.25">
      <c r="A2789" t="s">
        <v>157</v>
      </c>
      <c r="B2789">
        <v>2007</v>
      </c>
      <c r="C2789" t="s">
        <v>54</v>
      </c>
      <c r="D2789">
        <v>4</v>
      </c>
      <c r="E2789" t="s">
        <v>15</v>
      </c>
      <c r="F2789" t="s">
        <v>162</v>
      </c>
      <c r="G2789" t="s">
        <v>163</v>
      </c>
      <c r="H2789" t="s">
        <v>61</v>
      </c>
      <c r="I2789">
        <v>193000</v>
      </c>
    </row>
    <row r="2790" spans="1:9" x14ac:dyDescent="0.25">
      <c r="A2790" t="s">
        <v>157</v>
      </c>
      <c r="B2790">
        <v>2007</v>
      </c>
      <c r="C2790" t="s">
        <v>54</v>
      </c>
      <c r="D2790">
        <v>4</v>
      </c>
      <c r="E2790" t="s">
        <v>15</v>
      </c>
      <c r="F2790" t="s">
        <v>162</v>
      </c>
      <c r="G2790" t="s">
        <v>163</v>
      </c>
      <c r="H2790" t="s">
        <v>14</v>
      </c>
      <c r="I2790">
        <v>783000</v>
      </c>
    </row>
    <row r="2791" spans="1:9" x14ac:dyDescent="0.25">
      <c r="A2791" t="s">
        <v>157</v>
      </c>
      <c r="B2791">
        <v>2007</v>
      </c>
      <c r="C2791" t="s">
        <v>54</v>
      </c>
      <c r="D2791">
        <v>4</v>
      </c>
      <c r="E2791" t="s">
        <v>15</v>
      </c>
      <c r="F2791" t="s">
        <v>162</v>
      </c>
      <c r="G2791" t="s">
        <v>163</v>
      </c>
      <c r="H2791" t="s">
        <v>48</v>
      </c>
      <c r="I2791">
        <v>2210</v>
      </c>
    </row>
    <row r="2792" spans="1:9" x14ac:dyDescent="0.25">
      <c r="A2792" t="s">
        <v>157</v>
      </c>
      <c r="B2792">
        <v>2007</v>
      </c>
      <c r="C2792" t="s">
        <v>54</v>
      </c>
      <c r="D2792">
        <v>4</v>
      </c>
      <c r="E2792" t="s">
        <v>15</v>
      </c>
      <c r="F2792" t="s">
        <v>162</v>
      </c>
      <c r="G2792" t="s">
        <v>163</v>
      </c>
      <c r="H2792" t="s">
        <v>51</v>
      </c>
      <c r="I2792">
        <v>491</v>
      </c>
    </row>
    <row r="2793" spans="1:9" x14ac:dyDescent="0.25">
      <c r="A2793" t="s">
        <v>157</v>
      </c>
      <c r="B2793">
        <v>2007</v>
      </c>
      <c r="C2793" t="s">
        <v>54</v>
      </c>
      <c r="D2793">
        <v>4</v>
      </c>
      <c r="E2793" t="s">
        <v>15</v>
      </c>
      <c r="F2793" t="s">
        <v>164</v>
      </c>
      <c r="G2793" t="s">
        <v>165</v>
      </c>
      <c r="H2793" t="s">
        <v>61</v>
      </c>
      <c r="I2793">
        <v>91600</v>
      </c>
    </row>
    <row r="2794" spans="1:9" x14ac:dyDescent="0.25">
      <c r="A2794" t="s">
        <v>157</v>
      </c>
      <c r="B2794">
        <v>2007</v>
      </c>
      <c r="C2794" t="s">
        <v>54</v>
      </c>
      <c r="D2794">
        <v>4</v>
      </c>
      <c r="E2794" t="s">
        <v>15</v>
      </c>
      <c r="F2794" t="s">
        <v>19</v>
      </c>
      <c r="G2794" t="s">
        <v>20</v>
      </c>
      <c r="H2794" t="s">
        <v>21</v>
      </c>
      <c r="I2794">
        <v>30.2</v>
      </c>
    </row>
    <row r="2795" spans="1:9" x14ac:dyDescent="0.25">
      <c r="A2795" t="s">
        <v>157</v>
      </c>
      <c r="B2795">
        <v>2007</v>
      </c>
      <c r="C2795" t="s">
        <v>54</v>
      </c>
      <c r="D2795">
        <v>4</v>
      </c>
      <c r="E2795" t="s">
        <v>15</v>
      </c>
      <c r="F2795" t="s">
        <v>19</v>
      </c>
      <c r="G2795" t="s">
        <v>20</v>
      </c>
      <c r="H2795" t="s">
        <v>22</v>
      </c>
      <c r="I2795">
        <v>196.3</v>
      </c>
    </row>
    <row r="2796" spans="1:9" x14ac:dyDescent="0.25">
      <c r="A2796" t="s">
        <v>157</v>
      </c>
      <c r="B2796">
        <v>2007</v>
      </c>
      <c r="C2796" t="s">
        <v>54</v>
      </c>
      <c r="D2796">
        <v>4</v>
      </c>
      <c r="E2796" t="s">
        <v>15</v>
      </c>
      <c r="F2796" t="s">
        <v>19</v>
      </c>
      <c r="G2796" t="s">
        <v>20</v>
      </c>
      <c r="H2796" t="s">
        <v>23</v>
      </c>
      <c r="I2796">
        <v>97</v>
      </c>
    </row>
    <row r="2797" spans="1:9" x14ac:dyDescent="0.25">
      <c r="A2797" t="s">
        <v>157</v>
      </c>
      <c r="B2797">
        <v>2007</v>
      </c>
      <c r="C2797" t="s">
        <v>54</v>
      </c>
      <c r="D2797">
        <v>5</v>
      </c>
      <c r="E2797" t="s">
        <v>24</v>
      </c>
      <c r="F2797" t="s">
        <v>138</v>
      </c>
      <c r="G2797" t="s">
        <v>139</v>
      </c>
      <c r="H2797" t="s">
        <v>61</v>
      </c>
      <c r="I2797">
        <v>58300</v>
      </c>
    </row>
    <row r="2798" spans="1:9" x14ac:dyDescent="0.25">
      <c r="A2798" t="s">
        <v>157</v>
      </c>
      <c r="B2798">
        <v>2007</v>
      </c>
      <c r="C2798" t="s">
        <v>54</v>
      </c>
      <c r="D2798">
        <v>7</v>
      </c>
      <c r="E2798" t="s">
        <v>140</v>
      </c>
      <c r="F2798" t="s">
        <v>141</v>
      </c>
      <c r="G2798" t="s">
        <v>142</v>
      </c>
      <c r="H2798" t="s">
        <v>37</v>
      </c>
      <c r="I2798">
        <v>8600</v>
      </c>
    </row>
    <row r="2799" spans="1:9" x14ac:dyDescent="0.25">
      <c r="A2799" t="s">
        <v>157</v>
      </c>
      <c r="B2799">
        <v>2007</v>
      </c>
      <c r="C2799" t="s">
        <v>54</v>
      </c>
      <c r="D2799">
        <v>8</v>
      </c>
      <c r="E2799" t="s">
        <v>34</v>
      </c>
      <c r="F2799" t="s">
        <v>111</v>
      </c>
      <c r="G2799" t="s">
        <v>112</v>
      </c>
      <c r="H2799" t="s">
        <v>61</v>
      </c>
      <c r="I2799">
        <v>276000</v>
      </c>
    </row>
    <row r="2800" spans="1:9" x14ac:dyDescent="0.25">
      <c r="A2800" t="s">
        <v>157</v>
      </c>
      <c r="B2800">
        <v>2007</v>
      </c>
      <c r="C2800" t="s">
        <v>54</v>
      </c>
      <c r="D2800">
        <v>8</v>
      </c>
      <c r="E2800" t="s">
        <v>34</v>
      </c>
      <c r="F2800" t="s">
        <v>111</v>
      </c>
      <c r="G2800" t="s">
        <v>112</v>
      </c>
      <c r="H2800" t="s">
        <v>14</v>
      </c>
      <c r="I2800">
        <v>941000</v>
      </c>
    </row>
    <row r="2801" spans="1:9" x14ac:dyDescent="0.25">
      <c r="A2801" t="s">
        <v>157</v>
      </c>
      <c r="B2801">
        <v>2007</v>
      </c>
      <c r="C2801" t="s">
        <v>54</v>
      </c>
      <c r="D2801">
        <v>8</v>
      </c>
      <c r="E2801" t="s">
        <v>34</v>
      </c>
      <c r="F2801" t="s">
        <v>111</v>
      </c>
      <c r="G2801" t="s">
        <v>112</v>
      </c>
      <c r="H2801" t="s">
        <v>37</v>
      </c>
      <c r="I2801">
        <v>57080</v>
      </c>
    </row>
    <row r="2802" spans="1:9" x14ac:dyDescent="0.25">
      <c r="A2802" t="s">
        <v>157</v>
      </c>
      <c r="B2802">
        <v>2007</v>
      </c>
      <c r="C2802" t="s">
        <v>54</v>
      </c>
      <c r="D2802">
        <v>9</v>
      </c>
      <c r="E2802" t="s">
        <v>40</v>
      </c>
      <c r="F2802" t="s">
        <v>41</v>
      </c>
      <c r="G2802" t="s">
        <v>42</v>
      </c>
      <c r="H2802" t="s">
        <v>69</v>
      </c>
      <c r="I2802">
        <v>52.5</v>
      </c>
    </row>
    <row r="2803" spans="1:9" x14ac:dyDescent="0.25">
      <c r="A2803" t="s">
        <v>157</v>
      </c>
      <c r="B2803">
        <v>2007</v>
      </c>
      <c r="C2803" t="s">
        <v>54</v>
      </c>
      <c r="D2803">
        <v>9</v>
      </c>
      <c r="E2803" t="s">
        <v>40</v>
      </c>
      <c r="F2803" t="s">
        <v>41</v>
      </c>
      <c r="G2803" t="s">
        <v>42</v>
      </c>
      <c r="H2803" t="s">
        <v>14</v>
      </c>
      <c r="I2803">
        <v>609700</v>
      </c>
    </row>
    <row r="2804" spans="1:9" x14ac:dyDescent="0.25">
      <c r="A2804" t="s">
        <v>157</v>
      </c>
      <c r="B2804">
        <v>2007</v>
      </c>
      <c r="C2804" t="s">
        <v>54</v>
      </c>
      <c r="D2804">
        <v>9</v>
      </c>
      <c r="E2804" t="s">
        <v>40</v>
      </c>
      <c r="F2804" t="s">
        <v>41</v>
      </c>
      <c r="G2804" t="s">
        <v>42</v>
      </c>
      <c r="H2804" t="s">
        <v>51</v>
      </c>
      <c r="I2804">
        <v>293</v>
      </c>
    </row>
    <row r="2805" spans="1:9" x14ac:dyDescent="0.25">
      <c r="A2805" t="s">
        <v>157</v>
      </c>
      <c r="B2805">
        <v>2007</v>
      </c>
      <c r="C2805" t="s">
        <v>54</v>
      </c>
      <c r="D2805">
        <v>9</v>
      </c>
      <c r="E2805" t="s">
        <v>40</v>
      </c>
      <c r="F2805" t="s">
        <v>87</v>
      </c>
      <c r="G2805" t="s">
        <v>88</v>
      </c>
      <c r="H2805" t="s">
        <v>50</v>
      </c>
      <c r="I2805">
        <v>116</v>
      </c>
    </row>
    <row r="2806" spans="1:9" x14ac:dyDescent="0.25">
      <c r="A2806" t="s">
        <v>157</v>
      </c>
      <c r="B2806">
        <v>2008</v>
      </c>
      <c r="C2806" t="s">
        <v>10</v>
      </c>
      <c r="D2806">
        <v>1</v>
      </c>
      <c r="E2806" t="s">
        <v>55</v>
      </c>
      <c r="F2806" t="s">
        <v>85</v>
      </c>
      <c r="G2806" t="s">
        <v>86</v>
      </c>
      <c r="H2806" t="s">
        <v>58</v>
      </c>
      <c r="I2806">
        <v>8.81</v>
      </c>
    </row>
    <row r="2807" spans="1:9" x14ac:dyDescent="0.25">
      <c r="A2807" t="s">
        <v>157</v>
      </c>
      <c r="B2807">
        <v>2008</v>
      </c>
      <c r="C2807" t="s">
        <v>10</v>
      </c>
      <c r="D2807">
        <v>1</v>
      </c>
      <c r="E2807" t="s">
        <v>55</v>
      </c>
      <c r="F2807" t="s">
        <v>85</v>
      </c>
      <c r="G2807" t="s">
        <v>86</v>
      </c>
      <c r="H2807" t="s">
        <v>50</v>
      </c>
      <c r="I2807">
        <v>24</v>
      </c>
    </row>
    <row r="2808" spans="1:9" x14ac:dyDescent="0.25">
      <c r="A2808" t="s">
        <v>157</v>
      </c>
      <c r="B2808">
        <v>2008</v>
      </c>
      <c r="C2808" t="s">
        <v>10</v>
      </c>
      <c r="D2808">
        <v>1</v>
      </c>
      <c r="E2808" t="s">
        <v>55</v>
      </c>
      <c r="F2808" t="s">
        <v>85</v>
      </c>
      <c r="G2808" t="s">
        <v>86</v>
      </c>
      <c r="H2808" t="s">
        <v>14</v>
      </c>
      <c r="I2808">
        <v>402000</v>
      </c>
    </row>
    <row r="2809" spans="1:9" x14ac:dyDescent="0.25">
      <c r="A2809" t="s">
        <v>157</v>
      </c>
      <c r="B2809">
        <v>2008</v>
      </c>
      <c r="C2809" t="s">
        <v>10</v>
      </c>
      <c r="D2809">
        <v>1</v>
      </c>
      <c r="E2809" t="s">
        <v>55</v>
      </c>
      <c r="F2809" t="s">
        <v>85</v>
      </c>
      <c r="G2809" t="s">
        <v>86</v>
      </c>
      <c r="H2809" t="s">
        <v>51</v>
      </c>
      <c r="I2809">
        <v>172</v>
      </c>
    </row>
    <row r="2810" spans="1:9" x14ac:dyDescent="0.25">
      <c r="A2810" t="s">
        <v>157</v>
      </c>
      <c r="B2810">
        <v>2008</v>
      </c>
      <c r="C2810" t="s">
        <v>10</v>
      </c>
      <c r="D2810">
        <v>2</v>
      </c>
      <c r="E2810" t="s">
        <v>62</v>
      </c>
      <c r="F2810" t="s">
        <v>63</v>
      </c>
      <c r="G2810" t="s">
        <v>64</v>
      </c>
      <c r="H2810" t="s">
        <v>65</v>
      </c>
      <c r="I2810">
        <v>1520</v>
      </c>
    </row>
    <row r="2811" spans="1:9" x14ac:dyDescent="0.25">
      <c r="A2811" t="s">
        <v>157</v>
      </c>
      <c r="B2811">
        <v>2008</v>
      </c>
      <c r="C2811" t="s">
        <v>10</v>
      </c>
      <c r="D2811">
        <v>2</v>
      </c>
      <c r="E2811" t="s">
        <v>62</v>
      </c>
      <c r="F2811" t="s">
        <v>63</v>
      </c>
      <c r="G2811" t="s">
        <v>64</v>
      </c>
      <c r="H2811" t="s">
        <v>96</v>
      </c>
      <c r="I2811">
        <v>1.27</v>
      </c>
    </row>
    <row r="2812" spans="1:9" x14ac:dyDescent="0.25">
      <c r="A2812" t="s">
        <v>157</v>
      </c>
      <c r="B2812">
        <v>2008</v>
      </c>
      <c r="C2812" t="s">
        <v>10</v>
      </c>
      <c r="D2812">
        <v>2</v>
      </c>
      <c r="E2812" t="s">
        <v>62</v>
      </c>
      <c r="F2812" t="s">
        <v>63</v>
      </c>
      <c r="G2812" t="s">
        <v>64</v>
      </c>
      <c r="H2812" t="s">
        <v>84</v>
      </c>
      <c r="I2812">
        <v>42.3</v>
      </c>
    </row>
    <row r="2813" spans="1:9" x14ac:dyDescent="0.25">
      <c r="A2813" t="s">
        <v>157</v>
      </c>
      <c r="B2813">
        <v>2008</v>
      </c>
      <c r="C2813" t="s">
        <v>10</v>
      </c>
      <c r="D2813">
        <v>4</v>
      </c>
      <c r="E2813" t="s">
        <v>15</v>
      </c>
      <c r="F2813" t="s">
        <v>104</v>
      </c>
      <c r="G2813" t="s">
        <v>105</v>
      </c>
      <c r="H2813" t="s">
        <v>23</v>
      </c>
      <c r="I2813">
        <v>30</v>
      </c>
    </row>
    <row r="2814" spans="1:9" x14ac:dyDescent="0.25">
      <c r="A2814" t="s">
        <v>157</v>
      </c>
      <c r="B2814">
        <v>2008</v>
      </c>
      <c r="C2814" t="s">
        <v>10</v>
      </c>
      <c r="D2814">
        <v>4</v>
      </c>
      <c r="E2814" t="s">
        <v>15</v>
      </c>
      <c r="F2814" t="s">
        <v>164</v>
      </c>
      <c r="G2814" t="s">
        <v>165</v>
      </c>
      <c r="H2814" t="s">
        <v>43</v>
      </c>
      <c r="I2814">
        <v>679</v>
      </c>
    </row>
    <row r="2815" spans="1:9" x14ac:dyDescent="0.25">
      <c r="A2815" t="s">
        <v>157</v>
      </c>
      <c r="B2815">
        <v>2008</v>
      </c>
      <c r="C2815" t="s">
        <v>10</v>
      </c>
      <c r="D2815">
        <v>4</v>
      </c>
      <c r="E2815" t="s">
        <v>15</v>
      </c>
      <c r="F2815" t="s">
        <v>164</v>
      </c>
      <c r="G2815" t="s">
        <v>165</v>
      </c>
      <c r="H2815" t="s">
        <v>50</v>
      </c>
      <c r="I2815">
        <v>74.7</v>
      </c>
    </row>
    <row r="2816" spans="1:9" x14ac:dyDescent="0.25">
      <c r="A2816" t="s">
        <v>157</v>
      </c>
      <c r="B2816">
        <v>2008</v>
      </c>
      <c r="C2816" t="s">
        <v>10</v>
      </c>
      <c r="D2816">
        <v>5</v>
      </c>
      <c r="E2816" t="s">
        <v>24</v>
      </c>
      <c r="F2816" t="s">
        <v>81</v>
      </c>
      <c r="G2816" t="s">
        <v>82</v>
      </c>
      <c r="H2816" t="s">
        <v>18</v>
      </c>
      <c r="I2816">
        <v>876</v>
      </c>
    </row>
    <row r="2817" spans="1:9" x14ac:dyDescent="0.25">
      <c r="A2817" t="s">
        <v>157</v>
      </c>
      <c r="B2817">
        <v>2008</v>
      </c>
      <c r="C2817" t="s">
        <v>10</v>
      </c>
      <c r="D2817">
        <v>5</v>
      </c>
      <c r="E2817" t="s">
        <v>24</v>
      </c>
      <c r="F2817" t="s">
        <v>138</v>
      </c>
      <c r="G2817" t="s">
        <v>139</v>
      </c>
      <c r="H2817" t="s">
        <v>61</v>
      </c>
      <c r="I2817">
        <v>136500</v>
      </c>
    </row>
    <row r="2818" spans="1:9" x14ac:dyDescent="0.25">
      <c r="A2818" t="s">
        <v>157</v>
      </c>
      <c r="B2818">
        <v>2008</v>
      </c>
      <c r="C2818" t="s">
        <v>10</v>
      </c>
      <c r="D2818">
        <v>8</v>
      </c>
      <c r="E2818" t="s">
        <v>34</v>
      </c>
      <c r="F2818" t="s">
        <v>35</v>
      </c>
      <c r="G2818" t="s">
        <v>36</v>
      </c>
      <c r="H2818" t="s">
        <v>14</v>
      </c>
      <c r="I2818">
        <v>158000</v>
      </c>
    </row>
    <row r="2819" spans="1:9" x14ac:dyDescent="0.25">
      <c r="A2819" t="s">
        <v>157</v>
      </c>
      <c r="B2819">
        <v>2008</v>
      </c>
      <c r="C2819" t="s">
        <v>10</v>
      </c>
      <c r="D2819">
        <v>8</v>
      </c>
      <c r="E2819" t="s">
        <v>34</v>
      </c>
      <c r="F2819" t="s">
        <v>111</v>
      </c>
      <c r="G2819" t="s">
        <v>112</v>
      </c>
      <c r="H2819" t="s">
        <v>61</v>
      </c>
      <c r="I2819">
        <v>52700</v>
      </c>
    </row>
    <row r="2820" spans="1:9" x14ac:dyDescent="0.25">
      <c r="A2820" t="s">
        <v>157</v>
      </c>
      <c r="B2820">
        <v>2008</v>
      </c>
      <c r="C2820" t="s">
        <v>10</v>
      </c>
      <c r="D2820">
        <v>8</v>
      </c>
      <c r="E2820" t="s">
        <v>34</v>
      </c>
      <c r="F2820" t="s">
        <v>111</v>
      </c>
      <c r="G2820" t="s">
        <v>112</v>
      </c>
      <c r="H2820" t="s">
        <v>37</v>
      </c>
      <c r="I2820">
        <v>15600</v>
      </c>
    </row>
    <row r="2821" spans="1:9" x14ac:dyDescent="0.25">
      <c r="A2821" t="s">
        <v>157</v>
      </c>
      <c r="B2821">
        <v>2008</v>
      </c>
      <c r="C2821" t="s">
        <v>10</v>
      </c>
      <c r="D2821">
        <v>9</v>
      </c>
      <c r="E2821" t="s">
        <v>40</v>
      </c>
      <c r="F2821" t="s">
        <v>41</v>
      </c>
      <c r="G2821" t="s">
        <v>42</v>
      </c>
      <c r="H2821" t="s">
        <v>69</v>
      </c>
      <c r="I2821">
        <v>50.6</v>
      </c>
    </row>
    <row r="2822" spans="1:9" x14ac:dyDescent="0.25">
      <c r="A2822" t="s">
        <v>157</v>
      </c>
      <c r="B2822">
        <v>2008</v>
      </c>
      <c r="C2822" t="s">
        <v>10</v>
      </c>
      <c r="D2822">
        <v>9</v>
      </c>
      <c r="E2822" t="s">
        <v>40</v>
      </c>
      <c r="F2822" t="s">
        <v>41</v>
      </c>
      <c r="G2822" t="s">
        <v>42</v>
      </c>
      <c r="H2822" t="s">
        <v>51</v>
      </c>
      <c r="I2822">
        <v>254</v>
      </c>
    </row>
    <row r="2823" spans="1:9" x14ac:dyDescent="0.25">
      <c r="A2823" t="s">
        <v>157</v>
      </c>
      <c r="B2823">
        <v>2008</v>
      </c>
      <c r="C2823" t="s">
        <v>44</v>
      </c>
      <c r="D2823">
        <v>2</v>
      </c>
      <c r="E2823" t="s">
        <v>62</v>
      </c>
      <c r="F2823" t="s">
        <v>63</v>
      </c>
      <c r="G2823" t="s">
        <v>64</v>
      </c>
      <c r="H2823" t="s">
        <v>83</v>
      </c>
      <c r="I2823">
        <v>3.16</v>
      </c>
    </row>
    <row r="2824" spans="1:9" x14ac:dyDescent="0.25">
      <c r="A2824" t="s">
        <v>157</v>
      </c>
      <c r="B2824">
        <v>2008</v>
      </c>
      <c r="C2824" t="s">
        <v>44</v>
      </c>
      <c r="D2824">
        <v>4</v>
      </c>
      <c r="E2824" t="s">
        <v>15</v>
      </c>
      <c r="F2824" t="s">
        <v>124</v>
      </c>
      <c r="G2824" t="s">
        <v>125</v>
      </c>
      <c r="H2824" t="s">
        <v>21</v>
      </c>
      <c r="I2824">
        <v>11</v>
      </c>
    </row>
    <row r="2825" spans="1:9" x14ac:dyDescent="0.25">
      <c r="A2825" t="s">
        <v>157</v>
      </c>
      <c r="B2825">
        <v>2008</v>
      </c>
      <c r="C2825" t="s">
        <v>44</v>
      </c>
      <c r="D2825">
        <v>4</v>
      </c>
      <c r="E2825" t="s">
        <v>15</v>
      </c>
      <c r="F2825" t="s">
        <v>124</v>
      </c>
      <c r="G2825" t="s">
        <v>125</v>
      </c>
      <c r="H2825" t="s">
        <v>22</v>
      </c>
      <c r="I2825">
        <v>30</v>
      </c>
    </row>
    <row r="2826" spans="1:9" x14ac:dyDescent="0.25">
      <c r="A2826" t="s">
        <v>157</v>
      </c>
      <c r="B2826">
        <v>2008</v>
      </c>
      <c r="C2826" t="s">
        <v>54</v>
      </c>
      <c r="D2826">
        <v>1</v>
      </c>
      <c r="E2826" t="s">
        <v>55</v>
      </c>
      <c r="F2826" t="s">
        <v>56</v>
      </c>
      <c r="G2826" t="s">
        <v>57</v>
      </c>
      <c r="H2826" t="s">
        <v>18</v>
      </c>
      <c r="I2826">
        <v>116</v>
      </c>
    </row>
    <row r="2827" spans="1:9" x14ac:dyDescent="0.25">
      <c r="A2827" t="s">
        <v>157</v>
      </c>
      <c r="B2827">
        <v>2008</v>
      </c>
      <c r="C2827" t="s">
        <v>54</v>
      </c>
      <c r="D2827">
        <v>1</v>
      </c>
      <c r="E2827" t="s">
        <v>55</v>
      </c>
      <c r="F2827" t="s">
        <v>158</v>
      </c>
      <c r="G2827" t="s">
        <v>159</v>
      </c>
      <c r="H2827" t="s">
        <v>65</v>
      </c>
      <c r="I2827">
        <v>2680</v>
      </c>
    </row>
    <row r="2828" spans="1:9" x14ac:dyDescent="0.25">
      <c r="A2828" t="s">
        <v>157</v>
      </c>
      <c r="B2828">
        <v>2008</v>
      </c>
      <c r="C2828" t="s">
        <v>54</v>
      </c>
      <c r="D2828">
        <v>1</v>
      </c>
      <c r="E2828" t="s">
        <v>55</v>
      </c>
      <c r="F2828" t="s">
        <v>158</v>
      </c>
      <c r="G2828" t="s">
        <v>159</v>
      </c>
      <c r="H2828" t="s">
        <v>99</v>
      </c>
      <c r="I2828">
        <v>17.899999999999999</v>
      </c>
    </row>
    <row r="2829" spans="1:9" x14ac:dyDescent="0.25">
      <c r="A2829" t="s">
        <v>157</v>
      </c>
      <c r="B2829">
        <v>2008</v>
      </c>
      <c r="C2829" t="s">
        <v>54</v>
      </c>
      <c r="D2829">
        <v>1</v>
      </c>
      <c r="E2829" t="s">
        <v>55</v>
      </c>
      <c r="F2829" t="s">
        <v>158</v>
      </c>
      <c r="G2829" t="s">
        <v>159</v>
      </c>
      <c r="H2829" t="s">
        <v>18</v>
      </c>
      <c r="I2829">
        <v>130200</v>
      </c>
    </row>
    <row r="2830" spans="1:9" x14ac:dyDescent="0.25">
      <c r="A2830" t="s">
        <v>157</v>
      </c>
      <c r="B2830">
        <v>2008</v>
      </c>
      <c r="C2830" t="s">
        <v>54</v>
      </c>
      <c r="D2830">
        <v>1</v>
      </c>
      <c r="E2830" t="s">
        <v>55</v>
      </c>
      <c r="F2830" t="s">
        <v>158</v>
      </c>
      <c r="G2830" t="s">
        <v>159</v>
      </c>
      <c r="H2830" t="s">
        <v>84</v>
      </c>
      <c r="I2830">
        <v>52.4</v>
      </c>
    </row>
    <row r="2831" spans="1:9" x14ac:dyDescent="0.25">
      <c r="A2831" t="s">
        <v>157</v>
      </c>
      <c r="B2831">
        <v>2008</v>
      </c>
      <c r="C2831" t="s">
        <v>54</v>
      </c>
      <c r="D2831">
        <v>1</v>
      </c>
      <c r="E2831" t="s">
        <v>55</v>
      </c>
      <c r="F2831" t="s">
        <v>158</v>
      </c>
      <c r="G2831" t="s">
        <v>159</v>
      </c>
      <c r="H2831" t="s">
        <v>61</v>
      </c>
      <c r="I2831">
        <v>83100</v>
      </c>
    </row>
    <row r="2832" spans="1:9" x14ac:dyDescent="0.25">
      <c r="A2832" t="s">
        <v>157</v>
      </c>
      <c r="B2832">
        <v>2008</v>
      </c>
      <c r="C2832" t="s">
        <v>54</v>
      </c>
      <c r="D2832">
        <v>2</v>
      </c>
      <c r="E2832" t="s">
        <v>62</v>
      </c>
      <c r="F2832" t="s">
        <v>63</v>
      </c>
      <c r="G2832" t="s">
        <v>64</v>
      </c>
      <c r="H2832" t="s">
        <v>65</v>
      </c>
      <c r="I2832">
        <v>5790</v>
      </c>
    </row>
    <row r="2833" spans="1:9" x14ac:dyDescent="0.25">
      <c r="A2833" t="s">
        <v>157</v>
      </c>
      <c r="B2833">
        <v>2008</v>
      </c>
      <c r="C2833" t="s">
        <v>54</v>
      </c>
      <c r="D2833">
        <v>2</v>
      </c>
      <c r="E2833" t="s">
        <v>62</v>
      </c>
      <c r="F2833" t="s">
        <v>63</v>
      </c>
      <c r="G2833" t="s">
        <v>64</v>
      </c>
      <c r="H2833" t="s">
        <v>83</v>
      </c>
      <c r="I2833">
        <v>3.1</v>
      </c>
    </row>
    <row r="2834" spans="1:9" x14ac:dyDescent="0.25">
      <c r="A2834" t="s">
        <v>157</v>
      </c>
      <c r="B2834">
        <v>2008</v>
      </c>
      <c r="C2834" t="s">
        <v>54</v>
      </c>
      <c r="D2834">
        <v>2</v>
      </c>
      <c r="E2834" t="s">
        <v>62</v>
      </c>
      <c r="F2834" t="s">
        <v>63</v>
      </c>
      <c r="G2834" t="s">
        <v>64</v>
      </c>
      <c r="H2834" t="s">
        <v>18</v>
      </c>
      <c r="I2834">
        <v>251000</v>
      </c>
    </row>
    <row r="2835" spans="1:9" x14ac:dyDescent="0.25">
      <c r="A2835" t="s">
        <v>157</v>
      </c>
      <c r="B2835">
        <v>2008</v>
      </c>
      <c r="C2835" t="s">
        <v>54</v>
      </c>
      <c r="D2835">
        <v>2</v>
      </c>
      <c r="E2835" t="s">
        <v>62</v>
      </c>
      <c r="F2835" t="s">
        <v>63</v>
      </c>
      <c r="G2835" t="s">
        <v>64</v>
      </c>
      <c r="H2835" t="s">
        <v>84</v>
      </c>
      <c r="I2835">
        <v>20.5</v>
      </c>
    </row>
    <row r="2836" spans="1:9" x14ac:dyDescent="0.25">
      <c r="A2836" t="s">
        <v>157</v>
      </c>
      <c r="B2836">
        <v>2008</v>
      </c>
      <c r="C2836" t="s">
        <v>54</v>
      </c>
      <c r="D2836">
        <v>2</v>
      </c>
      <c r="E2836" t="s">
        <v>62</v>
      </c>
      <c r="F2836" t="s">
        <v>63</v>
      </c>
      <c r="G2836" t="s">
        <v>64</v>
      </c>
      <c r="H2836" t="s">
        <v>61</v>
      </c>
      <c r="I2836">
        <v>72200</v>
      </c>
    </row>
    <row r="2837" spans="1:9" x14ac:dyDescent="0.25">
      <c r="A2837" t="s">
        <v>157</v>
      </c>
      <c r="B2837">
        <v>2008</v>
      </c>
      <c r="C2837" t="s">
        <v>54</v>
      </c>
      <c r="D2837">
        <v>2</v>
      </c>
      <c r="E2837" t="s">
        <v>62</v>
      </c>
      <c r="F2837" t="s">
        <v>113</v>
      </c>
      <c r="G2837" t="s">
        <v>114</v>
      </c>
      <c r="H2837" t="s">
        <v>68</v>
      </c>
      <c r="I2837">
        <v>46</v>
      </c>
    </row>
    <row r="2838" spans="1:9" x14ac:dyDescent="0.25">
      <c r="A2838" t="s">
        <v>157</v>
      </c>
      <c r="B2838">
        <v>2008</v>
      </c>
      <c r="C2838" t="s">
        <v>54</v>
      </c>
      <c r="D2838">
        <v>2</v>
      </c>
      <c r="E2838" t="s">
        <v>62</v>
      </c>
      <c r="F2838" t="s">
        <v>113</v>
      </c>
      <c r="G2838" t="s">
        <v>114</v>
      </c>
      <c r="H2838" t="s">
        <v>50</v>
      </c>
      <c r="I2838">
        <v>3320</v>
      </c>
    </row>
    <row r="2839" spans="1:9" x14ac:dyDescent="0.25">
      <c r="A2839" t="s">
        <v>157</v>
      </c>
      <c r="B2839">
        <v>2008</v>
      </c>
      <c r="C2839" t="s">
        <v>54</v>
      </c>
      <c r="D2839">
        <v>2</v>
      </c>
      <c r="E2839" t="s">
        <v>62</v>
      </c>
      <c r="F2839" t="s">
        <v>113</v>
      </c>
      <c r="G2839" t="s">
        <v>114</v>
      </c>
      <c r="H2839" t="s">
        <v>61</v>
      </c>
      <c r="I2839">
        <v>58500</v>
      </c>
    </row>
    <row r="2840" spans="1:9" x14ac:dyDescent="0.25">
      <c r="A2840" t="s">
        <v>157</v>
      </c>
      <c r="B2840">
        <v>2008</v>
      </c>
      <c r="C2840" t="s">
        <v>54</v>
      </c>
      <c r="D2840">
        <v>2</v>
      </c>
      <c r="E2840" t="s">
        <v>62</v>
      </c>
      <c r="F2840" t="s">
        <v>113</v>
      </c>
      <c r="G2840" t="s">
        <v>114</v>
      </c>
      <c r="H2840" t="s">
        <v>37</v>
      </c>
      <c r="I2840">
        <v>33100</v>
      </c>
    </row>
    <row r="2841" spans="1:9" x14ac:dyDescent="0.25">
      <c r="A2841" t="s">
        <v>157</v>
      </c>
      <c r="B2841">
        <v>2008</v>
      </c>
      <c r="C2841" t="s">
        <v>54</v>
      </c>
      <c r="D2841">
        <v>2</v>
      </c>
      <c r="E2841" t="s">
        <v>62</v>
      </c>
      <c r="F2841" t="s">
        <v>113</v>
      </c>
      <c r="G2841" t="s">
        <v>114</v>
      </c>
      <c r="H2841" t="s">
        <v>51</v>
      </c>
      <c r="I2841">
        <v>3790</v>
      </c>
    </row>
    <row r="2842" spans="1:9" x14ac:dyDescent="0.25">
      <c r="A2842" t="s">
        <v>157</v>
      </c>
      <c r="B2842">
        <v>2008</v>
      </c>
      <c r="C2842" t="s">
        <v>54</v>
      </c>
      <c r="D2842">
        <v>2</v>
      </c>
      <c r="E2842" t="s">
        <v>62</v>
      </c>
      <c r="F2842" t="s">
        <v>66</v>
      </c>
      <c r="G2842" t="s">
        <v>67</v>
      </c>
      <c r="H2842" t="s">
        <v>50</v>
      </c>
      <c r="I2842">
        <v>65.5</v>
      </c>
    </row>
    <row r="2843" spans="1:9" x14ac:dyDescent="0.25">
      <c r="A2843" t="s">
        <v>157</v>
      </c>
      <c r="B2843">
        <v>2008</v>
      </c>
      <c r="C2843" t="s">
        <v>54</v>
      </c>
      <c r="D2843">
        <v>2</v>
      </c>
      <c r="E2843" t="s">
        <v>62</v>
      </c>
      <c r="F2843" t="s">
        <v>66</v>
      </c>
      <c r="G2843" t="s">
        <v>67</v>
      </c>
      <c r="H2843" t="s">
        <v>51</v>
      </c>
      <c r="I2843">
        <v>125</v>
      </c>
    </row>
    <row r="2844" spans="1:9" x14ac:dyDescent="0.25">
      <c r="A2844" t="s">
        <v>157</v>
      </c>
      <c r="B2844">
        <v>2008</v>
      </c>
      <c r="C2844" t="s">
        <v>54</v>
      </c>
      <c r="D2844">
        <v>3</v>
      </c>
      <c r="E2844" t="s">
        <v>11</v>
      </c>
      <c r="F2844" t="s">
        <v>12</v>
      </c>
      <c r="G2844" t="s">
        <v>13</v>
      </c>
      <c r="H2844" t="s">
        <v>45</v>
      </c>
      <c r="I2844">
        <v>2570</v>
      </c>
    </row>
    <row r="2845" spans="1:9" x14ac:dyDescent="0.25">
      <c r="A2845" t="s">
        <v>157</v>
      </c>
      <c r="B2845">
        <v>2008</v>
      </c>
      <c r="C2845" t="s">
        <v>54</v>
      </c>
      <c r="D2845">
        <v>4</v>
      </c>
      <c r="E2845" t="s">
        <v>15</v>
      </c>
      <c r="F2845" t="s">
        <v>124</v>
      </c>
      <c r="G2845" t="s">
        <v>125</v>
      </c>
      <c r="H2845" t="s">
        <v>59</v>
      </c>
      <c r="I2845">
        <v>1810</v>
      </c>
    </row>
    <row r="2846" spans="1:9" x14ac:dyDescent="0.25">
      <c r="A2846" t="s">
        <v>157</v>
      </c>
      <c r="B2846">
        <v>2008</v>
      </c>
      <c r="C2846" t="s">
        <v>54</v>
      </c>
      <c r="D2846">
        <v>4</v>
      </c>
      <c r="E2846" t="s">
        <v>15</v>
      </c>
      <c r="F2846" t="s">
        <v>124</v>
      </c>
      <c r="G2846" t="s">
        <v>125</v>
      </c>
      <c r="H2846" t="s">
        <v>14</v>
      </c>
      <c r="I2846">
        <v>246000</v>
      </c>
    </row>
    <row r="2847" spans="1:9" x14ac:dyDescent="0.25">
      <c r="A2847" t="s">
        <v>157</v>
      </c>
      <c r="B2847">
        <v>2008</v>
      </c>
      <c r="C2847" t="s">
        <v>54</v>
      </c>
      <c r="D2847">
        <v>4</v>
      </c>
      <c r="E2847" t="s">
        <v>15</v>
      </c>
      <c r="F2847" t="s">
        <v>116</v>
      </c>
      <c r="G2847" t="s">
        <v>117</v>
      </c>
      <c r="H2847" t="s">
        <v>14</v>
      </c>
      <c r="I2847">
        <v>84800</v>
      </c>
    </row>
    <row r="2848" spans="1:9" x14ac:dyDescent="0.25">
      <c r="A2848" t="s">
        <v>157</v>
      </c>
      <c r="B2848">
        <v>2008</v>
      </c>
      <c r="C2848" t="s">
        <v>54</v>
      </c>
      <c r="D2848">
        <v>4</v>
      </c>
      <c r="E2848" t="s">
        <v>15</v>
      </c>
      <c r="F2848" t="s">
        <v>104</v>
      </c>
      <c r="G2848" t="s">
        <v>105</v>
      </c>
      <c r="H2848" t="s">
        <v>14</v>
      </c>
      <c r="I2848">
        <v>170000</v>
      </c>
    </row>
    <row r="2849" spans="1:9" x14ac:dyDescent="0.25">
      <c r="A2849" t="s">
        <v>157</v>
      </c>
      <c r="B2849">
        <v>2008</v>
      </c>
      <c r="C2849" t="s">
        <v>54</v>
      </c>
      <c r="D2849">
        <v>4</v>
      </c>
      <c r="E2849" t="s">
        <v>15</v>
      </c>
      <c r="F2849" t="s">
        <v>104</v>
      </c>
      <c r="G2849" t="s">
        <v>105</v>
      </c>
      <c r="H2849" t="s">
        <v>51</v>
      </c>
      <c r="I2849">
        <v>39800</v>
      </c>
    </row>
    <row r="2850" spans="1:9" x14ac:dyDescent="0.25">
      <c r="A2850" t="s">
        <v>157</v>
      </c>
      <c r="B2850">
        <v>2008</v>
      </c>
      <c r="C2850" t="s">
        <v>54</v>
      </c>
      <c r="D2850">
        <v>4</v>
      </c>
      <c r="E2850" t="s">
        <v>15</v>
      </c>
      <c r="F2850" t="s">
        <v>162</v>
      </c>
      <c r="G2850" t="s">
        <v>163</v>
      </c>
      <c r="H2850" t="s">
        <v>59</v>
      </c>
      <c r="I2850">
        <v>333</v>
      </c>
    </row>
    <row r="2851" spans="1:9" x14ac:dyDescent="0.25">
      <c r="A2851" t="s">
        <v>157</v>
      </c>
      <c r="B2851">
        <v>2008</v>
      </c>
      <c r="C2851" t="s">
        <v>54</v>
      </c>
      <c r="D2851">
        <v>4</v>
      </c>
      <c r="E2851" t="s">
        <v>15</v>
      </c>
      <c r="F2851" t="s">
        <v>162</v>
      </c>
      <c r="G2851" t="s">
        <v>163</v>
      </c>
      <c r="H2851" t="s">
        <v>108</v>
      </c>
      <c r="I2851">
        <v>4940000</v>
      </c>
    </row>
    <row r="2852" spans="1:9" x14ac:dyDescent="0.25">
      <c r="A2852" t="s">
        <v>157</v>
      </c>
      <c r="B2852">
        <v>2008</v>
      </c>
      <c r="C2852" t="s">
        <v>54</v>
      </c>
      <c r="D2852">
        <v>4</v>
      </c>
      <c r="E2852" t="s">
        <v>15</v>
      </c>
      <c r="F2852" t="s">
        <v>162</v>
      </c>
      <c r="G2852" t="s">
        <v>163</v>
      </c>
      <c r="H2852" t="s">
        <v>69</v>
      </c>
      <c r="I2852">
        <v>2720</v>
      </c>
    </row>
    <row r="2853" spans="1:9" x14ac:dyDescent="0.25">
      <c r="A2853" t="s">
        <v>157</v>
      </c>
      <c r="B2853">
        <v>2008</v>
      </c>
      <c r="C2853" t="s">
        <v>54</v>
      </c>
      <c r="D2853">
        <v>4</v>
      </c>
      <c r="E2853" t="s">
        <v>15</v>
      </c>
      <c r="F2853" t="s">
        <v>162</v>
      </c>
      <c r="G2853" t="s">
        <v>163</v>
      </c>
      <c r="H2853" t="s">
        <v>43</v>
      </c>
      <c r="I2853">
        <v>2790</v>
      </c>
    </row>
    <row r="2854" spans="1:9" x14ac:dyDescent="0.25">
      <c r="A2854" t="s">
        <v>157</v>
      </c>
      <c r="B2854">
        <v>2008</v>
      </c>
      <c r="C2854" t="s">
        <v>54</v>
      </c>
      <c r="D2854">
        <v>4</v>
      </c>
      <c r="E2854" t="s">
        <v>15</v>
      </c>
      <c r="F2854" t="s">
        <v>162</v>
      </c>
      <c r="G2854" t="s">
        <v>163</v>
      </c>
      <c r="H2854" t="s">
        <v>22</v>
      </c>
      <c r="I2854">
        <v>66.5</v>
      </c>
    </row>
    <row r="2855" spans="1:9" x14ac:dyDescent="0.25">
      <c r="A2855" t="s">
        <v>157</v>
      </c>
      <c r="B2855">
        <v>2008</v>
      </c>
      <c r="C2855" t="s">
        <v>54</v>
      </c>
      <c r="D2855">
        <v>4</v>
      </c>
      <c r="E2855" t="s">
        <v>15</v>
      </c>
      <c r="F2855" t="s">
        <v>162</v>
      </c>
      <c r="G2855" t="s">
        <v>163</v>
      </c>
      <c r="H2855" t="s">
        <v>60</v>
      </c>
      <c r="I2855">
        <v>201</v>
      </c>
    </row>
    <row r="2856" spans="1:9" x14ac:dyDescent="0.25">
      <c r="A2856" t="s">
        <v>157</v>
      </c>
      <c r="B2856">
        <v>2008</v>
      </c>
      <c r="C2856" t="s">
        <v>54</v>
      </c>
      <c r="D2856">
        <v>4</v>
      </c>
      <c r="E2856" t="s">
        <v>15</v>
      </c>
      <c r="F2856" t="s">
        <v>162</v>
      </c>
      <c r="G2856" t="s">
        <v>163</v>
      </c>
      <c r="H2856" t="s">
        <v>46</v>
      </c>
      <c r="I2856">
        <v>10800</v>
      </c>
    </row>
    <row r="2857" spans="1:9" x14ac:dyDescent="0.25">
      <c r="A2857" t="s">
        <v>157</v>
      </c>
      <c r="B2857">
        <v>2008</v>
      </c>
      <c r="C2857" t="s">
        <v>54</v>
      </c>
      <c r="D2857">
        <v>4</v>
      </c>
      <c r="E2857" t="s">
        <v>15</v>
      </c>
      <c r="F2857" t="s">
        <v>162</v>
      </c>
      <c r="G2857" t="s">
        <v>163</v>
      </c>
      <c r="H2857" t="s">
        <v>68</v>
      </c>
      <c r="I2857">
        <v>418</v>
      </c>
    </row>
    <row r="2858" spans="1:9" x14ac:dyDescent="0.25">
      <c r="A2858" t="s">
        <v>157</v>
      </c>
      <c r="B2858">
        <v>2008</v>
      </c>
      <c r="C2858" t="s">
        <v>54</v>
      </c>
      <c r="D2858">
        <v>4</v>
      </c>
      <c r="E2858" t="s">
        <v>15</v>
      </c>
      <c r="F2858" t="s">
        <v>162</v>
      </c>
      <c r="G2858" t="s">
        <v>163</v>
      </c>
      <c r="H2858" t="s">
        <v>83</v>
      </c>
      <c r="I2858">
        <v>5.41</v>
      </c>
    </row>
    <row r="2859" spans="1:9" x14ac:dyDescent="0.25">
      <c r="A2859" t="s">
        <v>157</v>
      </c>
      <c r="B2859">
        <v>2008</v>
      </c>
      <c r="C2859" t="s">
        <v>54</v>
      </c>
      <c r="D2859">
        <v>4</v>
      </c>
      <c r="E2859" t="s">
        <v>15</v>
      </c>
      <c r="F2859" t="s">
        <v>162</v>
      </c>
      <c r="G2859" t="s">
        <v>163</v>
      </c>
      <c r="H2859" t="s">
        <v>99</v>
      </c>
      <c r="I2859">
        <v>1510</v>
      </c>
    </row>
    <row r="2860" spans="1:9" x14ac:dyDescent="0.25">
      <c r="A2860" t="s">
        <v>157</v>
      </c>
      <c r="B2860">
        <v>2008</v>
      </c>
      <c r="C2860" t="s">
        <v>54</v>
      </c>
      <c r="D2860">
        <v>4</v>
      </c>
      <c r="E2860" t="s">
        <v>15</v>
      </c>
      <c r="F2860" t="s">
        <v>162</v>
      </c>
      <c r="G2860" t="s">
        <v>163</v>
      </c>
      <c r="H2860" t="s">
        <v>50</v>
      </c>
      <c r="I2860">
        <v>439</v>
      </c>
    </row>
    <row r="2861" spans="1:9" x14ac:dyDescent="0.25">
      <c r="A2861" t="s">
        <v>157</v>
      </c>
      <c r="B2861">
        <v>2008</v>
      </c>
      <c r="C2861" t="s">
        <v>54</v>
      </c>
      <c r="D2861">
        <v>4</v>
      </c>
      <c r="E2861" t="s">
        <v>15</v>
      </c>
      <c r="F2861" t="s">
        <v>162</v>
      </c>
      <c r="G2861" t="s">
        <v>163</v>
      </c>
      <c r="H2861" t="s">
        <v>18</v>
      </c>
      <c r="I2861">
        <v>4570</v>
      </c>
    </row>
    <row r="2862" spans="1:9" x14ac:dyDescent="0.25">
      <c r="A2862" t="s">
        <v>157</v>
      </c>
      <c r="B2862">
        <v>2008</v>
      </c>
      <c r="C2862" t="s">
        <v>54</v>
      </c>
      <c r="D2862">
        <v>4</v>
      </c>
      <c r="E2862" t="s">
        <v>15</v>
      </c>
      <c r="F2862" t="s">
        <v>162</v>
      </c>
      <c r="G2862" t="s">
        <v>163</v>
      </c>
      <c r="H2862" t="s">
        <v>47</v>
      </c>
      <c r="I2862">
        <v>11300</v>
      </c>
    </row>
    <row r="2863" spans="1:9" x14ac:dyDescent="0.25">
      <c r="A2863" t="s">
        <v>157</v>
      </c>
      <c r="B2863">
        <v>2008</v>
      </c>
      <c r="C2863" t="s">
        <v>54</v>
      </c>
      <c r="D2863">
        <v>4</v>
      </c>
      <c r="E2863" t="s">
        <v>15</v>
      </c>
      <c r="F2863" t="s">
        <v>162</v>
      </c>
      <c r="G2863" t="s">
        <v>163</v>
      </c>
      <c r="H2863" t="s">
        <v>61</v>
      </c>
      <c r="I2863">
        <v>233000</v>
      </c>
    </row>
    <row r="2864" spans="1:9" x14ac:dyDescent="0.25">
      <c r="A2864" t="s">
        <v>157</v>
      </c>
      <c r="B2864">
        <v>2008</v>
      </c>
      <c r="C2864" t="s">
        <v>54</v>
      </c>
      <c r="D2864">
        <v>4</v>
      </c>
      <c r="E2864" t="s">
        <v>15</v>
      </c>
      <c r="F2864" t="s">
        <v>162</v>
      </c>
      <c r="G2864" t="s">
        <v>163</v>
      </c>
      <c r="H2864" t="s">
        <v>14</v>
      </c>
      <c r="I2864">
        <v>693000</v>
      </c>
    </row>
    <row r="2865" spans="1:9" x14ac:dyDescent="0.25">
      <c r="A2865" t="s">
        <v>157</v>
      </c>
      <c r="B2865">
        <v>2008</v>
      </c>
      <c r="C2865" t="s">
        <v>54</v>
      </c>
      <c r="D2865">
        <v>4</v>
      </c>
      <c r="E2865" t="s">
        <v>15</v>
      </c>
      <c r="F2865" t="s">
        <v>162</v>
      </c>
      <c r="G2865" t="s">
        <v>163</v>
      </c>
      <c r="H2865" t="s">
        <v>37</v>
      </c>
      <c r="I2865">
        <v>9450</v>
      </c>
    </row>
    <row r="2866" spans="1:9" x14ac:dyDescent="0.25">
      <c r="A2866" t="s">
        <v>157</v>
      </c>
      <c r="B2866">
        <v>2008</v>
      </c>
      <c r="C2866" t="s">
        <v>54</v>
      </c>
      <c r="D2866">
        <v>4</v>
      </c>
      <c r="E2866" t="s">
        <v>15</v>
      </c>
      <c r="F2866" t="s">
        <v>162</v>
      </c>
      <c r="G2866" t="s">
        <v>163</v>
      </c>
      <c r="H2866" t="s">
        <v>101</v>
      </c>
      <c r="I2866">
        <v>33</v>
      </c>
    </row>
    <row r="2867" spans="1:9" x14ac:dyDescent="0.25">
      <c r="A2867" t="s">
        <v>157</v>
      </c>
      <c r="B2867">
        <v>2008</v>
      </c>
      <c r="C2867" t="s">
        <v>54</v>
      </c>
      <c r="D2867">
        <v>4</v>
      </c>
      <c r="E2867" t="s">
        <v>15</v>
      </c>
      <c r="F2867" t="s">
        <v>162</v>
      </c>
      <c r="G2867" t="s">
        <v>163</v>
      </c>
      <c r="H2867" t="s">
        <v>48</v>
      </c>
      <c r="I2867">
        <v>1100</v>
      </c>
    </row>
    <row r="2868" spans="1:9" x14ac:dyDescent="0.25">
      <c r="A2868" t="s">
        <v>157</v>
      </c>
      <c r="B2868">
        <v>2008</v>
      </c>
      <c r="C2868" t="s">
        <v>54</v>
      </c>
      <c r="D2868">
        <v>4</v>
      </c>
      <c r="E2868" t="s">
        <v>15</v>
      </c>
      <c r="F2868" t="s">
        <v>162</v>
      </c>
      <c r="G2868" t="s">
        <v>163</v>
      </c>
      <c r="H2868" t="s">
        <v>51</v>
      </c>
      <c r="I2868">
        <v>961</v>
      </c>
    </row>
    <row r="2869" spans="1:9" x14ac:dyDescent="0.25">
      <c r="A2869" t="s">
        <v>157</v>
      </c>
      <c r="B2869">
        <v>2008</v>
      </c>
      <c r="C2869" t="s">
        <v>54</v>
      </c>
      <c r="D2869">
        <v>4</v>
      </c>
      <c r="E2869" t="s">
        <v>15</v>
      </c>
      <c r="F2869" t="s">
        <v>164</v>
      </c>
      <c r="G2869" t="s">
        <v>165</v>
      </c>
      <c r="H2869" t="s">
        <v>108</v>
      </c>
      <c r="I2869">
        <v>24500000</v>
      </c>
    </row>
    <row r="2870" spans="1:9" x14ac:dyDescent="0.25">
      <c r="A2870" t="s">
        <v>157</v>
      </c>
      <c r="B2870">
        <v>2008</v>
      </c>
      <c r="C2870" t="s">
        <v>54</v>
      </c>
      <c r="D2870">
        <v>4</v>
      </c>
      <c r="E2870" t="s">
        <v>15</v>
      </c>
      <c r="F2870" t="s">
        <v>164</v>
      </c>
      <c r="G2870" t="s">
        <v>165</v>
      </c>
      <c r="H2870" t="s">
        <v>69</v>
      </c>
      <c r="I2870">
        <v>118</v>
      </c>
    </row>
    <row r="2871" spans="1:9" x14ac:dyDescent="0.25">
      <c r="A2871" t="s">
        <v>157</v>
      </c>
      <c r="B2871">
        <v>2008</v>
      </c>
      <c r="C2871" t="s">
        <v>54</v>
      </c>
      <c r="D2871">
        <v>4</v>
      </c>
      <c r="E2871" t="s">
        <v>15</v>
      </c>
      <c r="F2871" t="s">
        <v>164</v>
      </c>
      <c r="G2871" t="s">
        <v>165</v>
      </c>
      <c r="H2871" t="s">
        <v>45</v>
      </c>
      <c r="I2871">
        <v>13100</v>
      </c>
    </row>
    <row r="2872" spans="1:9" x14ac:dyDescent="0.25">
      <c r="A2872" t="s">
        <v>157</v>
      </c>
      <c r="B2872">
        <v>2008</v>
      </c>
      <c r="C2872" t="s">
        <v>54</v>
      </c>
      <c r="D2872">
        <v>4</v>
      </c>
      <c r="E2872" t="s">
        <v>15</v>
      </c>
      <c r="F2872" t="s">
        <v>164</v>
      </c>
      <c r="G2872" t="s">
        <v>165</v>
      </c>
      <c r="H2872" t="s">
        <v>46</v>
      </c>
      <c r="I2872">
        <v>7470</v>
      </c>
    </row>
    <row r="2873" spans="1:9" x14ac:dyDescent="0.25">
      <c r="A2873" t="s">
        <v>157</v>
      </c>
      <c r="B2873">
        <v>2008</v>
      </c>
      <c r="C2873" t="s">
        <v>54</v>
      </c>
      <c r="D2873">
        <v>4</v>
      </c>
      <c r="E2873" t="s">
        <v>15</v>
      </c>
      <c r="F2873" t="s">
        <v>164</v>
      </c>
      <c r="G2873" t="s">
        <v>165</v>
      </c>
      <c r="H2873" t="s">
        <v>134</v>
      </c>
      <c r="I2873">
        <v>1.2</v>
      </c>
    </row>
    <row r="2874" spans="1:9" x14ac:dyDescent="0.25">
      <c r="A2874" t="s">
        <v>157</v>
      </c>
      <c r="B2874">
        <v>2008</v>
      </c>
      <c r="C2874" t="s">
        <v>54</v>
      </c>
      <c r="D2874">
        <v>4</v>
      </c>
      <c r="E2874" t="s">
        <v>15</v>
      </c>
      <c r="F2874" t="s">
        <v>164</v>
      </c>
      <c r="G2874" t="s">
        <v>165</v>
      </c>
      <c r="H2874" t="s">
        <v>68</v>
      </c>
      <c r="I2874">
        <v>40</v>
      </c>
    </row>
    <row r="2875" spans="1:9" x14ac:dyDescent="0.25">
      <c r="A2875" t="s">
        <v>157</v>
      </c>
      <c r="B2875">
        <v>2008</v>
      </c>
      <c r="C2875" t="s">
        <v>54</v>
      </c>
      <c r="D2875">
        <v>4</v>
      </c>
      <c r="E2875" t="s">
        <v>15</v>
      </c>
      <c r="F2875" t="s">
        <v>164</v>
      </c>
      <c r="G2875" t="s">
        <v>165</v>
      </c>
      <c r="H2875" t="s">
        <v>83</v>
      </c>
      <c r="I2875">
        <v>31</v>
      </c>
    </row>
    <row r="2876" spans="1:9" x14ac:dyDescent="0.25">
      <c r="A2876" t="s">
        <v>157</v>
      </c>
      <c r="B2876">
        <v>2008</v>
      </c>
      <c r="C2876" t="s">
        <v>54</v>
      </c>
      <c r="D2876">
        <v>4</v>
      </c>
      <c r="E2876" t="s">
        <v>15</v>
      </c>
      <c r="F2876" t="s">
        <v>164</v>
      </c>
      <c r="G2876" t="s">
        <v>165</v>
      </c>
      <c r="H2876" t="s">
        <v>50</v>
      </c>
      <c r="I2876">
        <v>129</v>
      </c>
    </row>
    <row r="2877" spans="1:9" x14ac:dyDescent="0.25">
      <c r="A2877" t="s">
        <v>157</v>
      </c>
      <c r="B2877">
        <v>2008</v>
      </c>
      <c r="C2877" t="s">
        <v>54</v>
      </c>
      <c r="D2877">
        <v>4</v>
      </c>
      <c r="E2877" t="s">
        <v>15</v>
      </c>
      <c r="F2877" t="s">
        <v>164</v>
      </c>
      <c r="G2877" t="s">
        <v>165</v>
      </c>
      <c r="H2877" t="s">
        <v>18</v>
      </c>
      <c r="I2877">
        <v>154</v>
      </c>
    </row>
    <row r="2878" spans="1:9" x14ac:dyDescent="0.25">
      <c r="A2878" t="s">
        <v>157</v>
      </c>
      <c r="B2878">
        <v>2008</v>
      </c>
      <c r="C2878" t="s">
        <v>54</v>
      </c>
      <c r="D2878">
        <v>4</v>
      </c>
      <c r="E2878" t="s">
        <v>15</v>
      </c>
      <c r="F2878" t="s">
        <v>164</v>
      </c>
      <c r="G2878" t="s">
        <v>165</v>
      </c>
      <c r="H2878" t="s">
        <v>119</v>
      </c>
      <c r="I2878">
        <v>26.4</v>
      </c>
    </row>
    <row r="2879" spans="1:9" x14ac:dyDescent="0.25">
      <c r="A2879" t="s">
        <v>157</v>
      </c>
      <c r="B2879">
        <v>2008</v>
      </c>
      <c r="C2879" t="s">
        <v>54</v>
      </c>
      <c r="D2879">
        <v>4</v>
      </c>
      <c r="E2879" t="s">
        <v>15</v>
      </c>
      <c r="F2879" t="s">
        <v>164</v>
      </c>
      <c r="G2879" t="s">
        <v>165</v>
      </c>
      <c r="H2879" t="s">
        <v>133</v>
      </c>
      <c r="I2879">
        <v>19.3</v>
      </c>
    </row>
    <row r="2880" spans="1:9" x14ac:dyDescent="0.25">
      <c r="A2880" t="s">
        <v>157</v>
      </c>
      <c r="B2880">
        <v>2008</v>
      </c>
      <c r="C2880" t="s">
        <v>54</v>
      </c>
      <c r="D2880">
        <v>4</v>
      </c>
      <c r="E2880" t="s">
        <v>15</v>
      </c>
      <c r="F2880" t="s">
        <v>164</v>
      </c>
      <c r="G2880" t="s">
        <v>165</v>
      </c>
      <c r="H2880" t="s">
        <v>61</v>
      </c>
      <c r="I2880">
        <v>91700</v>
      </c>
    </row>
    <row r="2881" spans="1:9" x14ac:dyDescent="0.25">
      <c r="A2881" t="s">
        <v>157</v>
      </c>
      <c r="B2881">
        <v>2008</v>
      </c>
      <c r="C2881" t="s">
        <v>54</v>
      </c>
      <c r="D2881">
        <v>4</v>
      </c>
      <c r="E2881" t="s">
        <v>15</v>
      </c>
      <c r="F2881" t="s">
        <v>164</v>
      </c>
      <c r="G2881" t="s">
        <v>165</v>
      </c>
      <c r="H2881" t="s">
        <v>14</v>
      </c>
      <c r="I2881">
        <v>397000</v>
      </c>
    </row>
    <row r="2882" spans="1:9" x14ac:dyDescent="0.25">
      <c r="A2882" t="s">
        <v>157</v>
      </c>
      <c r="B2882">
        <v>2008</v>
      </c>
      <c r="C2882" t="s">
        <v>54</v>
      </c>
      <c r="D2882">
        <v>4</v>
      </c>
      <c r="E2882" t="s">
        <v>15</v>
      </c>
      <c r="F2882" t="s">
        <v>164</v>
      </c>
      <c r="G2882" t="s">
        <v>165</v>
      </c>
      <c r="H2882" t="s">
        <v>37</v>
      </c>
      <c r="I2882">
        <v>7410</v>
      </c>
    </row>
    <row r="2883" spans="1:9" x14ac:dyDescent="0.25">
      <c r="A2883" t="s">
        <v>157</v>
      </c>
      <c r="B2883">
        <v>2008</v>
      </c>
      <c r="C2883" t="s">
        <v>54</v>
      </c>
      <c r="D2883">
        <v>4</v>
      </c>
      <c r="E2883" t="s">
        <v>15</v>
      </c>
      <c r="F2883" t="s">
        <v>164</v>
      </c>
      <c r="G2883" t="s">
        <v>165</v>
      </c>
      <c r="H2883" t="s">
        <v>51</v>
      </c>
      <c r="I2883">
        <v>285</v>
      </c>
    </row>
    <row r="2884" spans="1:9" x14ac:dyDescent="0.25">
      <c r="A2884" t="s">
        <v>157</v>
      </c>
      <c r="B2884">
        <v>2008</v>
      </c>
      <c r="C2884" t="s">
        <v>54</v>
      </c>
      <c r="D2884">
        <v>4</v>
      </c>
      <c r="E2884" t="s">
        <v>15</v>
      </c>
      <c r="F2884" t="s">
        <v>19</v>
      </c>
      <c r="G2884" t="s">
        <v>20</v>
      </c>
      <c r="H2884" t="s">
        <v>21</v>
      </c>
      <c r="I2884">
        <v>46.5</v>
      </c>
    </row>
    <row r="2885" spans="1:9" x14ac:dyDescent="0.25">
      <c r="A2885" t="s">
        <v>157</v>
      </c>
      <c r="B2885">
        <v>2008</v>
      </c>
      <c r="C2885" t="s">
        <v>54</v>
      </c>
      <c r="D2885">
        <v>4</v>
      </c>
      <c r="E2885" t="s">
        <v>15</v>
      </c>
      <c r="F2885" t="s">
        <v>19</v>
      </c>
      <c r="G2885" t="s">
        <v>20</v>
      </c>
      <c r="H2885" t="s">
        <v>23</v>
      </c>
      <c r="I2885">
        <v>63.6</v>
      </c>
    </row>
    <row r="2886" spans="1:9" x14ac:dyDescent="0.25">
      <c r="A2886" t="s">
        <v>157</v>
      </c>
      <c r="B2886">
        <v>2008</v>
      </c>
      <c r="C2886" t="s">
        <v>54</v>
      </c>
      <c r="D2886">
        <v>5</v>
      </c>
      <c r="E2886" t="s">
        <v>24</v>
      </c>
      <c r="F2886" t="s">
        <v>138</v>
      </c>
      <c r="G2886" t="s">
        <v>139</v>
      </c>
      <c r="H2886" t="s">
        <v>61</v>
      </c>
      <c r="I2886">
        <v>60100</v>
      </c>
    </row>
    <row r="2887" spans="1:9" x14ac:dyDescent="0.25">
      <c r="A2887" t="s">
        <v>157</v>
      </c>
      <c r="B2887">
        <v>2008</v>
      </c>
      <c r="C2887" t="s">
        <v>54</v>
      </c>
      <c r="D2887">
        <v>8</v>
      </c>
      <c r="E2887" t="s">
        <v>34</v>
      </c>
      <c r="F2887" t="s">
        <v>111</v>
      </c>
      <c r="G2887" t="s">
        <v>112</v>
      </c>
      <c r="H2887" t="s">
        <v>61</v>
      </c>
      <c r="I2887">
        <v>230900</v>
      </c>
    </row>
    <row r="2888" spans="1:9" x14ac:dyDescent="0.25">
      <c r="A2888" t="s">
        <v>157</v>
      </c>
      <c r="B2888">
        <v>2008</v>
      </c>
      <c r="C2888" t="s">
        <v>54</v>
      </c>
      <c r="D2888">
        <v>8</v>
      </c>
      <c r="E2888" t="s">
        <v>34</v>
      </c>
      <c r="F2888" t="s">
        <v>111</v>
      </c>
      <c r="G2888" t="s">
        <v>112</v>
      </c>
      <c r="H2888" t="s">
        <v>14</v>
      </c>
      <c r="I2888">
        <v>788000</v>
      </c>
    </row>
    <row r="2889" spans="1:9" x14ac:dyDescent="0.25">
      <c r="A2889" t="s">
        <v>157</v>
      </c>
      <c r="B2889">
        <v>2008</v>
      </c>
      <c r="C2889" t="s">
        <v>54</v>
      </c>
      <c r="D2889">
        <v>8</v>
      </c>
      <c r="E2889" t="s">
        <v>34</v>
      </c>
      <c r="F2889" t="s">
        <v>111</v>
      </c>
      <c r="G2889" t="s">
        <v>112</v>
      </c>
      <c r="H2889" t="s">
        <v>37</v>
      </c>
      <c r="I2889">
        <v>59030</v>
      </c>
    </row>
    <row r="2890" spans="1:9" x14ac:dyDescent="0.25">
      <c r="A2890" t="s">
        <v>157</v>
      </c>
      <c r="B2890">
        <v>2008</v>
      </c>
      <c r="C2890" t="s">
        <v>54</v>
      </c>
      <c r="D2890">
        <v>9</v>
      </c>
      <c r="E2890" t="s">
        <v>40</v>
      </c>
      <c r="F2890" t="s">
        <v>41</v>
      </c>
      <c r="G2890" t="s">
        <v>42</v>
      </c>
      <c r="H2890" t="s">
        <v>14</v>
      </c>
      <c r="I2890">
        <v>250600</v>
      </c>
    </row>
    <row r="2891" spans="1:9" x14ac:dyDescent="0.25">
      <c r="A2891" t="s">
        <v>157</v>
      </c>
      <c r="B2891">
        <v>2009</v>
      </c>
      <c r="C2891" t="s">
        <v>10</v>
      </c>
      <c r="D2891">
        <v>1</v>
      </c>
      <c r="E2891" t="s">
        <v>55</v>
      </c>
      <c r="F2891" t="s">
        <v>85</v>
      </c>
      <c r="G2891" t="s">
        <v>86</v>
      </c>
      <c r="H2891" t="s">
        <v>58</v>
      </c>
      <c r="I2891">
        <v>5.17</v>
      </c>
    </row>
    <row r="2892" spans="1:9" x14ac:dyDescent="0.25">
      <c r="A2892" t="s">
        <v>157</v>
      </c>
      <c r="B2892">
        <v>2009</v>
      </c>
      <c r="C2892" t="s">
        <v>10</v>
      </c>
      <c r="D2892">
        <v>2</v>
      </c>
      <c r="E2892" t="s">
        <v>62</v>
      </c>
      <c r="F2892" t="s">
        <v>63</v>
      </c>
      <c r="G2892" t="s">
        <v>64</v>
      </c>
      <c r="H2892" t="s">
        <v>83</v>
      </c>
      <c r="I2892">
        <v>2</v>
      </c>
    </row>
    <row r="2893" spans="1:9" x14ac:dyDescent="0.25">
      <c r="A2893" t="s">
        <v>157</v>
      </c>
      <c r="B2893">
        <v>2009</v>
      </c>
      <c r="C2893" t="s">
        <v>10</v>
      </c>
      <c r="D2893">
        <v>4</v>
      </c>
      <c r="E2893" t="s">
        <v>15</v>
      </c>
      <c r="F2893" t="s">
        <v>166</v>
      </c>
      <c r="G2893" t="s">
        <v>167</v>
      </c>
      <c r="H2893" t="s">
        <v>14</v>
      </c>
      <c r="I2893">
        <v>209000</v>
      </c>
    </row>
    <row r="2894" spans="1:9" x14ac:dyDescent="0.25">
      <c r="A2894" t="s">
        <v>157</v>
      </c>
      <c r="B2894">
        <v>2009</v>
      </c>
      <c r="C2894" t="s">
        <v>10</v>
      </c>
      <c r="D2894">
        <v>4</v>
      </c>
      <c r="E2894" t="s">
        <v>15</v>
      </c>
      <c r="F2894" t="s">
        <v>104</v>
      </c>
      <c r="G2894" t="s">
        <v>105</v>
      </c>
      <c r="H2894" t="s">
        <v>14</v>
      </c>
      <c r="I2894">
        <v>105000</v>
      </c>
    </row>
    <row r="2895" spans="1:9" x14ac:dyDescent="0.25">
      <c r="A2895" t="s">
        <v>157</v>
      </c>
      <c r="B2895">
        <v>2009</v>
      </c>
      <c r="C2895" t="s">
        <v>10</v>
      </c>
      <c r="D2895">
        <v>5</v>
      </c>
      <c r="E2895" t="s">
        <v>24</v>
      </c>
      <c r="F2895" t="s">
        <v>81</v>
      </c>
      <c r="G2895" t="s">
        <v>82</v>
      </c>
      <c r="H2895" t="s">
        <v>18</v>
      </c>
      <c r="I2895">
        <v>1500</v>
      </c>
    </row>
    <row r="2896" spans="1:9" x14ac:dyDescent="0.25">
      <c r="A2896" t="s">
        <v>157</v>
      </c>
      <c r="B2896">
        <v>2009</v>
      </c>
      <c r="C2896" t="s">
        <v>10</v>
      </c>
      <c r="D2896">
        <v>8</v>
      </c>
      <c r="E2896" t="s">
        <v>34</v>
      </c>
      <c r="F2896" t="s">
        <v>35</v>
      </c>
      <c r="G2896" t="s">
        <v>36</v>
      </c>
      <c r="H2896" t="s">
        <v>37</v>
      </c>
      <c r="I2896">
        <v>5370</v>
      </c>
    </row>
    <row r="2897" spans="1:9" x14ac:dyDescent="0.25">
      <c r="A2897" t="s">
        <v>157</v>
      </c>
      <c r="B2897">
        <v>2009</v>
      </c>
      <c r="C2897" t="s">
        <v>44</v>
      </c>
      <c r="D2897">
        <v>1</v>
      </c>
      <c r="E2897" t="s">
        <v>55</v>
      </c>
      <c r="F2897" t="s">
        <v>85</v>
      </c>
      <c r="G2897" t="s">
        <v>86</v>
      </c>
      <c r="H2897" t="s">
        <v>58</v>
      </c>
      <c r="I2897">
        <v>60</v>
      </c>
    </row>
    <row r="2898" spans="1:9" x14ac:dyDescent="0.25">
      <c r="A2898" t="s">
        <v>157</v>
      </c>
      <c r="B2898">
        <v>2009</v>
      </c>
      <c r="C2898" t="s">
        <v>44</v>
      </c>
      <c r="D2898">
        <v>2</v>
      </c>
      <c r="E2898" t="s">
        <v>62</v>
      </c>
      <c r="F2898" t="s">
        <v>63</v>
      </c>
      <c r="G2898" t="s">
        <v>64</v>
      </c>
      <c r="H2898" t="s">
        <v>91</v>
      </c>
      <c r="I2898">
        <v>2.2200000000000002</v>
      </c>
    </row>
    <row r="2899" spans="1:9" x14ac:dyDescent="0.25">
      <c r="A2899" t="s">
        <v>157</v>
      </c>
      <c r="B2899">
        <v>2009</v>
      </c>
      <c r="C2899" t="s">
        <v>44</v>
      </c>
      <c r="D2899">
        <v>2</v>
      </c>
      <c r="E2899" t="s">
        <v>62</v>
      </c>
      <c r="F2899" t="s">
        <v>63</v>
      </c>
      <c r="G2899" t="s">
        <v>64</v>
      </c>
      <c r="H2899" t="s">
        <v>45</v>
      </c>
      <c r="I2899">
        <v>9900</v>
      </c>
    </row>
    <row r="2900" spans="1:9" x14ac:dyDescent="0.25">
      <c r="A2900" t="s">
        <v>157</v>
      </c>
      <c r="B2900">
        <v>2009</v>
      </c>
      <c r="C2900" t="s">
        <v>44</v>
      </c>
      <c r="D2900">
        <v>2</v>
      </c>
      <c r="E2900" t="s">
        <v>62</v>
      </c>
      <c r="F2900" t="s">
        <v>63</v>
      </c>
      <c r="G2900" t="s">
        <v>64</v>
      </c>
      <c r="H2900" t="s">
        <v>61</v>
      </c>
      <c r="I2900">
        <v>60800</v>
      </c>
    </row>
    <row r="2901" spans="1:9" x14ac:dyDescent="0.25">
      <c r="A2901" t="s">
        <v>157</v>
      </c>
      <c r="B2901">
        <v>2009</v>
      </c>
      <c r="C2901" t="s">
        <v>44</v>
      </c>
      <c r="D2901">
        <v>2</v>
      </c>
      <c r="E2901" t="s">
        <v>62</v>
      </c>
      <c r="F2901" t="s">
        <v>113</v>
      </c>
      <c r="G2901" t="s">
        <v>114</v>
      </c>
      <c r="H2901" t="s">
        <v>51</v>
      </c>
      <c r="I2901">
        <v>362</v>
      </c>
    </row>
    <row r="2902" spans="1:9" x14ac:dyDescent="0.25">
      <c r="A2902" t="s">
        <v>157</v>
      </c>
      <c r="B2902">
        <v>2009</v>
      </c>
      <c r="C2902" t="s">
        <v>44</v>
      </c>
      <c r="D2902">
        <v>4</v>
      </c>
      <c r="E2902" t="s">
        <v>15</v>
      </c>
      <c r="F2902" t="s">
        <v>104</v>
      </c>
      <c r="G2902" t="s">
        <v>105</v>
      </c>
      <c r="H2902" t="s">
        <v>23</v>
      </c>
      <c r="I2902">
        <v>65</v>
      </c>
    </row>
    <row r="2903" spans="1:9" x14ac:dyDescent="0.25">
      <c r="A2903" t="s">
        <v>157</v>
      </c>
      <c r="B2903">
        <v>2009</v>
      </c>
      <c r="C2903" t="s">
        <v>44</v>
      </c>
      <c r="D2903">
        <v>6</v>
      </c>
      <c r="E2903" t="s">
        <v>29</v>
      </c>
      <c r="F2903" t="s">
        <v>32</v>
      </c>
      <c r="G2903" t="s">
        <v>33</v>
      </c>
      <c r="H2903" t="s">
        <v>119</v>
      </c>
      <c r="I2903">
        <v>29.1</v>
      </c>
    </row>
    <row r="2904" spans="1:9" x14ac:dyDescent="0.25">
      <c r="A2904" t="s">
        <v>157</v>
      </c>
      <c r="B2904">
        <v>2009</v>
      </c>
      <c r="C2904" t="s">
        <v>44</v>
      </c>
      <c r="D2904">
        <v>6</v>
      </c>
      <c r="E2904" t="s">
        <v>29</v>
      </c>
      <c r="F2904" t="s">
        <v>32</v>
      </c>
      <c r="G2904" t="s">
        <v>33</v>
      </c>
      <c r="H2904" t="s">
        <v>14</v>
      </c>
      <c r="I2904">
        <v>1510000</v>
      </c>
    </row>
    <row r="2905" spans="1:9" x14ac:dyDescent="0.25">
      <c r="A2905" t="s">
        <v>157</v>
      </c>
      <c r="B2905">
        <v>2009</v>
      </c>
      <c r="C2905" t="s">
        <v>54</v>
      </c>
      <c r="D2905">
        <v>1</v>
      </c>
      <c r="E2905" t="s">
        <v>55</v>
      </c>
      <c r="F2905" t="s">
        <v>56</v>
      </c>
      <c r="G2905" t="s">
        <v>57</v>
      </c>
      <c r="H2905" t="s">
        <v>18</v>
      </c>
      <c r="I2905">
        <v>370</v>
      </c>
    </row>
    <row r="2906" spans="1:9" x14ac:dyDescent="0.25">
      <c r="A2906" t="s">
        <v>157</v>
      </c>
      <c r="B2906">
        <v>2009</v>
      </c>
      <c r="C2906" t="s">
        <v>54</v>
      </c>
      <c r="D2906">
        <v>1</v>
      </c>
      <c r="E2906" t="s">
        <v>55</v>
      </c>
      <c r="F2906" t="s">
        <v>85</v>
      </c>
      <c r="G2906" t="s">
        <v>86</v>
      </c>
      <c r="H2906" t="s">
        <v>14</v>
      </c>
      <c r="I2906">
        <v>95500</v>
      </c>
    </row>
    <row r="2907" spans="1:9" x14ac:dyDescent="0.25">
      <c r="A2907" t="s">
        <v>157</v>
      </c>
      <c r="B2907">
        <v>2009</v>
      </c>
      <c r="C2907" t="s">
        <v>54</v>
      </c>
      <c r="D2907">
        <v>1</v>
      </c>
      <c r="E2907" t="s">
        <v>55</v>
      </c>
      <c r="F2907" t="s">
        <v>85</v>
      </c>
      <c r="G2907" t="s">
        <v>86</v>
      </c>
      <c r="H2907" t="s">
        <v>51</v>
      </c>
      <c r="I2907">
        <v>204</v>
      </c>
    </row>
    <row r="2908" spans="1:9" x14ac:dyDescent="0.25">
      <c r="A2908" t="s">
        <v>157</v>
      </c>
      <c r="B2908">
        <v>2009</v>
      </c>
      <c r="C2908" t="s">
        <v>54</v>
      </c>
      <c r="D2908">
        <v>1</v>
      </c>
      <c r="E2908" t="s">
        <v>55</v>
      </c>
      <c r="F2908" t="s">
        <v>158</v>
      </c>
      <c r="G2908" t="s">
        <v>159</v>
      </c>
      <c r="H2908" t="s">
        <v>65</v>
      </c>
      <c r="I2908">
        <v>2460</v>
      </c>
    </row>
    <row r="2909" spans="1:9" x14ac:dyDescent="0.25">
      <c r="A2909" t="s">
        <v>157</v>
      </c>
      <c r="B2909">
        <v>2009</v>
      </c>
      <c r="C2909" t="s">
        <v>54</v>
      </c>
      <c r="D2909">
        <v>1</v>
      </c>
      <c r="E2909" t="s">
        <v>55</v>
      </c>
      <c r="F2909" t="s">
        <v>158</v>
      </c>
      <c r="G2909" t="s">
        <v>159</v>
      </c>
      <c r="H2909" t="s">
        <v>18</v>
      </c>
      <c r="I2909">
        <v>105800</v>
      </c>
    </row>
    <row r="2910" spans="1:9" x14ac:dyDescent="0.25">
      <c r="A2910" t="s">
        <v>157</v>
      </c>
      <c r="B2910">
        <v>2009</v>
      </c>
      <c r="C2910" t="s">
        <v>54</v>
      </c>
      <c r="D2910">
        <v>1</v>
      </c>
      <c r="E2910" t="s">
        <v>55</v>
      </c>
      <c r="F2910" t="s">
        <v>158</v>
      </c>
      <c r="G2910" t="s">
        <v>159</v>
      </c>
      <c r="H2910" t="s">
        <v>61</v>
      </c>
      <c r="I2910">
        <v>53800</v>
      </c>
    </row>
    <row r="2911" spans="1:9" x14ac:dyDescent="0.25">
      <c r="A2911" t="s">
        <v>157</v>
      </c>
      <c r="B2911">
        <v>2009</v>
      </c>
      <c r="C2911" t="s">
        <v>54</v>
      </c>
      <c r="D2911">
        <v>2</v>
      </c>
      <c r="E2911" t="s">
        <v>62</v>
      </c>
      <c r="F2911" t="s">
        <v>63</v>
      </c>
      <c r="G2911" t="s">
        <v>64</v>
      </c>
      <c r="H2911" t="s">
        <v>58</v>
      </c>
      <c r="I2911">
        <v>6.33</v>
      </c>
    </row>
    <row r="2912" spans="1:9" x14ac:dyDescent="0.25">
      <c r="A2912" t="s">
        <v>157</v>
      </c>
      <c r="B2912">
        <v>2009</v>
      </c>
      <c r="C2912" t="s">
        <v>54</v>
      </c>
      <c r="D2912">
        <v>2</v>
      </c>
      <c r="E2912" t="s">
        <v>62</v>
      </c>
      <c r="F2912" t="s">
        <v>63</v>
      </c>
      <c r="G2912" t="s">
        <v>64</v>
      </c>
      <c r="H2912" t="s">
        <v>65</v>
      </c>
      <c r="I2912">
        <v>5440</v>
      </c>
    </row>
    <row r="2913" spans="1:9" x14ac:dyDescent="0.25">
      <c r="A2913" t="s">
        <v>157</v>
      </c>
      <c r="B2913">
        <v>2009</v>
      </c>
      <c r="C2913" t="s">
        <v>54</v>
      </c>
      <c r="D2913">
        <v>2</v>
      </c>
      <c r="E2913" t="s">
        <v>62</v>
      </c>
      <c r="F2913" t="s">
        <v>63</v>
      </c>
      <c r="G2913" t="s">
        <v>64</v>
      </c>
      <c r="H2913" t="s">
        <v>45</v>
      </c>
      <c r="I2913">
        <v>11600</v>
      </c>
    </row>
    <row r="2914" spans="1:9" x14ac:dyDescent="0.25">
      <c r="A2914" t="s">
        <v>157</v>
      </c>
      <c r="B2914">
        <v>2009</v>
      </c>
      <c r="C2914" t="s">
        <v>54</v>
      </c>
      <c r="D2914">
        <v>2</v>
      </c>
      <c r="E2914" t="s">
        <v>62</v>
      </c>
      <c r="F2914" t="s">
        <v>63</v>
      </c>
      <c r="G2914" t="s">
        <v>64</v>
      </c>
      <c r="H2914" t="s">
        <v>68</v>
      </c>
      <c r="I2914">
        <v>65.7</v>
      </c>
    </row>
    <row r="2915" spans="1:9" x14ac:dyDescent="0.25">
      <c r="A2915" t="s">
        <v>157</v>
      </c>
      <c r="B2915">
        <v>2009</v>
      </c>
      <c r="C2915" t="s">
        <v>54</v>
      </c>
      <c r="D2915">
        <v>2</v>
      </c>
      <c r="E2915" t="s">
        <v>62</v>
      </c>
      <c r="F2915" t="s">
        <v>63</v>
      </c>
      <c r="G2915" t="s">
        <v>64</v>
      </c>
      <c r="H2915" t="s">
        <v>50</v>
      </c>
      <c r="I2915">
        <v>30.5</v>
      </c>
    </row>
    <row r="2916" spans="1:9" x14ac:dyDescent="0.25">
      <c r="A2916" t="s">
        <v>157</v>
      </c>
      <c r="B2916">
        <v>2009</v>
      </c>
      <c r="C2916" t="s">
        <v>54</v>
      </c>
      <c r="D2916">
        <v>2</v>
      </c>
      <c r="E2916" t="s">
        <v>62</v>
      </c>
      <c r="F2916" t="s">
        <v>63</v>
      </c>
      <c r="G2916" t="s">
        <v>64</v>
      </c>
      <c r="H2916" t="s">
        <v>18</v>
      </c>
      <c r="I2916">
        <v>169000</v>
      </c>
    </row>
    <row r="2917" spans="1:9" x14ac:dyDescent="0.25">
      <c r="A2917" t="s">
        <v>157</v>
      </c>
      <c r="B2917">
        <v>2009</v>
      </c>
      <c r="C2917" t="s">
        <v>54</v>
      </c>
      <c r="D2917">
        <v>2</v>
      </c>
      <c r="E2917" t="s">
        <v>62</v>
      </c>
      <c r="F2917" t="s">
        <v>63</v>
      </c>
      <c r="G2917" t="s">
        <v>64</v>
      </c>
      <c r="H2917" t="s">
        <v>84</v>
      </c>
      <c r="I2917">
        <v>5.24</v>
      </c>
    </row>
    <row r="2918" spans="1:9" x14ac:dyDescent="0.25">
      <c r="A2918" t="s">
        <v>157</v>
      </c>
      <c r="B2918">
        <v>2009</v>
      </c>
      <c r="C2918" t="s">
        <v>54</v>
      </c>
      <c r="D2918">
        <v>2</v>
      </c>
      <c r="E2918" t="s">
        <v>62</v>
      </c>
      <c r="F2918" t="s">
        <v>63</v>
      </c>
      <c r="G2918" t="s">
        <v>64</v>
      </c>
      <c r="H2918" t="s">
        <v>61</v>
      </c>
      <c r="I2918">
        <v>66700</v>
      </c>
    </row>
    <row r="2919" spans="1:9" x14ac:dyDescent="0.25">
      <c r="A2919" t="s">
        <v>157</v>
      </c>
      <c r="B2919">
        <v>2009</v>
      </c>
      <c r="C2919" t="s">
        <v>54</v>
      </c>
      <c r="D2919">
        <v>2</v>
      </c>
      <c r="E2919" t="s">
        <v>62</v>
      </c>
      <c r="F2919" t="s">
        <v>63</v>
      </c>
      <c r="G2919" t="s">
        <v>64</v>
      </c>
      <c r="H2919" t="s">
        <v>14</v>
      </c>
      <c r="I2919">
        <v>306000</v>
      </c>
    </row>
    <row r="2920" spans="1:9" x14ac:dyDescent="0.25">
      <c r="A2920" t="s">
        <v>157</v>
      </c>
      <c r="B2920">
        <v>2009</v>
      </c>
      <c r="C2920" t="s">
        <v>54</v>
      </c>
      <c r="D2920">
        <v>2</v>
      </c>
      <c r="E2920" t="s">
        <v>62</v>
      </c>
      <c r="F2920" t="s">
        <v>63</v>
      </c>
      <c r="G2920" t="s">
        <v>64</v>
      </c>
      <c r="H2920" t="s">
        <v>51</v>
      </c>
      <c r="I2920">
        <v>5330</v>
      </c>
    </row>
    <row r="2921" spans="1:9" x14ac:dyDescent="0.25">
      <c r="A2921" t="s">
        <v>157</v>
      </c>
      <c r="B2921">
        <v>2009</v>
      </c>
      <c r="C2921" t="s">
        <v>54</v>
      </c>
      <c r="D2921">
        <v>2</v>
      </c>
      <c r="E2921" t="s">
        <v>62</v>
      </c>
      <c r="F2921" t="s">
        <v>120</v>
      </c>
      <c r="G2921" t="s">
        <v>121</v>
      </c>
      <c r="H2921" t="s">
        <v>69</v>
      </c>
      <c r="I2921">
        <v>195</v>
      </c>
    </row>
    <row r="2922" spans="1:9" x14ac:dyDescent="0.25">
      <c r="A2922" t="s">
        <v>157</v>
      </c>
      <c r="B2922">
        <v>2009</v>
      </c>
      <c r="C2922" t="s">
        <v>54</v>
      </c>
      <c r="D2922">
        <v>2</v>
      </c>
      <c r="E2922" t="s">
        <v>62</v>
      </c>
      <c r="F2922" t="s">
        <v>113</v>
      </c>
      <c r="G2922" t="s">
        <v>114</v>
      </c>
      <c r="H2922" t="s">
        <v>84</v>
      </c>
      <c r="I2922">
        <v>9</v>
      </c>
    </row>
    <row r="2923" spans="1:9" x14ac:dyDescent="0.25">
      <c r="A2923" t="s">
        <v>157</v>
      </c>
      <c r="B2923">
        <v>2009</v>
      </c>
      <c r="C2923" t="s">
        <v>54</v>
      </c>
      <c r="D2923">
        <v>2</v>
      </c>
      <c r="E2923" t="s">
        <v>62</v>
      </c>
      <c r="F2923" t="s">
        <v>113</v>
      </c>
      <c r="G2923" t="s">
        <v>114</v>
      </c>
      <c r="H2923" t="s">
        <v>51</v>
      </c>
      <c r="I2923">
        <v>157</v>
      </c>
    </row>
    <row r="2924" spans="1:9" x14ac:dyDescent="0.25">
      <c r="A2924" t="s">
        <v>157</v>
      </c>
      <c r="B2924">
        <v>2009</v>
      </c>
      <c r="C2924" t="s">
        <v>54</v>
      </c>
      <c r="D2924">
        <v>2</v>
      </c>
      <c r="E2924" t="s">
        <v>62</v>
      </c>
      <c r="F2924" t="s">
        <v>66</v>
      </c>
      <c r="G2924" t="s">
        <v>67</v>
      </c>
      <c r="H2924" t="s">
        <v>50</v>
      </c>
      <c r="I2924">
        <v>107</v>
      </c>
    </row>
    <row r="2925" spans="1:9" x14ac:dyDescent="0.25">
      <c r="A2925" t="s">
        <v>157</v>
      </c>
      <c r="B2925">
        <v>2009</v>
      </c>
      <c r="C2925" t="s">
        <v>54</v>
      </c>
      <c r="D2925">
        <v>3</v>
      </c>
      <c r="E2925" t="s">
        <v>11</v>
      </c>
      <c r="F2925" t="s">
        <v>149</v>
      </c>
      <c r="G2925" t="s">
        <v>150</v>
      </c>
      <c r="H2925" t="s">
        <v>108</v>
      </c>
      <c r="I2925">
        <v>4060000</v>
      </c>
    </row>
    <row r="2926" spans="1:9" x14ac:dyDescent="0.25">
      <c r="A2926" t="s">
        <v>157</v>
      </c>
      <c r="B2926">
        <v>2009</v>
      </c>
      <c r="C2926" t="s">
        <v>54</v>
      </c>
      <c r="D2926">
        <v>3</v>
      </c>
      <c r="E2926" t="s">
        <v>11</v>
      </c>
      <c r="F2926" t="s">
        <v>12</v>
      </c>
      <c r="G2926" t="s">
        <v>13</v>
      </c>
      <c r="H2926" t="s">
        <v>45</v>
      </c>
      <c r="I2926">
        <v>2150</v>
      </c>
    </row>
    <row r="2927" spans="1:9" x14ac:dyDescent="0.25">
      <c r="A2927" t="s">
        <v>157</v>
      </c>
      <c r="B2927">
        <v>2009</v>
      </c>
      <c r="C2927" t="s">
        <v>54</v>
      </c>
      <c r="D2927">
        <v>3</v>
      </c>
      <c r="E2927" t="s">
        <v>11</v>
      </c>
      <c r="F2927" t="s">
        <v>12</v>
      </c>
      <c r="G2927" t="s">
        <v>13</v>
      </c>
      <c r="H2927" t="s">
        <v>68</v>
      </c>
      <c r="I2927">
        <v>21.2</v>
      </c>
    </row>
    <row r="2928" spans="1:9" x14ac:dyDescent="0.25">
      <c r="A2928" t="s">
        <v>157</v>
      </c>
      <c r="B2928">
        <v>2009</v>
      </c>
      <c r="C2928" t="s">
        <v>54</v>
      </c>
      <c r="D2928">
        <v>4</v>
      </c>
      <c r="E2928" t="s">
        <v>15</v>
      </c>
      <c r="F2928" t="s">
        <v>124</v>
      </c>
      <c r="G2928" t="s">
        <v>125</v>
      </c>
      <c r="H2928" t="s">
        <v>59</v>
      </c>
      <c r="I2928">
        <v>1200</v>
      </c>
    </row>
    <row r="2929" spans="1:9" x14ac:dyDescent="0.25">
      <c r="A2929" t="s">
        <v>157</v>
      </c>
      <c r="B2929">
        <v>2009</v>
      </c>
      <c r="C2929" t="s">
        <v>54</v>
      </c>
      <c r="D2929">
        <v>4</v>
      </c>
      <c r="E2929" t="s">
        <v>15</v>
      </c>
      <c r="F2929" t="s">
        <v>116</v>
      </c>
      <c r="G2929" t="s">
        <v>117</v>
      </c>
      <c r="H2929" t="s">
        <v>108</v>
      </c>
      <c r="I2929">
        <v>16500000</v>
      </c>
    </row>
    <row r="2930" spans="1:9" x14ac:dyDescent="0.25">
      <c r="A2930" t="s">
        <v>157</v>
      </c>
      <c r="B2930">
        <v>2009</v>
      </c>
      <c r="C2930" t="s">
        <v>54</v>
      </c>
      <c r="D2930">
        <v>4</v>
      </c>
      <c r="E2930" t="s">
        <v>15</v>
      </c>
      <c r="F2930" t="s">
        <v>116</v>
      </c>
      <c r="G2930" t="s">
        <v>117</v>
      </c>
      <c r="H2930" t="s">
        <v>69</v>
      </c>
      <c r="I2930">
        <v>222</v>
      </c>
    </row>
    <row r="2931" spans="1:9" x14ac:dyDescent="0.25">
      <c r="A2931" t="s">
        <v>157</v>
      </c>
      <c r="B2931">
        <v>2009</v>
      </c>
      <c r="C2931" t="s">
        <v>54</v>
      </c>
      <c r="D2931">
        <v>4</v>
      </c>
      <c r="E2931" t="s">
        <v>15</v>
      </c>
      <c r="F2931" t="s">
        <v>116</v>
      </c>
      <c r="G2931" t="s">
        <v>117</v>
      </c>
      <c r="H2931" t="s">
        <v>45</v>
      </c>
      <c r="I2931">
        <v>3540</v>
      </c>
    </row>
    <row r="2932" spans="1:9" x14ac:dyDescent="0.25">
      <c r="A2932" t="s">
        <v>157</v>
      </c>
      <c r="B2932">
        <v>2009</v>
      </c>
      <c r="C2932" t="s">
        <v>54</v>
      </c>
      <c r="D2932">
        <v>4</v>
      </c>
      <c r="E2932" t="s">
        <v>15</v>
      </c>
      <c r="F2932" t="s">
        <v>116</v>
      </c>
      <c r="G2932" t="s">
        <v>117</v>
      </c>
      <c r="H2932" t="s">
        <v>46</v>
      </c>
      <c r="I2932">
        <v>7290</v>
      </c>
    </row>
    <row r="2933" spans="1:9" x14ac:dyDescent="0.25">
      <c r="A2933" t="s">
        <v>157</v>
      </c>
      <c r="B2933">
        <v>2009</v>
      </c>
      <c r="C2933" t="s">
        <v>54</v>
      </c>
      <c r="D2933">
        <v>4</v>
      </c>
      <c r="E2933" t="s">
        <v>15</v>
      </c>
      <c r="F2933" t="s">
        <v>116</v>
      </c>
      <c r="G2933" t="s">
        <v>117</v>
      </c>
      <c r="H2933" t="s">
        <v>68</v>
      </c>
      <c r="I2933">
        <v>29</v>
      </c>
    </row>
    <row r="2934" spans="1:9" x14ac:dyDescent="0.25">
      <c r="A2934" t="s">
        <v>157</v>
      </c>
      <c r="B2934">
        <v>2009</v>
      </c>
      <c r="C2934" t="s">
        <v>54</v>
      </c>
      <c r="D2934">
        <v>4</v>
      </c>
      <c r="E2934" t="s">
        <v>15</v>
      </c>
      <c r="F2934" t="s">
        <v>116</v>
      </c>
      <c r="G2934" t="s">
        <v>117</v>
      </c>
      <c r="H2934" t="s">
        <v>83</v>
      </c>
      <c r="I2934">
        <v>21</v>
      </c>
    </row>
    <row r="2935" spans="1:9" x14ac:dyDescent="0.25">
      <c r="A2935" t="s">
        <v>157</v>
      </c>
      <c r="B2935">
        <v>2009</v>
      </c>
      <c r="C2935" t="s">
        <v>54</v>
      </c>
      <c r="D2935">
        <v>4</v>
      </c>
      <c r="E2935" t="s">
        <v>15</v>
      </c>
      <c r="F2935" t="s">
        <v>116</v>
      </c>
      <c r="G2935" t="s">
        <v>117</v>
      </c>
      <c r="H2935" t="s">
        <v>50</v>
      </c>
      <c r="I2935">
        <v>78</v>
      </c>
    </row>
    <row r="2936" spans="1:9" x14ac:dyDescent="0.25">
      <c r="A2936" t="s">
        <v>157</v>
      </c>
      <c r="B2936">
        <v>2009</v>
      </c>
      <c r="C2936" t="s">
        <v>54</v>
      </c>
      <c r="D2936">
        <v>4</v>
      </c>
      <c r="E2936" t="s">
        <v>15</v>
      </c>
      <c r="F2936" t="s">
        <v>116</v>
      </c>
      <c r="G2936" t="s">
        <v>117</v>
      </c>
      <c r="H2936" t="s">
        <v>18</v>
      </c>
      <c r="I2936">
        <v>125</v>
      </c>
    </row>
    <row r="2937" spans="1:9" x14ac:dyDescent="0.25">
      <c r="A2937" t="s">
        <v>157</v>
      </c>
      <c r="B2937">
        <v>2009</v>
      </c>
      <c r="C2937" t="s">
        <v>54</v>
      </c>
      <c r="D2937">
        <v>4</v>
      </c>
      <c r="E2937" t="s">
        <v>15</v>
      </c>
      <c r="F2937" t="s">
        <v>116</v>
      </c>
      <c r="G2937" t="s">
        <v>117</v>
      </c>
      <c r="H2937" t="s">
        <v>119</v>
      </c>
      <c r="I2937">
        <v>25</v>
      </c>
    </row>
    <row r="2938" spans="1:9" x14ac:dyDescent="0.25">
      <c r="A2938" t="s">
        <v>157</v>
      </c>
      <c r="B2938">
        <v>2009</v>
      </c>
      <c r="C2938" t="s">
        <v>54</v>
      </c>
      <c r="D2938">
        <v>4</v>
      </c>
      <c r="E2938" t="s">
        <v>15</v>
      </c>
      <c r="F2938" t="s">
        <v>116</v>
      </c>
      <c r="G2938" t="s">
        <v>117</v>
      </c>
      <c r="H2938" t="s">
        <v>133</v>
      </c>
      <c r="I2938">
        <v>26</v>
      </c>
    </row>
    <row r="2939" spans="1:9" x14ac:dyDescent="0.25">
      <c r="A2939" t="s">
        <v>157</v>
      </c>
      <c r="B2939">
        <v>2009</v>
      </c>
      <c r="C2939" t="s">
        <v>54</v>
      </c>
      <c r="D2939">
        <v>4</v>
      </c>
      <c r="E2939" t="s">
        <v>15</v>
      </c>
      <c r="F2939" t="s">
        <v>116</v>
      </c>
      <c r="G2939" t="s">
        <v>117</v>
      </c>
      <c r="H2939" t="s">
        <v>14</v>
      </c>
      <c r="I2939">
        <v>299400</v>
      </c>
    </row>
    <row r="2940" spans="1:9" x14ac:dyDescent="0.25">
      <c r="A2940" t="s">
        <v>157</v>
      </c>
      <c r="B2940">
        <v>2009</v>
      </c>
      <c r="C2940" t="s">
        <v>54</v>
      </c>
      <c r="D2940">
        <v>4</v>
      </c>
      <c r="E2940" t="s">
        <v>15</v>
      </c>
      <c r="F2940" t="s">
        <v>116</v>
      </c>
      <c r="G2940" t="s">
        <v>117</v>
      </c>
      <c r="H2940" t="s">
        <v>51</v>
      </c>
      <c r="I2940">
        <v>310</v>
      </c>
    </row>
    <row r="2941" spans="1:9" x14ac:dyDescent="0.25">
      <c r="A2941" t="s">
        <v>157</v>
      </c>
      <c r="B2941">
        <v>2009</v>
      </c>
      <c r="C2941" t="s">
        <v>54</v>
      </c>
      <c r="D2941">
        <v>4</v>
      </c>
      <c r="E2941" t="s">
        <v>15</v>
      </c>
      <c r="F2941" t="s">
        <v>104</v>
      </c>
      <c r="G2941" t="s">
        <v>105</v>
      </c>
      <c r="H2941" t="s">
        <v>51</v>
      </c>
      <c r="I2941">
        <v>26200</v>
      </c>
    </row>
    <row r="2942" spans="1:9" x14ac:dyDescent="0.25">
      <c r="A2942" t="s">
        <v>157</v>
      </c>
      <c r="B2942">
        <v>2009</v>
      </c>
      <c r="C2942" t="s">
        <v>54</v>
      </c>
      <c r="D2942">
        <v>4</v>
      </c>
      <c r="E2942" t="s">
        <v>15</v>
      </c>
      <c r="F2942" t="s">
        <v>162</v>
      </c>
      <c r="G2942" t="s">
        <v>163</v>
      </c>
      <c r="H2942" t="s">
        <v>69</v>
      </c>
      <c r="I2942">
        <v>940</v>
      </c>
    </row>
    <row r="2943" spans="1:9" x14ac:dyDescent="0.25">
      <c r="A2943" t="s">
        <v>157</v>
      </c>
      <c r="B2943">
        <v>2009</v>
      </c>
      <c r="C2943" t="s">
        <v>54</v>
      </c>
      <c r="D2943">
        <v>4</v>
      </c>
      <c r="E2943" t="s">
        <v>15</v>
      </c>
      <c r="F2943" t="s">
        <v>162</v>
      </c>
      <c r="G2943" t="s">
        <v>163</v>
      </c>
      <c r="H2943" t="s">
        <v>43</v>
      </c>
      <c r="I2943">
        <v>5790</v>
      </c>
    </row>
    <row r="2944" spans="1:9" x14ac:dyDescent="0.25">
      <c r="A2944" t="s">
        <v>157</v>
      </c>
      <c r="B2944">
        <v>2009</v>
      </c>
      <c r="C2944" t="s">
        <v>54</v>
      </c>
      <c r="D2944">
        <v>4</v>
      </c>
      <c r="E2944" t="s">
        <v>15</v>
      </c>
      <c r="F2944" t="s">
        <v>162</v>
      </c>
      <c r="G2944" t="s">
        <v>163</v>
      </c>
      <c r="H2944" t="s">
        <v>46</v>
      </c>
      <c r="I2944">
        <v>4910</v>
      </c>
    </row>
    <row r="2945" spans="1:9" x14ac:dyDescent="0.25">
      <c r="A2945" t="s">
        <v>157</v>
      </c>
      <c r="B2945">
        <v>2009</v>
      </c>
      <c r="C2945" t="s">
        <v>54</v>
      </c>
      <c r="D2945">
        <v>4</v>
      </c>
      <c r="E2945" t="s">
        <v>15</v>
      </c>
      <c r="F2945" t="s">
        <v>162</v>
      </c>
      <c r="G2945" t="s">
        <v>163</v>
      </c>
      <c r="H2945" t="s">
        <v>68</v>
      </c>
      <c r="I2945">
        <v>65.5</v>
      </c>
    </row>
    <row r="2946" spans="1:9" x14ac:dyDescent="0.25">
      <c r="A2946" t="s">
        <v>157</v>
      </c>
      <c r="B2946">
        <v>2009</v>
      </c>
      <c r="C2946" t="s">
        <v>54</v>
      </c>
      <c r="D2946">
        <v>4</v>
      </c>
      <c r="E2946" t="s">
        <v>15</v>
      </c>
      <c r="F2946" t="s">
        <v>162</v>
      </c>
      <c r="G2946" t="s">
        <v>163</v>
      </c>
      <c r="H2946" t="s">
        <v>83</v>
      </c>
      <c r="I2946">
        <v>3.48</v>
      </c>
    </row>
    <row r="2947" spans="1:9" x14ac:dyDescent="0.25">
      <c r="A2947" t="s">
        <v>157</v>
      </c>
      <c r="B2947">
        <v>2009</v>
      </c>
      <c r="C2947" t="s">
        <v>54</v>
      </c>
      <c r="D2947">
        <v>4</v>
      </c>
      <c r="E2947" t="s">
        <v>15</v>
      </c>
      <c r="F2947" t="s">
        <v>162</v>
      </c>
      <c r="G2947" t="s">
        <v>163</v>
      </c>
      <c r="H2947" t="s">
        <v>99</v>
      </c>
      <c r="I2947">
        <v>1590</v>
      </c>
    </row>
    <row r="2948" spans="1:9" x14ac:dyDescent="0.25">
      <c r="A2948" t="s">
        <v>157</v>
      </c>
      <c r="B2948">
        <v>2009</v>
      </c>
      <c r="C2948" t="s">
        <v>54</v>
      </c>
      <c r="D2948">
        <v>4</v>
      </c>
      <c r="E2948" t="s">
        <v>15</v>
      </c>
      <c r="F2948" t="s">
        <v>162</v>
      </c>
      <c r="G2948" t="s">
        <v>163</v>
      </c>
      <c r="H2948" t="s">
        <v>50</v>
      </c>
      <c r="I2948">
        <v>368</v>
      </c>
    </row>
    <row r="2949" spans="1:9" x14ac:dyDescent="0.25">
      <c r="A2949" t="s">
        <v>157</v>
      </c>
      <c r="B2949">
        <v>2009</v>
      </c>
      <c r="C2949" t="s">
        <v>54</v>
      </c>
      <c r="D2949">
        <v>4</v>
      </c>
      <c r="E2949" t="s">
        <v>15</v>
      </c>
      <c r="F2949" t="s">
        <v>162</v>
      </c>
      <c r="G2949" t="s">
        <v>163</v>
      </c>
      <c r="H2949" t="s">
        <v>18</v>
      </c>
      <c r="I2949">
        <v>869</v>
      </c>
    </row>
    <row r="2950" spans="1:9" x14ac:dyDescent="0.25">
      <c r="A2950" t="s">
        <v>157</v>
      </c>
      <c r="B2950">
        <v>2009</v>
      </c>
      <c r="C2950" t="s">
        <v>54</v>
      </c>
      <c r="D2950">
        <v>4</v>
      </c>
      <c r="E2950" t="s">
        <v>15</v>
      </c>
      <c r="F2950" t="s">
        <v>162</v>
      </c>
      <c r="G2950" t="s">
        <v>163</v>
      </c>
      <c r="H2950" t="s">
        <v>47</v>
      </c>
      <c r="I2950">
        <v>13600</v>
      </c>
    </row>
    <row r="2951" spans="1:9" x14ac:dyDescent="0.25">
      <c r="A2951" t="s">
        <v>157</v>
      </c>
      <c r="B2951">
        <v>2009</v>
      </c>
      <c r="C2951" t="s">
        <v>54</v>
      </c>
      <c r="D2951">
        <v>4</v>
      </c>
      <c r="E2951" t="s">
        <v>15</v>
      </c>
      <c r="F2951" t="s">
        <v>162</v>
      </c>
      <c r="G2951" t="s">
        <v>163</v>
      </c>
      <c r="H2951" t="s">
        <v>61</v>
      </c>
      <c r="I2951">
        <v>150000</v>
      </c>
    </row>
    <row r="2952" spans="1:9" x14ac:dyDescent="0.25">
      <c r="A2952" t="s">
        <v>157</v>
      </c>
      <c r="B2952">
        <v>2009</v>
      </c>
      <c r="C2952" t="s">
        <v>54</v>
      </c>
      <c r="D2952">
        <v>4</v>
      </c>
      <c r="E2952" t="s">
        <v>15</v>
      </c>
      <c r="F2952" t="s">
        <v>162</v>
      </c>
      <c r="G2952" t="s">
        <v>163</v>
      </c>
      <c r="H2952" t="s">
        <v>14</v>
      </c>
      <c r="I2952">
        <v>314000</v>
      </c>
    </row>
    <row r="2953" spans="1:9" x14ac:dyDescent="0.25">
      <c r="A2953" t="s">
        <v>157</v>
      </c>
      <c r="B2953">
        <v>2009</v>
      </c>
      <c r="C2953" t="s">
        <v>54</v>
      </c>
      <c r="D2953">
        <v>4</v>
      </c>
      <c r="E2953" t="s">
        <v>15</v>
      </c>
      <c r="F2953" t="s">
        <v>162</v>
      </c>
      <c r="G2953" t="s">
        <v>163</v>
      </c>
      <c r="H2953" t="s">
        <v>51</v>
      </c>
      <c r="I2953">
        <v>483</v>
      </c>
    </row>
    <row r="2954" spans="1:9" x14ac:dyDescent="0.25">
      <c r="A2954" t="s">
        <v>157</v>
      </c>
      <c r="B2954">
        <v>2009</v>
      </c>
      <c r="C2954" t="s">
        <v>54</v>
      </c>
      <c r="D2954">
        <v>4</v>
      </c>
      <c r="E2954" t="s">
        <v>15</v>
      </c>
      <c r="F2954" t="s">
        <v>19</v>
      </c>
      <c r="G2954" t="s">
        <v>20</v>
      </c>
      <c r="H2954" t="s">
        <v>21</v>
      </c>
      <c r="I2954">
        <v>21.3</v>
      </c>
    </row>
    <row r="2955" spans="1:9" x14ac:dyDescent="0.25">
      <c r="A2955" t="s">
        <v>157</v>
      </c>
      <c r="B2955">
        <v>2009</v>
      </c>
      <c r="C2955" t="s">
        <v>54</v>
      </c>
      <c r="D2955">
        <v>4</v>
      </c>
      <c r="E2955" t="s">
        <v>15</v>
      </c>
      <c r="F2955" t="s">
        <v>19</v>
      </c>
      <c r="G2955" t="s">
        <v>20</v>
      </c>
      <c r="H2955" t="s">
        <v>22</v>
      </c>
      <c r="I2955">
        <v>16</v>
      </c>
    </row>
    <row r="2956" spans="1:9" x14ac:dyDescent="0.25">
      <c r="A2956" t="s">
        <v>157</v>
      </c>
      <c r="B2956">
        <v>2009</v>
      </c>
      <c r="C2956" t="s">
        <v>54</v>
      </c>
      <c r="D2956">
        <v>4</v>
      </c>
      <c r="E2956" t="s">
        <v>15</v>
      </c>
      <c r="F2956" t="s">
        <v>19</v>
      </c>
      <c r="G2956" t="s">
        <v>20</v>
      </c>
      <c r="H2956" t="s">
        <v>23</v>
      </c>
      <c r="I2956">
        <v>23.4</v>
      </c>
    </row>
    <row r="2957" spans="1:9" x14ac:dyDescent="0.25">
      <c r="A2957" t="s">
        <v>157</v>
      </c>
      <c r="B2957">
        <v>2009</v>
      </c>
      <c r="C2957" t="s">
        <v>54</v>
      </c>
      <c r="D2957">
        <v>8</v>
      </c>
      <c r="E2957" t="s">
        <v>34</v>
      </c>
      <c r="F2957" t="s">
        <v>35</v>
      </c>
      <c r="G2957" t="s">
        <v>36</v>
      </c>
      <c r="H2957" t="s">
        <v>14</v>
      </c>
      <c r="I2957">
        <v>158000</v>
      </c>
    </row>
    <row r="2958" spans="1:9" x14ac:dyDescent="0.25">
      <c r="A2958" t="s">
        <v>157</v>
      </c>
      <c r="B2958">
        <v>2009</v>
      </c>
      <c r="C2958" t="s">
        <v>54</v>
      </c>
      <c r="D2958">
        <v>8</v>
      </c>
      <c r="E2958" t="s">
        <v>34</v>
      </c>
      <c r="F2958" t="s">
        <v>111</v>
      </c>
      <c r="G2958" t="s">
        <v>112</v>
      </c>
      <c r="H2958" t="s">
        <v>61</v>
      </c>
      <c r="I2958">
        <v>198100</v>
      </c>
    </row>
    <row r="2959" spans="1:9" x14ac:dyDescent="0.25">
      <c r="A2959" t="s">
        <v>157</v>
      </c>
      <c r="B2959">
        <v>2009</v>
      </c>
      <c r="C2959" t="s">
        <v>54</v>
      </c>
      <c r="D2959">
        <v>8</v>
      </c>
      <c r="E2959" t="s">
        <v>34</v>
      </c>
      <c r="F2959" t="s">
        <v>111</v>
      </c>
      <c r="G2959" t="s">
        <v>112</v>
      </c>
      <c r="H2959" t="s">
        <v>14</v>
      </c>
      <c r="I2959">
        <v>778000</v>
      </c>
    </row>
    <row r="2960" spans="1:9" x14ac:dyDescent="0.25">
      <c r="A2960" t="s">
        <v>157</v>
      </c>
      <c r="B2960">
        <v>2009</v>
      </c>
      <c r="C2960" t="s">
        <v>54</v>
      </c>
      <c r="D2960">
        <v>8</v>
      </c>
      <c r="E2960" t="s">
        <v>34</v>
      </c>
      <c r="F2960" t="s">
        <v>111</v>
      </c>
      <c r="G2960" t="s">
        <v>112</v>
      </c>
      <c r="H2960" t="s">
        <v>37</v>
      </c>
      <c r="I2960">
        <v>52970</v>
      </c>
    </row>
    <row r="2961" spans="1:9" x14ac:dyDescent="0.25">
      <c r="A2961" t="s">
        <v>157</v>
      </c>
      <c r="B2961">
        <v>2009</v>
      </c>
      <c r="C2961" t="s">
        <v>54</v>
      </c>
      <c r="D2961">
        <v>8</v>
      </c>
      <c r="E2961" t="s">
        <v>34</v>
      </c>
      <c r="F2961" t="s">
        <v>52</v>
      </c>
      <c r="G2961" t="s">
        <v>53</v>
      </c>
      <c r="H2961" t="s">
        <v>14</v>
      </c>
      <c r="I2961">
        <v>209000</v>
      </c>
    </row>
    <row r="2962" spans="1:9" x14ac:dyDescent="0.25">
      <c r="A2962" t="s">
        <v>157</v>
      </c>
      <c r="B2962">
        <v>2009</v>
      </c>
      <c r="C2962" t="s">
        <v>54</v>
      </c>
      <c r="D2962">
        <v>8</v>
      </c>
      <c r="E2962" t="s">
        <v>34</v>
      </c>
      <c r="F2962" t="s">
        <v>52</v>
      </c>
      <c r="G2962" t="s">
        <v>53</v>
      </c>
      <c r="H2962" t="s">
        <v>37</v>
      </c>
      <c r="I2962">
        <v>7260</v>
      </c>
    </row>
    <row r="2963" spans="1:9" x14ac:dyDescent="0.25">
      <c r="A2963" t="s">
        <v>157</v>
      </c>
      <c r="B2963">
        <v>2009</v>
      </c>
      <c r="C2963" t="s">
        <v>54</v>
      </c>
      <c r="D2963">
        <v>9</v>
      </c>
      <c r="E2963" t="s">
        <v>40</v>
      </c>
      <c r="F2963" t="s">
        <v>41</v>
      </c>
      <c r="G2963" t="s">
        <v>42</v>
      </c>
      <c r="H2963" t="s">
        <v>69</v>
      </c>
      <c r="I2963">
        <v>55</v>
      </c>
    </row>
    <row r="2964" spans="1:9" x14ac:dyDescent="0.25">
      <c r="A2964" t="s">
        <v>157</v>
      </c>
      <c r="B2964">
        <v>2009</v>
      </c>
      <c r="C2964" t="s">
        <v>54</v>
      </c>
      <c r="D2964">
        <v>9</v>
      </c>
      <c r="E2964" t="s">
        <v>40</v>
      </c>
      <c r="F2964" t="s">
        <v>41</v>
      </c>
      <c r="G2964" t="s">
        <v>42</v>
      </c>
      <c r="H2964" t="s">
        <v>14</v>
      </c>
      <c r="I2964">
        <v>129800</v>
      </c>
    </row>
    <row r="2965" spans="1:9" x14ac:dyDescent="0.25">
      <c r="A2965" t="s">
        <v>157</v>
      </c>
      <c r="B2965">
        <v>2009</v>
      </c>
      <c r="C2965" t="s">
        <v>54</v>
      </c>
      <c r="D2965">
        <v>9</v>
      </c>
      <c r="E2965" t="s">
        <v>40</v>
      </c>
      <c r="F2965" t="s">
        <v>41</v>
      </c>
      <c r="G2965" t="s">
        <v>42</v>
      </c>
      <c r="H2965" t="s">
        <v>51</v>
      </c>
      <c r="I2965">
        <v>125</v>
      </c>
    </row>
    <row r="2966" spans="1:9" x14ac:dyDescent="0.25">
      <c r="A2966" t="s">
        <v>157</v>
      </c>
      <c r="B2966">
        <v>2009</v>
      </c>
      <c r="C2966" t="s">
        <v>54</v>
      </c>
      <c r="D2966">
        <v>9</v>
      </c>
      <c r="E2966" t="s">
        <v>40</v>
      </c>
      <c r="F2966" t="s">
        <v>87</v>
      </c>
      <c r="G2966" t="s">
        <v>88</v>
      </c>
      <c r="H2966" t="s">
        <v>58</v>
      </c>
      <c r="I2966">
        <v>5.65</v>
      </c>
    </row>
    <row r="2967" spans="1:9" x14ac:dyDescent="0.25">
      <c r="A2967" t="s">
        <v>157</v>
      </c>
      <c r="B2967">
        <v>2009</v>
      </c>
      <c r="C2967" t="s">
        <v>54</v>
      </c>
      <c r="D2967">
        <v>9</v>
      </c>
      <c r="E2967" t="s">
        <v>40</v>
      </c>
      <c r="F2967" t="s">
        <v>87</v>
      </c>
      <c r="G2967" t="s">
        <v>88</v>
      </c>
      <c r="H2967" t="s">
        <v>50</v>
      </c>
      <c r="I2967">
        <v>2350</v>
      </c>
    </row>
    <row r="2968" spans="1:9" x14ac:dyDescent="0.25">
      <c r="A2968" t="s">
        <v>157</v>
      </c>
      <c r="B2968">
        <v>2009</v>
      </c>
      <c r="C2968" t="s">
        <v>54</v>
      </c>
      <c r="D2968">
        <v>9</v>
      </c>
      <c r="E2968" t="s">
        <v>40</v>
      </c>
      <c r="F2968" t="s">
        <v>87</v>
      </c>
      <c r="G2968" t="s">
        <v>88</v>
      </c>
      <c r="H2968" t="s">
        <v>14</v>
      </c>
      <c r="I2968">
        <v>386000</v>
      </c>
    </row>
    <row r="2969" spans="1:9" x14ac:dyDescent="0.25">
      <c r="A2969" t="s">
        <v>157</v>
      </c>
      <c r="B2969">
        <v>2009</v>
      </c>
      <c r="C2969" t="s">
        <v>54</v>
      </c>
      <c r="D2969">
        <v>9</v>
      </c>
      <c r="E2969" t="s">
        <v>40</v>
      </c>
      <c r="F2969" t="s">
        <v>87</v>
      </c>
      <c r="G2969" t="s">
        <v>88</v>
      </c>
      <c r="H2969" t="s">
        <v>37</v>
      </c>
      <c r="I2969">
        <v>25400</v>
      </c>
    </row>
    <row r="2970" spans="1:9" x14ac:dyDescent="0.25">
      <c r="A2970" t="s">
        <v>157</v>
      </c>
      <c r="B2970">
        <v>2009</v>
      </c>
      <c r="C2970" t="s">
        <v>54</v>
      </c>
      <c r="D2970">
        <v>9</v>
      </c>
      <c r="E2970" t="s">
        <v>40</v>
      </c>
      <c r="F2970" t="s">
        <v>87</v>
      </c>
      <c r="G2970" t="s">
        <v>88</v>
      </c>
      <c r="H2970" t="s">
        <v>51</v>
      </c>
      <c r="I2970">
        <v>4290</v>
      </c>
    </row>
    <row r="2971" spans="1:9" x14ac:dyDescent="0.25">
      <c r="A2971" t="s">
        <v>157</v>
      </c>
      <c r="B2971">
        <v>2010</v>
      </c>
      <c r="C2971" t="s">
        <v>10</v>
      </c>
      <c r="D2971">
        <v>1</v>
      </c>
      <c r="E2971" t="s">
        <v>55</v>
      </c>
      <c r="F2971" t="s">
        <v>85</v>
      </c>
      <c r="G2971" t="s">
        <v>86</v>
      </c>
      <c r="H2971" t="s">
        <v>58</v>
      </c>
      <c r="I2971">
        <v>11.5</v>
      </c>
    </row>
    <row r="2972" spans="1:9" x14ac:dyDescent="0.25">
      <c r="A2972" t="s">
        <v>157</v>
      </c>
      <c r="B2972">
        <v>2010</v>
      </c>
      <c r="C2972" t="s">
        <v>10</v>
      </c>
      <c r="D2972">
        <v>1</v>
      </c>
      <c r="E2972" t="s">
        <v>55</v>
      </c>
      <c r="F2972" t="s">
        <v>85</v>
      </c>
      <c r="G2972" t="s">
        <v>86</v>
      </c>
      <c r="H2972" t="s">
        <v>14</v>
      </c>
      <c r="I2972">
        <v>70200</v>
      </c>
    </row>
    <row r="2973" spans="1:9" x14ac:dyDescent="0.25">
      <c r="A2973" t="s">
        <v>157</v>
      </c>
      <c r="B2973">
        <v>2010</v>
      </c>
      <c r="C2973" t="s">
        <v>10</v>
      </c>
      <c r="D2973">
        <v>2</v>
      </c>
      <c r="E2973" t="s">
        <v>62</v>
      </c>
      <c r="F2973" t="s">
        <v>113</v>
      </c>
      <c r="G2973" t="s">
        <v>114</v>
      </c>
      <c r="H2973" t="s">
        <v>84</v>
      </c>
      <c r="I2973">
        <v>51</v>
      </c>
    </row>
    <row r="2974" spans="1:9" x14ac:dyDescent="0.25">
      <c r="A2974" t="s">
        <v>157</v>
      </c>
      <c r="B2974">
        <v>2010</v>
      </c>
      <c r="C2974" t="s">
        <v>10</v>
      </c>
      <c r="D2974">
        <v>2</v>
      </c>
      <c r="E2974" t="s">
        <v>62</v>
      </c>
      <c r="F2974" t="s">
        <v>66</v>
      </c>
      <c r="G2974" t="s">
        <v>67</v>
      </c>
      <c r="H2974" t="s">
        <v>50</v>
      </c>
      <c r="I2974">
        <v>53</v>
      </c>
    </row>
    <row r="2975" spans="1:9" x14ac:dyDescent="0.25">
      <c r="A2975" t="s">
        <v>157</v>
      </c>
      <c r="B2975">
        <v>2010</v>
      </c>
      <c r="C2975" t="s">
        <v>10</v>
      </c>
      <c r="D2975">
        <v>4</v>
      </c>
      <c r="E2975" t="s">
        <v>15</v>
      </c>
      <c r="F2975" t="s">
        <v>166</v>
      </c>
      <c r="G2975" t="s">
        <v>167</v>
      </c>
      <c r="H2975" t="s">
        <v>14</v>
      </c>
      <c r="I2975">
        <v>239000</v>
      </c>
    </row>
    <row r="2976" spans="1:9" x14ac:dyDescent="0.25">
      <c r="A2976" t="s">
        <v>157</v>
      </c>
      <c r="B2976">
        <v>2010</v>
      </c>
      <c r="C2976" t="s">
        <v>10</v>
      </c>
      <c r="D2976">
        <v>4</v>
      </c>
      <c r="E2976" t="s">
        <v>15</v>
      </c>
      <c r="F2976" t="s">
        <v>104</v>
      </c>
      <c r="G2976" t="s">
        <v>105</v>
      </c>
      <c r="H2976" t="s">
        <v>14</v>
      </c>
      <c r="I2976">
        <v>133000</v>
      </c>
    </row>
    <row r="2977" spans="1:9" x14ac:dyDescent="0.25">
      <c r="A2977" t="s">
        <v>157</v>
      </c>
      <c r="B2977">
        <v>2010</v>
      </c>
      <c r="C2977" t="s">
        <v>10</v>
      </c>
      <c r="D2977">
        <v>5</v>
      </c>
      <c r="E2977" t="s">
        <v>24</v>
      </c>
      <c r="F2977" t="s">
        <v>75</v>
      </c>
      <c r="G2977" t="s">
        <v>76</v>
      </c>
      <c r="H2977" t="s">
        <v>70</v>
      </c>
      <c r="I2977">
        <v>4.1200000000000004E-3</v>
      </c>
    </row>
    <row r="2978" spans="1:9" x14ac:dyDescent="0.25">
      <c r="A2978" t="s">
        <v>157</v>
      </c>
      <c r="B2978">
        <v>2010</v>
      </c>
      <c r="C2978" t="s">
        <v>10</v>
      </c>
      <c r="D2978">
        <v>5</v>
      </c>
      <c r="E2978" t="s">
        <v>24</v>
      </c>
      <c r="F2978" t="s">
        <v>81</v>
      </c>
      <c r="G2978" t="s">
        <v>82</v>
      </c>
      <c r="H2978" t="s">
        <v>18</v>
      </c>
      <c r="I2978">
        <v>2190</v>
      </c>
    </row>
    <row r="2979" spans="1:9" x14ac:dyDescent="0.25">
      <c r="A2979" t="s">
        <v>157</v>
      </c>
      <c r="B2979">
        <v>2010</v>
      </c>
      <c r="C2979" t="s">
        <v>10</v>
      </c>
      <c r="D2979">
        <v>6</v>
      </c>
      <c r="E2979" t="s">
        <v>29</v>
      </c>
      <c r="F2979" t="s">
        <v>32</v>
      </c>
      <c r="G2979" t="s">
        <v>33</v>
      </c>
      <c r="H2979" t="s">
        <v>119</v>
      </c>
      <c r="I2979">
        <v>15.3</v>
      </c>
    </row>
    <row r="2980" spans="1:9" x14ac:dyDescent="0.25">
      <c r="A2980" t="s">
        <v>157</v>
      </c>
      <c r="B2980">
        <v>2010</v>
      </c>
      <c r="C2980" t="s">
        <v>10</v>
      </c>
      <c r="D2980">
        <v>8</v>
      </c>
      <c r="E2980" t="s">
        <v>34</v>
      </c>
      <c r="F2980" t="s">
        <v>35</v>
      </c>
      <c r="G2980" t="s">
        <v>36</v>
      </c>
      <c r="H2980" t="s">
        <v>37</v>
      </c>
      <c r="I2980">
        <v>6690</v>
      </c>
    </row>
    <row r="2981" spans="1:9" x14ac:dyDescent="0.25">
      <c r="A2981" t="s">
        <v>157</v>
      </c>
      <c r="B2981">
        <v>2010</v>
      </c>
      <c r="C2981" t="s">
        <v>10</v>
      </c>
      <c r="D2981">
        <v>8</v>
      </c>
      <c r="E2981" t="s">
        <v>34</v>
      </c>
      <c r="F2981" t="s">
        <v>52</v>
      </c>
      <c r="G2981" t="s">
        <v>53</v>
      </c>
      <c r="H2981" t="s">
        <v>61</v>
      </c>
      <c r="I2981">
        <v>53100</v>
      </c>
    </row>
    <row r="2982" spans="1:9" x14ac:dyDescent="0.25">
      <c r="A2982" t="s">
        <v>157</v>
      </c>
      <c r="B2982">
        <v>2010</v>
      </c>
      <c r="C2982" t="s">
        <v>44</v>
      </c>
      <c r="D2982">
        <v>1</v>
      </c>
      <c r="E2982" t="s">
        <v>55</v>
      </c>
      <c r="F2982" t="s">
        <v>85</v>
      </c>
      <c r="G2982" t="s">
        <v>86</v>
      </c>
      <c r="H2982" t="s">
        <v>58</v>
      </c>
      <c r="I2982">
        <v>97</v>
      </c>
    </row>
    <row r="2983" spans="1:9" x14ac:dyDescent="0.25">
      <c r="A2983" t="s">
        <v>157</v>
      </c>
      <c r="B2983">
        <v>2010</v>
      </c>
      <c r="C2983" t="s">
        <v>44</v>
      </c>
      <c r="D2983">
        <v>1</v>
      </c>
      <c r="E2983" t="s">
        <v>55</v>
      </c>
      <c r="F2983" t="s">
        <v>85</v>
      </c>
      <c r="G2983" t="s">
        <v>86</v>
      </c>
      <c r="H2983" t="s">
        <v>43</v>
      </c>
      <c r="I2983">
        <v>105</v>
      </c>
    </row>
    <row r="2984" spans="1:9" x14ac:dyDescent="0.25">
      <c r="A2984" t="s">
        <v>157</v>
      </c>
      <c r="B2984">
        <v>2010</v>
      </c>
      <c r="C2984" t="s">
        <v>44</v>
      </c>
      <c r="D2984">
        <v>2</v>
      </c>
      <c r="E2984" t="s">
        <v>62</v>
      </c>
      <c r="F2984" t="s">
        <v>66</v>
      </c>
      <c r="G2984" t="s">
        <v>67</v>
      </c>
      <c r="H2984" t="s">
        <v>58</v>
      </c>
      <c r="I2984">
        <v>13.4</v>
      </c>
    </row>
    <row r="2985" spans="1:9" x14ac:dyDescent="0.25">
      <c r="A2985" t="s">
        <v>157</v>
      </c>
      <c r="B2985">
        <v>2010</v>
      </c>
      <c r="C2985" t="s">
        <v>44</v>
      </c>
      <c r="D2985">
        <v>2</v>
      </c>
      <c r="E2985" t="s">
        <v>62</v>
      </c>
      <c r="F2985" t="s">
        <v>66</v>
      </c>
      <c r="G2985" t="s">
        <v>67</v>
      </c>
      <c r="H2985" t="s">
        <v>43</v>
      </c>
      <c r="I2985">
        <v>158</v>
      </c>
    </row>
    <row r="2986" spans="1:9" x14ac:dyDescent="0.25">
      <c r="A2986" t="s">
        <v>157</v>
      </c>
      <c r="B2986">
        <v>2010</v>
      </c>
      <c r="C2986" t="s">
        <v>44</v>
      </c>
      <c r="D2986">
        <v>2</v>
      </c>
      <c r="E2986" t="s">
        <v>62</v>
      </c>
      <c r="F2986" t="s">
        <v>66</v>
      </c>
      <c r="G2986" t="s">
        <v>67</v>
      </c>
      <c r="H2986" t="s">
        <v>50</v>
      </c>
      <c r="I2986">
        <v>61.9</v>
      </c>
    </row>
    <row r="2987" spans="1:9" x14ac:dyDescent="0.25">
      <c r="A2987" t="s">
        <v>157</v>
      </c>
      <c r="B2987">
        <v>2010</v>
      </c>
      <c r="C2987" t="s">
        <v>44</v>
      </c>
      <c r="D2987">
        <v>4</v>
      </c>
      <c r="E2987" t="s">
        <v>15</v>
      </c>
      <c r="F2987" t="s">
        <v>104</v>
      </c>
      <c r="G2987" t="s">
        <v>105</v>
      </c>
      <c r="H2987" t="s">
        <v>23</v>
      </c>
      <c r="I2987">
        <v>47</v>
      </c>
    </row>
    <row r="2988" spans="1:9" x14ac:dyDescent="0.25">
      <c r="A2988" t="s">
        <v>157</v>
      </c>
      <c r="B2988">
        <v>2010</v>
      </c>
      <c r="C2988" t="s">
        <v>44</v>
      </c>
      <c r="D2988">
        <v>4</v>
      </c>
      <c r="E2988" t="s">
        <v>15</v>
      </c>
      <c r="F2988" t="s">
        <v>162</v>
      </c>
      <c r="G2988" t="s">
        <v>163</v>
      </c>
      <c r="H2988" t="s">
        <v>108</v>
      </c>
      <c r="I2988">
        <v>4390000</v>
      </c>
    </row>
    <row r="2989" spans="1:9" x14ac:dyDescent="0.25">
      <c r="A2989" t="s">
        <v>157</v>
      </c>
      <c r="B2989">
        <v>2010</v>
      </c>
      <c r="C2989" t="s">
        <v>44</v>
      </c>
      <c r="D2989">
        <v>4</v>
      </c>
      <c r="E2989" t="s">
        <v>15</v>
      </c>
      <c r="F2989" t="s">
        <v>162</v>
      </c>
      <c r="G2989" t="s">
        <v>163</v>
      </c>
      <c r="H2989" t="s">
        <v>69</v>
      </c>
      <c r="I2989">
        <v>1610</v>
      </c>
    </row>
    <row r="2990" spans="1:9" x14ac:dyDescent="0.25">
      <c r="A2990" t="s">
        <v>157</v>
      </c>
      <c r="B2990">
        <v>2010</v>
      </c>
      <c r="C2990" t="s">
        <v>44</v>
      </c>
      <c r="D2990">
        <v>4</v>
      </c>
      <c r="E2990" t="s">
        <v>15</v>
      </c>
      <c r="F2990" t="s">
        <v>162</v>
      </c>
      <c r="G2990" t="s">
        <v>163</v>
      </c>
      <c r="H2990" t="s">
        <v>43</v>
      </c>
      <c r="I2990">
        <v>9490</v>
      </c>
    </row>
    <row r="2991" spans="1:9" x14ac:dyDescent="0.25">
      <c r="A2991" t="s">
        <v>157</v>
      </c>
      <c r="B2991">
        <v>2010</v>
      </c>
      <c r="C2991" t="s">
        <v>44</v>
      </c>
      <c r="D2991">
        <v>4</v>
      </c>
      <c r="E2991" t="s">
        <v>15</v>
      </c>
      <c r="F2991" t="s">
        <v>162</v>
      </c>
      <c r="G2991" t="s">
        <v>163</v>
      </c>
      <c r="H2991" t="s">
        <v>68</v>
      </c>
      <c r="I2991">
        <v>103</v>
      </c>
    </row>
    <row r="2992" spans="1:9" x14ac:dyDescent="0.25">
      <c r="A2992" t="s">
        <v>157</v>
      </c>
      <c r="B2992">
        <v>2010</v>
      </c>
      <c r="C2992" t="s">
        <v>44</v>
      </c>
      <c r="D2992">
        <v>4</v>
      </c>
      <c r="E2992" t="s">
        <v>15</v>
      </c>
      <c r="F2992" t="s">
        <v>162</v>
      </c>
      <c r="G2992" t="s">
        <v>163</v>
      </c>
      <c r="H2992" t="s">
        <v>83</v>
      </c>
      <c r="I2992">
        <v>5.79</v>
      </c>
    </row>
    <row r="2993" spans="1:9" x14ac:dyDescent="0.25">
      <c r="A2993" t="s">
        <v>157</v>
      </c>
      <c r="B2993">
        <v>2010</v>
      </c>
      <c r="C2993" t="s">
        <v>44</v>
      </c>
      <c r="D2993">
        <v>4</v>
      </c>
      <c r="E2993" t="s">
        <v>15</v>
      </c>
      <c r="F2993" t="s">
        <v>162</v>
      </c>
      <c r="G2993" t="s">
        <v>163</v>
      </c>
      <c r="H2993" t="s">
        <v>99</v>
      </c>
      <c r="I2993">
        <v>2500</v>
      </c>
    </row>
    <row r="2994" spans="1:9" x14ac:dyDescent="0.25">
      <c r="A2994" t="s">
        <v>157</v>
      </c>
      <c r="B2994">
        <v>2010</v>
      </c>
      <c r="C2994" t="s">
        <v>44</v>
      </c>
      <c r="D2994">
        <v>4</v>
      </c>
      <c r="E2994" t="s">
        <v>15</v>
      </c>
      <c r="F2994" t="s">
        <v>162</v>
      </c>
      <c r="G2994" t="s">
        <v>163</v>
      </c>
      <c r="H2994" t="s">
        <v>50</v>
      </c>
      <c r="I2994">
        <v>581</v>
      </c>
    </row>
    <row r="2995" spans="1:9" x14ac:dyDescent="0.25">
      <c r="A2995" t="s">
        <v>157</v>
      </c>
      <c r="B2995">
        <v>2010</v>
      </c>
      <c r="C2995" t="s">
        <v>44</v>
      </c>
      <c r="D2995">
        <v>4</v>
      </c>
      <c r="E2995" t="s">
        <v>15</v>
      </c>
      <c r="F2995" t="s">
        <v>162</v>
      </c>
      <c r="G2995" t="s">
        <v>163</v>
      </c>
      <c r="H2995" t="s">
        <v>18</v>
      </c>
      <c r="I2995">
        <v>1020</v>
      </c>
    </row>
    <row r="2996" spans="1:9" x14ac:dyDescent="0.25">
      <c r="A2996" t="s">
        <v>157</v>
      </c>
      <c r="B2996">
        <v>2010</v>
      </c>
      <c r="C2996" t="s">
        <v>44</v>
      </c>
      <c r="D2996">
        <v>4</v>
      </c>
      <c r="E2996" t="s">
        <v>15</v>
      </c>
      <c r="F2996" t="s">
        <v>162</v>
      </c>
      <c r="G2996" t="s">
        <v>163</v>
      </c>
      <c r="H2996" t="s">
        <v>51</v>
      </c>
      <c r="I2996">
        <v>801</v>
      </c>
    </row>
    <row r="2997" spans="1:9" x14ac:dyDescent="0.25">
      <c r="A2997" t="s">
        <v>157</v>
      </c>
      <c r="B2997">
        <v>2010</v>
      </c>
      <c r="C2997" t="s">
        <v>44</v>
      </c>
      <c r="D2997">
        <v>6</v>
      </c>
      <c r="E2997" t="s">
        <v>29</v>
      </c>
      <c r="F2997" t="s">
        <v>32</v>
      </c>
      <c r="G2997" t="s">
        <v>33</v>
      </c>
      <c r="H2997" t="s">
        <v>14</v>
      </c>
      <c r="I2997">
        <v>870000</v>
      </c>
    </row>
    <row r="2998" spans="1:9" x14ac:dyDescent="0.25">
      <c r="A2998" t="s">
        <v>157</v>
      </c>
      <c r="B2998">
        <v>2010</v>
      </c>
      <c r="C2998" t="s">
        <v>44</v>
      </c>
      <c r="D2998">
        <v>8</v>
      </c>
      <c r="E2998" t="s">
        <v>34</v>
      </c>
      <c r="F2998" t="s">
        <v>52</v>
      </c>
      <c r="G2998" t="s">
        <v>53</v>
      </c>
      <c r="H2998" t="s">
        <v>14</v>
      </c>
      <c r="I2998">
        <v>371000</v>
      </c>
    </row>
    <row r="2999" spans="1:9" x14ac:dyDescent="0.25">
      <c r="A2999" t="s">
        <v>157</v>
      </c>
      <c r="B2999">
        <v>2010</v>
      </c>
      <c r="C2999" t="s">
        <v>54</v>
      </c>
      <c r="D2999">
        <v>1</v>
      </c>
      <c r="E2999" t="s">
        <v>55</v>
      </c>
      <c r="F2999" t="s">
        <v>56</v>
      </c>
      <c r="G2999" t="s">
        <v>57</v>
      </c>
      <c r="H2999" t="s">
        <v>18</v>
      </c>
      <c r="I2999">
        <v>113</v>
      </c>
    </row>
    <row r="3000" spans="1:9" x14ac:dyDescent="0.25">
      <c r="A3000" t="s">
        <v>157</v>
      </c>
      <c r="B3000">
        <v>2010</v>
      </c>
      <c r="C3000" t="s">
        <v>54</v>
      </c>
      <c r="D3000">
        <v>1</v>
      </c>
      <c r="E3000" t="s">
        <v>55</v>
      </c>
      <c r="F3000" t="s">
        <v>85</v>
      </c>
      <c r="G3000" t="s">
        <v>86</v>
      </c>
      <c r="H3000" t="s">
        <v>50</v>
      </c>
      <c r="I3000">
        <v>20.5</v>
      </c>
    </row>
    <row r="3001" spans="1:9" x14ac:dyDescent="0.25">
      <c r="A3001" t="s">
        <v>157</v>
      </c>
      <c r="B3001">
        <v>2010</v>
      </c>
      <c r="C3001" t="s">
        <v>54</v>
      </c>
      <c r="D3001">
        <v>1</v>
      </c>
      <c r="E3001" t="s">
        <v>55</v>
      </c>
      <c r="F3001" t="s">
        <v>85</v>
      </c>
      <c r="G3001" t="s">
        <v>86</v>
      </c>
      <c r="H3001" t="s">
        <v>14</v>
      </c>
      <c r="I3001">
        <v>109000</v>
      </c>
    </row>
    <row r="3002" spans="1:9" x14ac:dyDescent="0.25">
      <c r="A3002" t="s">
        <v>157</v>
      </c>
      <c r="B3002">
        <v>2010</v>
      </c>
      <c r="C3002" t="s">
        <v>54</v>
      </c>
      <c r="D3002">
        <v>1</v>
      </c>
      <c r="E3002" t="s">
        <v>55</v>
      </c>
      <c r="F3002" t="s">
        <v>85</v>
      </c>
      <c r="G3002" t="s">
        <v>86</v>
      </c>
      <c r="H3002" t="s">
        <v>51</v>
      </c>
      <c r="I3002">
        <v>223</v>
      </c>
    </row>
    <row r="3003" spans="1:9" x14ac:dyDescent="0.25">
      <c r="A3003" t="s">
        <v>157</v>
      </c>
      <c r="B3003">
        <v>2010</v>
      </c>
      <c r="C3003" t="s">
        <v>54</v>
      </c>
      <c r="D3003">
        <v>1</v>
      </c>
      <c r="E3003" t="s">
        <v>55</v>
      </c>
      <c r="F3003" t="s">
        <v>158</v>
      </c>
      <c r="G3003" t="s">
        <v>159</v>
      </c>
      <c r="H3003" t="s">
        <v>65</v>
      </c>
      <c r="I3003">
        <v>1631</v>
      </c>
    </row>
    <row r="3004" spans="1:9" x14ac:dyDescent="0.25">
      <c r="A3004" t="s">
        <v>157</v>
      </c>
      <c r="B3004">
        <v>2010</v>
      </c>
      <c r="C3004" t="s">
        <v>54</v>
      </c>
      <c r="D3004">
        <v>1</v>
      </c>
      <c r="E3004" t="s">
        <v>55</v>
      </c>
      <c r="F3004" t="s">
        <v>158</v>
      </c>
      <c r="G3004" t="s">
        <v>159</v>
      </c>
      <c r="H3004" t="s">
        <v>96</v>
      </c>
      <c r="I3004">
        <v>1</v>
      </c>
    </row>
    <row r="3005" spans="1:9" x14ac:dyDescent="0.25">
      <c r="A3005" t="s">
        <v>157</v>
      </c>
      <c r="B3005">
        <v>2010</v>
      </c>
      <c r="C3005" t="s">
        <v>54</v>
      </c>
      <c r="D3005">
        <v>1</v>
      </c>
      <c r="E3005" t="s">
        <v>55</v>
      </c>
      <c r="F3005" t="s">
        <v>158</v>
      </c>
      <c r="G3005" t="s">
        <v>159</v>
      </c>
      <c r="H3005" t="s">
        <v>18</v>
      </c>
      <c r="I3005">
        <v>58400</v>
      </c>
    </row>
    <row r="3006" spans="1:9" x14ac:dyDescent="0.25">
      <c r="A3006" t="s">
        <v>157</v>
      </c>
      <c r="B3006">
        <v>2010</v>
      </c>
      <c r="C3006" t="s">
        <v>54</v>
      </c>
      <c r="D3006">
        <v>1</v>
      </c>
      <c r="E3006" t="s">
        <v>55</v>
      </c>
      <c r="F3006" t="s">
        <v>158</v>
      </c>
      <c r="G3006" t="s">
        <v>159</v>
      </c>
      <c r="H3006" t="s">
        <v>61</v>
      </c>
      <c r="I3006">
        <v>64700</v>
      </c>
    </row>
    <row r="3007" spans="1:9" x14ac:dyDescent="0.25">
      <c r="A3007" t="s">
        <v>157</v>
      </c>
      <c r="B3007">
        <v>2010</v>
      </c>
      <c r="C3007" t="s">
        <v>54</v>
      </c>
      <c r="D3007">
        <v>2</v>
      </c>
      <c r="E3007" t="s">
        <v>62</v>
      </c>
      <c r="F3007" t="s">
        <v>63</v>
      </c>
      <c r="G3007" t="s">
        <v>64</v>
      </c>
      <c r="H3007" t="s">
        <v>43</v>
      </c>
      <c r="I3007">
        <v>64.599999999999994</v>
      </c>
    </row>
    <row r="3008" spans="1:9" x14ac:dyDescent="0.25">
      <c r="A3008" t="s">
        <v>157</v>
      </c>
      <c r="B3008">
        <v>2010</v>
      </c>
      <c r="C3008" t="s">
        <v>54</v>
      </c>
      <c r="D3008">
        <v>2</v>
      </c>
      <c r="E3008" t="s">
        <v>62</v>
      </c>
      <c r="F3008" t="s">
        <v>63</v>
      </c>
      <c r="G3008" t="s">
        <v>64</v>
      </c>
      <c r="H3008" t="s">
        <v>65</v>
      </c>
      <c r="I3008">
        <v>5062</v>
      </c>
    </row>
    <row r="3009" spans="1:9" x14ac:dyDescent="0.25">
      <c r="A3009" t="s">
        <v>157</v>
      </c>
      <c r="B3009">
        <v>2010</v>
      </c>
      <c r="C3009" t="s">
        <v>54</v>
      </c>
      <c r="D3009">
        <v>2</v>
      </c>
      <c r="E3009" t="s">
        <v>62</v>
      </c>
      <c r="F3009" t="s">
        <v>63</v>
      </c>
      <c r="G3009" t="s">
        <v>64</v>
      </c>
      <c r="H3009" t="s">
        <v>91</v>
      </c>
      <c r="I3009">
        <v>22.3</v>
      </c>
    </row>
    <row r="3010" spans="1:9" x14ac:dyDescent="0.25">
      <c r="A3010" t="s">
        <v>157</v>
      </c>
      <c r="B3010">
        <v>2010</v>
      </c>
      <c r="C3010" t="s">
        <v>54</v>
      </c>
      <c r="D3010">
        <v>2</v>
      </c>
      <c r="E3010" t="s">
        <v>62</v>
      </c>
      <c r="F3010" t="s">
        <v>63</v>
      </c>
      <c r="G3010" t="s">
        <v>64</v>
      </c>
      <c r="H3010" t="s">
        <v>45</v>
      </c>
      <c r="I3010">
        <v>23400</v>
      </c>
    </row>
    <row r="3011" spans="1:9" x14ac:dyDescent="0.25">
      <c r="A3011" t="s">
        <v>157</v>
      </c>
      <c r="B3011">
        <v>2010</v>
      </c>
      <c r="C3011" t="s">
        <v>54</v>
      </c>
      <c r="D3011">
        <v>2</v>
      </c>
      <c r="E3011" t="s">
        <v>62</v>
      </c>
      <c r="F3011" t="s">
        <v>63</v>
      </c>
      <c r="G3011" t="s">
        <v>64</v>
      </c>
      <c r="H3011" t="s">
        <v>68</v>
      </c>
      <c r="I3011">
        <v>21.3</v>
      </c>
    </row>
    <row r="3012" spans="1:9" x14ac:dyDescent="0.25">
      <c r="A3012" t="s">
        <v>157</v>
      </c>
      <c r="B3012">
        <v>2010</v>
      </c>
      <c r="C3012" t="s">
        <v>54</v>
      </c>
      <c r="D3012">
        <v>2</v>
      </c>
      <c r="E3012" t="s">
        <v>62</v>
      </c>
      <c r="F3012" t="s">
        <v>63</v>
      </c>
      <c r="G3012" t="s">
        <v>64</v>
      </c>
      <c r="H3012" t="s">
        <v>50</v>
      </c>
      <c r="I3012">
        <v>75.8</v>
      </c>
    </row>
    <row r="3013" spans="1:9" x14ac:dyDescent="0.25">
      <c r="A3013" t="s">
        <v>157</v>
      </c>
      <c r="B3013">
        <v>2010</v>
      </c>
      <c r="C3013" t="s">
        <v>54</v>
      </c>
      <c r="D3013">
        <v>2</v>
      </c>
      <c r="E3013" t="s">
        <v>62</v>
      </c>
      <c r="F3013" t="s">
        <v>63</v>
      </c>
      <c r="G3013" t="s">
        <v>64</v>
      </c>
      <c r="H3013" t="s">
        <v>18</v>
      </c>
      <c r="I3013">
        <v>105000</v>
      </c>
    </row>
    <row r="3014" spans="1:9" x14ac:dyDescent="0.25">
      <c r="A3014" t="s">
        <v>157</v>
      </c>
      <c r="B3014">
        <v>2010</v>
      </c>
      <c r="C3014" t="s">
        <v>54</v>
      </c>
      <c r="D3014">
        <v>2</v>
      </c>
      <c r="E3014" t="s">
        <v>62</v>
      </c>
      <c r="F3014" t="s">
        <v>63</v>
      </c>
      <c r="G3014" t="s">
        <v>64</v>
      </c>
      <c r="H3014" t="s">
        <v>84</v>
      </c>
      <c r="I3014">
        <v>10.5</v>
      </c>
    </row>
    <row r="3015" spans="1:9" x14ac:dyDescent="0.25">
      <c r="A3015" t="s">
        <v>157</v>
      </c>
      <c r="B3015">
        <v>2010</v>
      </c>
      <c r="C3015" t="s">
        <v>54</v>
      </c>
      <c r="D3015">
        <v>2</v>
      </c>
      <c r="E3015" t="s">
        <v>62</v>
      </c>
      <c r="F3015" t="s">
        <v>63</v>
      </c>
      <c r="G3015" t="s">
        <v>64</v>
      </c>
      <c r="H3015" t="s">
        <v>61</v>
      </c>
      <c r="I3015">
        <v>120600</v>
      </c>
    </row>
    <row r="3016" spans="1:9" x14ac:dyDescent="0.25">
      <c r="A3016" t="s">
        <v>157</v>
      </c>
      <c r="B3016">
        <v>2010</v>
      </c>
      <c r="C3016" t="s">
        <v>54</v>
      </c>
      <c r="D3016">
        <v>2</v>
      </c>
      <c r="E3016" t="s">
        <v>62</v>
      </c>
      <c r="F3016" t="s">
        <v>63</v>
      </c>
      <c r="G3016" t="s">
        <v>64</v>
      </c>
      <c r="H3016" t="s">
        <v>14</v>
      </c>
      <c r="I3016">
        <v>243000</v>
      </c>
    </row>
    <row r="3017" spans="1:9" x14ac:dyDescent="0.25">
      <c r="A3017" t="s">
        <v>157</v>
      </c>
      <c r="B3017">
        <v>2010</v>
      </c>
      <c r="C3017" t="s">
        <v>54</v>
      </c>
      <c r="D3017">
        <v>2</v>
      </c>
      <c r="E3017" t="s">
        <v>62</v>
      </c>
      <c r="F3017" t="s">
        <v>63</v>
      </c>
      <c r="G3017" t="s">
        <v>64</v>
      </c>
      <c r="H3017" t="s">
        <v>51</v>
      </c>
      <c r="I3017">
        <v>1670</v>
      </c>
    </row>
    <row r="3018" spans="1:9" x14ac:dyDescent="0.25">
      <c r="A3018" t="s">
        <v>157</v>
      </c>
      <c r="B3018">
        <v>2010</v>
      </c>
      <c r="C3018" t="s">
        <v>54</v>
      </c>
      <c r="D3018">
        <v>2</v>
      </c>
      <c r="E3018" t="s">
        <v>62</v>
      </c>
      <c r="F3018" t="s">
        <v>66</v>
      </c>
      <c r="G3018" t="s">
        <v>67</v>
      </c>
      <c r="H3018" t="s">
        <v>50</v>
      </c>
      <c r="I3018">
        <v>71</v>
      </c>
    </row>
    <row r="3019" spans="1:9" x14ac:dyDescent="0.25">
      <c r="A3019" t="s">
        <v>157</v>
      </c>
      <c r="B3019">
        <v>2010</v>
      </c>
      <c r="C3019" t="s">
        <v>54</v>
      </c>
      <c r="D3019">
        <v>3</v>
      </c>
      <c r="E3019" t="s">
        <v>11</v>
      </c>
      <c r="F3019" t="s">
        <v>12</v>
      </c>
      <c r="G3019" t="s">
        <v>13</v>
      </c>
      <c r="H3019" t="s">
        <v>68</v>
      </c>
      <c r="I3019">
        <v>25.3</v>
      </c>
    </row>
    <row r="3020" spans="1:9" x14ac:dyDescent="0.25">
      <c r="A3020" t="s">
        <v>157</v>
      </c>
      <c r="B3020">
        <v>2010</v>
      </c>
      <c r="C3020" t="s">
        <v>54</v>
      </c>
      <c r="D3020">
        <v>4</v>
      </c>
      <c r="E3020" t="s">
        <v>15</v>
      </c>
      <c r="F3020" t="s">
        <v>124</v>
      </c>
      <c r="G3020" t="s">
        <v>125</v>
      </c>
      <c r="H3020" t="s">
        <v>59</v>
      </c>
      <c r="I3020">
        <v>553</v>
      </c>
    </row>
    <row r="3021" spans="1:9" x14ac:dyDescent="0.25">
      <c r="A3021" t="s">
        <v>157</v>
      </c>
      <c r="B3021">
        <v>2010</v>
      </c>
      <c r="C3021" t="s">
        <v>54</v>
      </c>
      <c r="D3021">
        <v>4</v>
      </c>
      <c r="E3021" t="s">
        <v>15</v>
      </c>
      <c r="F3021" t="s">
        <v>116</v>
      </c>
      <c r="G3021" t="s">
        <v>117</v>
      </c>
      <c r="H3021" t="s">
        <v>108</v>
      </c>
      <c r="I3021">
        <v>22100000</v>
      </c>
    </row>
    <row r="3022" spans="1:9" x14ac:dyDescent="0.25">
      <c r="A3022" t="s">
        <v>157</v>
      </c>
      <c r="B3022">
        <v>2010</v>
      </c>
      <c r="C3022" t="s">
        <v>54</v>
      </c>
      <c r="D3022">
        <v>4</v>
      </c>
      <c r="E3022" t="s">
        <v>15</v>
      </c>
      <c r="F3022" t="s">
        <v>116</v>
      </c>
      <c r="G3022" t="s">
        <v>117</v>
      </c>
      <c r="H3022" t="s">
        <v>69</v>
      </c>
      <c r="I3022">
        <v>66</v>
      </c>
    </row>
    <row r="3023" spans="1:9" x14ac:dyDescent="0.25">
      <c r="A3023" t="s">
        <v>157</v>
      </c>
      <c r="B3023">
        <v>2010</v>
      </c>
      <c r="C3023" t="s">
        <v>54</v>
      </c>
      <c r="D3023">
        <v>4</v>
      </c>
      <c r="E3023" t="s">
        <v>15</v>
      </c>
      <c r="F3023" t="s">
        <v>116</v>
      </c>
      <c r="G3023" t="s">
        <v>117</v>
      </c>
      <c r="H3023" t="s">
        <v>22</v>
      </c>
      <c r="I3023">
        <v>86.9</v>
      </c>
    </row>
    <row r="3024" spans="1:9" x14ac:dyDescent="0.25">
      <c r="A3024" t="s">
        <v>157</v>
      </c>
      <c r="B3024">
        <v>2010</v>
      </c>
      <c r="C3024" t="s">
        <v>54</v>
      </c>
      <c r="D3024">
        <v>4</v>
      </c>
      <c r="E3024" t="s">
        <v>15</v>
      </c>
      <c r="F3024" t="s">
        <v>116</v>
      </c>
      <c r="G3024" t="s">
        <v>117</v>
      </c>
      <c r="H3024" t="s">
        <v>46</v>
      </c>
      <c r="I3024">
        <v>12700</v>
      </c>
    </row>
    <row r="3025" spans="1:9" x14ac:dyDescent="0.25">
      <c r="A3025" t="s">
        <v>157</v>
      </c>
      <c r="B3025">
        <v>2010</v>
      </c>
      <c r="C3025" t="s">
        <v>54</v>
      </c>
      <c r="D3025">
        <v>4</v>
      </c>
      <c r="E3025" t="s">
        <v>15</v>
      </c>
      <c r="F3025" t="s">
        <v>116</v>
      </c>
      <c r="G3025" t="s">
        <v>117</v>
      </c>
      <c r="H3025" t="s">
        <v>83</v>
      </c>
      <c r="I3025">
        <v>28</v>
      </c>
    </row>
    <row r="3026" spans="1:9" x14ac:dyDescent="0.25">
      <c r="A3026" t="s">
        <v>157</v>
      </c>
      <c r="B3026">
        <v>2010</v>
      </c>
      <c r="C3026" t="s">
        <v>54</v>
      </c>
      <c r="D3026">
        <v>4</v>
      </c>
      <c r="E3026" t="s">
        <v>15</v>
      </c>
      <c r="F3026" t="s">
        <v>116</v>
      </c>
      <c r="G3026" t="s">
        <v>117</v>
      </c>
      <c r="H3026" t="s">
        <v>50</v>
      </c>
      <c r="I3026">
        <v>82</v>
      </c>
    </row>
    <row r="3027" spans="1:9" x14ac:dyDescent="0.25">
      <c r="A3027" t="s">
        <v>157</v>
      </c>
      <c r="B3027">
        <v>2010</v>
      </c>
      <c r="C3027" t="s">
        <v>54</v>
      </c>
      <c r="D3027">
        <v>4</v>
      </c>
      <c r="E3027" t="s">
        <v>15</v>
      </c>
      <c r="F3027" t="s">
        <v>116</v>
      </c>
      <c r="G3027" t="s">
        <v>117</v>
      </c>
      <c r="H3027" t="s">
        <v>18</v>
      </c>
      <c r="I3027">
        <v>140</v>
      </c>
    </row>
    <row r="3028" spans="1:9" x14ac:dyDescent="0.25">
      <c r="A3028" t="s">
        <v>157</v>
      </c>
      <c r="B3028">
        <v>2010</v>
      </c>
      <c r="C3028" t="s">
        <v>54</v>
      </c>
      <c r="D3028">
        <v>4</v>
      </c>
      <c r="E3028" t="s">
        <v>15</v>
      </c>
      <c r="F3028" t="s">
        <v>116</v>
      </c>
      <c r="G3028" t="s">
        <v>117</v>
      </c>
      <c r="H3028" t="s">
        <v>119</v>
      </c>
      <c r="I3028">
        <v>39</v>
      </c>
    </row>
    <row r="3029" spans="1:9" x14ac:dyDescent="0.25">
      <c r="A3029" t="s">
        <v>157</v>
      </c>
      <c r="B3029">
        <v>2010</v>
      </c>
      <c r="C3029" t="s">
        <v>54</v>
      </c>
      <c r="D3029">
        <v>4</v>
      </c>
      <c r="E3029" t="s">
        <v>15</v>
      </c>
      <c r="F3029" t="s">
        <v>116</v>
      </c>
      <c r="G3029" t="s">
        <v>117</v>
      </c>
      <c r="H3029" t="s">
        <v>133</v>
      </c>
      <c r="I3029">
        <v>33</v>
      </c>
    </row>
    <row r="3030" spans="1:9" x14ac:dyDescent="0.25">
      <c r="A3030" t="s">
        <v>157</v>
      </c>
      <c r="B3030">
        <v>2010</v>
      </c>
      <c r="C3030" t="s">
        <v>54</v>
      </c>
      <c r="D3030">
        <v>4</v>
      </c>
      <c r="E3030" t="s">
        <v>15</v>
      </c>
      <c r="F3030" t="s">
        <v>116</v>
      </c>
      <c r="G3030" t="s">
        <v>117</v>
      </c>
      <c r="H3030" t="s">
        <v>14</v>
      </c>
      <c r="I3030">
        <v>307000</v>
      </c>
    </row>
    <row r="3031" spans="1:9" x14ac:dyDescent="0.25">
      <c r="A3031" t="s">
        <v>157</v>
      </c>
      <c r="B3031">
        <v>2010</v>
      </c>
      <c r="C3031" t="s">
        <v>54</v>
      </c>
      <c r="D3031">
        <v>4</v>
      </c>
      <c r="E3031" t="s">
        <v>15</v>
      </c>
      <c r="F3031" t="s">
        <v>116</v>
      </c>
      <c r="G3031" t="s">
        <v>117</v>
      </c>
      <c r="H3031" t="s">
        <v>51</v>
      </c>
      <c r="I3031">
        <v>170</v>
      </c>
    </row>
    <row r="3032" spans="1:9" x14ac:dyDescent="0.25">
      <c r="A3032" t="s">
        <v>157</v>
      </c>
      <c r="B3032">
        <v>2010</v>
      </c>
      <c r="C3032" t="s">
        <v>54</v>
      </c>
      <c r="D3032">
        <v>4</v>
      </c>
      <c r="E3032" t="s">
        <v>15</v>
      </c>
      <c r="F3032" t="s">
        <v>104</v>
      </c>
      <c r="G3032" t="s">
        <v>105</v>
      </c>
      <c r="H3032" t="s">
        <v>18</v>
      </c>
      <c r="I3032">
        <v>644</v>
      </c>
    </row>
    <row r="3033" spans="1:9" x14ac:dyDescent="0.25">
      <c r="A3033" t="s">
        <v>157</v>
      </c>
      <c r="B3033">
        <v>2010</v>
      </c>
      <c r="C3033" t="s">
        <v>54</v>
      </c>
      <c r="D3033">
        <v>4</v>
      </c>
      <c r="E3033" t="s">
        <v>15</v>
      </c>
      <c r="F3033" t="s">
        <v>104</v>
      </c>
      <c r="G3033" t="s">
        <v>105</v>
      </c>
      <c r="H3033" t="s">
        <v>51</v>
      </c>
      <c r="I3033">
        <v>39400</v>
      </c>
    </row>
    <row r="3034" spans="1:9" x14ac:dyDescent="0.25">
      <c r="A3034" t="s">
        <v>157</v>
      </c>
      <c r="B3034">
        <v>2010</v>
      </c>
      <c r="C3034" t="s">
        <v>54</v>
      </c>
      <c r="D3034">
        <v>4</v>
      </c>
      <c r="E3034" t="s">
        <v>15</v>
      </c>
      <c r="F3034" t="s">
        <v>162</v>
      </c>
      <c r="G3034" t="s">
        <v>163</v>
      </c>
      <c r="H3034" t="s">
        <v>46</v>
      </c>
      <c r="I3034">
        <v>2720</v>
      </c>
    </row>
    <row r="3035" spans="1:9" x14ac:dyDescent="0.25">
      <c r="A3035" t="s">
        <v>157</v>
      </c>
      <c r="B3035">
        <v>2010</v>
      </c>
      <c r="C3035" t="s">
        <v>54</v>
      </c>
      <c r="D3035">
        <v>4</v>
      </c>
      <c r="E3035" t="s">
        <v>15</v>
      </c>
      <c r="F3035" t="s">
        <v>162</v>
      </c>
      <c r="G3035" t="s">
        <v>163</v>
      </c>
      <c r="H3035" t="s">
        <v>47</v>
      </c>
      <c r="I3035">
        <v>15200</v>
      </c>
    </row>
    <row r="3036" spans="1:9" x14ac:dyDescent="0.25">
      <c r="A3036" t="s">
        <v>157</v>
      </c>
      <c r="B3036">
        <v>2010</v>
      </c>
      <c r="C3036" t="s">
        <v>54</v>
      </c>
      <c r="D3036">
        <v>4</v>
      </c>
      <c r="E3036" t="s">
        <v>15</v>
      </c>
      <c r="F3036" t="s">
        <v>162</v>
      </c>
      <c r="G3036" t="s">
        <v>163</v>
      </c>
      <c r="H3036" t="s">
        <v>61</v>
      </c>
      <c r="I3036">
        <v>437000</v>
      </c>
    </row>
    <row r="3037" spans="1:9" x14ac:dyDescent="0.25">
      <c r="A3037" t="s">
        <v>157</v>
      </c>
      <c r="B3037">
        <v>2010</v>
      </c>
      <c r="C3037" t="s">
        <v>54</v>
      </c>
      <c r="D3037">
        <v>4</v>
      </c>
      <c r="E3037" t="s">
        <v>15</v>
      </c>
      <c r="F3037" t="s">
        <v>162</v>
      </c>
      <c r="G3037" t="s">
        <v>163</v>
      </c>
      <c r="H3037" t="s">
        <v>14</v>
      </c>
      <c r="I3037">
        <v>826000</v>
      </c>
    </row>
    <row r="3038" spans="1:9" x14ac:dyDescent="0.25">
      <c r="A3038" t="s">
        <v>157</v>
      </c>
      <c r="B3038">
        <v>2010</v>
      </c>
      <c r="C3038" t="s">
        <v>54</v>
      </c>
      <c r="D3038">
        <v>4</v>
      </c>
      <c r="E3038" t="s">
        <v>15</v>
      </c>
      <c r="F3038" t="s">
        <v>19</v>
      </c>
      <c r="G3038" t="s">
        <v>20</v>
      </c>
      <c r="H3038" t="s">
        <v>22</v>
      </c>
      <c r="I3038">
        <v>16.5</v>
      </c>
    </row>
    <row r="3039" spans="1:9" x14ac:dyDescent="0.25">
      <c r="A3039" t="s">
        <v>157</v>
      </c>
      <c r="B3039">
        <v>2010</v>
      </c>
      <c r="C3039" t="s">
        <v>54</v>
      </c>
      <c r="D3039">
        <v>4</v>
      </c>
      <c r="E3039" t="s">
        <v>15</v>
      </c>
      <c r="F3039" t="s">
        <v>19</v>
      </c>
      <c r="G3039" t="s">
        <v>20</v>
      </c>
      <c r="H3039" t="s">
        <v>46</v>
      </c>
      <c r="I3039">
        <v>2000</v>
      </c>
    </row>
    <row r="3040" spans="1:9" x14ac:dyDescent="0.25">
      <c r="A3040" t="s">
        <v>157</v>
      </c>
      <c r="B3040">
        <v>2010</v>
      </c>
      <c r="C3040" t="s">
        <v>54</v>
      </c>
      <c r="D3040">
        <v>4</v>
      </c>
      <c r="E3040" t="s">
        <v>15</v>
      </c>
      <c r="F3040" t="s">
        <v>19</v>
      </c>
      <c r="G3040" t="s">
        <v>20</v>
      </c>
      <c r="H3040" t="s">
        <v>23</v>
      </c>
      <c r="I3040">
        <v>17.5</v>
      </c>
    </row>
    <row r="3041" spans="1:9" x14ac:dyDescent="0.25">
      <c r="A3041" t="s">
        <v>157</v>
      </c>
      <c r="B3041">
        <v>2010</v>
      </c>
      <c r="C3041" t="s">
        <v>54</v>
      </c>
      <c r="D3041">
        <v>5</v>
      </c>
      <c r="E3041" t="s">
        <v>24</v>
      </c>
      <c r="F3041" t="s">
        <v>75</v>
      </c>
      <c r="G3041" t="s">
        <v>76</v>
      </c>
      <c r="H3041" t="s">
        <v>58</v>
      </c>
      <c r="I3041">
        <v>7.4</v>
      </c>
    </row>
    <row r="3042" spans="1:9" x14ac:dyDescent="0.25">
      <c r="A3042" t="s">
        <v>157</v>
      </c>
      <c r="B3042">
        <v>2010</v>
      </c>
      <c r="C3042" t="s">
        <v>54</v>
      </c>
      <c r="D3042">
        <v>5</v>
      </c>
      <c r="E3042" t="s">
        <v>24</v>
      </c>
      <c r="F3042" t="s">
        <v>138</v>
      </c>
      <c r="G3042" t="s">
        <v>139</v>
      </c>
      <c r="H3042" t="s">
        <v>83</v>
      </c>
      <c r="I3042">
        <v>1.68</v>
      </c>
    </row>
    <row r="3043" spans="1:9" x14ac:dyDescent="0.25">
      <c r="A3043" t="s">
        <v>157</v>
      </c>
      <c r="B3043">
        <v>2010</v>
      </c>
      <c r="C3043" t="s">
        <v>54</v>
      </c>
      <c r="D3043">
        <v>5</v>
      </c>
      <c r="E3043" t="s">
        <v>24</v>
      </c>
      <c r="F3043" t="s">
        <v>138</v>
      </c>
      <c r="G3043" t="s">
        <v>139</v>
      </c>
      <c r="H3043" t="s">
        <v>61</v>
      </c>
      <c r="I3043">
        <v>70600</v>
      </c>
    </row>
    <row r="3044" spans="1:9" x14ac:dyDescent="0.25">
      <c r="A3044" t="s">
        <v>157</v>
      </c>
      <c r="B3044">
        <v>2010</v>
      </c>
      <c r="C3044" t="s">
        <v>54</v>
      </c>
      <c r="D3044">
        <v>8</v>
      </c>
      <c r="E3044" t="s">
        <v>34</v>
      </c>
      <c r="F3044" t="s">
        <v>35</v>
      </c>
      <c r="G3044" t="s">
        <v>36</v>
      </c>
      <c r="H3044" t="s">
        <v>14</v>
      </c>
      <c r="I3044">
        <v>60200</v>
      </c>
    </row>
    <row r="3045" spans="1:9" x14ac:dyDescent="0.25">
      <c r="A3045" t="s">
        <v>157</v>
      </c>
      <c r="B3045">
        <v>2010</v>
      </c>
      <c r="C3045" t="s">
        <v>54</v>
      </c>
      <c r="D3045">
        <v>8</v>
      </c>
      <c r="E3045" t="s">
        <v>34</v>
      </c>
      <c r="F3045" t="s">
        <v>111</v>
      </c>
      <c r="G3045" t="s">
        <v>112</v>
      </c>
      <c r="H3045" t="s">
        <v>61</v>
      </c>
      <c r="I3045">
        <v>171800</v>
      </c>
    </row>
    <row r="3046" spans="1:9" x14ac:dyDescent="0.25">
      <c r="A3046" t="s">
        <v>157</v>
      </c>
      <c r="B3046">
        <v>2010</v>
      </c>
      <c r="C3046" t="s">
        <v>54</v>
      </c>
      <c r="D3046">
        <v>8</v>
      </c>
      <c r="E3046" t="s">
        <v>34</v>
      </c>
      <c r="F3046" t="s">
        <v>111</v>
      </c>
      <c r="G3046" t="s">
        <v>112</v>
      </c>
      <c r="H3046" t="s">
        <v>14</v>
      </c>
      <c r="I3046">
        <v>723000</v>
      </c>
    </row>
    <row r="3047" spans="1:9" x14ac:dyDescent="0.25">
      <c r="A3047" t="s">
        <v>157</v>
      </c>
      <c r="B3047">
        <v>2010</v>
      </c>
      <c r="C3047" t="s">
        <v>54</v>
      </c>
      <c r="D3047">
        <v>8</v>
      </c>
      <c r="E3047" t="s">
        <v>34</v>
      </c>
      <c r="F3047" t="s">
        <v>111</v>
      </c>
      <c r="G3047" t="s">
        <v>112</v>
      </c>
      <c r="H3047" t="s">
        <v>37</v>
      </c>
      <c r="I3047">
        <v>53010</v>
      </c>
    </row>
    <row r="3048" spans="1:9" x14ac:dyDescent="0.25">
      <c r="A3048" t="s">
        <v>157</v>
      </c>
      <c r="B3048">
        <v>2010</v>
      </c>
      <c r="C3048" t="s">
        <v>54</v>
      </c>
      <c r="D3048">
        <v>8</v>
      </c>
      <c r="E3048" t="s">
        <v>34</v>
      </c>
      <c r="F3048" t="s">
        <v>52</v>
      </c>
      <c r="G3048" t="s">
        <v>53</v>
      </c>
      <c r="H3048" t="s">
        <v>14</v>
      </c>
      <c r="I3048">
        <v>123000</v>
      </c>
    </row>
    <row r="3049" spans="1:9" x14ac:dyDescent="0.25">
      <c r="A3049" t="s">
        <v>157</v>
      </c>
      <c r="B3049">
        <v>2010</v>
      </c>
      <c r="C3049" t="s">
        <v>54</v>
      </c>
      <c r="D3049">
        <v>8</v>
      </c>
      <c r="E3049" t="s">
        <v>34</v>
      </c>
      <c r="F3049" t="s">
        <v>52</v>
      </c>
      <c r="G3049" t="s">
        <v>53</v>
      </c>
      <c r="H3049" t="s">
        <v>37</v>
      </c>
      <c r="I3049">
        <v>6380</v>
      </c>
    </row>
    <row r="3050" spans="1:9" x14ac:dyDescent="0.25">
      <c r="A3050" t="s">
        <v>157</v>
      </c>
      <c r="B3050">
        <v>2010</v>
      </c>
      <c r="C3050" t="s">
        <v>54</v>
      </c>
      <c r="D3050">
        <v>9</v>
      </c>
      <c r="E3050" t="s">
        <v>40</v>
      </c>
      <c r="F3050" t="s">
        <v>41</v>
      </c>
      <c r="G3050" t="s">
        <v>42</v>
      </c>
      <c r="H3050" t="s">
        <v>18</v>
      </c>
      <c r="I3050">
        <v>81</v>
      </c>
    </row>
    <row r="3051" spans="1:9" x14ac:dyDescent="0.25">
      <c r="A3051" t="s">
        <v>157</v>
      </c>
      <c r="B3051">
        <v>2010</v>
      </c>
      <c r="C3051" t="s">
        <v>54</v>
      </c>
      <c r="D3051">
        <v>9</v>
      </c>
      <c r="E3051" t="s">
        <v>40</v>
      </c>
      <c r="F3051" t="s">
        <v>41</v>
      </c>
      <c r="G3051" t="s">
        <v>42</v>
      </c>
      <c r="H3051" t="s">
        <v>14</v>
      </c>
      <c r="I3051">
        <v>77700</v>
      </c>
    </row>
    <row r="3052" spans="1:9" x14ac:dyDescent="0.25">
      <c r="A3052" t="s">
        <v>157</v>
      </c>
      <c r="B3052">
        <v>2010</v>
      </c>
      <c r="C3052" t="s">
        <v>54</v>
      </c>
      <c r="D3052">
        <v>9</v>
      </c>
      <c r="E3052" t="s">
        <v>40</v>
      </c>
      <c r="F3052" t="s">
        <v>41</v>
      </c>
      <c r="G3052" t="s">
        <v>42</v>
      </c>
      <c r="H3052" t="s">
        <v>51</v>
      </c>
      <c r="I3052">
        <v>142</v>
      </c>
    </row>
    <row r="3053" spans="1:9" x14ac:dyDescent="0.25">
      <c r="A3053" t="s">
        <v>157</v>
      </c>
      <c r="B3053">
        <v>2010</v>
      </c>
      <c r="C3053" t="s">
        <v>54</v>
      </c>
      <c r="D3053">
        <v>9</v>
      </c>
      <c r="E3053" t="s">
        <v>40</v>
      </c>
      <c r="F3053" t="s">
        <v>87</v>
      </c>
      <c r="G3053" t="s">
        <v>88</v>
      </c>
      <c r="H3053" t="s">
        <v>58</v>
      </c>
      <c r="I3053">
        <v>6.31</v>
      </c>
    </row>
    <row r="3054" spans="1:9" x14ac:dyDescent="0.25">
      <c r="A3054" t="s">
        <v>157</v>
      </c>
      <c r="B3054">
        <v>2010</v>
      </c>
      <c r="C3054" t="s">
        <v>54</v>
      </c>
      <c r="D3054">
        <v>9</v>
      </c>
      <c r="E3054" t="s">
        <v>40</v>
      </c>
      <c r="F3054" t="s">
        <v>87</v>
      </c>
      <c r="G3054" t="s">
        <v>88</v>
      </c>
      <c r="H3054" t="s">
        <v>50</v>
      </c>
      <c r="I3054">
        <v>4180</v>
      </c>
    </row>
    <row r="3055" spans="1:9" x14ac:dyDescent="0.25">
      <c r="A3055" t="s">
        <v>157</v>
      </c>
      <c r="B3055">
        <v>2010</v>
      </c>
      <c r="C3055" t="s">
        <v>54</v>
      </c>
      <c r="D3055">
        <v>9</v>
      </c>
      <c r="E3055" t="s">
        <v>40</v>
      </c>
      <c r="F3055" t="s">
        <v>87</v>
      </c>
      <c r="G3055" t="s">
        <v>88</v>
      </c>
      <c r="H3055" t="s">
        <v>14</v>
      </c>
      <c r="I3055">
        <v>396000</v>
      </c>
    </row>
    <row r="3056" spans="1:9" x14ac:dyDescent="0.25">
      <c r="A3056" t="s">
        <v>157</v>
      </c>
      <c r="B3056">
        <v>2010</v>
      </c>
      <c r="C3056" t="s">
        <v>54</v>
      </c>
      <c r="D3056">
        <v>9</v>
      </c>
      <c r="E3056" t="s">
        <v>40</v>
      </c>
      <c r="F3056" t="s">
        <v>87</v>
      </c>
      <c r="G3056" t="s">
        <v>88</v>
      </c>
      <c r="H3056" t="s">
        <v>37</v>
      </c>
      <c r="I3056">
        <v>26200</v>
      </c>
    </row>
    <row r="3057" spans="1:9" x14ac:dyDescent="0.25">
      <c r="A3057" t="s">
        <v>157</v>
      </c>
      <c r="B3057">
        <v>2010</v>
      </c>
      <c r="C3057" t="s">
        <v>54</v>
      </c>
      <c r="D3057">
        <v>9</v>
      </c>
      <c r="E3057" t="s">
        <v>40</v>
      </c>
      <c r="F3057" t="s">
        <v>87</v>
      </c>
      <c r="G3057" t="s">
        <v>88</v>
      </c>
      <c r="H3057" t="s">
        <v>51</v>
      </c>
      <c r="I3057">
        <v>6870</v>
      </c>
    </row>
    <row r="3058" spans="1:9" x14ac:dyDescent="0.25">
      <c r="A3058" t="s">
        <v>157</v>
      </c>
      <c r="B3058">
        <v>2011</v>
      </c>
      <c r="C3058" t="s">
        <v>10</v>
      </c>
      <c r="D3058">
        <v>1</v>
      </c>
      <c r="E3058" t="s">
        <v>55</v>
      </c>
      <c r="F3058" t="s">
        <v>85</v>
      </c>
      <c r="G3058" t="s">
        <v>86</v>
      </c>
      <c r="H3058" t="s">
        <v>14</v>
      </c>
      <c r="I3058">
        <v>113000</v>
      </c>
    </row>
    <row r="3059" spans="1:9" x14ac:dyDescent="0.25">
      <c r="A3059" t="s">
        <v>157</v>
      </c>
      <c r="B3059">
        <v>2011</v>
      </c>
      <c r="C3059" t="s">
        <v>10</v>
      </c>
      <c r="D3059">
        <v>2</v>
      </c>
      <c r="E3059" t="s">
        <v>62</v>
      </c>
      <c r="F3059" t="s">
        <v>66</v>
      </c>
      <c r="G3059" t="s">
        <v>67</v>
      </c>
      <c r="H3059" t="s">
        <v>50</v>
      </c>
      <c r="I3059">
        <v>63.8</v>
      </c>
    </row>
    <row r="3060" spans="1:9" x14ac:dyDescent="0.25">
      <c r="A3060" t="s">
        <v>157</v>
      </c>
      <c r="B3060">
        <v>2011</v>
      </c>
      <c r="C3060" t="s">
        <v>10</v>
      </c>
      <c r="D3060">
        <v>4</v>
      </c>
      <c r="E3060" t="s">
        <v>15</v>
      </c>
      <c r="F3060" t="s">
        <v>166</v>
      </c>
      <c r="G3060" t="s">
        <v>167</v>
      </c>
      <c r="H3060" t="s">
        <v>14</v>
      </c>
      <c r="I3060">
        <v>253000</v>
      </c>
    </row>
    <row r="3061" spans="1:9" x14ac:dyDescent="0.25">
      <c r="A3061" t="s">
        <v>157</v>
      </c>
      <c r="B3061">
        <v>2011</v>
      </c>
      <c r="C3061" t="s">
        <v>10</v>
      </c>
      <c r="D3061">
        <v>4</v>
      </c>
      <c r="E3061" t="s">
        <v>15</v>
      </c>
      <c r="F3061" t="s">
        <v>104</v>
      </c>
      <c r="G3061" t="s">
        <v>105</v>
      </c>
      <c r="H3061" t="s">
        <v>14</v>
      </c>
      <c r="I3061">
        <v>142000</v>
      </c>
    </row>
    <row r="3062" spans="1:9" x14ac:dyDescent="0.25">
      <c r="A3062" t="s">
        <v>157</v>
      </c>
      <c r="B3062">
        <v>2011</v>
      </c>
      <c r="C3062" t="s">
        <v>10</v>
      </c>
      <c r="D3062">
        <v>5</v>
      </c>
      <c r="E3062" t="s">
        <v>24</v>
      </c>
      <c r="F3062" t="s">
        <v>81</v>
      </c>
      <c r="G3062" t="s">
        <v>82</v>
      </c>
      <c r="H3062" t="s">
        <v>18</v>
      </c>
      <c r="I3062">
        <v>1660</v>
      </c>
    </row>
    <row r="3063" spans="1:9" x14ac:dyDescent="0.25">
      <c r="A3063" t="s">
        <v>157</v>
      </c>
      <c r="B3063">
        <v>2011</v>
      </c>
      <c r="C3063" t="s">
        <v>10</v>
      </c>
      <c r="D3063">
        <v>5</v>
      </c>
      <c r="E3063" t="s">
        <v>24</v>
      </c>
      <c r="F3063" t="s">
        <v>138</v>
      </c>
      <c r="G3063" t="s">
        <v>139</v>
      </c>
      <c r="H3063" t="s">
        <v>37</v>
      </c>
      <c r="I3063">
        <v>22230</v>
      </c>
    </row>
    <row r="3064" spans="1:9" x14ac:dyDescent="0.25">
      <c r="A3064" t="s">
        <v>157</v>
      </c>
      <c r="B3064">
        <v>2011</v>
      </c>
      <c r="C3064" t="s">
        <v>10</v>
      </c>
      <c r="D3064">
        <v>6</v>
      </c>
      <c r="E3064" t="s">
        <v>29</v>
      </c>
      <c r="F3064" t="s">
        <v>32</v>
      </c>
      <c r="G3064" t="s">
        <v>33</v>
      </c>
      <c r="H3064" t="s">
        <v>119</v>
      </c>
      <c r="I3064">
        <v>14.5</v>
      </c>
    </row>
    <row r="3065" spans="1:9" x14ac:dyDescent="0.25">
      <c r="A3065" t="s">
        <v>157</v>
      </c>
      <c r="B3065">
        <v>2011</v>
      </c>
      <c r="C3065" t="s">
        <v>10</v>
      </c>
      <c r="D3065">
        <v>8</v>
      </c>
      <c r="E3065" t="s">
        <v>34</v>
      </c>
      <c r="F3065" t="s">
        <v>35</v>
      </c>
      <c r="G3065" t="s">
        <v>36</v>
      </c>
      <c r="H3065" t="s">
        <v>37</v>
      </c>
      <c r="I3065">
        <v>8010</v>
      </c>
    </row>
    <row r="3066" spans="1:9" x14ac:dyDescent="0.25">
      <c r="A3066" t="s">
        <v>157</v>
      </c>
      <c r="B3066">
        <v>2011</v>
      </c>
      <c r="C3066" t="s">
        <v>10</v>
      </c>
      <c r="D3066">
        <v>9</v>
      </c>
      <c r="E3066" t="s">
        <v>40</v>
      </c>
      <c r="F3066" t="s">
        <v>41</v>
      </c>
      <c r="G3066" t="s">
        <v>42</v>
      </c>
      <c r="H3066" t="s">
        <v>14</v>
      </c>
      <c r="I3066">
        <v>156000</v>
      </c>
    </row>
    <row r="3067" spans="1:9" x14ac:dyDescent="0.25">
      <c r="A3067" t="s">
        <v>157</v>
      </c>
      <c r="B3067">
        <v>2011</v>
      </c>
      <c r="C3067" t="s">
        <v>44</v>
      </c>
      <c r="D3067">
        <v>1</v>
      </c>
      <c r="E3067" t="s">
        <v>55</v>
      </c>
      <c r="F3067" t="s">
        <v>85</v>
      </c>
      <c r="G3067" t="s">
        <v>86</v>
      </c>
      <c r="H3067" t="s">
        <v>58</v>
      </c>
      <c r="I3067">
        <v>58.5</v>
      </c>
    </row>
    <row r="3068" spans="1:9" x14ac:dyDescent="0.25">
      <c r="A3068" t="s">
        <v>157</v>
      </c>
      <c r="B3068">
        <v>2011</v>
      </c>
      <c r="C3068" t="s">
        <v>44</v>
      </c>
      <c r="D3068">
        <v>1</v>
      </c>
      <c r="E3068" t="s">
        <v>55</v>
      </c>
      <c r="F3068" t="s">
        <v>85</v>
      </c>
      <c r="G3068" t="s">
        <v>86</v>
      </c>
      <c r="H3068" t="s">
        <v>43</v>
      </c>
      <c r="I3068">
        <v>57.4</v>
      </c>
    </row>
    <row r="3069" spans="1:9" x14ac:dyDescent="0.25">
      <c r="A3069" t="s">
        <v>157</v>
      </c>
      <c r="B3069">
        <v>2011</v>
      </c>
      <c r="C3069" t="s">
        <v>44</v>
      </c>
      <c r="D3069">
        <v>1</v>
      </c>
      <c r="E3069" t="s">
        <v>55</v>
      </c>
      <c r="F3069" t="s">
        <v>85</v>
      </c>
      <c r="G3069" t="s">
        <v>86</v>
      </c>
      <c r="H3069" t="s">
        <v>51</v>
      </c>
      <c r="I3069">
        <v>204</v>
      </c>
    </row>
    <row r="3070" spans="1:9" x14ac:dyDescent="0.25">
      <c r="A3070" t="s">
        <v>157</v>
      </c>
      <c r="B3070">
        <v>2011</v>
      </c>
      <c r="C3070" t="s">
        <v>44</v>
      </c>
      <c r="D3070">
        <v>2</v>
      </c>
      <c r="E3070" t="s">
        <v>62</v>
      </c>
      <c r="F3070" t="s">
        <v>168</v>
      </c>
      <c r="G3070" t="s">
        <v>169</v>
      </c>
      <c r="H3070" t="s">
        <v>51</v>
      </c>
      <c r="I3070">
        <v>332</v>
      </c>
    </row>
    <row r="3071" spans="1:9" x14ac:dyDescent="0.25">
      <c r="A3071" t="s">
        <v>157</v>
      </c>
      <c r="B3071">
        <v>2011</v>
      </c>
      <c r="C3071" t="s">
        <v>44</v>
      </c>
      <c r="D3071">
        <v>4</v>
      </c>
      <c r="E3071" t="s">
        <v>15</v>
      </c>
      <c r="F3071" t="s">
        <v>166</v>
      </c>
      <c r="G3071" t="s">
        <v>167</v>
      </c>
      <c r="H3071" t="s">
        <v>47</v>
      </c>
      <c r="I3071">
        <v>866</v>
      </c>
    </row>
    <row r="3072" spans="1:9" x14ac:dyDescent="0.25">
      <c r="A3072" t="s">
        <v>157</v>
      </c>
      <c r="B3072">
        <v>2011</v>
      </c>
      <c r="C3072" t="s">
        <v>44</v>
      </c>
      <c r="D3072">
        <v>4</v>
      </c>
      <c r="E3072" t="s">
        <v>15</v>
      </c>
      <c r="F3072" t="s">
        <v>104</v>
      </c>
      <c r="G3072" t="s">
        <v>105</v>
      </c>
      <c r="H3072" t="s">
        <v>23</v>
      </c>
      <c r="I3072">
        <v>53</v>
      </c>
    </row>
    <row r="3073" spans="1:9" x14ac:dyDescent="0.25">
      <c r="A3073" t="s">
        <v>157</v>
      </c>
      <c r="B3073">
        <v>2011</v>
      </c>
      <c r="C3073" t="s">
        <v>44</v>
      </c>
      <c r="D3073">
        <v>4</v>
      </c>
      <c r="E3073" t="s">
        <v>15</v>
      </c>
      <c r="F3073" t="s">
        <v>162</v>
      </c>
      <c r="G3073" t="s">
        <v>163</v>
      </c>
      <c r="H3073" t="s">
        <v>108</v>
      </c>
      <c r="I3073">
        <v>3110000</v>
      </c>
    </row>
    <row r="3074" spans="1:9" x14ac:dyDescent="0.25">
      <c r="A3074" t="s">
        <v>157</v>
      </c>
      <c r="B3074">
        <v>2011</v>
      </c>
      <c r="C3074" t="s">
        <v>44</v>
      </c>
      <c r="D3074">
        <v>4</v>
      </c>
      <c r="E3074" t="s">
        <v>15</v>
      </c>
      <c r="F3074" t="s">
        <v>162</v>
      </c>
      <c r="G3074" t="s">
        <v>163</v>
      </c>
      <c r="H3074" t="s">
        <v>69</v>
      </c>
      <c r="I3074">
        <v>2300</v>
      </c>
    </row>
    <row r="3075" spans="1:9" x14ac:dyDescent="0.25">
      <c r="A3075" t="s">
        <v>157</v>
      </c>
      <c r="B3075">
        <v>2011</v>
      </c>
      <c r="C3075" t="s">
        <v>44</v>
      </c>
      <c r="D3075">
        <v>4</v>
      </c>
      <c r="E3075" t="s">
        <v>15</v>
      </c>
      <c r="F3075" t="s">
        <v>162</v>
      </c>
      <c r="G3075" t="s">
        <v>163</v>
      </c>
      <c r="H3075" t="s">
        <v>43</v>
      </c>
      <c r="I3075">
        <v>5210</v>
      </c>
    </row>
    <row r="3076" spans="1:9" x14ac:dyDescent="0.25">
      <c r="A3076" t="s">
        <v>157</v>
      </c>
      <c r="B3076">
        <v>2011</v>
      </c>
      <c r="C3076" t="s">
        <v>44</v>
      </c>
      <c r="D3076">
        <v>4</v>
      </c>
      <c r="E3076" t="s">
        <v>15</v>
      </c>
      <c r="F3076" t="s">
        <v>162</v>
      </c>
      <c r="G3076" t="s">
        <v>163</v>
      </c>
      <c r="H3076" t="s">
        <v>22</v>
      </c>
      <c r="I3076">
        <v>24.1</v>
      </c>
    </row>
    <row r="3077" spans="1:9" x14ac:dyDescent="0.25">
      <c r="A3077" t="s">
        <v>157</v>
      </c>
      <c r="B3077">
        <v>2011</v>
      </c>
      <c r="C3077" t="s">
        <v>44</v>
      </c>
      <c r="D3077">
        <v>4</v>
      </c>
      <c r="E3077" t="s">
        <v>15</v>
      </c>
      <c r="F3077" t="s">
        <v>162</v>
      </c>
      <c r="G3077" t="s">
        <v>163</v>
      </c>
      <c r="H3077" t="s">
        <v>68</v>
      </c>
      <c r="I3077">
        <v>97.6</v>
      </c>
    </row>
    <row r="3078" spans="1:9" x14ac:dyDescent="0.25">
      <c r="A3078" t="s">
        <v>157</v>
      </c>
      <c r="B3078">
        <v>2011</v>
      </c>
      <c r="C3078" t="s">
        <v>44</v>
      </c>
      <c r="D3078">
        <v>4</v>
      </c>
      <c r="E3078" t="s">
        <v>15</v>
      </c>
      <c r="F3078" t="s">
        <v>162</v>
      </c>
      <c r="G3078" t="s">
        <v>163</v>
      </c>
      <c r="H3078" t="s">
        <v>83</v>
      </c>
      <c r="I3078">
        <v>4.75</v>
      </c>
    </row>
    <row r="3079" spans="1:9" x14ac:dyDescent="0.25">
      <c r="A3079" t="s">
        <v>157</v>
      </c>
      <c r="B3079">
        <v>2011</v>
      </c>
      <c r="C3079" t="s">
        <v>44</v>
      </c>
      <c r="D3079">
        <v>4</v>
      </c>
      <c r="E3079" t="s">
        <v>15</v>
      </c>
      <c r="F3079" t="s">
        <v>162</v>
      </c>
      <c r="G3079" t="s">
        <v>163</v>
      </c>
      <c r="H3079" t="s">
        <v>99</v>
      </c>
      <c r="I3079">
        <v>52</v>
      </c>
    </row>
    <row r="3080" spans="1:9" x14ac:dyDescent="0.25">
      <c r="A3080" t="s">
        <v>157</v>
      </c>
      <c r="B3080">
        <v>2011</v>
      </c>
      <c r="C3080" t="s">
        <v>44</v>
      </c>
      <c r="D3080">
        <v>4</v>
      </c>
      <c r="E3080" t="s">
        <v>15</v>
      </c>
      <c r="F3080" t="s">
        <v>162</v>
      </c>
      <c r="G3080" t="s">
        <v>163</v>
      </c>
      <c r="H3080" t="s">
        <v>50</v>
      </c>
      <c r="I3080">
        <v>964</v>
      </c>
    </row>
    <row r="3081" spans="1:9" x14ac:dyDescent="0.25">
      <c r="A3081" t="s">
        <v>157</v>
      </c>
      <c r="B3081">
        <v>2011</v>
      </c>
      <c r="C3081" t="s">
        <v>44</v>
      </c>
      <c r="D3081">
        <v>4</v>
      </c>
      <c r="E3081" t="s">
        <v>15</v>
      </c>
      <c r="F3081" t="s">
        <v>162</v>
      </c>
      <c r="G3081" t="s">
        <v>163</v>
      </c>
      <c r="H3081" t="s">
        <v>18</v>
      </c>
      <c r="I3081">
        <v>6350</v>
      </c>
    </row>
    <row r="3082" spans="1:9" x14ac:dyDescent="0.25">
      <c r="A3082" t="s">
        <v>157</v>
      </c>
      <c r="B3082">
        <v>2011</v>
      </c>
      <c r="C3082" t="s">
        <v>44</v>
      </c>
      <c r="D3082">
        <v>4</v>
      </c>
      <c r="E3082" t="s">
        <v>15</v>
      </c>
      <c r="F3082" t="s">
        <v>162</v>
      </c>
      <c r="G3082" t="s">
        <v>163</v>
      </c>
      <c r="H3082" t="s">
        <v>51</v>
      </c>
      <c r="I3082">
        <v>942</v>
      </c>
    </row>
    <row r="3083" spans="1:9" x14ac:dyDescent="0.25">
      <c r="A3083" t="s">
        <v>157</v>
      </c>
      <c r="B3083">
        <v>2011</v>
      </c>
      <c r="C3083" t="s">
        <v>44</v>
      </c>
      <c r="D3083">
        <v>4</v>
      </c>
      <c r="E3083" t="s">
        <v>15</v>
      </c>
      <c r="F3083" t="s">
        <v>19</v>
      </c>
      <c r="G3083" t="s">
        <v>20</v>
      </c>
      <c r="H3083" t="s">
        <v>46</v>
      </c>
      <c r="I3083">
        <v>1580</v>
      </c>
    </row>
    <row r="3084" spans="1:9" x14ac:dyDescent="0.25">
      <c r="A3084" t="s">
        <v>157</v>
      </c>
      <c r="B3084">
        <v>2011</v>
      </c>
      <c r="C3084" t="s">
        <v>44</v>
      </c>
      <c r="D3084">
        <v>6</v>
      </c>
      <c r="E3084" t="s">
        <v>29</v>
      </c>
      <c r="F3084" t="s">
        <v>32</v>
      </c>
      <c r="G3084" t="s">
        <v>33</v>
      </c>
      <c r="H3084" t="s">
        <v>14</v>
      </c>
      <c r="I3084">
        <v>662000</v>
      </c>
    </row>
    <row r="3085" spans="1:9" x14ac:dyDescent="0.25">
      <c r="A3085" t="s">
        <v>157</v>
      </c>
      <c r="B3085">
        <v>2011</v>
      </c>
      <c r="C3085" t="s">
        <v>44</v>
      </c>
      <c r="D3085">
        <v>8</v>
      </c>
      <c r="E3085" t="s">
        <v>34</v>
      </c>
      <c r="F3085" t="s">
        <v>52</v>
      </c>
      <c r="G3085" t="s">
        <v>53</v>
      </c>
      <c r="H3085" t="s">
        <v>14</v>
      </c>
      <c r="I3085">
        <v>322000</v>
      </c>
    </row>
    <row r="3086" spans="1:9" x14ac:dyDescent="0.25">
      <c r="A3086" t="s">
        <v>157</v>
      </c>
      <c r="B3086">
        <v>2011</v>
      </c>
      <c r="C3086" t="s">
        <v>54</v>
      </c>
      <c r="D3086">
        <v>1</v>
      </c>
      <c r="E3086" t="s">
        <v>55</v>
      </c>
      <c r="F3086" t="s">
        <v>56</v>
      </c>
      <c r="G3086" t="s">
        <v>57</v>
      </c>
      <c r="H3086" t="s">
        <v>18</v>
      </c>
      <c r="I3086">
        <v>437</v>
      </c>
    </row>
    <row r="3087" spans="1:9" x14ac:dyDescent="0.25">
      <c r="A3087" t="s">
        <v>157</v>
      </c>
      <c r="B3087">
        <v>2011</v>
      </c>
      <c r="C3087" t="s">
        <v>54</v>
      </c>
      <c r="D3087">
        <v>1</v>
      </c>
      <c r="E3087" t="s">
        <v>55</v>
      </c>
      <c r="F3087" t="s">
        <v>85</v>
      </c>
      <c r="G3087" t="s">
        <v>86</v>
      </c>
      <c r="H3087" t="s">
        <v>50</v>
      </c>
      <c r="I3087">
        <v>24.6</v>
      </c>
    </row>
    <row r="3088" spans="1:9" x14ac:dyDescent="0.25">
      <c r="A3088" t="s">
        <v>157</v>
      </c>
      <c r="B3088">
        <v>2011</v>
      </c>
      <c r="C3088" t="s">
        <v>54</v>
      </c>
      <c r="D3088">
        <v>1</v>
      </c>
      <c r="E3088" t="s">
        <v>55</v>
      </c>
      <c r="F3088" t="s">
        <v>85</v>
      </c>
      <c r="G3088" t="s">
        <v>86</v>
      </c>
      <c r="H3088" t="s">
        <v>14</v>
      </c>
      <c r="I3088">
        <v>108000</v>
      </c>
    </row>
    <row r="3089" spans="1:9" x14ac:dyDescent="0.25">
      <c r="A3089" t="s">
        <v>157</v>
      </c>
      <c r="B3089">
        <v>2011</v>
      </c>
      <c r="C3089" t="s">
        <v>54</v>
      </c>
      <c r="D3089">
        <v>1</v>
      </c>
      <c r="E3089" t="s">
        <v>55</v>
      </c>
      <c r="F3089" t="s">
        <v>85</v>
      </c>
      <c r="G3089" t="s">
        <v>86</v>
      </c>
      <c r="H3089" t="s">
        <v>51</v>
      </c>
      <c r="I3089">
        <v>114</v>
      </c>
    </row>
    <row r="3090" spans="1:9" x14ac:dyDescent="0.25">
      <c r="A3090" t="s">
        <v>157</v>
      </c>
      <c r="B3090">
        <v>2011</v>
      </c>
      <c r="C3090" t="s">
        <v>54</v>
      </c>
      <c r="D3090">
        <v>1</v>
      </c>
      <c r="E3090" t="s">
        <v>55</v>
      </c>
      <c r="F3090" t="s">
        <v>158</v>
      </c>
      <c r="G3090" t="s">
        <v>159</v>
      </c>
      <c r="H3090" t="s">
        <v>65</v>
      </c>
      <c r="I3090">
        <v>1300</v>
      </c>
    </row>
    <row r="3091" spans="1:9" x14ac:dyDescent="0.25">
      <c r="A3091" t="s">
        <v>157</v>
      </c>
      <c r="B3091">
        <v>2011</v>
      </c>
      <c r="C3091" t="s">
        <v>54</v>
      </c>
      <c r="D3091">
        <v>1</v>
      </c>
      <c r="E3091" t="s">
        <v>55</v>
      </c>
      <c r="F3091" t="s">
        <v>158</v>
      </c>
      <c r="G3091" t="s">
        <v>159</v>
      </c>
      <c r="H3091" t="s">
        <v>18</v>
      </c>
      <c r="I3091">
        <v>80700</v>
      </c>
    </row>
    <row r="3092" spans="1:9" x14ac:dyDescent="0.25">
      <c r="A3092" t="s">
        <v>157</v>
      </c>
      <c r="B3092">
        <v>2011</v>
      </c>
      <c r="C3092" t="s">
        <v>54</v>
      </c>
      <c r="D3092">
        <v>2</v>
      </c>
      <c r="E3092" t="s">
        <v>62</v>
      </c>
      <c r="F3092" t="s">
        <v>63</v>
      </c>
      <c r="G3092" t="s">
        <v>64</v>
      </c>
      <c r="H3092" t="s">
        <v>65</v>
      </c>
      <c r="I3092">
        <v>5690</v>
      </c>
    </row>
    <row r="3093" spans="1:9" x14ac:dyDescent="0.25">
      <c r="A3093" t="s">
        <v>157</v>
      </c>
      <c r="B3093">
        <v>2011</v>
      </c>
      <c r="C3093" t="s">
        <v>54</v>
      </c>
      <c r="D3093">
        <v>2</v>
      </c>
      <c r="E3093" t="s">
        <v>62</v>
      </c>
      <c r="F3093" t="s">
        <v>63</v>
      </c>
      <c r="G3093" t="s">
        <v>64</v>
      </c>
      <c r="H3093" t="s">
        <v>91</v>
      </c>
      <c r="I3093">
        <v>3.51</v>
      </c>
    </row>
    <row r="3094" spans="1:9" x14ac:dyDescent="0.25">
      <c r="A3094" t="s">
        <v>157</v>
      </c>
      <c r="B3094">
        <v>2011</v>
      </c>
      <c r="C3094" t="s">
        <v>54</v>
      </c>
      <c r="D3094">
        <v>2</v>
      </c>
      <c r="E3094" t="s">
        <v>62</v>
      </c>
      <c r="F3094" t="s">
        <v>63</v>
      </c>
      <c r="G3094" t="s">
        <v>64</v>
      </c>
      <c r="H3094" t="s">
        <v>45</v>
      </c>
      <c r="I3094">
        <v>24770</v>
      </c>
    </row>
    <row r="3095" spans="1:9" x14ac:dyDescent="0.25">
      <c r="A3095" t="s">
        <v>157</v>
      </c>
      <c r="B3095">
        <v>2011</v>
      </c>
      <c r="C3095" t="s">
        <v>54</v>
      </c>
      <c r="D3095">
        <v>2</v>
      </c>
      <c r="E3095" t="s">
        <v>62</v>
      </c>
      <c r="F3095" t="s">
        <v>63</v>
      </c>
      <c r="G3095" t="s">
        <v>64</v>
      </c>
      <c r="H3095" t="s">
        <v>68</v>
      </c>
      <c r="I3095">
        <v>33.5</v>
      </c>
    </row>
    <row r="3096" spans="1:9" x14ac:dyDescent="0.25">
      <c r="A3096" t="s">
        <v>157</v>
      </c>
      <c r="B3096">
        <v>2011</v>
      </c>
      <c r="C3096" t="s">
        <v>54</v>
      </c>
      <c r="D3096">
        <v>2</v>
      </c>
      <c r="E3096" t="s">
        <v>62</v>
      </c>
      <c r="F3096" t="s">
        <v>63</v>
      </c>
      <c r="G3096" t="s">
        <v>64</v>
      </c>
      <c r="H3096" t="s">
        <v>50</v>
      </c>
      <c r="I3096">
        <v>71</v>
      </c>
    </row>
    <row r="3097" spans="1:9" x14ac:dyDescent="0.25">
      <c r="A3097" t="s">
        <v>157</v>
      </c>
      <c r="B3097">
        <v>2011</v>
      </c>
      <c r="C3097" t="s">
        <v>54</v>
      </c>
      <c r="D3097">
        <v>2</v>
      </c>
      <c r="E3097" t="s">
        <v>62</v>
      </c>
      <c r="F3097" t="s">
        <v>63</v>
      </c>
      <c r="G3097" t="s">
        <v>64</v>
      </c>
      <c r="H3097" t="s">
        <v>18</v>
      </c>
      <c r="I3097">
        <v>220000</v>
      </c>
    </row>
    <row r="3098" spans="1:9" x14ac:dyDescent="0.25">
      <c r="A3098" t="s">
        <v>157</v>
      </c>
      <c r="B3098">
        <v>2011</v>
      </c>
      <c r="C3098" t="s">
        <v>54</v>
      </c>
      <c r="D3098">
        <v>2</v>
      </c>
      <c r="E3098" t="s">
        <v>62</v>
      </c>
      <c r="F3098" t="s">
        <v>63</v>
      </c>
      <c r="G3098" t="s">
        <v>64</v>
      </c>
      <c r="H3098" t="s">
        <v>84</v>
      </c>
      <c r="I3098">
        <v>15.7</v>
      </c>
    </row>
    <row r="3099" spans="1:9" x14ac:dyDescent="0.25">
      <c r="A3099" t="s">
        <v>157</v>
      </c>
      <c r="B3099">
        <v>2011</v>
      </c>
      <c r="C3099" t="s">
        <v>54</v>
      </c>
      <c r="D3099">
        <v>2</v>
      </c>
      <c r="E3099" t="s">
        <v>62</v>
      </c>
      <c r="F3099" t="s">
        <v>63</v>
      </c>
      <c r="G3099" t="s">
        <v>64</v>
      </c>
      <c r="H3099" t="s">
        <v>61</v>
      </c>
      <c r="I3099">
        <v>140500</v>
      </c>
    </row>
    <row r="3100" spans="1:9" x14ac:dyDescent="0.25">
      <c r="A3100" t="s">
        <v>157</v>
      </c>
      <c r="B3100">
        <v>2011</v>
      </c>
      <c r="C3100" t="s">
        <v>54</v>
      </c>
      <c r="D3100">
        <v>2</v>
      </c>
      <c r="E3100" t="s">
        <v>62</v>
      </c>
      <c r="F3100" t="s">
        <v>63</v>
      </c>
      <c r="G3100" t="s">
        <v>64</v>
      </c>
      <c r="H3100" t="s">
        <v>14</v>
      </c>
      <c r="I3100">
        <v>376000</v>
      </c>
    </row>
    <row r="3101" spans="1:9" x14ac:dyDescent="0.25">
      <c r="A3101" t="s">
        <v>157</v>
      </c>
      <c r="B3101">
        <v>2011</v>
      </c>
      <c r="C3101" t="s">
        <v>54</v>
      </c>
      <c r="D3101">
        <v>2</v>
      </c>
      <c r="E3101" t="s">
        <v>62</v>
      </c>
      <c r="F3101" t="s">
        <v>63</v>
      </c>
      <c r="G3101" t="s">
        <v>64</v>
      </c>
      <c r="H3101" t="s">
        <v>51</v>
      </c>
      <c r="I3101">
        <v>1080</v>
      </c>
    </row>
    <row r="3102" spans="1:9" x14ac:dyDescent="0.25">
      <c r="A3102" t="s">
        <v>157</v>
      </c>
      <c r="B3102">
        <v>2011</v>
      </c>
      <c r="C3102" t="s">
        <v>54</v>
      </c>
      <c r="D3102">
        <v>2</v>
      </c>
      <c r="E3102" t="s">
        <v>62</v>
      </c>
      <c r="F3102" t="s">
        <v>168</v>
      </c>
      <c r="G3102" t="s">
        <v>169</v>
      </c>
      <c r="H3102" t="s">
        <v>83</v>
      </c>
      <c r="I3102">
        <v>1.2</v>
      </c>
    </row>
    <row r="3103" spans="1:9" x14ac:dyDescent="0.25">
      <c r="A3103" t="s">
        <v>157</v>
      </c>
      <c r="B3103">
        <v>2011</v>
      </c>
      <c r="C3103" t="s">
        <v>54</v>
      </c>
      <c r="D3103">
        <v>2</v>
      </c>
      <c r="E3103" t="s">
        <v>62</v>
      </c>
      <c r="F3103" t="s">
        <v>66</v>
      </c>
      <c r="G3103" t="s">
        <v>67</v>
      </c>
      <c r="H3103" t="s">
        <v>58</v>
      </c>
      <c r="I3103">
        <v>6.21</v>
      </c>
    </row>
    <row r="3104" spans="1:9" x14ac:dyDescent="0.25">
      <c r="A3104" t="s">
        <v>157</v>
      </c>
      <c r="B3104">
        <v>2011</v>
      </c>
      <c r="C3104" t="s">
        <v>54</v>
      </c>
      <c r="D3104">
        <v>2</v>
      </c>
      <c r="E3104" t="s">
        <v>62</v>
      </c>
      <c r="F3104" t="s">
        <v>66</v>
      </c>
      <c r="G3104" t="s">
        <v>67</v>
      </c>
      <c r="H3104" t="s">
        <v>43</v>
      </c>
      <c r="I3104">
        <v>57</v>
      </c>
    </row>
    <row r="3105" spans="1:9" x14ac:dyDescent="0.25">
      <c r="A3105" t="s">
        <v>157</v>
      </c>
      <c r="B3105">
        <v>2011</v>
      </c>
      <c r="C3105" t="s">
        <v>54</v>
      </c>
      <c r="D3105">
        <v>2</v>
      </c>
      <c r="E3105" t="s">
        <v>62</v>
      </c>
      <c r="F3105" t="s">
        <v>66</v>
      </c>
      <c r="G3105" t="s">
        <v>67</v>
      </c>
      <c r="H3105" t="s">
        <v>50</v>
      </c>
      <c r="I3105">
        <v>134.6</v>
      </c>
    </row>
    <row r="3106" spans="1:9" x14ac:dyDescent="0.25">
      <c r="A3106" t="s">
        <v>157</v>
      </c>
      <c r="B3106">
        <v>2011</v>
      </c>
      <c r="C3106" t="s">
        <v>54</v>
      </c>
      <c r="D3106">
        <v>4</v>
      </c>
      <c r="E3106" t="s">
        <v>15</v>
      </c>
      <c r="F3106" t="s">
        <v>124</v>
      </c>
      <c r="G3106" t="s">
        <v>125</v>
      </c>
      <c r="H3106" t="s">
        <v>59</v>
      </c>
      <c r="I3106">
        <v>710</v>
      </c>
    </row>
    <row r="3107" spans="1:9" x14ac:dyDescent="0.25">
      <c r="A3107" t="s">
        <v>157</v>
      </c>
      <c r="B3107">
        <v>2011</v>
      </c>
      <c r="C3107" t="s">
        <v>54</v>
      </c>
      <c r="D3107">
        <v>4</v>
      </c>
      <c r="E3107" t="s">
        <v>15</v>
      </c>
      <c r="F3107" t="s">
        <v>116</v>
      </c>
      <c r="G3107" t="s">
        <v>117</v>
      </c>
      <c r="H3107" t="s">
        <v>108</v>
      </c>
      <c r="I3107">
        <v>23600000</v>
      </c>
    </row>
    <row r="3108" spans="1:9" x14ac:dyDescent="0.25">
      <c r="A3108" t="s">
        <v>157</v>
      </c>
      <c r="B3108">
        <v>2011</v>
      </c>
      <c r="C3108" t="s">
        <v>54</v>
      </c>
      <c r="D3108">
        <v>4</v>
      </c>
      <c r="E3108" t="s">
        <v>15</v>
      </c>
      <c r="F3108" t="s">
        <v>116</v>
      </c>
      <c r="G3108" t="s">
        <v>117</v>
      </c>
      <c r="H3108" t="s">
        <v>46</v>
      </c>
      <c r="I3108">
        <v>17000</v>
      </c>
    </row>
    <row r="3109" spans="1:9" x14ac:dyDescent="0.25">
      <c r="A3109" t="s">
        <v>157</v>
      </c>
      <c r="B3109">
        <v>2011</v>
      </c>
      <c r="C3109" t="s">
        <v>54</v>
      </c>
      <c r="D3109">
        <v>4</v>
      </c>
      <c r="E3109" t="s">
        <v>15</v>
      </c>
      <c r="F3109" t="s">
        <v>116</v>
      </c>
      <c r="G3109" t="s">
        <v>117</v>
      </c>
      <c r="H3109" t="s">
        <v>68</v>
      </c>
      <c r="I3109">
        <v>30</v>
      </c>
    </row>
    <row r="3110" spans="1:9" x14ac:dyDescent="0.25">
      <c r="A3110" t="s">
        <v>157</v>
      </c>
      <c r="B3110">
        <v>2011</v>
      </c>
      <c r="C3110" t="s">
        <v>54</v>
      </c>
      <c r="D3110">
        <v>4</v>
      </c>
      <c r="E3110" t="s">
        <v>15</v>
      </c>
      <c r="F3110" t="s">
        <v>116</v>
      </c>
      <c r="G3110" t="s">
        <v>117</v>
      </c>
      <c r="H3110" t="s">
        <v>83</v>
      </c>
      <c r="I3110">
        <v>19</v>
      </c>
    </row>
    <row r="3111" spans="1:9" x14ac:dyDescent="0.25">
      <c r="A3111" t="s">
        <v>157</v>
      </c>
      <c r="B3111">
        <v>2011</v>
      </c>
      <c r="C3111" t="s">
        <v>54</v>
      </c>
      <c r="D3111">
        <v>4</v>
      </c>
      <c r="E3111" t="s">
        <v>15</v>
      </c>
      <c r="F3111" t="s">
        <v>116</v>
      </c>
      <c r="G3111" t="s">
        <v>117</v>
      </c>
      <c r="H3111" t="s">
        <v>50</v>
      </c>
      <c r="I3111">
        <v>58.7</v>
      </c>
    </row>
    <row r="3112" spans="1:9" x14ac:dyDescent="0.25">
      <c r="A3112" t="s">
        <v>157</v>
      </c>
      <c r="B3112">
        <v>2011</v>
      </c>
      <c r="C3112" t="s">
        <v>54</v>
      </c>
      <c r="D3112">
        <v>4</v>
      </c>
      <c r="E3112" t="s">
        <v>15</v>
      </c>
      <c r="F3112" t="s">
        <v>116</v>
      </c>
      <c r="G3112" t="s">
        <v>117</v>
      </c>
      <c r="H3112" t="s">
        <v>18</v>
      </c>
      <c r="I3112">
        <v>100</v>
      </c>
    </row>
    <row r="3113" spans="1:9" x14ac:dyDescent="0.25">
      <c r="A3113" t="s">
        <v>157</v>
      </c>
      <c r="B3113">
        <v>2011</v>
      </c>
      <c r="C3113" t="s">
        <v>54</v>
      </c>
      <c r="D3113">
        <v>4</v>
      </c>
      <c r="E3113" t="s">
        <v>15</v>
      </c>
      <c r="F3113" t="s">
        <v>116</v>
      </c>
      <c r="G3113" t="s">
        <v>117</v>
      </c>
      <c r="H3113" t="s">
        <v>119</v>
      </c>
      <c r="I3113">
        <v>80</v>
      </c>
    </row>
    <row r="3114" spans="1:9" x14ac:dyDescent="0.25">
      <c r="A3114" t="s">
        <v>157</v>
      </c>
      <c r="B3114">
        <v>2011</v>
      </c>
      <c r="C3114" t="s">
        <v>54</v>
      </c>
      <c r="D3114">
        <v>4</v>
      </c>
      <c r="E3114" t="s">
        <v>15</v>
      </c>
      <c r="F3114" t="s">
        <v>116</v>
      </c>
      <c r="G3114" t="s">
        <v>117</v>
      </c>
      <c r="H3114" t="s">
        <v>133</v>
      </c>
      <c r="I3114">
        <v>62</v>
      </c>
    </row>
    <row r="3115" spans="1:9" x14ac:dyDescent="0.25">
      <c r="A3115" t="s">
        <v>157</v>
      </c>
      <c r="B3115">
        <v>2011</v>
      </c>
      <c r="C3115" t="s">
        <v>54</v>
      </c>
      <c r="D3115">
        <v>4</v>
      </c>
      <c r="E3115" t="s">
        <v>15</v>
      </c>
      <c r="F3115" t="s">
        <v>116</v>
      </c>
      <c r="G3115" t="s">
        <v>117</v>
      </c>
      <c r="H3115" t="s">
        <v>14</v>
      </c>
      <c r="I3115">
        <v>396600</v>
      </c>
    </row>
    <row r="3116" spans="1:9" x14ac:dyDescent="0.25">
      <c r="A3116" t="s">
        <v>157</v>
      </c>
      <c r="B3116">
        <v>2011</v>
      </c>
      <c r="C3116" t="s">
        <v>54</v>
      </c>
      <c r="D3116">
        <v>4</v>
      </c>
      <c r="E3116" t="s">
        <v>15</v>
      </c>
      <c r="F3116" t="s">
        <v>116</v>
      </c>
      <c r="G3116" t="s">
        <v>117</v>
      </c>
      <c r="H3116" t="s">
        <v>23</v>
      </c>
      <c r="I3116">
        <v>27</v>
      </c>
    </row>
    <row r="3117" spans="1:9" x14ac:dyDescent="0.25">
      <c r="A3117" t="s">
        <v>157</v>
      </c>
      <c r="B3117">
        <v>2011</v>
      </c>
      <c r="C3117" t="s">
        <v>54</v>
      </c>
      <c r="D3117">
        <v>4</v>
      </c>
      <c r="E3117" t="s">
        <v>15</v>
      </c>
      <c r="F3117" t="s">
        <v>116</v>
      </c>
      <c r="G3117" t="s">
        <v>117</v>
      </c>
      <c r="H3117" t="s">
        <v>51</v>
      </c>
      <c r="I3117">
        <v>270</v>
      </c>
    </row>
    <row r="3118" spans="1:9" x14ac:dyDescent="0.25">
      <c r="A3118" t="s">
        <v>157</v>
      </c>
      <c r="B3118">
        <v>2011</v>
      </c>
      <c r="C3118" t="s">
        <v>54</v>
      </c>
      <c r="D3118">
        <v>4</v>
      </c>
      <c r="E3118" t="s">
        <v>15</v>
      </c>
      <c r="F3118" t="s">
        <v>104</v>
      </c>
      <c r="G3118" t="s">
        <v>105</v>
      </c>
      <c r="H3118" t="s">
        <v>18</v>
      </c>
      <c r="I3118">
        <v>629</v>
      </c>
    </row>
    <row r="3119" spans="1:9" x14ac:dyDescent="0.25">
      <c r="A3119" t="s">
        <v>157</v>
      </c>
      <c r="B3119">
        <v>2011</v>
      </c>
      <c r="C3119" t="s">
        <v>54</v>
      </c>
      <c r="D3119">
        <v>4</v>
      </c>
      <c r="E3119" t="s">
        <v>15</v>
      </c>
      <c r="F3119" t="s">
        <v>104</v>
      </c>
      <c r="G3119" t="s">
        <v>105</v>
      </c>
      <c r="H3119" t="s">
        <v>51</v>
      </c>
      <c r="I3119">
        <v>45800</v>
      </c>
    </row>
    <row r="3120" spans="1:9" x14ac:dyDescent="0.25">
      <c r="A3120" t="s">
        <v>157</v>
      </c>
      <c r="B3120">
        <v>2011</v>
      </c>
      <c r="C3120" t="s">
        <v>54</v>
      </c>
      <c r="D3120">
        <v>4</v>
      </c>
      <c r="E3120" t="s">
        <v>15</v>
      </c>
      <c r="F3120" t="s">
        <v>162</v>
      </c>
      <c r="G3120" t="s">
        <v>163</v>
      </c>
      <c r="H3120" t="s">
        <v>46</v>
      </c>
      <c r="I3120">
        <v>4710</v>
      </c>
    </row>
    <row r="3121" spans="1:9" x14ac:dyDescent="0.25">
      <c r="A3121" t="s">
        <v>157</v>
      </c>
      <c r="B3121">
        <v>2011</v>
      </c>
      <c r="C3121" t="s">
        <v>54</v>
      </c>
      <c r="D3121">
        <v>4</v>
      </c>
      <c r="E3121" t="s">
        <v>15</v>
      </c>
      <c r="F3121" t="s">
        <v>162</v>
      </c>
      <c r="G3121" t="s">
        <v>163</v>
      </c>
      <c r="H3121" t="s">
        <v>47</v>
      </c>
      <c r="I3121">
        <v>14500</v>
      </c>
    </row>
    <row r="3122" spans="1:9" x14ac:dyDescent="0.25">
      <c r="A3122" t="s">
        <v>157</v>
      </c>
      <c r="B3122">
        <v>2011</v>
      </c>
      <c r="C3122" t="s">
        <v>54</v>
      </c>
      <c r="D3122">
        <v>4</v>
      </c>
      <c r="E3122" t="s">
        <v>15</v>
      </c>
      <c r="F3122" t="s">
        <v>162</v>
      </c>
      <c r="G3122" t="s">
        <v>163</v>
      </c>
      <c r="H3122" t="s">
        <v>61</v>
      </c>
      <c r="I3122">
        <v>276000</v>
      </c>
    </row>
    <row r="3123" spans="1:9" x14ac:dyDescent="0.25">
      <c r="A3123" t="s">
        <v>157</v>
      </c>
      <c r="B3123">
        <v>2011</v>
      </c>
      <c r="C3123" t="s">
        <v>54</v>
      </c>
      <c r="D3123">
        <v>4</v>
      </c>
      <c r="E3123" t="s">
        <v>15</v>
      </c>
      <c r="F3123" t="s">
        <v>162</v>
      </c>
      <c r="G3123" t="s">
        <v>163</v>
      </c>
      <c r="H3123" t="s">
        <v>14</v>
      </c>
      <c r="I3123">
        <v>726000</v>
      </c>
    </row>
    <row r="3124" spans="1:9" x14ac:dyDescent="0.25">
      <c r="A3124" t="s">
        <v>157</v>
      </c>
      <c r="B3124">
        <v>2011</v>
      </c>
      <c r="C3124" t="s">
        <v>54</v>
      </c>
      <c r="D3124">
        <v>4</v>
      </c>
      <c r="E3124" t="s">
        <v>15</v>
      </c>
      <c r="F3124" t="s">
        <v>19</v>
      </c>
      <c r="G3124" t="s">
        <v>20</v>
      </c>
      <c r="H3124" t="s">
        <v>21</v>
      </c>
      <c r="I3124">
        <v>17.399999999999999</v>
      </c>
    </row>
    <row r="3125" spans="1:9" x14ac:dyDescent="0.25">
      <c r="A3125" t="s">
        <v>157</v>
      </c>
      <c r="B3125">
        <v>2011</v>
      </c>
      <c r="C3125" t="s">
        <v>54</v>
      </c>
      <c r="D3125">
        <v>4</v>
      </c>
      <c r="E3125" t="s">
        <v>15</v>
      </c>
      <c r="F3125" t="s">
        <v>19</v>
      </c>
      <c r="G3125" t="s">
        <v>20</v>
      </c>
      <c r="H3125" t="s">
        <v>22</v>
      </c>
      <c r="I3125">
        <v>33.1</v>
      </c>
    </row>
    <row r="3126" spans="1:9" x14ac:dyDescent="0.25">
      <c r="A3126" t="s">
        <v>157</v>
      </c>
      <c r="B3126">
        <v>2011</v>
      </c>
      <c r="C3126" t="s">
        <v>54</v>
      </c>
      <c r="D3126">
        <v>4</v>
      </c>
      <c r="E3126" t="s">
        <v>15</v>
      </c>
      <c r="F3126" t="s">
        <v>19</v>
      </c>
      <c r="G3126" t="s">
        <v>20</v>
      </c>
      <c r="H3126" t="s">
        <v>23</v>
      </c>
      <c r="I3126">
        <v>15</v>
      </c>
    </row>
    <row r="3127" spans="1:9" x14ac:dyDescent="0.25">
      <c r="A3127" t="s">
        <v>157</v>
      </c>
      <c r="B3127">
        <v>2011</v>
      </c>
      <c r="C3127" t="s">
        <v>54</v>
      </c>
      <c r="D3127">
        <v>5</v>
      </c>
      <c r="E3127" t="s">
        <v>24</v>
      </c>
      <c r="F3127" t="s">
        <v>81</v>
      </c>
      <c r="G3127" t="s">
        <v>82</v>
      </c>
      <c r="H3127" t="s">
        <v>58</v>
      </c>
      <c r="I3127">
        <v>16</v>
      </c>
    </row>
    <row r="3128" spans="1:9" x14ac:dyDescent="0.25">
      <c r="A3128" t="s">
        <v>157</v>
      </c>
      <c r="B3128">
        <v>2011</v>
      </c>
      <c r="C3128" t="s">
        <v>54</v>
      </c>
      <c r="D3128">
        <v>8</v>
      </c>
      <c r="E3128" t="s">
        <v>34</v>
      </c>
      <c r="F3128" t="s">
        <v>35</v>
      </c>
      <c r="G3128" t="s">
        <v>36</v>
      </c>
      <c r="H3128" t="s">
        <v>14</v>
      </c>
      <c r="I3128">
        <v>62000</v>
      </c>
    </row>
    <row r="3129" spans="1:9" x14ac:dyDescent="0.25">
      <c r="A3129" t="s">
        <v>157</v>
      </c>
      <c r="B3129">
        <v>2011</v>
      </c>
      <c r="C3129" t="s">
        <v>54</v>
      </c>
      <c r="D3129">
        <v>8</v>
      </c>
      <c r="E3129" t="s">
        <v>34</v>
      </c>
      <c r="F3129" t="s">
        <v>111</v>
      </c>
      <c r="G3129" t="s">
        <v>112</v>
      </c>
      <c r="H3129" t="s">
        <v>61</v>
      </c>
      <c r="I3129">
        <v>194500</v>
      </c>
    </row>
    <row r="3130" spans="1:9" x14ac:dyDescent="0.25">
      <c r="A3130" t="s">
        <v>157</v>
      </c>
      <c r="B3130">
        <v>2011</v>
      </c>
      <c r="C3130" t="s">
        <v>54</v>
      </c>
      <c r="D3130">
        <v>8</v>
      </c>
      <c r="E3130" t="s">
        <v>34</v>
      </c>
      <c r="F3130" t="s">
        <v>111</v>
      </c>
      <c r="G3130" t="s">
        <v>112</v>
      </c>
      <c r="H3130" t="s">
        <v>14</v>
      </c>
      <c r="I3130">
        <v>608000</v>
      </c>
    </row>
    <row r="3131" spans="1:9" x14ac:dyDescent="0.25">
      <c r="A3131" t="s">
        <v>157</v>
      </c>
      <c r="B3131">
        <v>2011</v>
      </c>
      <c r="C3131" t="s">
        <v>54</v>
      </c>
      <c r="D3131">
        <v>8</v>
      </c>
      <c r="E3131" t="s">
        <v>34</v>
      </c>
      <c r="F3131" t="s">
        <v>111</v>
      </c>
      <c r="G3131" t="s">
        <v>112</v>
      </c>
      <c r="H3131" t="s">
        <v>37</v>
      </c>
      <c r="I3131">
        <v>50750</v>
      </c>
    </row>
    <row r="3132" spans="1:9" x14ac:dyDescent="0.25">
      <c r="A3132" t="s">
        <v>157</v>
      </c>
      <c r="B3132">
        <v>2011</v>
      </c>
      <c r="C3132" t="s">
        <v>54</v>
      </c>
      <c r="D3132">
        <v>8</v>
      </c>
      <c r="E3132" t="s">
        <v>34</v>
      </c>
      <c r="F3132" t="s">
        <v>52</v>
      </c>
      <c r="G3132" t="s">
        <v>53</v>
      </c>
      <c r="H3132" t="s">
        <v>18</v>
      </c>
      <c r="I3132">
        <v>270</v>
      </c>
    </row>
    <row r="3133" spans="1:9" x14ac:dyDescent="0.25">
      <c r="A3133" t="s">
        <v>157</v>
      </c>
      <c r="B3133">
        <v>2011</v>
      </c>
      <c r="C3133" t="s">
        <v>54</v>
      </c>
      <c r="D3133">
        <v>8</v>
      </c>
      <c r="E3133" t="s">
        <v>34</v>
      </c>
      <c r="F3133" t="s">
        <v>52</v>
      </c>
      <c r="G3133" t="s">
        <v>53</v>
      </c>
      <c r="H3133" t="s">
        <v>14</v>
      </c>
      <c r="I3133">
        <v>135000</v>
      </c>
    </row>
    <row r="3134" spans="1:9" x14ac:dyDescent="0.25">
      <c r="A3134" t="s">
        <v>157</v>
      </c>
      <c r="B3134">
        <v>2011</v>
      </c>
      <c r="C3134" t="s">
        <v>54</v>
      </c>
      <c r="D3134">
        <v>8</v>
      </c>
      <c r="E3134" t="s">
        <v>34</v>
      </c>
      <c r="F3134" t="s">
        <v>52</v>
      </c>
      <c r="G3134" t="s">
        <v>53</v>
      </c>
      <c r="H3134" t="s">
        <v>37</v>
      </c>
      <c r="I3134">
        <v>6840</v>
      </c>
    </row>
    <row r="3135" spans="1:9" x14ac:dyDescent="0.25">
      <c r="A3135" t="s">
        <v>157</v>
      </c>
      <c r="B3135">
        <v>2011</v>
      </c>
      <c r="C3135" t="s">
        <v>54</v>
      </c>
      <c r="D3135">
        <v>9</v>
      </c>
      <c r="E3135" t="s">
        <v>40</v>
      </c>
      <c r="F3135" t="s">
        <v>41</v>
      </c>
      <c r="G3135" t="s">
        <v>42</v>
      </c>
      <c r="H3135" t="s">
        <v>43</v>
      </c>
      <c r="I3135">
        <v>76.900000000000006</v>
      </c>
    </row>
    <row r="3136" spans="1:9" x14ac:dyDescent="0.25">
      <c r="A3136" t="s">
        <v>157</v>
      </c>
      <c r="B3136">
        <v>2011</v>
      </c>
      <c r="C3136" t="s">
        <v>54</v>
      </c>
      <c r="D3136">
        <v>9</v>
      </c>
      <c r="E3136" t="s">
        <v>40</v>
      </c>
      <c r="F3136" t="s">
        <v>41</v>
      </c>
      <c r="G3136" t="s">
        <v>42</v>
      </c>
      <c r="H3136" t="s">
        <v>14</v>
      </c>
      <c r="I3136">
        <v>146400</v>
      </c>
    </row>
    <row r="3137" spans="1:9" x14ac:dyDescent="0.25">
      <c r="A3137" t="s">
        <v>157</v>
      </c>
      <c r="B3137">
        <v>2011</v>
      </c>
      <c r="C3137" t="s">
        <v>54</v>
      </c>
      <c r="D3137">
        <v>9</v>
      </c>
      <c r="E3137" t="s">
        <v>40</v>
      </c>
      <c r="F3137" t="s">
        <v>41</v>
      </c>
      <c r="G3137" t="s">
        <v>42</v>
      </c>
      <c r="H3137" t="s">
        <v>51</v>
      </c>
      <c r="I3137">
        <v>209</v>
      </c>
    </row>
    <row r="3138" spans="1:9" x14ac:dyDescent="0.25">
      <c r="A3138" t="s">
        <v>157</v>
      </c>
      <c r="B3138">
        <v>2011</v>
      </c>
      <c r="C3138" t="s">
        <v>54</v>
      </c>
      <c r="D3138">
        <v>9</v>
      </c>
      <c r="E3138" t="s">
        <v>40</v>
      </c>
      <c r="F3138" t="s">
        <v>87</v>
      </c>
      <c r="G3138" t="s">
        <v>88</v>
      </c>
      <c r="H3138" t="s">
        <v>58</v>
      </c>
      <c r="I3138">
        <v>6.06</v>
      </c>
    </row>
    <row r="3139" spans="1:9" x14ac:dyDescent="0.25">
      <c r="A3139" t="s">
        <v>157</v>
      </c>
      <c r="B3139">
        <v>2011</v>
      </c>
      <c r="C3139" t="s">
        <v>54</v>
      </c>
      <c r="D3139">
        <v>9</v>
      </c>
      <c r="E3139" t="s">
        <v>40</v>
      </c>
      <c r="F3139" t="s">
        <v>87</v>
      </c>
      <c r="G3139" t="s">
        <v>88</v>
      </c>
      <c r="H3139" t="s">
        <v>50</v>
      </c>
      <c r="I3139">
        <v>3300</v>
      </c>
    </row>
    <row r="3140" spans="1:9" x14ac:dyDescent="0.25">
      <c r="A3140" t="s">
        <v>157</v>
      </c>
      <c r="B3140">
        <v>2011</v>
      </c>
      <c r="C3140" t="s">
        <v>54</v>
      </c>
      <c r="D3140">
        <v>9</v>
      </c>
      <c r="E3140" t="s">
        <v>40</v>
      </c>
      <c r="F3140" t="s">
        <v>87</v>
      </c>
      <c r="G3140" t="s">
        <v>88</v>
      </c>
      <c r="H3140" t="s">
        <v>61</v>
      </c>
      <c r="I3140">
        <v>53200</v>
      </c>
    </row>
    <row r="3141" spans="1:9" x14ac:dyDescent="0.25">
      <c r="A3141" t="s">
        <v>157</v>
      </c>
      <c r="B3141">
        <v>2011</v>
      </c>
      <c r="C3141" t="s">
        <v>54</v>
      </c>
      <c r="D3141">
        <v>9</v>
      </c>
      <c r="E3141" t="s">
        <v>40</v>
      </c>
      <c r="F3141" t="s">
        <v>87</v>
      </c>
      <c r="G3141" t="s">
        <v>88</v>
      </c>
      <c r="H3141" t="s">
        <v>14</v>
      </c>
      <c r="I3141">
        <v>314000</v>
      </c>
    </row>
    <row r="3142" spans="1:9" x14ac:dyDescent="0.25">
      <c r="A3142" t="s">
        <v>157</v>
      </c>
      <c r="B3142">
        <v>2011</v>
      </c>
      <c r="C3142" t="s">
        <v>54</v>
      </c>
      <c r="D3142">
        <v>9</v>
      </c>
      <c r="E3142" t="s">
        <v>40</v>
      </c>
      <c r="F3142" t="s">
        <v>87</v>
      </c>
      <c r="G3142" t="s">
        <v>88</v>
      </c>
      <c r="H3142" t="s">
        <v>37</v>
      </c>
      <c r="I3142">
        <v>27200</v>
      </c>
    </row>
    <row r="3143" spans="1:9" x14ac:dyDescent="0.25">
      <c r="A3143" t="s">
        <v>157</v>
      </c>
      <c r="B3143">
        <v>2011</v>
      </c>
      <c r="C3143" t="s">
        <v>54</v>
      </c>
      <c r="D3143">
        <v>9</v>
      </c>
      <c r="E3143" t="s">
        <v>40</v>
      </c>
      <c r="F3143" t="s">
        <v>87</v>
      </c>
      <c r="G3143" t="s">
        <v>88</v>
      </c>
      <c r="H3143" t="s">
        <v>51</v>
      </c>
      <c r="I3143">
        <v>7220</v>
      </c>
    </row>
    <row r="3144" spans="1:9" x14ac:dyDescent="0.25">
      <c r="A3144" t="s">
        <v>157</v>
      </c>
      <c r="B3144">
        <v>2012</v>
      </c>
      <c r="C3144" t="s">
        <v>10</v>
      </c>
      <c r="D3144">
        <v>1</v>
      </c>
      <c r="E3144" t="s">
        <v>55</v>
      </c>
      <c r="F3144" t="s">
        <v>85</v>
      </c>
      <c r="G3144" t="s">
        <v>86</v>
      </c>
      <c r="H3144" t="s">
        <v>58</v>
      </c>
      <c r="I3144">
        <v>5.23</v>
      </c>
    </row>
    <row r="3145" spans="1:9" x14ac:dyDescent="0.25">
      <c r="A3145" t="s">
        <v>157</v>
      </c>
      <c r="B3145">
        <v>2012</v>
      </c>
      <c r="C3145" t="s">
        <v>10</v>
      </c>
      <c r="D3145">
        <v>1</v>
      </c>
      <c r="E3145" t="s">
        <v>55</v>
      </c>
      <c r="F3145" t="s">
        <v>85</v>
      </c>
      <c r="G3145" t="s">
        <v>86</v>
      </c>
      <c r="H3145" t="s">
        <v>14</v>
      </c>
      <c r="I3145">
        <v>136000</v>
      </c>
    </row>
    <row r="3146" spans="1:9" x14ac:dyDescent="0.25">
      <c r="A3146" t="s">
        <v>157</v>
      </c>
      <c r="B3146">
        <v>2012</v>
      </c>
      <c r="C3146" t="s">
        <v>10</v>
      </c>
      <c r="D3146">
        <v>2</v>
      </c>
      <c r="E3146" t="s">
        <v>62</v>
      </c>
      <c r="F3146" t="s">
        <v>66</v>
      </c>
      <c r="G3146" t="s">
        <v>67</v>
      </c>
      <c r="H3146" t="s">
        <v>50</v>
      </c>
      <c r="I3146">
        <v>85.3</v>
      </c>
    </row>
    <row r="3147" spans="1:9" x14ac:dyDescent="0.25">
      <c r="A3147" t="s">
        <v>157</v>
      </c>
      <c r="B3147">
        <v>2012</v>
      </c>
      <c r="C3147" t="s">
        <v>10</v>
      </c>
      <c r="D3147">
        <v>2</v>
      </c>
      <c r="E3147" t="s">
        <v>62</v>
      </c>
      <c r="F3147" t="s">
        <v>66</v>
      </c>
      <c r="G3147" t="s">
        <v>67</v>
      </c>
      <c r="H3147" t="s">
        <v>51</v>
      </c>
      <c r="I3147">
        <v>428</v>
      </c>
    </row>
    <row r="3148" spans="1:9" x14ac:dyDescent="0.25">
      <c r="A3148" t="s">
        <v>157</v>
      </c>
      <c r="B3148">
        <v>2012</v>
      </c>
      <c r="C3148" t="s">
        <v>10</v>
      </c>
      <c r="D3148">
        <v>4</v>
      </c>
      <c r="E3148" t="s">
        <v>15</v>
      </c>
      <c r="F3148" t="s">
        <v>124</v>
      </c>
      <c r="G3148" t="s">
        <v>125</v>
      </c>
      <c r="H3148" t="s">
        <v>47</v>
      </c>
      <c r="I3148">
        <v>685</v>
      </c>
    </row>
    <row r="3149" spans="1:9" x14ac:dyDescent="0.25">
      <c r="A3149" t="s">
        <v>157</v>
      </c>
      <c r="B3149">
        <v>2012</v>
      </c>
      <c r="C3149" t="s">
        <v>10</v>
      </c>
      <c r="D3149">
        <v>4</v>
      </c>
      <c r="E3149" t="s">
        <v>15</v>
      </c>
      <c r="F3149" t="s">
        <v>166</v>
      </c>
      <c r="G3149" t="s">
        <v>167</v>
      </c>
      <c r="H3149" t="s">
        <v>14</v>
      </c>
      <c r="I3149">
        <v>307000</v>
      </c>
    </row>
    <row r="3150" spans="1:9" x14ac:dyDescent="0.25">
      <c r="A3150" t="s">
        <v>157</v>
      </c>
      <c r="B3150">
        <v>2012</v>
      </c>
      <c r="C3150" t="s">
        <v>10</v>
      </c>
      <c r="D3150">
        <v>4</v>
      </c>
      <c r="E3150" t="s">
        <v>15</v>
      </c>
      <c r="F3150" t="s">
        <v>104</v>
      </c>
      <c r="G3150" t="s">
        <v>105</v>
      </c>
      <c r="H3150" t="s">
        <v>14</v>
      </c>
      <c r="I3150">
        <v>129000</v>
      </c>
    </row>
    <row r="3151" spans="1:9" x14ac:dyDescent="0.25">
      <c r="A3151" t="s">
        <v>157</v>
      </c>
      <c r="B3151">
        <v>2012</v>
      </c>
      <c r="C3151" t="s">
        <v>10</v>
      </c>
      <c r="D3151">
        <v>5</v>
      </c>
      <c r="E3151" t="s">
        <v>24</v>
      </c>
      <c r="F3151" t="s">
        <v>81</v>
      </c>
      <c r="G3151" t="s">
        <v>82</v>
      </c>
      <c r="H3151" t="s">
        <v>18</v>
      </c>
      <c r="I3151">
        <v>1270</v>
      </c>
    </row>
    <row r="3152" spans="1:9" x14ac:dyDescent="0.25">
      <c r="A3152" t="s">
        <v>157</v>
      </c>
      <c r="B3152">
        <v>2012</v>
      </c>
      <c r="C3152" t="s">
        <v>10</v>
      </c>
      <c r="D3152">
        <v>5</v>
      </c>
      <c r="E3152" t="s">
        <v>24</v>
      </c>
      <c r="F3152" t="s">
        <v>81</v>
      </c>
      <c r="G3152" t="s">
        <v>82</v>
      </c>
      <c r="H3152" t="s">
        <v>136</v>
      </c>
      <c r="I3152">
        <v>0.26300000000000001</v>
      </c>
    </row>
    <row r="3153" spans="1:9" x14ac:dyDescent="0.25">
      <c r="A3153" t="s">
        <v>157</v>
      </c>
      <c r="B3153">
        <v>2012</v>
      </c>
      <c r="C3153" t="s">
        <v>10</v>
      </c>
      <c r="D3153">
        <v>9</v>
      </c>
      <c r="E3153" t="s">
        <v>40</v>
      </c>
      <c r="F3153" t="s">
        <v>41</v>
      </c>
      <c r="G3153" t="s">
        <v>42</v>
      </c>
      <c r="H3153" t="s">
        <v>14</v>
      </c>
      <c r="I3153">
        <v>212000</v>
      </c>
    </row>
    <row r="3154" spans="1:9" x14ac:dyDescent="0.25">
      <c r="A3154" t="s">
        <v>157</v>
      </c>
      <c r="B3154">
        <v>2012</v>
      </c>
      <c r="C3154" t="s">
        <v>44</v>
      </c>
      <c r="D3154">
        <v>4</v>
      </c>
      <c r="E3154" t="s">
        <v>15</v>
      </c>
      <c r="F3154" t="s">
        <v>166</v>
      </c>
      <c r="G3154" t="s">
        <v>167</v>
      </c>
      <c r="H3154" t="s">
        <v>37</v>
      </c>
      <c r="I3154">
        <v>9020</v>
      </c>
    </row>
    <row r="3155" spans="1:9" x14ac:dyDescent="0.25">
      <c r="A3155" t="s">
        <v>157</v>
      </c>
      <c r="B3155">
        <v>2012</v>
      </c>
      <c r="C3155" t="s">
        <v>44</v>
      </c>
      <c r="D3155">
        <v>4</v>
      </c>
      <c r="E3155" t="s">
        <v>15</v>
      </c>
      <c r="F3155" t="s">
        <v>104</v>
      </c>
      <c r="G3155" t="s">
        <v>105</v>
      </c>
      <c r="H3155" t="s">
        <v>23</v>
      </c>
      <c r="I3155">
        <v>18</v>
      </c>
    </row>
    <row r="3156" spans="1:9" x14ac:dyDescent="0.25">
      <c r="A3156" t="s">
        <v>157</v>
      </c>
      <c r="B3156">
        <v>2012</v>
      </c>
      <c r="C3156" t="s">
        <v>44</v>
      </c>
      <c r="D3156">
        <v>4</v>
      </c>
      <c r="E3156" t="s">
        <v>15</v>
      </c>
      <c r="F3156" t="s">
        <v>162</v>
      </c>
      <c r="G3156" t="s">
        <v>163</v>
      </c>
      <c r="H3156" t="s">
        <v>108</v>
      </c>
      <c r="I3156">
        <v>3940000</v>
      </c>
    </row>
    <row r="3157" spans="1:9" x14ac:dyDescent="0.25">
      <c r="A3157" t="s">
        <v>157</v>
      </c>
      <c r="B3157">
        <v>2012</v>
      </c>
      <c r="C3157" t="s">
        <v>44</v>
      </c>
      <c r="D3157">
        <v>4</v>
      </c>
      <c r="E3157" t="s">
        <v>15</v>
      </c>
      <c r="F3157" t="s">
        <v>162</v>
      </c>
      <c r="G3157" t="s">
        <v>163</v>
      </c>
      <c r="H3157" t="s">
        <v>69</v>
      </c>
      <c r="I3157">
        <v>1570</v>
      </c>
    </row>
    <row r="3158" spans="1:9" x14ac:dyDescent="0.25">
      <c r="A3158" t="s">
        <v>157</v>
      </c>
      <c r="B3158">
        <v>2012</v>
      </c>
      <c r="C3158" t="s">
        <v>44</v>
      </c>
      <c r="D3158">
        <v>4</v>
      </c>
      <c r="E3158" t="s">
        <v>15</v>
      </c>
      <c r="F3158" t="s">
        <v>162</v>
      </c>
      <c r="G3158" t="s">
        <v>163</v>
      </c>
      <c r="H3158" t="s">
        <v>43</v>
      </c>
      <c r="I3158">
        <v>5100</v>
      </c>
    </row>
    <row r="3159" spans="1:9" x14ac:dyDescent="0.25">
      <c r="A3159" t="s">
        <v>157</v>
      </c>
      <c r="B3159">
        <v>2012</v>
      </c>
      <c r="C3159" t="s">
        <v>44</v>
      </c>
      <c r="D3159">
        <v>4</v>
      </c>
      <c r="E3159" t="s">
        <v>15</v>
      </c>
      <c r="F3159" t="s">
        <v>162</v>
      </c>
      <c r="G3159" t="s">
        <v>163</v>
      </c>
      <c r="H3159" t="s">
        <v>22</v>
      </c>
      <c r="I3159">
        <v>24.7</v>
      </c>
    </row>
    <row r="3160" spans="1:9" x14ac:dyDescent="0.25">
      <c r="A3160" t="s">
        <v>157</v>
      </c>
      <c r="B3160">
        <v>2012</v>
      </c>
      <c r="C3160" t="s">
        <v>44</v>
      </c>
      <c r="D3160">
        <v>4</v>
      </c>
      <c r="E3160" t="s">
        <v>15</v>
      </c>
      <c r="F3160" t="s">
        <v>162</v>
      </c>
      <c r="G3160" t="s">
        <v>163</v>
      </c>
      <c r="H3160" t="s">
        <v>68</v>
      </c>
      <c r="I3160">
        <v>136</v>
      </c>
    </row>
    <row r="3161" spans="1:9" x14ac:dyDescent="0.25">
      <c r="A3161" t="s">
        <v>157</v>
      </c>
      <c r="B3161">
        <v>2012</v>
      </c>
      <c r="C3161" t="s">
        <v>44</v>
      </c>
      <c r="D3161">
        <v>4</v>
      </c>
      <c r="E3161" t="s">
        <v>15</v>
      </c>
      <c r="F3161" t="s">
        <v>162</v>
      </c>
      <c r="G3161" t="s">
        <v>163</v>
      </c>
      <c r="H3161" t="s">
        <v>83</v>
      </c>
      <c r="I3161">
        <v>3.32</v>
      </c>
    </row>
    <row r="3162" spans="1:9" x14ac:dyDescent="0.25">
      <c r="A3162" t="s">
        <v>157</v>
      </c>
      <c r="B3162">
        <v>2012</v>
      </c>
      <c r="C3162" t="s">
        <v>44</v>
      </c>
      <c r="D3162">
        <v>4</v>
      </c>
      <c r="E3162" t="s">
        <v>15</v>
      </c>
      <c r="F3162" t="s">
        <v>162</v>
      </c>
      <c r="G3162" t="s">
        <v>163</v>
      </c>
      <c r="H3162" t="s">
        <v>99</v>
      </c>
      <c r="I3162">
        <v>45.9</v>
      </c>
    </row>
    <row r="3163" spans="1:9" x14ac:dyDescent="0.25">
      <c r="A3163" t="s">
        <v>157</v>
      </c>
      <c r="B3163">
        <v>2012</v>
      </c>
      <c r="C3163" t="s">
        <v>44</v>
      </c>
      <c r="D3163">
        <v>4</v>
      </c>
      <c r="E3163" t="s">
        <v>15</v>
      </c>
      <c r="F3163" t="s">
        <v>162</v>
      </c>
      <c r="G3163" t="s">
        <v>163</v>
      </c>
      <c r="H3163" t="s">
        <v>50</v>
      </c>
      <c r="I3163">
        <v>767</v>
      </c>
    </row>
    <row r="3164" spans="1:9" x14ac:dyDescent="0.25">
      <c r="A3164" t="s">
        <v>157</v>
      </c>
      <c r="B3164">
        <v>2012</v>
      </c>
      <c r="C3164" t="s">
        <v>44</v>
      </c>
      <c r="D3164">
        <v>4</v>
      </c>
      <c r="E3164" t="s">
        <v>15</v>
      </c>
      <c r="F3164" t="s">
        <v>162</v>
      </c>
      <c r="G3164" t="s">
        <v>163</v>
      </c>
      <c r="H3164" t="s">
        <v>18</v>
      </c>
      <c r="I3164">
        <v>3210</v>
      </c>
    </row>
    <row r="3165" spans="1:9" x14ac:dyDescent="0.25">
      <c r="A3165" t="s">
        <v>157</v>
      </c>
      <c r="B3165">
        <v>2012</v>
      </c>
      <c r="C3165" t="s">
        <v>44</v>
      </c>
      <c r="D3165">
        <v>4</v>
      </c>
      <c r="E3165" t="s">
        <v>15</v>
      </c>
      <c r="F3165" t="s">
        <v>162</v>
      </c>
      <c r="G3165" t="s">
        <v>163</v>
      </c>
      <c r="H3165" t="s">
        <v>51</v>
      </c>
      <c r="I3165">
        <v>662</v>
      </c>
    </row>
    <row r="3166" spans="1:9" x14ac:dyDescent="0.25">
      <c r="A3166" t="s">
        <v>157</v>
      </c>
      <c r="B3166">
        <v>2012</v>
      </c>
      <c r="C3166" t="s">
        <v>44</v>
      </c>
      <c r="D3166">
        <v>6</v>
      </c>
      <c r="E3166" t="s">
        <v>29</v>
      </c>
      <c r="F3166" t="s">
        <v>32</v>
      </c>
      <c r="G3166" t="s">
        <v>33</v>
      </c>
      <c r="H3166" t="s">
        <v>14</v>
      </c>
      <c r="I3166">
        <v>404000</v>
      </c>
    </row>
    <row r="3167" spans="1:9" x14ac:dyDescent="0.25">
      <c r="A3167" t="s">
        <v>157</v>
      </c>
      <c r="B3167">
        <v>2012</v>
      </c>
      <c r="C3167" t="s">
        <v>44</v>
      </c>
      <c r="D3167">
        <v>8</v>
      </c>
      <c r="E3167" t="s">
        <v>34</v>
      </c>
      <c r="F3167" t="s">
        <v>52</v>
      </c>
      <c r="G3167" t="s">
        <v>53</v>
      </c>
      <c r="H3167" t="s">
        <v>14</v>
      </c>
      <c r="I3167">
        <v>472000</v>
      </c>
    </row>
    <row r="3168" spans="1:9" x14ac:dyDescent="0.25">
      <c r="A3168" t="s">
        <v>157</v>
      </c>
      <c r="B3168">
        <v>2012</v>
      </c>
      <c r="C3168" t="s">
        <v>44</v>
      </c>
      <c r="D3168">
        <v>8</v>
      </c>
      <c r="E3168" t="s">
        <v>34</v>
      </c>
      <c r="F3168" t="s">
        <v>52</v>
      </c>
      <c r="G3168" t="s">
        <v>53</v>
      </c>
      <c r="H3168" t="s">
        <v>37</v>
      </c>
      <c r="I3168">
        <v>12070</v>
      </c>
    </row>
    <row r="3169" spans="1:9" x14ac:dyDescent="0.25">
      <c r="A3169" t="s">
        <v>157</v>
      </c>
      <c r="B3169">
        <v>2012</v>
      </c>
      <c r="C3169" t="s">
        <v>54</v>
      </c>
      <c r="D3169">
        <v>1</v>
      </c>
      <c r="E3169" t="s">
        <v>55</v>
      </c>
      <c r="F3169" t="s">
        <v>56</v>
      </c>
      <c r="G3169" t="s">
        <v>57</v>
      </c>
      <c r="H3169" t="s">
        <v>18</v>
      </c>
      <c r="I3169">
        <v>366</v>
      </c>
    </row>
    <row r="3170" spans="1:9" x14ac:dyDescent="0.25">
      <c r="A3170" t="s">
        <v>157</v>
      </c>
      <c r="B3170">
        <v>2012</v>
      </c>
      <c r="C3170" t="s">
        <v>54</v>
      </c>
      <c r="D3170">
        <v>1</v>
      </c>
      <c r="E3170" t="s">
        <v>55</v>
      </c>
      <c r="F3170" t="s">
        <v>85</v>
      </c>
      <c r="G3170" t="s">
        <v>86</v>
      </c>
      <c r="H3170" t="s">
        <v>14</v>
      </c>
      <c r="I3170">
        <v>104000</v>
      </c>
    </row>
    <row r="3171" spans="1:9" x14ac:dyDescent="0.25">
      <c r="A3171" t="s">
        <v>157</v>
      </c>
      <c r="B3171">
        <v>2012</v>
      </c>
      <c r="C3171" t="s">
        <v>54</v>
      </c>
      <c r="D3171">
        <v>1</v>
      </c>
      <c r="E3171" t="s">
        <v>55</v>
      </c>
      <c r="F3171" t="s">
        <v>85</v>
      </c>
      <c r="G3171" t="s">
        <v>86</v>
      </c>
      <c r="H3171" t="s">
        <v>51</v>
      </c>
      <c r="I3171">
        <v>116</v>
      </c>
    </row>
    <row r="3172" spans="1:9" x14ac:dyDescent="0.25">
      <c r="A3172" t="s">
        <v>157</v>
      </c>
      <c r="B3172">
        <v>2012</v>
      </c>
      <c r="C3172" t="s">
        <v>54</v>
      </c>
      <c r="D3172">
        <v>1</v>
      </c>
      <c r="E3172" t="s">
        <v>55</v>
      </c>
      <c r="F3172" t="s">
        <v>158</v>
      </c>
      <c r="G3172" t="s">
        <v>159</v>
      </c>
      <c r="H3172" t="s">
        <v>65</v>
      </c>
      <c r="I3172">
        <v>1570</v>
      </c>
    </row>
    <row r="3173" spans="1:9" x14ac:dyDescent="0.25">
      <c r="A3173" t="s">
        <v>157</v>
      </c>
      <c r="B3173">
        <v>2012</v>
      </c>
      <c r="C3173" t="s">
        <v>54</v>
      </c>
      <c r="D3173">
        <v>1</v>
      </c>
      <c r="E3173" t="s">
        <v>55</v>
      </c>
      <c r="F3173" t="s">
        <v>158</v>
      </c>
      <c r="G3173" t="s">
        <v>159</v>
      </c>
      <c r="H3173" t="s">
        <v>18</v>
      </c>
      <c r="I3173">
        <v>83700</v>
      </c>
    </row>
    <row r="3174" spans="1:9" x14ac:dyDescent="0.25">
      <c r="A3174" t="s">
        <v>157</v>
      </c>
      <c r="B3174">
        <v>2012</v>
      </c>
      <c r="C3174" t="s">
        <v>54</v>
      </c>
      <c r="D3174">
        <v>2</v>
      </c>
      <c r="E3174" t="s">
        <v>62</v>
      </c>
      <c r="F3174" t="s">
        <v>63</v>
      </c>
      <c r="G3174" t="s">
        <v>64</v>
      </c>
      <c r="H3174" t="s">
        <v>65</v>
      </c>
      <c r="I3174">
        <v>6470</v>
      </c>
    </row>
    <row r="3175" spans="1:9" x14ac:dyDescent="0.25">
      <c r="A3175" t="s">
        <v>157</v>
      </c>
      <c r="B3175">
        <v>2012</v>
      </c>
      <c r="C3175" t="s">
        <v>54</v>
      </c>
      <c r="D3175">
        <v>2</v>
      </c>
      <c r="E3175" t="s">
        <v>62</v>
      </c>
      <c r="F3175" t="s">
        <v>63</v>
      </c>
      <c r="G3175" t="s">
        <v>64</v>
      </c>
      <c r="H3175" t="s">
        <v>45</v>
      </c>
      <c r="I3175">
        <v>19610</v>
      </c>
    </row>
    <row r="3176" spans="1:9" x14ac:dyDescent="0.25">
      <c r="A3176" t="s">
        <v>157</v>
      </c>
      <c r="B3176">
        <v>2012</v>
      </c>
      <c r="C3176" t="s">
        <v>54</v>
      </c>
      <c r="D3176">
        <v>2</v>
      </c>
      <c r="E3176" t="s">
        <v>62</v>
      </c>
      <c r="F3176" t="s">
        <v>63</v>
      </c>
      <c r="G3176" t="s">
        <v>64</v>
      </c>
      <c r="H3176" t="s">
        <v>68</v>
      </c>
      <c r="I3176">
        <v>54.2</v>
      </c>
    </row>
    <row r="3177" spans="1:9" x14ac:dyDescent="0.25">
      <c r="A3177" t="s">
        <v>157</v>
      </c>
      <c r="B3177">
        <v>2012</v>
      </c>
      <c r="C3177" t="s">
        <v>54</v>
      </c>
      <c r="D3177">
        <v>2</v>
      </c>
      <c r="E3177" t="s">
        <v>62</v>
      </c>
      <c r="F3177" t="s">
        <v>63</v>
      </c>
      <c r="G3177" t="s">
        <v>64</v>
      </c>
      <c r="H3177" t="s">
        <v>83</v>
      </c>
      <c r="I3177">
        <v>1.9</v>
      </c>
    </row>
    <row r="3178" spans="1:9" x14ac:dyDescent="0.25">
      <c r="A3178" t="s">
        <v>157</v>
      </c>
      <c r="B3178">
        <v>2012</v>
      </c>
      <c r="C3178" t="s">
        <v>54</v>
      </c>
      <c r="D3178">
        <v>2</v>
      </c>
      <c r="E3178" t="s">
        <v>62</v>
      </c>
      <c r="F3178" t="s">
        <v>63</v>
      </c>
      <c r="G3178" t="s">
        <v>64</v>
      </c>
      <c r="H3178" t="s">
        <v>50</v>
      </c>
      <c r="I3178">
        <v>51.8</v>
      </c>
    </row>
    <row r="3179" spans="1:9" x14ac:dyDescent="0.25">
      <c r="A3179" t="s">
        <v>157</v>
      </c>
      <c r="B3179">
        <v>2012</v>
      </c>
      <c r="C3179" t="s">
        <v>54</v>
      </c>
      <c r="D3179">
        <v>2</v>
      </c>
      <c r="E3179" t="s">
        <v>62</v>
      </c>
      <c r="F3179" t="s">
        <v>63</v>
      </c>
      <c r="G3179" t="s">
        <v>64</v>
      </c>
      <c r="H3179" t="s">
        <v>18</v>
      </c>
      <c r="I3179">
        <v>255000</v>
      </c>
    </row>
    <row r="3180" spans="1:9" x14ac:dyDescent="0.25">
      <c r="A3180" t="s">
        <v>157</v>
      </c>
      <c r="B3180">
        <v>2012</v>
      </c>
      <c r="C3180" t="s">
        <v>54</v>
      </c>
      <c r="D3180">
        <v>2</v>
      </c>
      <c r="E3180" t="s">
        <v>62</v>
      </c>
      <c r="F3180" t="s">
        <v>63</v>
      </c>
      <c r="G3180" t="s">
        <v>64</v>
      </c>
      <c r="H3180" t="s">
        <v>84</v>
      </c>
      <c r="I3180">
        <v>7.3</v>
      </c>
    </row>
    <row r="3181" spans="1:9" x14ac:dyDescent="0.25">
      <c r="A3181" t="s">
        <v>157</v>
      </c>
      <c r="B3181">
        <v>2012</v>
      </c>
      <c r="C3181" t="s">
        <v>54</v>
      </c>
      <c r="D3181">
        <v>2</v>
      </c>
      <c r="E3181" t="s">
        <v>62</v>
      </c>
      <c r="F3181" t="s">
        <v>63</v>
      </c>
      <c r="G3181" t="s">
        <v>64</v>
      </c>
      <c r="H3181" t="s">
        <v>61</v>
      </c>
      <c r="I3181">
        <v>150500</v>
      </c>
    </row>
    <row r="3182" spans="1:9" x14ac:dyDescent="0.25">
      <c r="A3182" t="s">
        <v>157</v>
      </c>
      <c r="B3182">
        <v>2012</v>
      </c>
      <c r="C3182" t="s">
        <v>54</v>
      </c>
      <c r="D3182">
        <v>2</v>
      </c>
      <c r="E3182" t="s">
        <v>62</v>
      </c>
      <c r="F3182" t="s">
        <v>63</v>
      </c>
      <c r="G3182" t="s">
        <v>64</v>
      </c>
      <c r="H3182" t="s">
        <v>14</v>
      </c>
      <c r="I3182">
        <v>485000</v>
      </c>
    </row>
    <row r="3183" spans="1:9" x14ac:dyDescent="0.25">
      <c r="A3183" t="s">
        <v>157</v>
      </c>
      <c r="B3183">
        <v>2012</v>
      </c>
      <c r="C3183" t="s">
        <v>54</v>
      </c>
      <c r="D3183">
        <v>2</v>
      </c>
      <c r="E3183" t="s">
        <v>62</v>
      </c>
      <c r="F3183" t="s">
        <v>63</v>
      </c>
      <c r="G3183" t="s">
        <v>64</v>
      </c>
      <c r="H3183" t="s">
        <v>51</v>
      </c>
      <c r="I3183">
        <v>1910</v>
      </c>
    </row>
    <row r="3184" spans="1:9" x14ac:dyDescent="0.25">
      <c r="A3184" t="s">
        <v>157</v>
      </c>
      <c r="B3184">
        <v>2012</v>
      </c>
      <c r="C3184" t="s">
        <v>54</v>
      </c>
      <c r="D3184">
        <v>2</v>
      </c>
      <c r="E3184" t="s">
        <v>62</v>
      </c>
      <c r="F3184" t="s">
        <v>66</v>
      </c>
      <c r="G3184" t="s">
        <v>67</v>
      </c>
      <c r="H3184" t="s">
        <v>68</v>
      </c>
      <c r="I3184">
        <v>344</v>
      </c>
    </row>
    <row r="3185" spans="1:9" x14ac:dyDescent="0.25">
      <c r="A3185" t="s">
        <v>157</v>
      </c>
      <c r="B3185">
        <v>2012</v>
      </c>
      <c r="C3185" t="s">
        <v>54</v>
      </c>
      <c r="D3185">
        <v>2</v>
      </c>
      <c r="E3185" t="s">
        <v>62</v>
      </c>
      <c r="F3185" t="s">
        <v>66</v>
      </c>
      <c r="G3185" t="s">
        <v>67</v>
      </c>
      <c r="H3185" t="s">
        <v>50</v>
      </c>
      <c r="I3185">
        <v>43.2</v>
      </c>
    </row>
    <row r="3186" spans="1:9" x14ac:dyDescent="0.25">
      <c r="A3186" t="s">
        <v>157</v>
      </c>
      <c r="B3186">
        <v>2012</v>
      </c>
      <c r="C3186" t="s">
        <v>54</v>
      </c>
      <c r="D3186">
        <v>2</v>
      </c>
      <c r="E3186" t="s">
        <v>62</v>
      </c>
      <c r="F3186" t="s">
        <v>66</v>
      </c>
      <c r="G3186" t="s">
        <v>67</v>
      </c>
      <c r="H3186" t="s">
        <v>51</v>
      </c>
      <c r="I3186">
        <v>1380</v>
      </c>
    </row>
    <row r="3187" spans="1:9" x14ac:dyDescent="0.25">
      <c r="A3187" t="s">
        <v>157</v>
      </c>
      <c r="B3187">
        <v>2012</v>
      </c>
      <c r="C3187" t="s">
        <v>54</v>
      </c>
      <c r="D3187">
        <v>4</v>
      </c>
      <c r="E3187" t="s">
        <v>15</v>
      </c>
      <c r="F3187" t="s">
        <v>124</v>
      </c>
      <c r="G3187" t="s">
        <v>125</v>
      </c>
      <c r="H3187" t="s">
        <v>59</v>
      </c>
      <c r="I3187">
        <v>625</v>
      </c>
    </row>
    <row r="3188" spans="1:9" x14ac:dyDescent="0.25">
      <c r="A3188" t="s">
        <v>157</v>
      </c>
      <c r="B3188">
        <v>2012</v>
      </c>
      <c r="C3188" t="s">
        <v>54</v>
      </c>
      <c r="D3188">
        <v>4</v>
      </c>
      <c r="E3188" t="s">
        <v>15</v>
      </c>
      <c r="F3188" t="s">
        <v>116</v>
      </c>
      <c r="G3188" t="s">
        <v>117</v>
      </c>
      <c r="H3188" t="s">
        <v>108</v>
      </c>
      <c r="I3188">
        <v>20100000</v>
      </c>
    </row>
    <row r="3189" spans="1:9" x14ac:dyDescent="0.25">
      <c r="A3189" t="s">
        <v>157</v>
      </c>
      <c r="B3189">
        <v>2012</v>
      </c>
      <c r="C3189" t="s">
        <v>54</v>
      </c>
      <c r="D3189">
        <v>4</v>
      </c>
      <c r="E3189" t="s">
        <v>15</v>
      </c>
      <c r="F3189" t="s">
        <v>116</v>
      </c>
      <c r="G3189" t="s">
        <v>117</v>
      </c>
      <c r="H3189" t="s">
        <v>22</v>
      </c>
      <c r="I3189">
        <v>10.199999999999999</v>
      </c>
    </row>
    <row r="3190" spans="1:9" x14ac:dyDescent="0.25">
      <c r="A3190" t="s">
        <v>157</v>
      </c>
      <c r="B3190">
        <v>2012</v>
      </c>
      <c r="C3190" t="s">
        <v>54</v>
      </c>
      <c r="D3190">
        <v>4</v>
      </c>
      <c r="E3190" t="s">
        <v>15</v>
      </c>
      <c r="F3190" t="s">
        <v>116</v>
      </c>
      <c r="G3190" t="s">
        <v>117</v>
      </c>
      <c r="H3190" t="s">
        <v>46</v>
      </c>
      <c r="I3190">
        <v>8400</v>
      </c>
    </row>
    <row r="3191" spans="1:9" x14ac:dyDescent="0.25">
      <c r="A3191" t="s">
        <v>157</v>
      </c>
      <c r="B3191">
        <v>2012</v>
      </c>
      <c r="C3191" t="s">
        <v>54</v>
      </c>
      <c r="D3191">
        <v>4</v>
      </c>
      <c r="E3191" t="s">
        <v>15</v>
      </c>
      <c r="F3191" t="s">
        <v>116</v>
      </c>
      <c r="G3191" t="s">
        <v>117</v>
      </c>
      <c r="H3191" t="s">
        <v>83</v>
      </c>
      <c r="I3191">
        <v>15</v>
      </c>
    </row>
    <row r="3192" spans="1:9" x14ac:dyDescent="0.25">
      <c r="A3192" t="s">
        <v>157</v>
      </c>
      <c r="B3192">
        <v>2012</v>
      </c>
      <c r="C3192" t="s">
        <v>54</v>
      </c>
      <c r="D3192">
        <v>4</v>
      </c>
      <c r="E3192" t="s">
        <v>15</v>
      </c>
      <c r="F3192" t="s">
        <v>116</v>
      </c>
      <c r="G3192" t="s">
        <v>117</v>
      </c>
      <c r="H3192" t="s">
        <v>50</v>
      </c>
      <c r="I3192">
        <v>27</v>
      </c>
    </row>
    <row r="3193" spans="1:9" x14ac:dyDescent="0.25">
      <c r="A3193" t="s">
        <v>157</v>
      </c>
      <c r="B3193">
        <v>2012</v>
      </c>
      <c r="C3193" t="s">
        <v>54</v>
      </c>
      <c r="D3193">
        <v>4</v>
      </c>
      <c r="E3193" t="s">
        <v>15</v>
      </c>
      <c r="F3193" t="s">
        <v>116</v>
      </c>
      <c r="G3193" t="s">
        <v>117</v>
      </c>
      <c r="H3193" t="s">
        <v>18</v>
      </c>
      <c r="I3193">
        <v>100</v>
      </c>
    </row>
    <row r="3194" spans="1:9" x14ac:dyDescent="0.25">
      <c r="A3194" t="s">
        <v>157</v>
      </c>
      <c r="B3194">
        <v>2012</v>
      </c>
      <c r="C3194" t="s">
        <v>54</v>
      </c>
      <c r="D3194">
        <v>4</v>
      </c>
      <c r="E3194" t="s">
        <v>15</v>
      </c>
      <c r="F3194" t="s">
        <v>116</v>
      </c>
      <c r="G3194" t="s">
        <v>117</v>
      </c>
      <c r="H3194" t="s">
        <v>119</v>
      </c>
      <c r="I3194">
        <v>22</v>
      </c>
    </row>
    <row r="3195" spans="1:9" x14ac:dyDescent="0.25">
      <c r="A3195" t="s">
        <v>157</v>
      </c>
      <c r="B3195">
        <v>2012</v>
      </c>
      <c r="C3195" t="s">
        <v>54</v>
      </c>
      <c r="D3195">
        <v>4</v>
      </c>
      <c r="E3195" t="s">
        <v>15</v>
      </c>
      <c r="F3195" t="s">
        <v>116</v>
      </c>
      <c r="G3195" t="s">
        <v>117</v>
      </c>
      <c r="H3195" t="s">
        <v>133</v>
      </c>
      <c r="I3195">
        <v>18</v>
      </c>
    </row>
    <row r="3196" spans="1:9" x14ac:dyDescent="0.25">
      <c r="A3196" t="s">
        <v>157</v>
      </c>
      <c r="B3196">
        <v>2012</v>
      </c>
      <c r="C3196" t="s">
        <v>54</v>
      </c>
      <c r="D3196">
        <v>4</v>
      </c>
      <c r="E3196" t="s">
        <v>15</v>
      </c>
      <c r="F3196" t="s">
        <v>116</v>
      </c>
      <c r="G3196" t="s">
        <v>117</v>
      </c>
      <c r="H3196" t="s">
        <v>14</v>
      </c>
      <c r="I3196">
        <v>293100</v>
      </c>
    </row>
    <row r="3197" spans="1:9" x14ac:dyDescent="0.25">
      <c r="A3197" t="s">
        <v>157</v>
      </c>
      <c r="B3197">
        <v>2012</v>
      </c>
      <c r="C3197" t="s">
        <v>54</v>
      </c>
      <c r="D3197">
        <v>4</v>
      </c>
      <c r="E3197" t="s">
        <v>15</v>
      </c>
      <c r="F3197" t="s">
        <v>116</v>
      </c>
      <c r="G3197" t="s">
        <v>117</v>
      </c>
      <c r="H3197" t="s">
        <v>23</v>
      </c>
      <c r="I3197">
        <v>11</v>
      </c>
    </row>
    <row r="3198" spans="1:9" x14ac:dyDescent="0.25">
      <c r="A3198" t="s">
        <v>157</v>
      </c>
      <c r="B3198">
        <v>2012</v>
      </c>
      <c r="C3198" t="s">
        <v>54</v>
      </c>
      <c r="D3198">
        <v>4</v>
      </c>
      <c r="E3198" t="s">
        <v>15</v>
      </c>
      <c r="F3198" t="s">
        <v>116</v>
      </c>
      <c r="G3198" t="s">
        <v>117</v>
      </c>
      <c r="H3198" t="s">
        <v>51</v>
      </c>
      <c r="I3198">
        <v>170</v>
      </c>
    </row>
    <row r="3199" spans="1:9" x14ac:dyDescent="0.25">
      <c r="A3199" t="s">
        <v>157</v>
      </c>
      <c r="B3199">
        <v>2012</v>
      </c>
      <c r="C3199" t="s">
        <v>54</v>
      </c>
      <c r="D3199">
        <v>4</v>
      </c>
      <c r="E3199" t="s">
        <v>15</v>
      </c>
      <c r="F3199" t="s">
        <v>166</v>
      </c>
      <c r="G3199" t="s">
        <v>167</v>
      </c>
      <c r="H3199" t="s">
        <v>61</v>
      </c>
      <c r="I3199">
        <v>57900</v>
      </c>
    </row>
    <row r="3200" spans="1:9" x14ac:dyDescent="0.25">
      <c r="A3200" t="s">
        <v>157</v>
      </c>
      <c r="B3200">
        <v>2012</v>
      </c>
      <c r="C3200" t="s">
        <v>54</v>
      </c>
      <c r="D3200">
        <v>4</v>
      </c>
      <c r="E3200" t="s">
        <v>15</v>
      </c>
      <c r="F3200" t="s">
        <v>104</v>
      </c>
      <c r="G3200" t="s">
        <v>105</v>
      </c>
      <c r="H3200" t="s">
        <v>51</v>
      </c>
      <c r="I3200">
        <v>46400</v>
      </c>
    </row>
    <row r="3201" spans="1:9" x14ac:dyDescent="0.25">
      <c r="A3201" t="s">
        <v>157</v>
      </c>
      <c r="B3201">
        <v>2012</v>
      </c>
      <c r="C3201" t="s">
        <v>54</v>
      </c>
      <c r="D3201">
        <v>4</v>
      </c>
      <c r="E3201" t="s">
        <v>15</v>
      </c>
      <c r="F3201" t="s">
        <v>162</v>
      </c>
      <c r="G3201" t="s">
        <v>163</v>
      </c>
      <c r="H3201" t="s">
        <v>46</v>
      </c>
      <c r="I3201">
        <v>3420</v>
      </c>
    </row>
    <row r="3202" spans="1:9" x14ac:dyDescent="0.25">
      <c r="A3202" t="s">
        <v>157</v>
      </c>
      <c r="B3202">
        <v>2012</v>
      </c>
      <c r="C3202" t="s">
        <v>54</v>
      </c>
      <c r="D3202">
        <v>4</v>
      </c>
      <c r="E3202" t="s">
        <v>15</v>
      </c>
      <c r="F3202" t="s">
        <v>162</v>
      </c>
      <c r="G3202" t="s">
        <v>163</v>
      </c>
      <c r="H3202" t="s">
        <v>47</v>
      </c>
      <c r="I3202">
        <v>12600</v>
      </c>
    </row>
    <row r="3203" spans="1:9" x14ac:dyDescent="0.25">
      <c r="A3203" t="s">
        <v>157</v>
      </c>
      <c r="B3203">
        <v>2012</v>
      </c>
      <c r="C3203" t="s">
        <v>54</v>
      </c>
      <c r="D3203">
        <v>4</v>
      </c>
      <c r="E3203" t="s">
        <v>15</v>
      </c>
      <c r="F3203" t="s">
        <v>162</v>
      </c>
      <c r="G3203" t="s">
        <v>163</v>
      </c>
      <c r="H3203" t="s">
        <v>61</v>
      </c>
      <c r="I3203">
        <v>484000</v>
      </c>
    </row>
    <row r="3204" spans="1:9" x14ac:dyDescent="0.25">
      <c r="A3204" t="s">
        <v>157</v>
      </c>
      <c r="B3204">
        <v>2012</v>
      </c>
      <c r="C3204" t="s">
        <v>54</v>
      </c>
      <c r="D3204">
        <v>4</v>
      </c>
      <c r="E3204" t="s">
        <v>15</v>
      </c>
      <c r="F3204" t="s">
        <v>162</v>
      </c>
      <c r="G3204" t="s">
        <v>163</v>
      </c>
      <c r="H3204" t="s">
        <v>14</v>
      </c>
      <c r="I3204">
        <v>767000</v>
      </c>
    </row>
    <row r="3205" spans="1:9" x14ac:dyDescent="0.25">
      <c r="A3205" t="s">
        <v>157</v>
      </c>
      <c r="B3205">
        <v>2012</v>
      </c>
      <c r="C3205" t="s">
        <v>54</v>
      </c>
      <c r="D3205">
        <v>4</v>
      </c>
      <c r="E3205" t="s">
        <v>15</v>
      </c>
      <c r="F3205" t="s">
        <v>164</v>
      </c>
      <c r="G3205" t="s">
        <v>165</v>
      </c>
      <c r="H3205" t="s">
        <v>43</v>
      </c>
      <c r="I3205">
        <v>145</v>
      </c>
    </row>
    <row r="3206" spans="1:9" x14ac:dyDescent="0.25">
      <c r="A3206" t="s">
        <v>157</v>
      </c>
      <c r="B3206">
        <v>2012</v>
      </c>
      <c r="C3206" t="s">
        <v>54</v>
      </c>
      <c r="D3206">
        <v>4</v>
      </c>
      <c r="E3206" t="s">
        <v>15</v>
      </c>
      <c r="F3206" t="s">
        <v>19</v>
      </c>
      <c r="G3206" t="s">
        <v>20</v>
      </c>
      <c r="H3206" t="s">
        <v>21</v>
      </c>
      <c r="I3206">
        <v>36.200000000000003</v>
      </c>
    </row>
    <row r="3207" spans="1:9" x14ac:dyDescent="0.25">
      <c r="A3207" t="s">
        <v>157</v>
      </c>
      <c r="B3207">
        <v>2012</v>
      </c>
      <c r="C3207" t="s">
        <v>54</v>
      </c>
      <c r="D3207">
        <v>4</v>
      </c>
      <c r="E3207" t="s">
        <v>15</v>
      </c>
      <c r="F3207" t="s">
        <v>19</v>
      </c>
      <c r="G3207" t="s">
        <v>20</v>
      </c>
      <c r="H3207" t="s">
        <v>22</v>
      </c>
      <c r="I3207">
        <v>21.4</v>
      </c>
    </row>
    <row r="3208" spans="1:9" x14ac:dyDescent="0.25">
      <c r="A3208" t="s">
        <v>157</v>
      </c>
      <c r="B3208">
        <v>2012</v>
      </c>
      <c r="C3208" t="s">
        <v>54</v>
      </c>
      <c r="D3208">
        <v>4</v>
      </c>
      <c r="E3208" t="s">
        <v>15</v>
      </c>
      <c r="F3208" t="s">
        <v>19</v>
      </c>
      <c r="G3208" t="s">
        <v>20</v>
      </c>
      <c r="H3208" t="s">
        <v>23</v>
      </c>
      <c r="I3208">
        <v>17.5</v>
      </c>
    </row>
    <row r="3209" spans="1:9" x14ac:dyDescent="0.25">
      <c r="A3209" t="s">
        <v>157</v>
      </c>
      <c r="B3209">
        <v>2012</v>
      </c>
      <c r="C3209" t="s">
        <v>54</v>
      </c>
      <c r="D3209">
        <v>5</v>
      </c>
      <c r="E3209" t="s">
        <v>24</v>
      </c>
      <c r="F3209" t="s">
        <v>81</v>
      </c>
      <c r="G3209" t="s">
        <v>82</v>
      </c>
      <c r="H3209" t="s">
        <v>18</v>
      </c>
      <c r="I3209">
        <v>79.3</v>
      </c>
    </row>
    <row r="3210" spans="1:9" x14ac:dyDescent="0.25">
      <c r="A3210" t="s">
        <v>157</v>
      </c>
      <c r="B3210">
        <v>2012</v>
      </c>
      <c r="C3210" t="s">
        <v>54</v>
      </c>
      <c r="D3210">
        <v>8</v>
      </c>
      <c r="E3210" t="s">
        <v>34</v>
      </c>
      <c r="F3210" t="s">
        <v>35</v>
      </c>
      <c r="G3210" t="s">
        <v>36</v>
      </c>
      <c r="H3210" t="s">
        <v>14</v>
      </c>
      <c r="I3210">
        <v>71100</v>
      </c>
    </row>
    <row r="3211" spans="1:9" x14ac:dyDescent="0.25">
      <c r="A3211" t="s">
        <v>157</v>
      </c>
      <c r="B3211">
        <v>2012</v>
      </c>
      <c r="C3211" t="s">
        <v>54</v>
      </c>
      <c r="D3211">
        <v>8</v>
      </c>
      <c r="E3211" t="s">
        <v>34</v>
      </c>
      <c r="F3211" t="s">
        <v>111</v>
      </c>
      <c r="G3211" t="s">
        <v>112</v>
      </c>
      <c r="H3211" t="s">
        <v>61</v>
      </c>
      <c r="I3211">
        <v>204800</v>
      </c>
    </row>
    <row r="3212" spans="1:9" x14ac:dyDescent="0.25">
      <c r="A3212" t="s">
        <v>157</v>
      </c>
      <c r="B3212">
        <v>2012</v>
      </c>
      <c r="C3212" t="s">
        <v>54</v>
      </c>
      <c r="D3212">
        <v>8</v>
      </c>
      <c r="E3212" t="s">
        <v>34</v>
      </c>
      <c r="F3212" t="s">
        <v>111</v>
      </c>
      <c r="G3212" t="s">
        <v>112</v>
      </c>
      <c r="H3212" t="s">
        <v>14</v>
      </c>
      <c r="I3212">
        <v>928000</v>
      </c>
    </row>
    <row r="3213" spans="1:9" x14ac:dyDescent="0.25">
      <c r="A3213" t="s">
        <v>157</v>
      </c>
      <c r="B3213">
        <v>2012</v>
      </c>
      <c r="C3213" t="s">
        <v>54</v>
      </c>
      <c r="D3213">
        <v>8</v>
      </c>
      <c r="E3213" t="s">
        <v>34</v>
      </c>
      <c r="F3213" t="s">
        <v>111</v>
      </c>
      <c r="G3213" t="s">
        <v>112</v>
      </c>
      <c r="H3213" t="s">
        <v>37</v>
      </c>
      <c r="I3213">
        <v>49070</v>
      </c>
    </row>
    <row r="3214" spans="1:9" x14ac:dyDescent="0.25">
      <c r="A3214" t="s">
        <v>157</v>
      </c>
      <c r="B3214">
        <v>2012</v>
      </c>
      <c r="C3214" t="s">
        <v>54</v>
      </c>
      <c r="D3214">
        <v>8</v>
      </c>
      <c r="E3214" t="s">
        <v>34</v>
      </c>
      <c r="F3214" t="s">
        <v>52</v>
      </c>
      <c r="G3214" t="s">
        <v>53</v>
      </c>
      <c r="H3214" t="s">
        <v>18</v>
      </c>
      <c r="I3214">
        <v>251</v>
      </c>
    </row>
    <row r="3215" spans="1:9" x14ac:dyDescent="0.25">
      <c r="A3215" t="s">
        <v>157</v>
      </c>
      <c r="B3215">
        <v>2012</v>
      </c>
      <c r="C3215" t="s">
        <v>54</v>
      </c>
      <c r="D3215">
        <v>8</v>
      </c>
      <c r="E3215" t="s">
        <v>34</v>
      </c>
      <c r="F3215" t="s">
        <v>52</v>
      </c>
      <c r="G3215" t="s">
        <v>53</v>
      </c>
      <c r="H3215" t="s">
        <v>14</v>
      </c>
      <c r="I3215">
        <v>380000</v>
      </c>
    </row>
    <row r="3216" spans="1:9" x14ac:dyDescent="0.25">
      <c r="A3216" t="s">
        <v>157</v>
      </c>
      <c r="B3216">
        <v>2012</v>
      </c>
      <c r="C3216" t="s">
        <v>54</v>
      </c>
      <c r="D3216">
        <v>8</v>
      </c>
      <c r="E3216" t="s">
        <v>34</v>
      </c>
      <c r="F3216" t="s">
        <v>52</v>
      </c>
      <c r="G3216" t="s">
        <v>53</v>
      </c>
      <c r="H3216" t="s">
        <v>37</v>
      </c>
      <c r="I3216">
        <v>6930</v>
      </c>
    </row>
    <row r="3217" spans="1:9" x14ac:dyDescent="0.25">
      <c r="A3217" t="s">
        <v>157</v>
      </c>
      <c r="B3217">
        <v>2012</v>
      </c>
      <c r="C3217" t="s">
        <v>54</v>
      </c>
      <c r="D3217">
        <v>9</v>
      </c>
      <c r="E3217" t="s">
        <v>40</v>
      </c>
      <c r="F3217" t="s">
        <v>41</v>
      </c>
      <c r="G3217" t="s">
        <v>42</v>
      </c>
      <c r="H3217" t="s">
        <v>14</v>
      </c>
      <c r="I3217">
        <v>140300</v>
      </c>
    </row>
    <row r="3218" spans="1:9" x14ac:dyDescent="0.25">
      <c r="A3218" t="s">
        <v>157</v>
      </c>
      <c r="B3218">
        <v>2012</v>
      </c>
      <c r="C3218" t="s">
        <v>54</v>
      </c>
      <c r="D3218">
        <v>9</v>
      </c>
      <c r="E3218" t="s">
        <v>40</v>
      </c>
      <c r="F3218" t="s">
        <v>87</v>
      </c>
      <c r="G3218" t="s">
        <v>88</v>
      </c>
      <c r="H3218" t="s">
        <v>58</v>
      </c>
      <c r="I3218">
        <v>5.44</v>
      </c>
    </row>
    <row r="3219" spans="1:9" x14ac:dyDescent="0.25">
      <c r="A3219" t="s">
        <v>157</v>
      </c>
      <c r="B3219">
        <v>2012</v>
      </c>
      <c r="C3219" t="s">
        <v>54</v>
      </c>
      <c r="D3219">
        <v>9</v>
      </c>
      <c r="E3219" t="s">
        <v>40</v>
      </c>
      <c r="F3219" t="s">
        <v>87</v>
      </c>
      <c r="G3219" t="s">
        <v>88</v>
      </c>
      <c r="H3219" t="s">
        <v>69</v>
      </c>
      <c r="I3219">
        <v>53.2</v>
      </c>
    </row>
    <row r="3220" spans="1:9" x14ac:dyDescent="0.25">
      <c r="A3220" t="s">
        <v>157</v>
      </c>
      <c r="B3220">
        <v>2012</v>
      </c>
      <c r="C3220" t="s">
        <v>54</v>
      </c>
      <c r="D3220">
        <v>9</v>
      </c>
      <c r="E3220" t="s">
        <v>40</v>
      </c>
      <c r="F3220" t="s">
        <v>87</v>
      </c>
      <c r="G3220" t="s">
        <v>88</v>
      </c>
      <c r="H3220" t="s">
        <v>50</v>
      </c>
      <c r="I3220">
        <v>2660</v>
      </c>
    </row>
    <row r="3221" spans="1:9" x14ac:dyDescent="0.25">
      <c r="A3221" t="s">
        <v>157</v>
      </c>
      <c r="B3221">
        <v>2012</v>
      </c>
      <c r="C3221" t="s">
        <v>54</v>
      </c>
      <c r="D3221">
        <v>9</v>
      </c>
      <c r="E3221" t="s">
        <v>40</v>
      </c>
      <c r="F3221" t="s">
        <v>87</v>
      </c>
      <c r="G3221" t="s">
        <v>88</v>
      </c>
      <c r="H3221" t="s">
        <v>14</v>
      </c>
      <c r="I3221">
        <v>321000</v>
      </c>
    </row>
    <row r="3222" spans="1:9" x14ac:dyDescent="0.25">
      <c r="A3222" t="s">
        <v>157</v>
      </c>
      <c r="B3222">
        <v>2012</v>
      </c>
      <c r="C3222" t="s">
        <v>54</v>
      </c>
      <c r="D3222">
        <v>9</v>
      </c>
      <c r="E3222" t="s">
        <v>40</v>
      </c>
      <c r="F3222" t="s">
        <v>87</v>
      </c>
      <c r="G3222" t="s">
        <v>88</v>
      </c>
      <c r="H3222" t="s">
        <v>37</v>
      </c>
      <c r="I3222">
        <v>21500</v>
      </c>
    </row>
    <row r="3223" spans="1:9" x14ac:dyDescent="0.25">
      <c r="A3223" t="s">
        <v>157</v>
      </c>
      <c r="B3223">
        <v>2012</v>
      </c>
      <c r="C3223" t="s">
        <v>54</v>
      </c>
      <c r="D3223">
        <v>9</v>
      </c>
      <c r="E3223" t="s">
        <v>40</v>
      </c>
      <c r="F3223" t="s">
        <v>87</v>
      </c>
      <c r="G3223" t="s">
        <v>88</v>
      </c>
      <c r="H3223" t="s">
        <v>51</v>
      </c>
      <c r="I3223">
        <v>6060</v>
      </c>
    </row>
    <row r="3224" spans="1:9" x14ac:dyDescent="0.25">
      <c r="A3224" t="s">
        <v>157</v>
      </c>
      <c r="B3224">
        <v>2013</v>
      </c>
      <c r="C3224" t="s">
        <v>10</v>
      </c>
      <c r="D3224">
        <v>1</v>
      </c>
      <c r="E3224" t="s">
        <v>55</v>
      </c>
      <c r="F3224" t="s">
        <v>170</v>
      </c>
      <c r="G3224" t="s">
        <v>171</v>
      </c>
      <c r="H3224" t="s">
        <v>18</v>
      </c>
      <c r="I3224">
        <v>1030</v>
      </c>
    </row>
    <row r="3225" spans="1:9" x14ac:dyDescent="0.25">
      <c r="A3225" t="s">
        <v>157</v>
      </c>
      <c r="B3225">
        <v>2013</v>
      </c>
      <c r="C3225" t="s">
        <v>10</v>
      </c>
      <c r="D3225">
        <v>1</v>
      </c>
      <c r="E3225" t="s">
        <v>55</v>
      </c>
      <c r="F3225" t="s">
        <v>85</v>
      </c>
      <c r="G3225" t="s">
        <v>86</v>
      </c>
      <c r="H3225" t="s">
        <v>14</v>
      </c>
      <c r="I3225">
        <v>115000</v>
      </c>
    </row>
    <row r="3226" spans="1:9" x14ac:dyDescent="0.25">
      <c r="A3226" t="s">
        <v>157</v>
      </c>
      <c r="B3226">
        <v>2013</v>
      </c>
      <c r="C3226" t="s">
        <v>10</v>
      </c>
      <c r="D3226">
        <v>2</v>
      </c>
      <c r="E3226" t="s">
        <v>62</v>
      </c>
      <c r="F3226" t="s">
        <v>66</v>
      </c>
      <c r="G3226" t="s">
        <v>67</v>
      </c>
      <c r="H3226" t="s">
        <v>50</v>
      </c>
      <c r="I3226">
        <v>140</v>
      </c>
    </row>
    <row r="3227" spans="1:9" x14ac:dyDescent="0.25">
      <c r="A3227" t="s">
        <v>157</v>
      </c>
      <c r="B3227">
        <v>2013</v>
      </c>
      <c r="C3227" t="s">
        <v>10</v>
      </c>
      <c r="D3227">
        <v>2</v>
      </c>
      <c r="E3227" t="s">
        <v>62</v>
      </c>
      <c r="F3227" t="s">
        <v>66</v>
      </c>
      <c r="G3227" t="s">
        <v>67</v>
      </c>
      <c r="H3227" t="s">
        <v>51</v>
      </c>
      <c r="I3227">
        <v>428</v>
      </c>
    </row>
    <row r="3228" spans="1:9" x14ac:dyDescent="0.25">
      <c r="A3228" t="s">
        <v>157</v>
      </c>
      <c r="B3228">
        <v>2013</v>
      </c>
      <c r="C3228" t="s">
        <v>10</v>
      </c>
      <c r="D3228">
        <v>4</v>
      </c>
      <c r="E3228" t="s">
        <v>15</v>
      </c>
      <c r="F3228" t="s">
        <v>116</v>
      </c>
      <c r="G3228" t="s">
        <v>117</v>
      </c>
      <c r="H3228" t="s">
        <v>50</v>
      </c>
      <c r="I3228">
        <v>1030</v>
      </c>
    </row>
    <row r="3229" spans="1:9" x14ac:dyDescent="0.25">
      <c r="A3229" t="s">
        <v>157</v>
      </c>
      <c r="B3229">
        <v>2013</v>
      </c>
      <c r="C3229" t="s">
        <v>10</v>
      </c>
      <c r="D3229">
        <v>4</v>
      </c>
      <c r="E3229" t="s">
        <v>15</v>
      </c>
      <c r="F3229" t="s">
        <v>116</v>
      </c>
      <c r="G3229" t="s">
        <v>117</v>
      </c>
      <c r="H3229" t="s">
        <v>14</v>
      </c>
      <c r="I3229">
        <v>160000</v>
      </c>
    </row>
    <row r="3230" spans="1:9" x14ac:dyDescent="0.25">
      <c r="A3230" t="s">
        <v>157</v>
      </c>
      <c r="B3230">
        <v>2013</v>
      </c>
      <c r="C3230" t="s">
        <v>10</v>
      </c>
      <c r="D3230">
        <v>4</v>
      </c>
      <c r="E3230" t="s">
        <v>15</v>
      </c>
      <c r="F3230" t="s">
        <v>166</v>
      </c>
      <c r="G3230" t="s">
        <v>167</v>
      </c>
      <c r="H3230" t="s">
        <v>14</v>
      </c>
      <c r="I3230">
        <v>262000</v>
      </c>
    </row>
    <row r="3231" spans="1:9" x14ac:dyDescent="0.25">
      <c r="A3231" t="s">
        <v>157</v>
      </c>
      <c r="B3231">
        <v>2013</v>
      </c>
      <c r="C3231" t="s">
        <v>10</v>
      </c>
      <c r="D3231">
        <v>4</v>
      </c>
      <c r="E3231" t="s">
        <v>15</v>
      </c>
      <c r="F3231" t="s">
        <v>104</v>
      </c>
      <c r="G3231" t="s">
        <v>105</v>
      </c>
      <c r="H3231" t="s">
        <v>14</v>
      </c>
      <c r="I3231">
        <v>117000</v>
      </c>
    </row>
    <row r="3232" spans="1:9" x14ac:dyDescent="0.25">
      <c r="A3232" t="s">
        <v>157</v>
      </c>
      <c r="B3232">
        <v>2013</v>
      </c>
      <c r="C3232" t="s">
        <v>10</v>
      </c>
      <c r="D3232">
        <v>4</v>
      </c>
      <c r="E3232" t="s">
        <v>15</v>
      </c>
      <c r="F3232" t="s">
        <v>162</v>
      </c>
      <c r="G3232" t="s">
        <v>163</v>
      </c>
      <c r="H3232" t="s">
        <v>47</v>
      </c>
      <c r="I3232">
        <v>8370</v>
      </c>
    </row>
    <row r="3233" spans="1:9" x14ac:dyDescent="0.25">
      <c r="A3233" t="s">
        <v>157</v>
      </c>
      <c r="B3233">
        <v>2013</v>
      </c>
      <c r="C3233" t="s">
        <v>10</v>
      </c>
      <c r="D3233">
        <v>4</v>
      </c>
      <c r="E3233" t="s">
        <v>15</v>
      </c>
      <c r="F3233" t="s">
        <v>162</v>
      </c>
      <c r="G3233" t="s">
        <v>163</v>
      </c>
      <c r="H3233" t="s">
        <v>14</v>
      </c>
      <c r="I3233">
        <v>568000</v>
      </c>
    </row>
    <row r="3234" spans="1:9" x14ac:dyDescent="0.25">
      <c r="A3234" t="s">
        <v>157</v>
      </c>
      <c r="B3234">
        <v>2013</v>
      </c>
      <c r="C3234" t="s">
        <v>10</v>
      </c>
      <c r="D3234">
        <v>5</v>
      </c>
      <c r="E3234" t="s">
        <v>24</v>
      </c>
      <c r="F3234" t="s">
        <v>81</v>
      </c>
      <c r="G3234" t="s">
        <v>82</v>
      </c>
      <c r="H3234" t="s">
        <v>18</v>
      </c>
      <c r="I3234">
        <v>1230.5999999999999</v>
      </c>
    </row>
    <row r="3235" spans="1:9" x14ac:dyDescent="0.25">
      <c r="A3235" t="s">
        <v>157</v>
      </c>
      <c r="B3235">
        <v>2013</v>
      </c>
      <c r="C3235" t="s">
        <v>10</v>
      </c>
      <c r="D3235">
        <v>9</v>
      </c>
      <c r="E3235" t="s">
        <v>40</v>
      </c>
      <c r="F3235" t="s">
        <v>41</v>
      </c>
      <c r="G3235" t="s">
        <v>42</v>
      </c>
      <c r="H3235" t="s">
        <v>68</v>
      </c>
      <c r="I3235">
        <v>23</v>
      </c>
    </row>
    <row r="3236" spans="1:9" x14ac:dyDescent="0.25">
      <c r="A3236" t="s">
        <v>157</v>
      </c>
      <c r="B3236">
        <v>2013</v>
      </c>
      <c r="C3236" t="s">
        <v>10</v>
      </c>
      <c r="D3236">
        <v>9</v>
      </c>
      <c r="E3236" t="s">
        <v>40</v>
      </c>
      <c r="F3236" t="s">
        <v>41</v>
      </c>
      <c r="G3236" t="s">
        <v>42</v>
      </c>
      <c r="H3236" t="s">
        <v>14</v>
      </c>
      <c r="I3236">
        <v>141000</v>
      </c>
    </row>
    <row r="3237" spans="1:9" x14ac:dyDescent="0.25">
      <c r="A3237" t="s">
        <v>157</v>
      </c>
      <c r="B3237">
        <v>2013</v>
      </c>
      <c r="C3237" t="s">
        <v>44</v>
      </c>
      <c r="D3237">
        <v>4</v>
      </c>
      <c r="E3237" t="s">
        <v>15</v>
      </c>
      <c r="F3237" t="s">
        <v>166</v>
      </c>
      <c r="G3237" t="s">
        <v>167</v>
      </c>
      <c r="H3237" t="s">
        <v>37</v>
      </c>
      <c r="I3237">
        <v>8840</v>
      </c>
    </row>
    <row r="3238" spans="1:9" x14ac:dyDescent="0.25">
      <c r="A3238" t="s">
        <v>157</v>
      </c>
      <c r="B3238">
        <v>2013</v>
      </c>
      <c r="C3238" t="s">
        <v>44</v>
      </c>
      <c r="D3238">
        <v>4</v>
      </c>
      <c r="E3238" t="s">
        <v>15</v>
      </c>
      <c r="F3238" t="s">
        <v>162</v>
      </c>
      <c r="G3238" t="s">
        <v>163</v>
      </c>
      <c r="H3238" t="s">
        <v>108</v>
      </c>
      <c r="I3238">
        <v>4050000</v>
      </c>
    </row>
    <row r="3239" spans="1:9" x14ac:dyDescent="0.25">
      <c r="A3239" t="s">
        <v>157</v>
      </c>
      <c r="B3239">
        <v>2013</v>
      </c>
      <c r="C3239" t="s">
        <v>44</v>
      </c>
      <c r="D3239">
        <v>4</v>
      </c>
      <c r="E3239" t="s">
        <v>15</v>
      </c>
      <c r="F3239" t="s">
        <v>162</v>
      </c>
      <c r="G3239" t="s">
        <v>163</v>
      </c>
      <c r="H3239" t="s">
        <v>68</v>
      </c>
      <c r="I3239">
        <v>139</v>
      </c>
    </row>
    <row r="3240" spans="1:9" x14ac:dyDescent="0.25">
      <c r="A3240" t="s">
        <v>157</v>
      </c>
      <c r="B3240">
        <v>2013</v>
      </c>
      <c r="C3240" t="s">
        <v>44</v>
      </c>
      <c r="D3240">
        <v>4</v>
      </c>
      <c r="E3240" t="s">
        <v>15</v>
      </c>
      <c r="F3240" t="s">
        <v>162</v>
      </c>
      <c r="G3240" t="s">
        <v>163</v>
      </c>
      <c r="H3240" t="s">
        <v>99</v>
      </c>
      <c r="I3240">
        <v>51.9</v>
      </c>
    </row>
    <row r="3241" spans="1:9" x14ac:dyDescent="0.25">
      <c r="A3241" t="s">
        <v>157</v>
      </c>
      <c r="B3241">
        <v>2013</v>
      </c>
      <c r="C3241" t="s">
        <v>44</v>
      </c>
      <c r="D3241">
        <v>4</v>
      </c>
      <c r="E3241" t="s">
        <v>15</v>
      </c>
      <c r="F3241" t="s">
        <v>162</v>
      </c>
      <c r="G3241" t="s">
        <v>163</v>
      </c>
      <c r="H3241" t="s">
        <v>50</v>
      </c>
      <c r="I3241">
        <v>762</v>
      </c>
    </row>
    <row r="3242" spans="1:9" x14ac:dyDescent="0.25">
      <c r="A3242" t="s">
        <v>157</v>
      </c>
      <c r="B3242">
        <v>2013</v>
      </c>
      <c r="C3242" t="s">
        <v>44</v>
      </c>
      <c r="D3242">
        <v>4</v>
      </c>
      <c r="E3242" t="s">
        <v>15</v>
      </c>
      <c r="F3242" t="s">
        <v>162</v>
      </c>
      <c r="G3242" t="s">
        <v>163</v>
      </c>
      <c r="H3242" t="s">
        <v>18</v>
      </c>
      <c r="I3242">
        <v>236</v>
      </c>
    </row>
    <row r="3243" spans="1:9" x14ac:dyDescent="0.25">
      <c r="A3243" t="s">
        <v>157</v>
      </c>
      <c r="B3243">
        <v>2013</v>
      </c>
      <c r="C3243" t="s">
        <v>44</v>
      </c>
      <c r="D3243">
        <v>4</v>
      </c>
      <c r="E3243" t="s">
        <v>15</v>
      </c>
      <c r="F3243" t="s">
        <v>164</v>
      </c>
      <c r="G3243" t="s">
        <v>165</v>
      </c>
      <c r="H3243" t="s">
        <v>43</v>
      </c>
      <c r="I3243">
        <v>128</v>
      </c>
    </row>
    <row r="3244" spans="1:9" x14ac:dyDescent="0.25">
      <c r="A3244" t="s">
        <v>157</v>
      </c>
      <c r="B3244">
        <v>2013</v>
      </c>
      <c r="C3244" t="s">
        <v>44</v>
      </c>
      <c r="D3244">
        <v>6</v>
      </c>
      <c r="E3244" t="s">
        <v>29</v>
      </c>
      <c r="F3244" t="s">
        <v>32</v>
      </c>
      <c r="G3244" t="s">
        <v>33</v>
      </c>
      <c r="H3244" t="s">
        <v>14</v>
      </c>
      <c r="I3244">
        <v>66800</v>
      </c>
    </row>
    <row r="3245" spans="1:9" x14ac:dyDescent="0.25">
      <c r="A3245" t="s">
        <v>157</v>
      </c>
      <c r="B3245">
        <v>2013</v>
      </c>
      <c r="C3245" t="s">
        <v>44</v>
      </c>
      <c r="D3245">
        <v>8</v>
      </c>
      <c r="E3245" t="s">
        <v>34</v>
      </c>
      <c r="F3245" t="s">
        <v>52</v>
      </c>
      <c r="G3245" t="s">
        <v>53</v>
      </c>
      <c r="H3245" t="s">
        <v>14</v>
      </c>
      <c r="I3245">
        <v>522200</v>
      </c>
    </row>
    <row r="3246" spans="1:9" x14ac:dyDescent="0.25">
      <c r="A3246" t="s">
        <v>157</v>
      </c>
      <c r="B3246">
        <v>2013</v>
      </c>
      <c r="C3246" t="s">
        <v>44</v>
      </c>
      <c r="D3246">
        <v>8</v>
      </c>
      <c r="E3246" t="s">
        <v>34</v>
      </c>
      <c r="F3246" t="s">
        <v>52</v>
      </c>
      <c r="G3246" t="s">
        <v>53</v>
      </c>
      <c r="H3246" t="s">
        <v>37</v>
      </c>
      <c r="I3246">
        <v>12030</v>
      </c>
    </row>
    <row r="3247" spans="1:9" x14ac:dyDescent="0.25">
      <c r="A3247" t="s">
        <v>157</v>
      </c>
      <c r="B3247">
        <v>2013</v>
      </c>
      <c r="C3247" t="s">
        <v>54</v>
      </c>
      <c r="D3247">
        <v>1</v>
      </c>
      <c r="E3247" t="s">
        <v>55</v>
      </c>
      <c r="F3247" t="s">
        <v>56</v>
      </c>
      <c r="G3247" t="s">
        <v>57</v>
      </c>
      <c r="H3247" t="s">
        <v>21</v>
      </c>
      <c r="I3247">
        <v>20</v>
      </c>
    </row>
    <row r="3248" spans="1:9" x14ac:dyDescent="0.25">
      <c r="A3248" t="s">
        <v>157</v>
      </c>
      <c r="B3248">
        <v>2013</v>
      </c>
      <c r="C3248" t="s">
        <v>54</v>
      </c>
      <c r="D3248">
        <v>1</v>
      </c>
      <c r="E3248" t="s">
        <v>55</v>
      </c>
      <c r="F3248" t="s">
        <v>56</v>
      </c>
      <c r="G3248" t="s">
        <v>57</v>
      </c>
      <c r="H3248" t="s">
        <v>58</v>
      </c>
      <c r="I3248">
        <v>13.2</v>
      </c>
    </row>
    <row r="3249" spans="1:9" x14ac:dyDescent="0.25">
      <c r="A3249" t="s">
        <v>157</v>
      </c>
      <c r="B3249">
        <v>2013</v>
      </c>
      <c r="C3249" t="s">
        <v>54</v>
      </c>
      <c r="D3249">
        <v>1</v>
      </c>
      <c r="E3249" t="s">
        <v>55</v>
      </c>
      <c r="F3249" t="s">
        <v>56</v>
      </c>
      <c r="G3249" t="s">
        <v>57</v>
      </c>
      <c r="H3249" t="s">
        <v>59</v>
      </c>
      <c r="I3249">
        <v>4750</v>
      </c>
    </row>
    <row r="3250" spans="1:9" x14ac:dyDescent="0.25">
      <c r="A3250" t="s">
        <v>157</v>
      </c>
      <c r="B3250">
        <v>2013</v>
      </c>
      <c r="C3250" t="s">
        <v>54</v>
      </c>
      <c r="D3250">
        <v>1</v>
      </c>
      <c r="E3250" t="s">
        <v>55</v>
      </c>
      <c r="F3250" t="s">
        <v>56</v>
      </c>
      <c r="G3250" t="s">
        <v>57</v>
      </c>
      <c r="H3250" t="s">
        <v>65</v>
      </c>
      <c r="I3250">
        <v>73.5</v>
      </c>
    </row>
    <row r="3251" spans="1:9" x14ac:dyDescent="0.25">
      <c r="A3251" t="s">
        <v>157</v>
      </c>
      <c r="B3251">
        <v>2013</v>
      </c>
      <c r="C3251" t="s">
        <v>54</v>
      </c>
      <c r="D3251">
        <v>1</v>
      </c>
      <c r="E3251" t="s">
        <v>55</v>
      </c>
      <c r="F3251" t="s">
        <v>56</v>
      </c>
      <c r="G3251" t="s">
        <v>57</v>
      </c>
      <c r="H3251" t="s">
        <v>60</v>
      </c>
      <c r="I3251">
        <v>1180</v>
      </c>
    </row>
    <row r="3252" spans="1:9" x14ac:dyDescent="0.25">
      <c r="A3252" t="s">
        <v>157</v>
      </c>
      <c r="B3252">
        <v>2013</v>
      </c>
      <c r="C3252" t="s">
        <v>54</v>
      </c>
      <c r="D3252">
        <v>1</v>
      </c>
      <c r="E3252" t="s">
        <v>55</v>
      </c>
      <c r="F3252" t="s">
        <v>56</v>
      </c>
      <c r="G3252" t="s">
        <v>57</v>
      </c>
      <c r="H3252" t="s">
        <v>99</v>
      </c>
      <c r="I3252">
        <v>427</v>
      </c>
    </row>
    <row r="3253" spans="1:9" x14ac:dyDescent="0.25">
      <c r="A3253" t="s">
        <v>157</v>
      </c>
      <c r="B3253">
        <v>2013</v>
      </c>
      <c r="C3253" t="s">
        <v>54</v>
      </c>
      <c r="D3253">
        <v>1</v>
      </c>
      <c r="E3253" t="s">
        <v>55</v>
      </c>
      <c r="F3253" t="s">
        <v>56</v>
      </c>
      <c r="G3253" t="s">
        <v>57</v>
      </c>
      <c r="H3253" t="s">
        <v>18</v>
      </c>
      <c r="I3253">
        <v>2422</v>
      </c>
    </row>
    <row r="3254" spans="1:9" x14ac:dyDescent="0.25">
      <c r="A3254" t="s">
        <v>157</v>
      </c>
      <c r="B3254">
        <v>2013</v>
      </c>
      <c r="C3254" t="s">
        <v>54</v>
      </c>
      <c r="D3254">
        <v>1</v>
      </c>
      <c r="E3254" t="s">
        <v>55</v>
      </c>
      <c r="F3254" t="s">
        <v>56</v>
      </c>
      <c r="G3254" t="s">
        <v>57</v>
      </c>
      <c r="H3254" t="s">
        <v>84</v>
      </c>
      <c r="I3254">
        <v>23.5</v>
      </c>
    </row>
    <row r="3255" spans="1:9" x14ac:dyDescent="0.25">
      <c r="A3255" t="s">
        <v>157</v>
      </c>
      <c r="B3255">
        <v>2013</v>
      </c>
      <c r="C3255" t="s">
        <v>54</v>
      </c>
      <c r="D3255">
        <v>1</v>
      </c>
      <c r="E3255" t="s">
        <v>55</v>
      </c>
      <c r="F3255" t="s">
        <v>56</v>
      </c>
      <c r="G3255" t="s">
        <v>57</v>
      </c>
      <c r="H3255" t="s">
        <v>47</v>
      </c>
      <c r="I3255">
        <v>8330</v>
      </c>
    </row>
    <row r="3256" spans="1:9" x14ac:dyDescent="0.25">
      <c r="A3256" t="s">
        <v>157</v>
      </c>
      <c r="B3256">
        <v>2013</v>
      </c>
      <c r="C3256" t="s">
        <v>54</v>
      </c>
      <c r="D3256">
        <v>1</v>
      </c>
      <c r="E3256" t="s">
        <v>55</v>
      </c>
      <c r="F3256" t="s">
        <v>56</v>
      </c>
      <c r="G3256" t="s">
        <v>57</v>
      </c>
      <c r="H3256" t="s">
        <v>14</v>
      </c>
      <c r="I3256">
        <v>401000</v>
      </c>
    </row>
    <row r="3257" spans="1:9" x14ac:dyDescent="0.25">
      <c r="A3257" t="s">
        <v>157</v>
      </c>
      <c r="B3257">
        <v>2013</v>
      </c>
      <c r="C3257" t="s">
        <v>54</v>
      </c>
      <c r="D3257">
        <v>1</v>
      </c>
      <c r="E3257" t="s">
        <v>55</v>
      </c>
      <c r="F3257" t="s">
        <v>56</v>
      </c>
      <c r="G3257" t="s">
        <v>57</v>
      </c>
      <c r="H3257" t="s">
        <v>48</v>
      </c>
      <c r="I3257">
        <v>15900</v>
      </c>
    </row>
    <row r="3258" spans="1:9" x14ac:dyDescent="0.25">
      <c r="A3258" t="s">
        <v>157</v>
      </c>
      <c r="B3258">
        <v>2013</v>
      </c>
      <c r="C3258" t="s">
        <v>54</v>
      </c>
      <c r="D3258">
        <v>1</v>
      </c>
      <c r="E3258" t="s">
        <v>55</v>
      </c>
      <c r="F3258" t="s">
        <v>85</v>
      </c>
      <c r="G3258" t="s">
        <v>86</v>
      </c>
      <c r="H3258" t="s">
        <v>50</v>
      </c>
      <c r="I3258">
        <v>26.8</v>
      </c>
    </row>
    <row r="3259" spans="1:9" x14ac:dyDescent="0.25">
      <c r="A3259" t="s">
        <v>157</v>
      </c>
      <c r="B3259">
        <v>2013</v>
      </c>
      <c r="C3259" t="s">
        <v>54</v>
      </c>
      <c r="D3259">
        <v>1</v>
      </c>
      <c r="E3259" t="s">
        <v>55</v>
      </c>
      <c r="F3259" t="s">
        <v>85</v>
      </c>
      <c r="G3259" t="s">
        <v>86</v>
      </c>
      <c r="H3259" t="s">
        <v>14</v>
      </c>
      <c r="I3259">
        <v>108000</v>
      </c>
    </row>
    <row r="3260" spans="1:9" x14ac:dyDescent="0.25">
      <c r="A3260" t="s">
        <v>157</v>
      </c>
      <c r="B3260">
        <v>2013</v>
      </c>
      <c r="C3260" t="s">
        <v>54</v>
      </c>
      <c r="D3260">
        <v>1</v>
      </c>
      <c r="E3260" t="s">
        <v>55</v>
      </c>
      <c r="F3260" t="s">
        <v>85</v>
      </c>
      <c r="G3260" t="s">
        <v>86</v>
      </c>
      <c r="H3260" t="s">
        <v>51</v>
      </c>
      <c r="I3260">
        <v>121</v>
      </c>
    </row>
    <row r="3261" spans="1:9" x14ac:dyDescent="0.25">
      <c r="A3261" t="s">
        <v>157</v>
      </c>
      <c r="B3261">
        <v>2013</v>
      </c>
      <c r="C3261" t="s">
        <v>54</v>
      </c>
      <c r="D3261">
        <v>1</v>
      </c>
      <c r="E3261" t="s">
        <v>55</v>
      </c>
      <c r="F3261" t="s">
        <v>158</v>
      </c>
      <c r="G3261" t="s">
        <v>159</v>
      </c>
      <c r="H3261" t="s">
        <v>65</v>
      </c>
      <c r="I3261">
        <v>1740</v>
      </c>
    </row>
    <row r="3262" spans="1:9" x14ac:dyDescent="0.25">
      <c r="A3262" t="s">
        <v>157</v>
      </c>
      <c r="B3262">
        <v>2013</v>
      </c>
      <c r="C3262" t="s">
        <v>54</v>
      </c>
      <c r="D3262">
        <v>1</v>
      </c>
      <c r="E3262" t="s">
        <v>55</v>
      </c>
      <c r="F3262" t="s">
        <v>158</v>
      </c>
      <c r="G3262" t="s">
        <v>159</v>
      </c>
      <c r="H3262" t="s">
        <v>18</v>
      </c>
      <c r="I3262">
        <v>109000</v>
      </c>
    </row>
    <row r="3263" spans="1:9" x14ac:dyDescent="0.25">
      <c r="A3263" t="s">
        <v>157</v>
      </c>
      <c r="B3263">
        <v>2013</v>
      </c>
      <c r="C3263" t="s">
        <v>54</v>
      </c>
      <c r="D3263">
        <v>2</v>
      </c>
      <c r="E3263" t="s">
        <v>62</v>
      </c>
      <c r="F3263" t="s">
        <v>63</v>
      </c>
      <c r="G3263" t="s">
        <v>64</v>
      </c>
      <c r="H3263" t="s">
        <v>65</v>
      </c>
      <c r="I3263">
        <v>6390</v>
      </c>
    </row>
    <row r="3264" spans="1:9" x14ac:dyDescent="0.25">
      <c r="A3264" t="s">
        <v>157</v>
      </c>
      <c r="B3264">
        <v>2013</v>
      </c>
      <c r="C3264" t="s">
        <v>54</v>
      </c>
      <c r="D3264">
        <v>2</v>
      </c>
      <c r="E3264" t="s">
        <v>62</v>
      </c>
      <c r="F3264" t="s">
        <v>63</v>
      </c>
      <c r="G3264" t="s">
        <v>64</v>
      </c>
      <c r="H3264" t="s">
        <v>91</v>
      </c>
      <c r="I3264">
        <v>1.57</v>
      </c>
    </row>
    <row r="3265" spans="1:9" x14ac:dyDescent="0.25">
      <c r="A3265" t="s">
        <v>157</v>
      </c>
      <c r="B3265">
        <v>2013</v>
      </c>
      <c r="C3265" t="s">
        <v>54</v>
      </c>
      <c r="D3265">
        <v>2</v>
      </c>
      <c r="E3265" t="s">
        <v>62</v>
      </c>
      <c r="F3265" t="s">
        <v>63</v>
      </c>
      <c r="G3265" t="s">
        <v>64</v>
      </c>
      <c r="H3265" t="s">
        <v>45</v>
      </c>
      <c r="I3265">
        <v>20830</v>
      </c>
    </row>
    <row r="3266" spans="1:9" x14ac:dyDescent="0.25">
      <c r="A3266" t="s">
        <v>157</v>
      </c>
      <c r="B3266">
        <v>2013</v>
      </c>
      <c r="C3266" t="s">
        <v>54</v>
      </c>
      <c r="D3266">
        <v>2</v>
      </c>
      <c r="E3266" t="s">
        <v>62</v>
      </c>
      <c r="F3266" t="s">
        <v>63</v>
      </c>
      <c r="G3266" t="s">
        <v>64</v>
      </c>
      <c r="H3266" t="s">
        <v>68</v>
      </c>
      <c r="I3266">
        <v>31.7</v>
      </c>
    </row>
    <row r="3267" spans="1:9" x14ac:dyDescent="0.25">
      <c r="A3267" t="s">
        <v>157</v>
      </c>
      <c r="B3267">
        <v>2013</v>
      </c>
      <c r="C3267" t="s">
        <v>54</v>
      </c>
      <c r="D3267">
        <v>2</v>
      </c>
      <c r="E3267" t="s">
        <v>62</v>
      </c>
      <c r="F3267" t="s">
        <v>63</v>
      </c>
      <c r="G3267" t="s">
        <v>64</v>
      </c>
      <c r="H3267" t="s">
        <v>83</v>
      </c>
      <c r="I3267">
        <v>3</v>
      </c>
    </row>
    <row r="3268" spans="1:9" x14ac:dyDescent="0.25">
      <c r="A3268" t="s">
        <v>157</v>
      </c>
      <c r="B3268">
        <v>2013</v>
      </c>
      <c r="C3268" t="s">
        <v>54</v>
      </c>
      <c r="D3268">
        <v>2</v>
      </c>
      <c r="E3268" t="s">
        <v>62</v>
      </c>
      <c r="F3268" t="s">
        <v>63</v>
      </c>
      <c r="G3268" t="s">
        <v>64</v>
      </c>
      <c r="H3268" t="s">
        <v>18</v>
      </c>
      <c r="I3268">
        <v>298020.40000000002</v>
      </c>
    </row>
    <row r="3269" spans="1:9" x14ac:dyDescent="0.25">
      <c r="A3269" t="s">
        <v>157</v>
      </c>
      <c r="B3269">
        <v>2013</v>
      </c>
      <c r="C3269" t="s">
        <v>54</v>
      </c>
      <c r="D3269">
        <v>2</v>
      </c>
      <c r="E3269" t="s">
        <v>62</v>
      </c>
      <c r="F3269" t="s">
        <v>63</v>
      </c>
      <c r="G3269" t="s">
        <v>64</v>
      </c>
      <c r="H3269" t="s">
        <v>84</v>
      </c>
      <c r="I3269">
        <v>15.2</v>
      </c>
    </row>
    <row r="3270" spans="1:9" x14ac:dyDescent="0.25">
      <c r="A3270" t="s">
        <v>157</v>
      </c>
      <c r="B3270">
        <v>2013</v>
      </c>
      <c r="C3270" t="s">
        <v>54</v>
      </c>
      <c r="D3270">
        <v>2</v>
      </c>
      <c r="E3270" t="s">
        <v>62</v>
      </c>
      <c r="F3270" t="s">
        <v>63</v>
      </c>
      <c r="G3270" t="s">
        <v>64</v>
      </c>
      <c r="H3270" t="s">
        <v>61</v>
      </c>
      <c r="I3270">
        <v>96000</v>
      </c>
    </row>
    <row r="3271" spans="1:9" x14ac:dyDescent="0.25">
      <c r="A3271" t="s">
        <v>157</v>
      </c>
      <c r="B3271">
        <v>2013</v>
      </c>
      <c r="C3271" t="s">
        <v>54</v>
      </c>
      <c r="D3271">
        <v>2</v>
      </c>
      <c r="E3271" t="s">
        <v>62</v>
      </c>
      <c r="F3271" t="s">
        <v>63</v>
      </c>
      <c r="G3271" t="s">
        <v>64</v>
      </c>
      <c r="H3271" t="s">
        <v>14</v>
      </c>
      <c r="I3271">
        <v>491000</v>
      </c>
    </row>
    <row r="3272" spans="1:9" x14ac:dyDescent="0.25">
      <c r="A3272" t="s">
        <v>157</v>
      </c>
      <c r="B3272">
        <v>2013</v>
      </c>
      <c r="C3272" t="s">
        <v>54</v>
      </c>
      <c r="D3272">
        <v>2</v>
      </c>
      <c r="E3272" t="s">
        <v>62</v>
      </c>
      <c r="F3272" t="s">
        <v>63</v>
      </c>
      <c r="G3272" t="s">
        <v>64</v>
      </c>
      <c r="H3272" t="s">
        <v>51</v>
      </c>
      <c r="I3272">
        <v>3160</v>
      </c>
    </row>
    <row r="3273" spans="1:9" x14ac:dyDescent="0.25">
      <c r="A3273" t="s">
        <v>157</v>
      </c>
      <c r="B3273">
        <v>2013</v>
      </c>
      <c r="C3273" t="s">
        <v>54</v>
      </c>
      <c r="D3273">
        <v>2</v>
      </c>
      <c r="E3273" t="s">
        <v>62</v>
      </c>
      <c r="F3273" t="s">
        <v>168</v>
      </c>
      <c r="G3273" t="s">
        <v>169</v>
      </c>
      <c r="H3273" t="s">
        <v>51</v>
      </c>
      <c r="I3273">
        <v>145</v>
      </c>
    </row>
    <row r="3274" spans="1:9" x14ac:dyDescent="0.25">
      <c r="A3274" t="s">
        <v>157</v>
      </c>
      <c r="B3274">
        <v>2013</v>
      </c>
      <c r="C3274" t="s">
        <v>54</v>
      </c>
      <c r="D3274">
        <v>2</v>
      </c>
      <c r="E3274" t="s">
        <v>62</v>
      </c>
      <c r="F3274" t="s">
        <v>66</v>
      </c>
      <c r="G3274" t="s">
        <v>67</v>
      </c>
      <c r="H3274" t="s">
        <v>68</v>
      </c>
      <c r="I3274">
        <v>82.9</v>
      </c>
    </row>
    <row r="3275" spans="1:9" x14ac:dyDescent="0.25">
      <c r="A3275" t="s">
        <v>157</v>
      </c>
      <c r="B3275">
        <v>2013</v>
      </c>
      <c r="C3275" t="s">
        <v>54</v>
      </c>
      <c r="D3275">
        <v>2</v>
      </c>
      <c r="E3275" t="s">
        <v>62</v>
      </c>
      <c r="F3275" t="s">
        <v>66</v>
      </c>
      <c r="G3275" t="s">
        <v>67</v>
      </c>
      <c r="H3275" t="s">
        <v>50</v>
      </c>
      <c r="I3275">
        <v>29.6</v>
      </c>
    </row>
    <row r="3276" spans="1:9" x14ac:dyDescent="0.25">
      <c r="A3276" t="s">
        <v>157</v>
      </c>
      <c r="B3276">
        <v>2013</v>
      </c>
      <c r="C3276" t="s">
        <v>54</v>
      </c>
      <c r="D3276">
        <v>2</v>
      </c>
      <c r="E3276" t="s">
        <v>62</v>
      </c>
      <c r="F3276" t="s">
        <v>66</v>
      </c>
      <c r="G3276" t="s">
        <v>67</v>
      </c>
      <c r="H3276" t="s">
        <v>18</v>
      </c>
      <c r="I3276">
        <v>26</v>
      </c>
    </row>
    <row r="3277" spans="1:9" x14ac:dyDescent="0.25">
      <c r="A3277" t="s">
        <v>157</v>
      </c>
      <c r="B3277">
        <v>2013</v>
      </c>
      <c r="C3277" t="s">
        <v>54</v>
      </c>
      <c r="D3277">
        <v>2</v>
      </c>
      <c r="E3277" t="s">
        <v>62</v>
      </c>
      <c r="F3277" t="s">
        <v>66</v>
      </c>
      <c r="G3277" t="s">
        <v>67</v>
      </c>
      <c r="H3277" t="s">
        <v>84</v>
      </c>
      <c r="I3277">
        <v>6</v>
      </c>
    </row>
    <row r="3278" spans="1:9" x14ac:dyDescent="0.25">
      <c r="A3278" t="s">
        <v>157</v>
      </c>
      <c r="B3278">
        <v>2013</v>
      </c>
      <c r="C3278" t="s">
        <v>54</v>
      </c>
      <c r="D3278">
        <v>2</v>
      </c>
      <c r="E3278" t="s">
        <v>62</v>
      </c>
      <c r="F3278" t="s">
        <v>66</v>
      </c>
      <c r="G3278" t="s">
        <v>67</v>
      </c>
      <c r="H3278" t="s">
        <v>51</v>
      </c>
      <c r="I3278">
        <v>429</v>
      </c>
    </row>
    <row r="3279" spans="1:9" x14ac:dyDescent="0.25">
      <c r="A3279" t="s">
        <v>157</v>
      </c>
      <c r="B3279">
        <v>2013</v>
      </c>
      <c r="C3279" t="s">
        <v>54</v>
      </c>
      <c r="D3279">
        <v>4</v>
      </c>
      <c r="E3279" t="s">
        <v>15</v>
      </c>
      <c r="F3279" t="s">
        <v>124</v>
      </c>
      <c r="G3279" t="s">
        <v>125</v>
      </c>
      <c r="H3279" t="s">
        <v>59</v>
      </c>
      <c r="I3279">
        <v>1430</v>
      </c>
    </row>
    <row r="3280" spans="1:9" x14ac:dyDescent="0.25">
      <c r="A3280" t="s">
        <v>157</v>
      </c>
      <c r="B3280">
        <v>2013</v>
      </c>
      <c r="C3280" t="s">
        <v>54</v>
      </c>
      <c r="D3280">
        <v>4</v>
      </c>
      <c r="E3280" t="s">
        <v>15</v>
      </c>
      <c r="F3280" t="s">
        <v>116</v>
      </c>
      <c r="G3280" t="s">
        <v>117</v>
      </c>
      <c r="H3280" t="s">
        <v>108</v>
      </c>
      <c r="I3280">
        <v>25550000</v>
      </c>
    </row>
    <row r="3281" spans="1:9" x14ac:dyDescent="0.25">
      <c r="A3281" t="s">
        <v>157</v>
      </c>
      <c r="B3281">
        <v>2013</v>
      </c>
      <c r="C3281" t="s">
        <v>54</v>
      </c>
      <c r="D3281">
        <v>4</v>
      </c>
      <c r="E3281" t="s">
        <v>15</v>
      </c>
      <c r="F3281" t="s">
        <v>116</v>
      </c>
      <c r="G3281" t="s">
        <v>117</v>
      </c>
      <c r="H3281" t="s">
        <v>22</v>
      </c>
      <c r="I3281">
        <v>53.3</v>
      </c>
    </row>
    <row r="3282" spans="1:9" x14ac:dyDescent="0.25">
      <c r="A3282" t="s">
        <v>157</v>
      </c>
      <c r="B3282">
        <v>2013</v>
      </c>
      <c r="C3282" t="s">
        <v>54</v>
      </c>
      <c r="D3282">
        <v>4</v>
      </c>
      <c r="E3282" t="s">
        <v>15</v>
      </c>
      <c r="F3282" t="s">
        <v>116</v>
      </c>
      <c r="G3282" t="s">
        <v>117</v>
      </c>
      <c r="H3282" t="s">
        <v>46</v>
      </c>
      <c r="I3282">
        <v>11960</v>
      </c>
    </row>
    <row r="3283" spans="1:9" x14ac:dyDescent="0.25">
      <c r="A3283" t="s">
        <v>157</v>
      </c>
      <c r="B3283">
        <v>2013</v>
      </c>
      <c r="C3283" t="s">
        <v>54</v>
      </c>
      <c r="D3283">
        <v>4</v>
      </c>
      <c r="E3283" t="s">
        <v>15</v>
      </c>
      <c r="F3283" t="s">
        <v>116</v>
      </c>
      <c r="G3283" t="s">
        <v>117</v>
      </c>
      <c r="H3283" t="s">
        <v>83</v>
      </c>
      <c r="I3283">
        <v>12</v>
      </c>
    </row>
    <row r="3284" spans="1:9" x14ac:dyDescent="0.25">
      <c r="A3284" t="s">
        <v>157</v>
      </c>
      <c r="B3284">
        <v>2013</v>
      </c>
      <c r="C3284" t="s">
        <v>54</v>
      </c>
      <c r="D3284">
        <v>4</v>
      </c>
      <c r="E3284" t="s">
        <v>15</v>
      </c>
      <c r="F3284" t="s">
        <v>116</v>
      </c>
      <c r="G3284" t="s">
        <v>117</v>
      </c>
      <c r="H3284" t="s">
        <v>50</v>
      </c>
      <c r="I3284">
        <v>42</v>
      </c>
    </row>
    <row r="3285" spans="1:9" x14ac:dyDescent="0.25">
      <c r="A3285" t="s">
        <v>157</v>
      </c>
      <c r="B3285">
        <v>2013</v>
      </c>
      <c r="C3285" t="s">
        <v>54</v>
      </c>
      <c r="D3285">
        <v>4</v>
      </c>
      <c r="E3285" t="s">
        <v>15</v>
      </c>
      <c r="F3285" t="s">
        <v>116</v>
      </c>
      <c r="G3285" t="s">
        <v>117</v>
      </c>
      <c r="H3285" t="s">
        <v>18</v>
      </c>
      <c r="I3285">
        <v>26</v>
      </c>
    </row>
    <row r="3286" spans="1:9" x14ac:dyDescent="0.25">
      <c r="A3286" t="s">
        <v>157</v>
      </c>
      <c r="B3286">
        <v>2013</v>
      </c>
      <c r="C3286" t="s">
        <v>54</v>
      </c>
      <c r="D3286">
        <v>4</v>
      </c>
      <c r="E3286" t="s">
        <v>15</v>
      </c>
      <c r="F3286" t="s">
        <v>116</v>
      </c>
      <c r="G3286" t="s">
        <v>117</v>
      </c>
      <c r="H3286" t="s">
        <v>119</v>
      </c>
      <c r="I3286">
        <v>17</v>
      </c>
    </row>
    <row r="3287" spans="1:9" x14ac:dyDescent="0.25">
      <c r="A3287" t="s">
        <v>157</v>
      </c>
      <c r="B3287">
        <v>2013</v>
      </c>
      <c r="C3287" t="s">
        <v>54</v>
      </c>
      <c r="D3287">
        <v>4</v>
      </c>
      <c r="E3287" t="s">
        <v>15</v>
      </c>
      <c r="F3287" t="s">
        <v>116</v>
      </c>
      <c r="G3287" t="s">
        <v>117</v>
      </c>
      <c r="H3287" t="s">
        <v>133</v>
      </c>
      <c r="I3287">
        <v>20</v>
      </c>
    </row>
    <row r="3288" spans="1:9" x14ac:dyDescent="0.25">
      <c r="A3288" t="s">
        <v>157</v>
      </c>
      <c r="B3288">
        <v>2013</v>
      </c>
      <c r="C3288" t="s">
        <v>54</v>
      </c>
      <c r="D3288">
        <v>4</v>
      </c>
      <c r="E3288" t="s">
        <v>15</v>
      </c>
      <c r="F3288" t="s">
        <v>116</v>
      </c>
      <c r="G3288" t="s">
        <v>117</v>
      </c>
      <c r="H3288" t="s">
        <v>47</v>
      </c>
      <c r="I3288">
        <v>2580</v>
      </c>
    </row>
    <row r="3289" spans="1:9" x14ac:dyDescent="0.25">
      <c r="A3289" t="s">
        <v>157</v>
      </c>
      <c r="B3289">
        <v>2013</v>
      </c>
      <c r="C3289" t="s">
        <v>54</v>
      </c>
      <c r="D3289">
        <v>4</v>
      </c>
      <c r="E3289" t="s">
        <v>15</v>
      </c>
      <c r="F3289" t="s">
        <v>116</v>
      </c>
      <c r="G3289" t="s">
        <v>117</v>
      </c>
      <c r="H3289" t="s">
        <v>14</v>
      </c>
      <c r="I3289">
        <v>312200</v>
      </c>
    </row>
    <row r="3290" spans="1:9" x14ac:dyDescent="0.25">
      <c r="A3290" t="s">
        <v>157</v>
      </c>
      <c r="B3290">
        <v>2013</v>
      </c>
      <c r="C3290" t="s">
        <v>54</v>
      </c>
      <c r="D3290">
        <v>4</v>
      </c>
      <c r="E3290" t="s">
        <v>15</v>
      </c>
      <c r="F3290" t="s">
        <v>116</v>
      </c>
      <c r="G3290" t="s">
        <v>117</v>
      </c>
      <c r="H3290" t="s">
        <v>37</v>
      </c>
      <c r="I3290">
        <v>47000</v>
      </c>
    </row>
    <row r="3291" spans="1:9" x14ac:dyDescent="0.25">
      <c r="A3291" t="s">
        <v>157</v>
      </c>
      <c r="B3291">
        <v>2013</v>
      </c>
      <c r="C3291" t="s">
        <v>54</v>
      </c>
      <c r="D3291">
        <v>4</v>
      </c>
      <c r="E3291" t="s">
        <v>15</v>
      </c>
      <c r="F3291" t="s">
        <v>116</v>
      </c>
      <c r="G3291" t="s">
        <v>117</v>
      </c>
      <c r="H3291" t="s">
        <v>51</v>
      </c>
      <c r="I3291">
        <v>190</v>
      </c>
    </row>
    <row r="3292" spans="1:9" x14ac:dyDescent="0.25">
      <c r="A3292" t="s">
        <v>157</v>
      </c>
      <c r="B3292">
        <v>2013</v>
      </c>
      <c r="C3292" t="s">
        <v>54</v>
      </c>
      <c r="D3292">
        <v>4</v>
      </c>
      <c r="E3292" t="s">
        <v>15</v>
      </c>
      <c r="F3292" t="s">
        <v>126</v>
      </c>
      <c r="G3292" t="s">
        <v>127</v>
      </c>
      <c r="H3292" t="s">
        <v>108</v>
      </c>
      <c r="I3292">
        <v>10000000</v>
      </c>
    </row>
    <row r="3293" spans="1:9" x14ac:dyDescent="0.25">
      <c r="A3293" t="s">
        <v>157</v>
      </c>
      <c r="B3293">
        <v>2013</v>
      </c>
      <c r="C3293" t="s">
        <v>54</v>
      </c>
      <c r="D3293">
        <v>4</v>
      </c>
      <c r="E3293" t="s">
        <v>15</v>
      </c>
      <c r="F3293" t="s">
        <v>126</v>
      </c>
      <c r="G3293" t="s">
        <v>127</v>
      </c>
      <c r="H3293" t="s">
        <v>46</v>
      </c>
      <c r="I3293">
        <v>6860</v>
      </c>
    </row>
    <row r="3294" spans="1:9" x14ac:dyDescent="0.25">
      <c r="A3294" t="s">
        <v>157</v>
      </c>
      <c r="B3294">
        <v>2013</v>
      </c>
      <c r="C3294" t="s">
        <v>54</v>
      </c>
      <c r="D3294">
        <v>4</v>
      </c>
      <c r="E3294" t="s">
        <v>15</v>
      </c>
      <c r="F3294" t="s">
        <v>126</v>
      </c>
      <c r="G3294" t="s">
        <v>127</v>
      </c>
      <c r="H3294" t="s">
        <v>133</v>
      </c>
      <c r="I3294">
        <v>3</v>
      </c>
    </row>
    <row r="3295" spans="1:9" x14ac:dyDescent="0.25">
      <c r="A3295" t="s">
        <v>157</v>
      </c>
      <c r="B3295">
        <v>2013</v>
      </c>
      <c r="C3295" t="s">
        <v>54</v>
      </c>
      <c r="D3295">
        <v>4</v>
      </c>
      <c r="E3295" t="s">
        <v>15</v>
      </c>
      <c r="F3295" t="s">
        <v>104</v>
      </c>
      <c r="G3295" t="s">
        <v>105</v>
      </c>
      <c r="H3295" t="s">
        <v>51</v>
      </c>
      <c r="I3295">
        <v>38200</v>
      </c>
    </row>
    <row r="3296" spans="1:9" x14ac:dyDescent="0.25">
      <c r="A3296" t="s">
        <v>157</v>
      </c>
      <c r="B3296">
        <v>2013</v>
      </c>
      <c r="C3296" t="s">
        <v>54</v>
      </c>
      <c r="D3296">
        <v>4</v>
      </c>
      <c r="E3296" t="s">
        <v>15</v>
      </c>
      <c r="F3296" t="s">
        <v>162</v>
      </c>
      <c r="G3296" t="s">
        <v>163</v>
      </c>
      <c r="H3296" t="s">
        <v>69</v>
      </c>
      <c r="I3296">
        <v>719</v>
      </c>
    </row>
    <row r="3297" spans="1:9" x14ac:dyDescent="0.25">
      <c r="A3297" t="s">
        <v>157</v>
      </c>
      <c r="B3297">
        <v>2013</v>
      </c>
      <c r="C3297" t="s">
        <v>54</v>
      </c>
      <c r="D3297">
        <v>4</v>
      </c>
      <c r="E3297" t="s">
        <v>15</v>
      </c>
      <c r="F3297" t="s">
        <v>162</v>
      </c>
      <c r="G3297" t="s">
        <v>163</v>
      </c>
      <c r="H3297" t="s">
        <v>43</v>
      </c>
      <c r="I3297">
        <v>4260</v>
      </c>
    </row>
    <row r="3298" spans="1:9" x14ac:dyDescent="0.25">
      <c r="A3298" t="s">
        <v>157</v>
      </c>
      <c r="B3298">
        <v>2013</v>
      </c>
      <c r="C3298" t="s">
        <v>54</v>
      </c>
      <c r="D3298">
        <v>4</v>
      </c>
      <c r="E3298" t="s">
        <v>15</v>
      </c>
      <c r="F3298" t="s">
        <v>162</v>
      </c>
      <c r="G3298" t="s">
        <v>163</v>
      </c>
      <c r="H3298" t="s">
        <v>46</v>
      </c>
      <c r="I3298">
        <v>2170</v>
      </c>
    </row>
    <row r="3299" spans="1:9" x14ac:dyDescent="0.25">
      <c r="A3299" t="s">
        <v>157</v>
      </c>
      <c r="B3299">
        <v>2013</v>
      </c>
      <c r="C3299" t="s">
        <v>54</v>
      </c>
      <c r="D3299">
        <v>4</v>
      </c>
      <c r="E3299" t="s">
        <v>15</v>
      </c>
      <c r="F3299" t="s">
        <v>162</v>
      </c>
      <c r="G3299" t="s">
        <v>163</v>
      </c>
      <c r="H3299" t="s">
        <v>83</v>
      </c>
      <c r="I3299">
        <v>1.01</v>
      </c>
    </row>
    <row r="3300" spans="1:9" x14ac:dyDescent="0.25">
      <c r="A3300" t="s">
        <v>157</v>
      </c>
      <c r="B3300">
        <v>2013</v>
      </c>
      <c r="C3300" t="s">
        <v>54</v>
      </c>
      <c r="D3300">
        <v>4</v>
      </c>
      <c r="E3300" t="s">
        <v>15</v>
      </c>
      <c r="F3300" t="s">
        <v>162</v>
      </c>
      <c r="G3300" t="s">
        <v>163</v>
      </c>
      <c r="H3300" t="s">
        <v>61</v>
      </c>
      <c r="I3300">
        <v>453000</v>
      </c>
    </row>
    <row r="3301" spans="1:9" x14ac:dyDescent="0.25">
      <c r="A3301" t="s">
        <v>157</v>
      </c>
      <c r="B3301">
        <v>2013</v>
      </c>
      <c r="C3301" t="s">
        <v>54</v>
      </c>
      <c r="D3301">
        <v>4</v>
      </c>
      <c r="E3301" t="s">
        <v>15</v>
      </c>
      <c r="F3301" t="s">
        <v>162</v>
      </c>
      <c r="G3301" t="s">
        <v>163</v>
      </c>
      <c r="H3301" t="s">
        <v>51</v>
      </c>
      <c r="I3301">
        <v>492</v>
      </c>
    </row>
    <row r="3302" spans="1:9" x14ac:dyDescent="0.25">
      <c r="A3302" t="s">
        <v>157</v>
      </c>
      <c r="B3302">
        <v>2013</v>
      </c>
      <c r="C3302" t="s">
        <v>54</v>
      </c>
      <c r="D3302">
        <v>4</v>
      </c>
      <c r="E3302" t="s">
        <v>15</v>
      </c>
      <c r="F3302" t="s">
        <v>19</v>
      </c>
      <c r="G3302" t="s">
        <v>20</v>
      </c>
      <c r="H3302" t="s">
        <v>21</v>
      </c>
      <c r="I3302">
        <v>43.2</v>
      </c>
    </row>
    <row r="3303" spans="1:9" x14ac:dyDescent="0.25">
      <c r="A3303" t="s">
        <v>157</v>
      </c>
      <c r="B3303">
        <v>2013</v>
      </c>
      <c r="C3303" t="s">
        <v>54</v>
      </c>
      <c r="D3303">
        <v>4</v>
      </c>
      <c r="E3303" t="s">
        <v>15</v>
      </c>
      <c r="F3303" t="s">
        <v>19</v>
      </c>
      <c r="G3303" t="s">
        <v>20</v>
      </c>
      <c r="H3303" t="s">
        <v>22</v>
      </c>
      <c r="I3303">
        <v>138</v>
      </c>
    </row>
    <row r="3304" spans="1:9" x14ac:dyDescent="0.25">
      <c r="A3304" t="s">
        <v>157</v>
      </c>
      <c r="B3304">
        <v>2013</v>
      </c>
      <c r="C3304" t="s">
        <v>54</v>
      </c>
      <c r="D3304">
        <v>4</v>
      </c>
      <c r="E3304" t="s">
        <v>15</v>
      </c>
      <c r="F3304" t="s">
        <v>19</v>
      </c>
      <c r="G3304" t="s">
        <v>20</v>
      </c>
      <c r="H3304" t="s">
        <v>23</v>
      </c>
      <c r="I3304">
        <v>24.9</v>
      </c>
    </row>
    <row r="3305" spans="1:9" x14ac:dyDescent="0.25">
      <c r="A3305" t="s">
        <v>157</v>
      </c>
      <c r="B3305">
        <v>2013</v>
      </c>
      <c r="C3305" t="s">
        <v>54</v>
      </c>
      <c r="D3305">
        <v>5</v>
      </c>
      <c r="E3305" t="s">
        <v>24</v>
      </c>
      <c r="F3305" t="s">
        <v>75</v>
      </c>
      <c r="G3305" t="s">
        <v>76</v>
      </c>
      <c r="H3305" t="s">
        <v>18</v>
      </c>
      <c r="I3305">
        <v>102</v>
      </c>
    </row>
    <row r="3306" spans="1:9" x14ac:dyDescent="0.25">
      <c r="A3306" t="s">
        <v>157</v>
      </c>
      <c r="B3306">
        <v>2013</v>
      </c>
      <c r="C3306" t="s">
        <v>54</v>
      </c>
      <c r="D3306">
        <v>5</v>
      </c>
      <c r="E3306" t="s">
        <v>24</v>
      </c>
      <c r="F3306" t="s">
        <v>81</v>
      </c>
      <c r="G3306" t="s">
        <v>82</v>
      </c>
      <c r="H3306" t="s">
        <v>18</v>
      </c>
      <c r="I3306">
        <v>96.3</v>
      </c>
    </row>
    <row r="3307" spans="1:9" x14ac:dyDescent="0.25">
      <c r="A3307" t="s">
        <v>157</v>
      </c>
      <c r="B3307">
        <v>2013</v>
      </c>
      <c r="C3307" t="s">
        <v>54</v>
      </c>
      <c r="D3307">
        <v>8</v>
      </c>
      <c r="E3307" t="s">
        <v>34</v>
      </c>
      <c r="F3307" t="s">
        <v>35</v>
      </c>
      <c r="G3307" t="s">
        <v>36</v>
      </c>
      <c r="H3307" t="s">
        <v>14</v>
      </c>
      <c r="I3307">
        <v>67000</v>
      </c>
    </row>
    <row r="3308" spans="1:9" x14ac:dyDescent="0.25">
      <c r="A3308" t="s">
        <v>157</v>
      </c>
      <c r="B3308">
        <v>2013</v>
      </c>
      <c r="C3308" t="s">
        <v>54</v>
      </c>
      <c r="D3308">
        <v>8</v>
      </c>
      <c r="E3308" t="s">
        <v>34</v>
      </c>
      <c r="F3308" t="s">
        <v>111</v>
      </c>
      <c r="G3308" t="s">
        <v>112</v>
      </c>
      <c r="H3308" t="s">
        <v>61</v>
      </c>
      <c r="I3308">
        <v>233400</v>
      </c>
    </row>
    <row r="3309" spans="1:9" x14ac:dyDescent="0.25">
      <c r="A3309" t="s">
        <v>157</v>
      </c>
      <c r="B3309">
        <v>2013</v>
      </c>
      <c r="C3309" t="s">
        <v>54</v>
      </c>
      <c r="D3309">
        <v>8</v>
      </c>
      <c r="E3309" t="s">
        <v>34</v>
      </c>
      <c r="F3309" t="s">
        <v>111</v>
      </c>
      <c r="G3309" t="s">
        <v>112</v>
      </c>
      <c r="H3309" t="s">
        <v>14</v>
      </c>
      <c r="I3309">
        <v>1219000</v>
      </c>
    </row>
    <row r="3310" spans="1:9" x14ac:dyDescent="0.25">
      <c r="A3310" t="s">
        <v>157</v>
      </c>
      <c r="B3310">
        <v>2013</v>
      </c>
      <c r="C3310" t="s">
        <v>54</v>
      </c>
      <c r="D3310">
        <v>8</v>
      </c>
      <c r="E3310" t="s">
        <v>34</v>
      </c>
      <c r="F3310" t="s">
        <v>111</v>
      </c>
      <c r="G3310" t="s">
        <v>112</v>
      </c>
      <c r="H3310" t="s">
        <v>37</v>
      </c>
      <c r="I3310">
        <v>58990</v>
      </c>
    </row>
    <row r="3311" spans="1:9" x14ac:dyDescent="0.25">
      <c r="A3311" t="s">
        <v>157</v>
      </c>
      <c r="B3311">
        <v>2013</v>
      </c>
      <c r="C3311" t="s">
        <v>54</v>
      </c>
      <c r="D3311">
        <v>8</v>
      </c>
      <c r="E3311" t="s">
        <v>34</v>
      </c>
      <c r="F3311" t="s">
        <v>52</v>
      </c>
      <c r="G3311" t="s">
        <v>53</v>
      </c>
      <c r="H3311" t="s">
        <v>18</v>
      </c>
      <c r="I3311">
        <v>143</v>
      </c>
    </row>
    <row r="3312" spans="1:9" x14ac:dyDescent="0.25">
      <c r="A3312" t="s">
        <v>157</v>
      </c>
      <c r="B3312">
        <v>2013</v>
      </c>
      <c r="C3312" t="s">
        <v>54</v>
      </c>
      <c r="D3312">
        <v>8</v>
      </c>
      <c r="E3312" t="s">
        <v>34</v>
      </c>
      <c r="F3312" t="s">
        <v>52</v>
      </c>
      <c r="G3312" t="s">
        <v>53</v>
      </c>
      <c r="H3312" t="s">
        <v>14</v>
      </c>
      <c r="I3312">
        <v>555000</v>
      </c>
    </row>
    <row r="3313" spans="1:9" x14ac:dyDescent="0.25">
      <c r="A3313" t="s">
        <v>157</v>
      </c>
      <c r="B3313">
        <v>2013</v>
      </c>
      <c r="C3313" t="s">
        <v>54</v>
      </c>
      <c r="D3313">
        <v>8</v>
      </c>
      <c r="E3313" t="s">
        <v>34</v>
      </c>
      <c r="F3313" t="s">
        <v>52</v>
      </c>
      <c r="G3313" t="s">
        <v>53</v>
      </c>
      <c r="H3313" t="s">
        <v>37</v>
      </c>
      <c r="I3313">
        <v>6270</v>
      </c>
    </row>
    <row r="3314" spans="1:9" x14ac:dyDescent="0.25">
      <c r="A3314" t="s">
        <v>157</v>
      </c>
      <c r="B3314">
        <v>2013</v>
      </c>
      <c r="C3314" t="s">
        <v>54</v>
      </c>
      <c r="D3314">
        <v>9</v>
      </c>
      <c r="E3314" t="s">
        <v>40</v>
      </c>
      <c r="F3314" t="s">
        <v>41</v>
      </c>
      <c r="G3314" t="s">
        <v>42</v>
      </c>
      <c r="H3314" t="s">
        <v>14</v>
      </c>
      <c r="I3314">
        <v>202100</v>
      </c>
    </row>
    <row r="3315" spans="1:9" x14ac:dyDescent="0.25">
      <c r="A3315" t="s">
        <v>157</v>
      </c>
      <c r="B3315">
        <v>2013</v>
      </c>
      <c r="C3315" t="s">
        <v>54</v>
      </c>
      <c r="D3315">
        <v>9</v>
      </c>
      <c r="E3315" t="s">
        <v>40</v>
      </c>
      <c r="F3315" t="s">
        <v>87</v>
      </c>
      <c r="G3315" t="s">
        <v>88</v>
      </c>
      <c r="H3315" t="s">
        <v>58</v>
      </c>
      <c r="I3315">
        <v>6.01</v>
      </c>
    </row>
    <row r="3316" spans="1:9" x14ac:dyDescent="0.25">
      <c r="A3316" t="s">
        <v>157</v>
      </c>
      <c r="B3316">
        <v>2013</v>
      </c>
      <c r="C3316" t="s">
        <v>54</v>
      </c>
      <c r="D3316">
        <v>9</v>
      </c>
      <c r="E3316" t="s">
        <v>40</v>
      </c>
      <c r="F3316" t="s">
        <v>87</v>
      </c>
      <c r="G3316" t="s">
        <v>88</v>
      </c>
      <c r="H3316" t="s">
        <v>50</v>
      </c>
      <c r="I3316">
        <v>3690</v>
      </c>
    </row>
    <row r="3317" spans="1:9" x14ac:dyDescent="0.25">
      <c r="A3317" t="s">
        <v>157</v>
      </c>
      <c r="B3317">
        <v>2013</v>
      </c>
      <c r="C3317" t="s">
        <v>54</v>
      </c>
      <c r="D3317">
        <v>9</v>
      </c>
      <c r="E3317" t="s">
        <v>40</v>
      </c>
      <c r="F3317" t="s">
        <v>87</v>
      </c>
      <c r="G3317" t="s">
        <v>88</v>
      </c>
      <c r="H3317" t="s">
        <v>61</v>
      </c>
      <c r="I3317">
        <v>104000</v>
      </c>
    </row>
    <row r="3318" spans="1:9" x14ac:dyDescent="0.25">
      <c r="A3318" t="s">
        <v>157</v>
      </c>
      <c r="B3318">
        <v>2013</v>
      </c>
      <c r="C3318" t="s">
        <v>54</v>
      </c>
      <c r="D3318">
        <v>9</v>
      </c>
      <c r="E3318" t="s">
        <v>40</v>
      </c>
      <c r="F3318" t="s">
        <v>87</v>
      </c>
      <c r="G3318" t="s">
        <v>88</v>
      </c>
      <c r="H3318" t="s">
        <v>14</v>
      </c>
      <c r="I3318">
        <v>730000</v>
      </c>
    </row>
    <row r="3319" spans="1:9" x14ac:dyDescent="0.25">
      <c r="A3319" t="s">
        <v>157</v>
      </c>
      <c r="B3319">
        <v>2013</v>
      </c>
      <c r="C3319" t="s">
        <v>54</v>
      </c>
      <c r="D3319">
        <v>9</v>
      </c>
      <c r="E3319" t="s">
        <v>40</v>
      </c>
      <c r="F3319" t="s">
        <v>87</v>
      </c>
      <c r="G3319" t="s">
        <v>88</v>
      </c>
      <c r="H3319" t="s">
        <v>37</v>
      </c>
      <c r="I3319">
        <v>31100</v>
      </c>
    </row>
    <row r="3320" spans="1:9" x14ac:dyDescent="0.25">
      <c r="A3320" t="s">
        <v>157</v>
      </c>
      <c r="B3320">
        <v>2013</v>
      </c>
      <c r="C3320" t="s">
        <v>54</v>
      </c>
      <c r="D3320">
        <v>9</v>
      </c>
      <c r="E3320" t="s">
        <v>40</v>
      </c>
      <c r="F3320" t="s">
        <v>87</v>
      </c>
      <c r="G3320" t="s">
        <v>88</v>
      </c>
      <c r="H3320" t="s">
        <v>51</v>
      </c>
      <c r="I3320">
        <v>6030</v>
      </c>
    </row>
    <row r="3321" spans="1:9" x14ac:dyDescent="0.25">
      <c r="A3321" t="s">
        <v>157</v>
      </c>
      <c r="B3321">
        <v>2014</v>
      </c>
      <c r="C3321" t="s">
        <v>10</v>
      </c>
      <c r="D3321">
        <v>1</v>
      </c>
      <c r="E3321" t="s">
        <v>55</v>
      </c>
      <c r="F3321" t="s">
        <v>170</v>
      </c>
      <c r="G3321" t="s">
        <v>171</v>
      </c>
      <c r="H3321" t="s">
        <v>18</v>
      </c>
      <c r="I3321">
        <v>728</v>
      </c>
    </row>
    <row r="3322" spans="1:9" x14ac:dyDescent="0.25">
      <c r="A3322" t="s">
        <v>157</v>
      </c>
      <c r="B3322">
        <v>2014</v>
      </c>
      <c r="C3322" t="s">
        <v>10</v>
      </c>
      <c r="D3322">
        <v>1</v>
      </c>
      <c r="E3322" t="s">
        <v>55</v>
      </c>
      <c r="F3322" t="s">
        <v>85</v>
      </c>
      <c r="G3322" t="s">
        <v>86</v>
      </c>
      <c r="H3322" t="s">
        <v>14</v>
      </c>
      <c r="I3322">
        <v>55700</v>
      </c>
    </row>
    <row r="3323" spans="1:9" x14ac:dyDescent="0.25">
      <c r="A3323" t="s">
        <v>157</v>
      </c>
      <c r="B3323">
        <v>2014</v>
      </c>
      <c r="C3323" t="s">
        <v>10</v>
      </c>
      <c r="D3323">
        <v>2</v>
      </c>
      <c r="E3323" t="s">
        <v>62</v>
      </c>
      <c r="F3323" t="s">
        <v>66</v>
      </c>
      <c r="G3323" t="s">
        <v>67</v>
      </c>
      <c r="H3323" t="s">
        <v>50</v>
      </c>
      <c r="I3323">
        <v>71.400000000000006</v>
      </c>
    </row>
    <row r="3324" spans="1:9" x14ac:dyDescent="0.25">
      <c r="A3324" t="s">
        <v>157</v>
      </c>
      <c r="B3324">
        <v>2014</v>
      </c>
      <c r="C3324" t="s">
        <v>10</v>
      </c>
      <c r="D3324">
        <v>2</v>
      </c>
      <c r="E3324" t="s">
        <v>62</v>
      </c>
      <c r="F3324" t="s">
        <v>66</v>
      </c>
      <c r="G3324" t="s">
        <v>67</v>
      </c>
      <c r="H3324" t="s">
        <v>51</v>
      </c>
      <c r="I3324">
        <v>100</v>
      </c>
    </row>
    <row r="3325" spans="1:9" x14ac:dyDescent="0.25">
      <c r="A3325" t="s">
        <v>157</v>
      </c>
      <c r="B3325">
        <v>2014</v>
      </c>
      <c r="C3325" t="s">
        <v>10</v>
      </c>
      <c r="D3325">
        <v>4</v>
      </c>
      <c r="E3325" t="s">
        <v>15</v>
      </c>
      <c r="F3325" t="s">
        <v>166</v>
      </c>
      <c r="G3325" t="s">
        <v>167</v>
      </c>
      <c r="H3325" t="s">
        <v>14</v>
      </c>
      <c r="I3325">
        <v>198000</v>
      </c>
    </row>
    <row r="3326" spans="1:9" x14ac:dyDescent="0.25">
      <c r="A3326" t="s">
        <v>157</v>
      </c>
      <c r="B3326">
        <v>2014</v>
      </c>
      <c r="C3326" t="s">
        <v>10</v>
      </c>
      <c r="D3326">
        <v>4</v>
      </c>
      <c r="E3326" t="s">
        <v>15</v>
      </c>
      <c r="F3326" t="s">
        <v>104</v>
      </c>
      <c r="G3326" t="s">
        <v>105</v>
      </c>
      <c r="H3326" t="s">
        <v>14</v>
      </c>
      <c r="I3326">
        <v>112000</v>
      </c>
    </row>
    <row r="3327" spans="1:9" x14ac:dyDescent="0.25">
      <c r="A3327" t="s">
        <v>157</v>
      </c>
      <c r="B3327">
        <v>2014</v>
      </c>
      <c r="C3327" t="s">
        <v>10</v>
      </c>
      <c r="D3327">
        <v>5</v>
      </c>
      <c r="E3327" t="s">
        <v>24</v>
      </c>
      <c r="F3327" t="s">
        <v>81</v>
      </c>
      <c r="G3327" t="s">
        <v>82</v>
      </c>
      <c r="H3327" t="s">
        <v>18</v>
      </c>
      <c r="I3327">
        <v>254</v>
      </c>
    </row>
    <row r="3328" spans="1:9" x14ac:dyDescent="0.25">
      <c r="A3328" t="s">
        <v>157</v>
      </c>
      <c r="B3328">
        <v>2014</v>
      </c>
      <c r="C3328" t="s">
        <v>10</v>
      </c>
      <c r="D3328">
        <v>9</v>
      </c>
      <c r="E3328" t="s">
        <v>40</v>
      </c>
      <c r="F3328" t="s">
        <v>41</v>
      </c>
      <c r="G3328" t="s">
        <v>42</v>
      </c>
      <c r="H3328" t="s">
        <v>69</v>
      </c>
      <c r="I3328">
        <v>85.8</v>
      </c>
    </row>
    <row r="3329" spans="1:9" x14ac:dyDescent="0.25">
      <c r="A3329" t="s">
        <v>157</v>
      </c>
      <c r="B3329">
        <v>2014</v>
      </c>
      <c r="C3329" t="s">
        <v>10</v>
      </c>
      <c r="D3329">
        <v>9</v>
      </c>
      <c r="E3329" t="s">
        <v>40</v>
      </c>
      <c r="F3329" t="s">
        <v>41</v>
      </c>
      <c r="G3329" t="s">
        <v>42</v>
      </c>
      <c r="H3329" t="s">
        <v>68</v>
      </c>
      <c r="I3329">
        <v>21.4</v>
      </c>
    </row>
    <row r="3330" spans="1:9" x14ac:dyDescent="0.25">
      <c r="A3330" t="s">
        <v>157</v>
      </c>
      <c r="B3330">
        <v>2014</v>
      </c>
      <c r="C3330" t="s">
        <v>10</v>
      </c>
      <c r="D3330">
        <v>9</v>
      </c>
      <c r="E3330" t="s">
        <v>40</v>
      </c>
      <c r="F3330" t="s">
        <v>41</v>
      </c>
      <c r="G3330" t="s">
        <v>42</v>
      </c>
      <c r="H3330" t="s">
        <v>18</v>
      </c>
      <c r="I3330">
        <v>193</v>
      </c>
    </row>
    <row r="3331" spans="1:9" x14ac:dyDescent="0.25">
      <c r="A3331" t="s">
        <v>157</v>
      </c>
      <c r="B3331">
        <v>2014</v>
      </c>
      <c r="C3331" t="s">
        <v>10</v>
      </c>
      <c r="D3331">
        <v>9</v>
      </c>
      <c r="E3331" t="s">
        <v>40</v>
      </c>
      <c r="F3331" t="s">
        <v>41</v>
      </c>
      <c r="G3331" t="s">
        <v>42</v>
      </c>
      <c r="H3331" t="s">
        <v>14</v>
      </c>
      <c r="I3331">
        <v>257400</v>
      </c>
    </row>
    <row r="3332" spans="1:9" x14ac:dyDescent="0.25">
      <c r="A3332" t="s">
        <v>157</v>
      </c>
      <c r="B3332">
        <v>2014</v>
      </c>
      <c r="C3332" t="s">
        <v>44</v>
      </c>
      <c r="D3332">
        <v>2</v>
      </c>
      <c r="E3332" t="s">
        <v>62</v>
      </c>
      <c r="F3332" t="s">
        <v>63</v>
      </c>
      <c r="G3332" t="s">
        <v>64</v>
      </c>
      <c r="H3332" t="s">
        <v>65</v>
      </c>
      <c r="I3332">
        <v>4480</v>
      </c>
    </row>
    <row r="3333" spans="1:9" x14ac:dyDescent="0.25">
      <c r="A3333" t="s">
        <v>157</v>
      </c>
      <c r="B3333">
        <v>2014</v>
      </c>
      <c r="C3333" t="s">
        <v>44</v>
      </c>
      <c r="D3333">
        <v>2</v>
      </c>
      <c r="E3333" t="s">
        <v>62</v>
      </c>
      <c r="F3333" t="s">
        <v>63</v>
      </c>
      <c r="G3333" t="s">
        <v>64</v>
      </c>
      <c r="H3333" t="s">
        <v>18</v>
      </c>
      <c r="I3333">
        <v>348000</v>
      </c>
    </row>
    <row r="3334" spans="1:9" x14ac:dyDescent="0.25">
      <c r="A3334" t="s">
        <v>157</v>
      </c>
      <c r="B3334">
        <v>2014</v>
      </c>
      <c r="C3334" t="s">
        <v>44</v>
      </c>
      <c r="D3334">
        <v>4</v>
      </c>
      <c r="E3334" t="s">
        <v>15</v>
      </c>
      <c r="F3334" t="s">
        <v>116</v>
      </c>
      <c r="G3334" t="s">
        <v>117</v>
      </c>
      <c r="H3334" t="s">
        <v>47</v>
      </c>
      <c r="I3334">
        <v>29400</v>
      </c>
    </row>
    <row r="3335" spans="1:9" x14ac:dyDescent="0.25">
      <c r="A3335" t="s">
        <v>157</v>
      </c>
      <c r="B3335">
        <v>2014</v>
      </c>
      <c r="C3335" t="s">
        <v>44</v>
      </c>
      <c r="D3335">
        <v>4</v>
      </c>
      <c r="E3335" t="s">
        <v>15</v>
      </c>
      <c r="F3335" t="s">
        <v>162</v>
      </c>
      <c r="G3335" t="s">
        <v>163</v>
      </c>
      <c r="H3335" t="s">
        <v>108</v>
      </c>
      <c r="I3335">
        <v>3390000</v>
      </c>
    </row>
    <row r="3336" spans="1:9" x14ac:dyDescent="0.25">
      <c r="A3336" t="s">
        <v>157</v>
      </c>
      <c r="B3336">
        <v>2014</v>
      </c>
      <c r="C3336" t="s">
        <v>44</v>
      </c>
      <c r="D3336">
        <v>4</v>
      </c>
      <c r="E3336" t="s">
        <v>15</v>
      </c>
      <c r="F3336" t="s">
        <v>162</v>
      </c>
      <c r="G3336" t="s">
        <v>163</v>
      </c>
      <c r="H3336" t="s">
        <v>68</v>
      </c>
      <c r="I3336">
        <v>121</v>
      </c>
    </row>
    <row r="3337" spans="1:9" x14ac:dyDescent="0.25">
      <c r="A3337" t="s">
        <v>157</v>
      </c>
      <c r="B3337">
        <v>2014</v>
      </c>
      <c r="C3337" t="s">
        <v>44</v>
      </c>
      <c r="D3337">
        <v>4</v>
      </c>
      <c r="E3337" t="s">
        <v>15</v>
      </c>
      <c r="F3337" t="s">
        <v>162</v>
      </c>
      <c r="G3337" t="s">
        <v>163</v>
      </c>
      <c r="H3337" t="s">
        <v>99</v>
      </c>
      <c r="I3337">
        <v>104</v>
      </c>
    </row>
    <row r="3338" spans="1:9" x14ac:dyDescent="0.25">
      <c r="A3338" t="s">
        <v>157</v>
      </c>
      <c r="B3338">
        <v>2014</v>
      </c>
      <c r="C3338" t="s">
        <v>44</v>
      </c>
      <c r="D3338">
        <v>4</v>
      </c>
      <c r="E3338" t="s">
        <v>15</v>
      </c>
      <c r="F3338" t="s">
        <v>162</v>
      </c>
      <c r="G3338" t="s">
        <v>163</v>
      </c>
      <c r="H3338" t="s">
        <v>50</v>
      </c>
      <c r="I3338">
        <v>664</v>
      </c>
    </row>
    <row r="3339" spans="1:9" x14ac:dyDescent="0.25">
      <c r="A3339" t="s">
        <v>157</v>
      </c>
      <c r="B3339">
        <v>2014</v>
      </c>
      <c r="C3339" t="s">
        <v>44</v>
      </c>
      <c r="D3339">
        <v>4</v>
      </c>
      <c r="E3339" t="s">
        <v>15</v>
      </c>
      <c r="F3339" t="s">
        <v>162</v>
      </c>
      <c r="G3339" t="s">
        <v>163</v>
      </c>
      <c r="H3339" t="s">
        <v>18</v>
      </c>
      <c r="I3339">
        <v>186</v>
      </c>
    </row>
    <row r="3340" spans="1:9" x14ac:dyDescent="0.25">
      <c r="A3340" t="s">
        <v>157</v>
      </c>
      <c r="B3340">
        <v>2014</v>
      </c>
      <c r="C3340" t="s">
        <v>44</v>
      </c>
      <c r="D3340">
        <v>4</v>
      </c>
      <c r="E3340" t="s">
        <v>15</v>
      </c>
      <c r="F3340" t="s">
        <v>164</v>
      </c>
      <c r="G3340" t="s">
        <v>165</v>
      </c>
      <c r="H3340" t="s">
        <v>43</v>
      </c>
      <c r="I3340">
        <v>67.400000000000006</v>
      </c>
    </row>
    <row r="3341" spans="1:9" x14ac:dyDescent="0.25">
      <c r="A3341" t="s">
        <v>157</v>
      </c>
      <c r="B3341">
        <v>2014</v>
      </c>
      <c r="C3341" t="s">
        <v>44</v>
      </c>
      <c r="D3341">
        <v>6</v>
      </c>
      <c r="E3341" t="s">
        <v>29</v>
      </c>
      <c r="F3341" t="s">
        <v>32</v>
      </c>
      <c r="G3341" t="s">
        <v>33</v>
      </c>
      <c r="H3341" t="s">
        <v>14</v>
      </c>
      <c r="I3341">
        <v>718000</v>
      </c>
    </row>
    <row r="3342" spans="1:9" x14ac:dyDescent="0.25">
      <c r="A3342" t="s">
        <v>157</v>
      </c>
      <c r="B3342">
        <v>2014</v>
      </c>
      <c r="C3342" t="s">
        <v>54</v>
      </c>
      <c r="D3342">
        <v>1</v>
      </c>
      <c r="E3342" t="s">
        <v>55</v>
      </c>
      <c r="F3342" t="s">
        <v>56</v>
      </c>
      <c r="G3342" t="s">
        <v>57</v>
      </c>
      <c r="H3342" t="s">
        <v>58</v>
      </c>
      <c r="I3342">
        <v>33.6</v>
      </c>
    </row>
    <row r="3343" spans="1:9" x14ac:dyDescent="0.25">
      <c r="A3343" t="s">
        <v>157</v>
      </c>
      <c r="B3343">
        <v>2014</v>
      </c>
      <c r="C3343" t="s">
        <v>54</v>
      </c>
      <c r="D3343">
        <v>1</v>
      </c>
      <c r="E3343" t="s">
        <v>55</v>
      </c>
      <c r="F3343" t="s">
        <v>56</v>
      </c>
      <c r="G3343" t="s">
        <v>57</v>
      </c>
      <c r="H3343" t="s">
        <v>59</v>
      </c>
      <c r="I3343">
        <v>1760</v>
      </c>
    </row>
    <row r="3344" spans="1:9" x14ac:dyDescent="0.25">
      <c r="A3344" t="s">
        <v>157</v>
      </c>
      <c r="B3344">
        <v>2014</v>
      </c>
      <c r="C3344" t="s">
        <v>54</v>
      </c>
      <c r="D3344">
        <v>1</v>
      </c>
      <c r="E3344" t="s">
        <v>55</v>
      </c>
      <c r="F3344" t="s">
        <v>56</v>
      </c>
      <c r="G3344" t="s">
        <v>57</v>
      </c>
      <c r="H3344" t="s">
        <v>65</v>
      </c>
      <c r="I3344">
        <v>87.1</v>
      </c>
    </row>
    <row r="3345" spans="1:9" x14ac:dyDescent="0.25">
      <c r="A3345" t="s">
        <v>157</v>
      </c>
      <c r="B3345">
        <v>2014</v>
      </c>
      <c r="C3345" t="s">
        <v>54</v>
      </c>
      <c r="D3345">
        <v>1</v>
      </c>
      <c r="E3345" t="s">
        <v>55</v>
      </c>
      <c r="F3345" t="s">
        <v>56</v>
      </c>
      <c r="G3345" t="s">
        <v>57</v>
      </c>
      <c r="H3345" t="s">
        <v>60</v>
      </c>
      <c r="I3345">
        <v>353</v>
      </c>
    </row>
    <row r="3346" spans="1:9" x14ac:dyDescent="0.25">
      <c r="A3346" t="s">
        <v>157</v>
      </c>
      <c r="B3346">
        <v>2014</v>
      </c>
      <c r="C3346" t="s">
        <v>54</v>
      </c>
      <c r="D3346">
        <v>1</v>
      </c>
      <c r="E3346" t="s">
        <v>55</v>
      </c>
      <c r="F3346" t="s">
        <v>56</v>
      </c>
      <c r="G3346" t="s">
        <v>57</v>
      </c>
      <c r="H3346" t="s">
        <v>96</v>
      </c>
      <c r="I3346">
        <v>3.77</v>
      </c>
    </row>
    <row r="3347" spans="1:9" x14ac:dyDescent="0.25">
      <c r="A3347" t="s">
        <v>157</v>
      </c>
      <c r="B3347">
        <v>2014</v>
      </c>
      <c r="C3347" t="s">
        <v>54</v>
      </c>
      <c r="D3347">
        <v>1</v>
      </c>
      <c r="E3347" t="s">
        <v>55</v>
      </c>
      <c r="F3347" t="s">
        <v>56</v>
      </c>
      <c r="G3347" t="s">
        <v>57</v>
      </c>
      <c r="H3347" t="s">
        <v>99</v>
      </c>
      <c r="I3347">
        <v>297</v>
      </c>
    </row>
    <row r="3348" spans="1:9" x14ac:dyDescent="0.25">
      <c r="A3348" t="s">
        <v>157</v>
      </c>
      <c r="B3348">
        <v>2014</v>
      </c>
      <c r="C3348" t="s">
        <v>54</v>
      </c>
      <c r="D3348">
        <v>1</v>
      </c>
      <c r="E3348" t="s">
        <v>55</v>
      </c>
      <c r="F3348" t="s">
        <v>56</v>
      </c>
      <c r="G3348" t="s">
        <v>57</v>
      </c>
      <c r="H3348" t="s">
        <v>18</v>
      </c>
      <c r="I3348">
        <v>4588</v>
      </c>
    </row>
    <row r="3349" spans="1:9" x14ac:dyDescent="0.25">
      <c r="A3349" t="s">
        <v>157</v>
      </c>
      <c r="B3349">
        <v>2014</v>
      </c>
      <c r="C3349" t="s">
        <v>54</v>
      </c>
      <c r="D3349">
        <v>1</v>
      </c>
      <c r="E3349" t="s">
        <v>55</v>
      </c>
      <c r="F3349" t="s">
        <v>56</v>
      </c>
      <c r="G3349" t="s">
        <v>57</v>
      </c>
      <c r="H3349" t="s">
        <v>84</v>
      </c>
      <c r="I3349">
        <v>113</v>
      </c>
    </row>
    <row r="3350" spans="1:9" x14ac:dyDescent="0.25">
      <c r="A3350" t="s">
        <v>157</v>
      </c>
      <c r="B3350">
        <v>2014</v>
      </c>
      <c r="C3350" t="s">
        <v>54</v>
      </c>
      <c r="D3350">
        <v>1</v>
      </c>
      <c r="E3350" t="s">
        <v>55</v>
      </c>
      <c r="F3350" t="s">
        <v>56</v>
      </c>
      <c r="G3350" t="s">
        <v>57</v>
      </c>
      <c r="H3350" t="s">
        <v>47</v>
      </c>
      <c r="I3350">
        <v>1980</v>
      </c>
    </row>
    <row r="3351" spans="1:9" x14ac:dyDescent="0.25">
      <c r="A3351" t="s">
        <v>157</v>
      </c>
      <c r="B3351">
        <v>2014</v>
      </c>
      <c r="C3351" t="s">
        <v>54</v>
      </c>
      <c r="D3351">
        <v>1</v>
      </c>
      <c r="E3351" t="s">
        <v>55</v>
      </c>
      <c r="F3351" t="s">
        <v>56</v>
      </c>
      <c r="G3351" t="s">
        <v>57</v>
      </c>
      <c r="H3351" t="s">
        <v>14</v>
      </c>
      <c r="I3351">
        <v>444000</v>
      </c>
    </row>
    <row r="3352" spans="1:9" x14ac:dyDescent="0.25">
      <c r="A3352" t="s">
        <v>157</v>
      </c>
      <c r="B3352">
        <v>2014</v>
      </c>
      <c r="C3352" t="s">
        <v>54</v>
      </c>
      <c r="D3352">
        <v>1</v>
      </c>
      <c r="E3352" t="s">
        <v>55</v>
      </c>
      <c r="F3352" t="s">
        <v>56</v>
      </c>
      <c r="G3352" t="s">
        <v>57</v>
      </c>
      <c r="H3352" t="s">
        <v>48</v>
      </c>
      <c r="I3352">
        <v>2730</v>
      </c>
    </row>
    <row r="3353" spans="1:9" x14ac:dyDescent="0.25">
      <c r="A3353" t="s">
        <v>157</v>
      </c>
      <c r="B3353">
        <v>2014</v>
      </c>
      <c r="C3353" t="s">
        <v>54</v>
      </c>
      <c r="D3353">
        <v>1</v>
      </c>
      <c r="E3353" t="s">
        <v>55</v>
      </c>
      <c r="F3353" t="s">
        <v>56</v>
      </c>
      <c r="G3353" t="s">
        <v>57</v>
      </c>
      <c r="H3353" t="s">
        <v>51</v>
      </c>
      <c r="I3353">
        <v>169</v>
      </c>
    </row>
    <row r="3354" spans="1:9" x14ac:dyDescent="0.25">
      <c r="A3354" t="s">
        <v>157</v>
      </c>
      <c r="B3354">
        <v>2014</v>
      </c>
      <c r="C3354" t="s">
        <v>54</v>
      </c>
      <c r="D3354">
        <v>1</v>
      </c>
      <c r="E3354" t="s">
        <v>55</v>
      </c>
      <c r="F3354" t="s">
        <v>85</v>
      </c>
      <c r="G3354" t="s">
        <v>86</v>
      </c>
      <c r="H3354" t="s">
        <v>14</v>
      </c>
      <c r="I3354">
        <v>108000</v>
      </c>
    </row>
    <row r="3355" spans="1:9" x14ac:dyDescent="0.25">
      <c r="A3355" t="s">
        <v>157</v>
      </c>
      <c r="B3355">
        <v>2014</v>
      </c>
      <c r="C3355" t="s">
        <v>54</v>
      </c>
      <c r="D3355">
        <v>1</v>
      </c>
      <c r="E3355" t="s">
        <v>55</v>
      </c>
      <c r="F3355" t="s">
        <v>85</v>
      </c>
      <c r="G3355" t="s">
        <v>86</v>
      </c>
      <c r="H3355" t="s">
        <v>51</v>
      </c>
      <c r="I3355">
        <v>216</v>
      </c>
    </row>
    <row r="3356" spans="1:9" x14ac:dyDescent="0.25">
      <c r="A3356" t="s">
        <v>157</v>
      </c>
      <c r="B3356">
        <v>2014</v>
      </c>
      <c r="C3356" t="s">
        <v>54</v>
      </c>
      <c r="D3356">
        <v>1</v>
      </c>
      <c r="E3356" t="s">
        <v>55</v>
      </c>
      <c r="F3356" t="s">
        <v>158</v>
      </c>
      <c r="G3356" t="s">
        <v>159</v>
      </c>
      <c r="H3356" t="s">
        <v>65</v>
      </c>
      <c r="I3356">
        <v>1450</v>
      </c>
    </row>
    <row r="3357" spans="1:9" x14ac:dyDescent="0.25">
      <c r="A3357" t="s">
        <v>157</v>
      </c>
      <c r="B3357">
        <v>2014</v>
      </c>
      <c r="C3357" t="s">
        <v>54</v>
      </c>
      <c r="D3357">
        <v>1</v>
      </c>
      <c r="E3357" t="s">
        <v>55</v>
      </c>
      <c r="F3357" t="s">
        <v>158</v>
      </c>
      <c r="G3357" t="s">
        <v>159</v>
      </c>
      <c r="H3357" t="s">
        <v>96</v>
      </c>
      <c r="I3357">
        <v>1.03</v>
      </c>
    </row>
    <row r="3358" spans="1:9" x14ac:dyDescent="0.25">
      <c r="A3358" t="s">
        <v>157</v>
      </c>
      <c r="B3358">
        <v>2014</v>
      </c>
      <c r="C3358" t="s">
        <v>54</v>
      </c>
      <c r="D3358">
        <v>1</v>
      </c>
      <c r="E3358" t="s">
        <v>55</v>
      </c>
      <c r="F3358" t="s">
        <v>158</v>
      </c>
      <c r="G3358" t="s">
        <v>159</v>
      </c>
      <c r="H3358" t="s">
        <v>18</v>
      </c>
      <c r="I3358">
        <v>112000</v>
      </c>
    </row>
    <row r="3359" spans="1:9" x14ac:dyDescent="0.25">
      <c r="A3359" t="s">
        <v>157</v>
      </c>
      <c r="B3359">
        <v>2014</v>
      </c>
      <c r="C3359" t="s">
        <v>54</v>
      </c>
      <c r="D3359">
        <v>2</v>
      </c>
      <c r="E3359" t="s">
        <v>62</v>
      </c>
      <c r="F3359" t="s">
        <v>63</v>
      </c>
      <c r="G3359" t="s">
        <v>64</v>
      </c>
      <c r="H3359" t="s">
        <v>65</v>
      </c>
      <c r="I3359">
        <v>1430</v>
      </c>
    </row>
    <row r="3360" spans="1:9" x14ac:dyDescent="0.25">
      <c r="A3360" t="s">
        <v>157</v>
      </c>
      <c r="B3360">
        <v>2014</v>
      </c>
      <c r="C3360" t="s">
        <v>54</v>
      </c>
      <c r="D3360">
        <v>2</v>
      </c>
      <c r="E3360" t="s">
        <v>62</v>
      </c>
      <c r="F3360" t="s">
        <v>63</v>
      </c>
      <c r="G3360" t="s">
        <v>64</v>
      </c>
      <c r="H3360" t="s">
        <v>91</v>
      </c>
      <c r="I3360">
        <v>2.31</v>
      </c>
    </row>
    <row r="3361" spans="1:9" x14ac:dyDescent="0.25">
      <c r="A3361" t="s">
        <v>157</v>
      </c>
      <c r="B3361">
        <v>2014</v>
      </c>
      <c r="C3361" t="s">
        <v>54</v>
      </c>
      <c r="D3361">
        <v>2</v>
      </c>
      <c r="E3361" t="s">
        <v>62</v>
      </c>
      <c r="F3361" t="s">
        <v>63</v>
      </c>
      <c r="G3361" t="s">
        <v>64</v>
      </c>
      <c r="H3361" t="s">
        <v>96</v>
      </c>
      <c r="I3361">
        <v>11.6</v>
      </c>
    </row>
    <row r="3362" spans="1:9" x14ac:dyDescent="0.25">
      <c r="A3362" t="s">
        <v>157</v>
      </c>
      <c r="B3362">
        <v>2014</v>
      </c>
      <c r="C3362" t="s">
        <v>54</v>
      </c>
      <c r="D3362">
        <v>2</v>
      </c>
      <c r="E3362" t="s">
        <v>62</v>
      </c>
      <c r="F3362" t="s">
        <v>63</v>
      </c>
      <c r="G3362" t="s">
        <v>64</v>
      </c>
      <c r="H3362" t="s">
        <v>45</v>
      </c>
      <c r="I3362">
        <v>18850</v>
      </c>
    </row>
    <row r="3363" spans="1:9" x14ac:dyDescent="0.25">
      <c r="A3363" t="s">
        <v>157</v>
      </c>
      <c r="B3363">
        <v>2014</v>
      </c>
      <c r="C3363" t="s">
        <v>54</v>
      </c>
      <c r="D3363">
        <v>2</v>
      </c>
      <c r="E3363" t="s">
        <v>62</v>
      </c>
      <c r="F3363" t="s">
        <v>63</v>
      </c>
      <c r="G3363" t="s">
        <v>64</v>
      </c>
      <c r="H3363" t="s">
        <v>68</v>
      </c>
      <c r="I3363">
        <v>36</v>
      </c>
    </row>
    <row r="3364" spans="1:9" x14ac:dyDescent="0.25">
      <c r="A3364" t="s">
        <v>157</v>
      </c>
      <c r="B3364">
        <v>2014</v>
      </c>
      <c r="C3364" t="s">
        <v>54</v>
      </c>
      <c r="D3364">
        <v>2</v>
      </c>
      <c r="E3364" t="s">
        <v>62</v>
      </c>
      <c r="F3364" t="s">
        <v>63</v>
      </c>
      <c r="G3364" t="s">
        <v>64</v>
      </c>
      <c r="H3364" t="s">
        <v>83</v>
      </c>
      <c r="I3364">
        <v>3.51</v>
      </c>
    </row>
    <row r="3365" spans="1:9" x14ac:dyDescent="0.25">
      <c r="A3365" t="s">
        <v>157</v>
      </c>
      <c r="B3365">
        <v>2014</v>
      </c>
      <c r="C3365" t="s">
        <v>54</v>
      </c>
      <c r="D3365">
        <v>2</v>
      </c>
      <c r="E3365" t="s">
        <v>62</v>
      </c>
      <c r="F3365" t="s">
        <v>63</v>
      </c>
      <c r="G3365" t="s">
        <v>64</v>
      </c>
      <c r="H3365" t="s">
        <v>18</v>
      </c>
      <c r="I3365">
        <v>20.3</v>
      </c>
    </row>
    <row r="3366" spans="1:9" x14ac:dyDescent="0.25">
      <c r="A3366" t="s">
        <v>157</v>
      </c>
      <c r="B3366">
        <v>2014</v>
      </c>
      <c r="C3366" t="s">
        <v>54</v>
      </c>
      <c r="D3366">
        <v>2</v>
      </c>
      <c r="E3366" t="s">
        <v>62</v>
      </c>
      <c r="F3366" t="s">
        <v>63</v>
      </c>
      <c r="G3366" t="s">
        <v>64</v>
      </c>
      <c r="H3366" t="s">
        <v>84</v>
      </c>
      <c r="I3366">
        <v>5.85</v>
      </c>
    </row>
    <row r="3367" spans="1:9" x14ac:dyDescent="0.25">
      <c r="A3367" t="s">
        <v>157</v>
      </c>
      <c r="B3367">
        <v>2014</v>
      </c>
      <c r="C3367" t="s">
        <v>54</v>
      </c>
      <c r="D3367">
        <v>2</v>
      </c>
      <c r="E3367" t="s">
        <v>62</v>
      </c>
      <c r="F3367" t="s">
        <v>63</v>
      </c>
      <c r="G3367" t="s">
        <v>64</v>
      </c>
      <c r="H3367" t="s">
        <v>61</v>
      </c>
      <c r="I3367">
        <v>166500</v>
      </c>
    </row>
    <row r="3368" spans="1:9" x14ac:dyDescent="0.25">
      <c r="A3368" t="s">
        <v>157</v>
      </c>
      <c r="B3368">
        <v>2014</v>
      </c>
      <c r="C3368" t="s">
        <v>54</v>
      </c>
      <c r="D3368">
        <v>2</v>
      </c>
      <c r="E3368" t="s">
        <v>62</v>
      </c>
      <c r="F3368" t="s">
        <v>63</v>
      </c>
      <c r="G3368" t="s">
        <v>64</v>
      </c>
      <c r="H3368" t="s">
        <v>14</v>
      </c>
      <c r="I3368">
        <v>448000</v>
      </c>
    </row>
    <row r="3369" spans="1:9" x14ac:dyDescent="0.25">
      <c r="A3369" t="s">
        <v>157</v>
      </c>
      <c r="B3369">
        <v>2014</v>
      </c>
      <c r="C3369" t="s">
        <v>54</v>
      </c>
      <c r="D3369">
        <v>2</v>
      </c>
      <c r="E3369" t="s">
        <v>62</v>
      </c>
      <c r="F3369" t="s">
        <v>63</v>
      </c>
      <c r="G3369" t="s">
        <v>64</v>
      </c>
      <c r="H3369" t="s">
        <v>51</v>
      </c>
      <c r="I3369">
        <v>5570</v>
      </c>
    </row>
    <row r="3370" spans="1:9" x14ac:dyDescent="0.25">
      <c r="A3370" t="s">
        <v>157</v>
      </c>
      <c r="B3370">
        <v>2014</v>
      </c>
      <c r="C3370" t="s">
        <v>54</v>
      </c>
      <c r="D3370">
        <v>2</v>
      </c>
      <c r="E3370" t="s">
        <v>62</v>
      </c>
      <c r="F3370" t="s">
        <v>172</v>
      </c>
      <c r="G3370" t="s">
        <v>173</v>
      </c>
      <c r="H3370" t="s">
        <v>50</v>
      </c>
      <c r="I3370">
        <v>32.1</v>
      </c>
    </row>
    <row r="3371" spans="1:9" x14ac:dyDescent="0.25">
      <c r="A3371" t="s">
        <v>157</v>
      </c>
      <c r="B3371">
        <v>2014</v>
      </c>
      <c r="C3371" t="s">
        <v>54</v>
      </c>
      <c r="D3371">
        <v>2</v>
      </c>
      <c r="E3371" t="s">
        <v>62</v>
      </c>
      <c r="F3371" t="s">
        <v>172</v>
      </c>
      <c r="G3371" t="s">
        <v>173</v>
      </c>
      <c r="H3371" t="s">
        <v>14</v>
      </c>
      <c r="I3371">
        <v>60300</v>
      </c>
    </row>
    <row r="3372" spans="1:9" x14ac:dyDescent="0.25">
      <c r="A3372" t="s">
        <v>157</v>
      </c>
      <c r="B3372">
        <v>2014</v>
      </c>
      <c r="C3372" t="s">
        <v>54</v>
      </c>
      <c r="D3372">
        <v>2</v>
      </c>
      <c r="E3372" t="s">
        <v>62</v>
      </c>
      <c r="F3372" t="s">
        <v>168</v>
      </c>
      <c r="G3372" t="s">
        <v>169</v>
      </c>
      <c r="H3372" t="s">
        <v>51</v>
      </c>
      <c r="I3372">
        <v>115</v>
      </c>
    </row>
    <row r="3373" spans="1:9" x14ac:dyDescent="0.25">
      <c r="A3373" t="s">
        <v>157</v>
      </c>
      <c r="B3373">
        <v>2014</v>
      </c>
      <c r="C3373" t="s">
        <v>54</v>
      </c>
      <c r="D3373">
        <v>2</v>
      </c>
      <c r="E3373" t="s">
        <v>62</v>
      </c>
      <c r="F3373" t="s">
        <v>66</v>
      </c>
      <c r="G3373" t="s">
        <v>67</v>
      </c>
      <c r="H3373" t="s">
        <v>43</v>
      </c>
      <c r="I3373">
        <v>55.8</v>
      </c>
    </row>
    <row r="3374" spans="1:9" x14ac:dyDescent="0.25">
      <c r="A3374" t="s">
        <v>157</v>
      </c>
      <c r="B3374">
        <v>2014</v>
      </c>
      <c r="C3374" t="s">
        <v>54</v>
      </c>
      <c r="D3374">
        <v>2</v>
      </c>
      <c r="E3374" t="s">
        <v>62</v>
      </c>
      <c r="F3374" t="s">
        <v>66</v>
      </c>
      <c r="G3374" t="s">
        <v>67</v>
      </c>
      <c r="H3374" t="s">
        <v>68</v>
      </c>
      <c r="I3374">
        <v>25.5</v>
      </c>
    </row>
    <row r="3375" spans="1:9" x14ac:dyDescent="0.25">
      <c r="A3375" t="s">
        <v>157</v>
      </c>
      <c r="B3375">
        <v>2014</v>
      </c>
      <c r="C3375" t="s">
        <v>54</v>
      </c>
      <c r="D3375">
        <v>2</v>
      </c>
      <c r="E3375" t="s">
        <v>62</v>
      </c>
      <c r="F3375" t="s">
        <v>66</v>
      </c>
      <c r="G3375" t="s">
        <v>67</v>
      </c>
      <c r="H3375" t="s">
        <v>50</v>
      </c>
      <c r="I3375">
        <v>37.1</v>
      </c>
    </row>
    <row r="3376" spans="1:9" x14ac:dyDescent="0.25">
      <c r="A3376" t="s">
        <v>157</v>
      </c>
      <c r="B3376">
        <v>2014</v>
      </c>
      <c r="C3376" t="s">
        <v>54</v>
      </c>
      <c r="D3376">
        <v>2</v>
      </c>
      <c r="E3376" t="s">
        <v>62</v>
      </c>
      <c r="F3376" t="s">
        <v>66</v>
      </c>
      <c r="G3376" t="s">
        <v>67</v>
      </c>
      <c r="H3376" t="s">
        <v>51</v>
      </c>
      <c r="I3376">
        <v>492</v>
      </c>
    </row>
    <row r="3377" spans="1:9" x14ac:dyDescent="0.25">
      <c r="A3377" t="s">
        <v>157</v>
      </c>
      <c r="B3377">
        <v>2014</v>
      </c>
      <c r="C3377" t="s">
        <v>54</v>
      </c>
      <c r="D3377">
        <v>3</v>
      </c>
      <c r="E3377" t="s">
        <v>11</v>
      </c>
      <c r="F3377" t="s">
        <v>12</v>
      </c>
      <c r="G3377" t="s">
        <v>13</v>
      </c>
      <c r="H3377" t="s">
        <v>18</v>
      </c>
      <c r="I3377">
        <v>21.7</v>
      </c>
    </row>
    <row r="3378" spans="1:9" x14ac:dyDescent="0.25">
      <c r="A3378" t="s">
        <v>157</v>
      </c>
      <c r="B3378">
        <v>2014</v>
      </c>
      <c r="C3378" t="s">
        <v>54</v>
      </c>
      <c r="D3378">
        <v>4</v>
      </c>
      <c r="E3378" t="s">
        <v>15</v>
      </c>
      <c r="F3378" t="s">
        <v>116</v>
      </c>
      <c r="G3378" t="s">
        <v>117</v>
      </c>
      <c r="H3378" t="s">
        <v>108</v>
      </c>
      <c r="I3378">
        <v>27030000</v>
      </c>
    </row>
    <row r="3379" spans="1:9" x14ac:dyDescent="0.25">
      <c r="A3379" t="s">
        <v>157</v>
      </c>
      <c r="B3379">
        <v>2014</v>
      </c>
      <c r="C3379" t="s">
        <v>54</v>
      </c>
      <c r="D3379">
        <v>4</v>
      </c>
      <c r="E3379" t="s">
        <v>15</v>
      </c>
      <c r="F3379" t="s">
        <v>116</v>
      </c>
      <c r="G3379" t="s">
        <v>117</v>
      </c>
      <c r="H3379" t="s">
        <v>22</v>
      </c>
      <c r="I3379">
        <v>13.7</v>
      </c>
    </row>
    <row r="3380" spans="1:9" x14ac:dyDescent="0.25">
      <c r="A3380" t="s">
        <v>157</v>
      </c>
      <c r="B3380">
        <v>2014</v>
      </c>
      <c r="C3380" t="s">
        <v>54</v>
      </c>
      <c r="D3380">
        <v>4</v>
      </c>
      <c r="E3380" t="s">
        <v>15</v>
      </c>
      <c r="F3380" t="s">
        <v>116</v>
      </c>
      <c r="G3380" t="s">
        <v>117</v>
      </c>
      <c r="H3380" t="s">
        <v>46</v>
      </c>
      <c r="I3380">
        <v>10030</v>
      </c>
    </row>
    <row r="3381" spans="1:9" x14ac:dyDescent="0.25">
      <c r="A3381" t="s">
        <v>157</v>
      </c>
      <c r="B3381">
        <v>2014</v>
      </c>
      <c r="C3381" t="s">
        <v>54</v>
      </c>
      <c r="D3381">
        <v>4</v>
      </c>
      <c r="E3381" t="s">
        <v>15</v>
      </c>
      <c r="F3381" t="s">
        <v>116</v>
      </c>
      <c r="G3381" t="s">
        <v>117</v>
      </c>
      <c r="H3381" t="s">
        <v>83</v>
      </c>
      <c r="I3381">
        <v>15</v>
      </c>
    </row>
    <row r="3382" spans="1:9" x14ac:dyDescent="0.25">
      <c r="A3382" t="s">
        <v>157</v>
      </c>
      <c r="B3382">
        <v>2014</v>
      </c>
      <c r="C3382" t="s">
        <v>54</v>
      </c>
      <c r="D3382">
        <v>4</v>
      </c>
      <c r="E3382" t="s">
        <v>15</v>
      </c>
      <c r="F3382" t="s">
        <v>116</v>
      </c>
      <c r="G3382" t="s">
        <v>117</v>
      </c>
      <c r="H3382" t="s">
        <v>50</v>
      </c>
      <c r="I3382">
        <v>38</v>
      </c>
    </row>
    <row r="3383" spans="1:9" x14ac:dyDescent="0.25">
      <c r="A3383" t="s">
        <v>157</v>
      </c>
      <c r="B3383">
        <v>2014</v>
      </c>
      <c r="C3383" t="s">
        <v>54</v>
      </c>
      <c r="D3383">
        <v>4</v>
      </c>
      <c r="E3383" t="s">
        <v>15</v>
      </c>
      <c r="F3383" t="s">
        <v>116</v>
      </c>
      <c r="G3383" t="s">
        <v>117</v>
      </c>
      <c r="H3383" t="s">
        <v>18</v>
      </c>
      <c r="I3383">
        <v>397</v>
      </c>
    </row>
    <row r="3384" spans="1:9" x14ac:dyDescent="0.25">
      <c r="A3384" t="s">
        <v>157</v>
      </c>
      <c r="B3384">
        <v>2014</v>
      </c>
      <c r="C3384" t="s">
        <v>54</v>
      </c>
      <c r="D3384">
        <v>4</v>
      </c>
      <c r="E3384" t="s">
        <v>15</v>
      </c>
      <c r="F3384" t="s">
        <v>116</v>
      </c>
      <c r="G3384" t="s">
        <v>117</v>
      </c>
      <c r="H3384" t="s">
        <v>133</v>
      </c>
      <c r="I3384">
        <v>2.5</v>
      </c>
    </row>
    <row r="3385" spans="1:9" x14ac:dyDescent="0.25">
      <c r="A3385" t="s">
        <v>157</v>
      </c>
      <c r="B3385">
        <v>2014</v>
      </c>
      <c r="C3385" t="s">
        <v>54</v>
      </c>
      <c r="D3385">
        <v>4</v>
      </c>
      <c r="E3385" t="s">
        <v>15</v>
      </c>
      <c r="F3385" t="s">
        <v>116</v>
      </c>
      <c r="G3385" t="s">
        <v>117</v>
      </c>
      <c r="H3385" t="s">
        <v>47</v>
      </c>
      <c r="I3385">
        <v>2680</v>
      </c>
    </row>
    <row r="3386" spans="1:9" x14ac:dyDescent="0.25">
      <c r="A3386" t="s">
        <v>157</v>
      </c>
      <c r="B3386">
        <v>2014</v>
      </c>
      <c r="C3386" t="s">
        <v>54</v>
      </c>
      <c r="D3386">
        <v>4</v>
      </c>
      <c r="E3386" t="s">
        <v>15</v>
      </c>
      <c r="F3386" t="s">
        <v>116</v>
      </c>
      <c r="G3386" t="s">
        <v>117</v>
      </c>
      <c r="H3386" t="s">
        <v>14</v>
      </c>
      <c r="I3386">
        <v>421000</v>
      </c>
    </row>
    <row r="3387" spans="1:9" x14ac:dyDescent="0.25">
      <c r="A3387" t="s">
        <v>157</v>
      </c>
      <c r="B3387">
        <v>2014</v>
      </c>
      <c r="C3387" t="s">
        <v>54</v>
      </c>
      <c r="D3387">
        <v>4</v>
      </c>
      <c r="E3387" t="s">
        <v>15</v>
      </c>
      <c r="F3387" t="s">
        <v>116</v>
      </c>
      <c r="G3387" t="s">
        <v>117</v>
      </c>
      <c r="H3387" t="s">
        <v>37</v>
      </c>
      <c r="I3387">
        <v>52700</v>
      </c>
    </row>
    <row r="3388" spans="1:9" x14ac:dyDescent="0.25">
      <c r="A3388" t="s">
        <v>157</v>
      </c>
      <c r="B3388">
        <v>2014</v>
      </c>
      <c r="C3388" t="s">
        <v>54</v>
      </c>
      <c r="D3388">
        <v>4</v>
      </c>
      <c r="E3388" t="s">
        <v>15</v>
      </c>
      <c r="F3388" t="s">
        <v>116</v>
      </c>
      <c r="G3388" t="s">
        <v>117</v>
      </c>
      <c r="H3388" t="s">
        <v>51</v>
      </c>
      <c r="I3388">
        <v>190</v>
      </c>
    </row>
    <row r="3389" spans="1:9" x14ac:dyDescent="0.25">
      <c r="A3389" t="s">
        <v>157</v>
      </c>
      <c r="B3389">
        <v>2014</v>
      </c>
      <c r="C3389" t="s">
        <v>54</v>
      </c>
      <c r="D3389">
        <v>4</v>
      </c>
      <c r="E3389" t="s">
        <v>15</v>
      </c>
      <c r="F3389" t="s">
        <v>126</v>
      </c>
      <c r="G3389" t="s">
        <v>127</v>
      </c>
      <c r="H3389" t="s">
        <v>108</v>
      </c>
      <c r="I3389">
        <v>9080000</v>
      </c>
    </row>
    <row r="3390" spans="1:9" x14ac:dyDescent="0.25">
      <c r="A3390" t="s">
        <v>157</v>
      </c>
      <c r="B3390">
        <v>2014</v>
      </c>
      <c r="C3390" t="s">
        <v>54</v>
      </c>
      <c r="D3390">
        <v>4</v>
      </c>
      <c r="E3390" t="s">
        <v>15</v>
      </c>
      <c r="F3390" t="s">
        <v>126</v>
      </c>
      <c r="G3390" t="s">
        <v>127</v>
      </c>
      <c r="H3390" t="s">
        <v>46</v>
      </c>
      <c r="I3390">
        <v>4340</v>
      </c>
    </row>
    <row r="3391" spans="1:9" x14ac:dyDescent="0.25">
      <c r="A3391" t="s">
        <v>157</v>
      </c>
      <c r="B3391">
        <v>2014</v>
      </c>
      <c r="C3391" t="s">
        <v>54</v>
      </c>
      <c r="D3391">
        <v>4</v>
      </c>
      <c r="E3391" t="s">
        <v>15</v>
      </c>
      <c r="F3391" t="s">
        <v>126</v>
      </c>
      <c r="G3391" t="s">
        <v>127</v>
      </c>
      <c r="H3391" t="s">
        <v>133</v>
      </c>
      <c r="I3391">
        <v>1.4</v>
      </c>
    </row>
    <row r="3392" spans="1:9" x14ac:dyDescent="0.25">
      <c r="A3392" t="s">
        <v>157</v>
      </c>
      <c r="B3392">
        <v>2014</v>
      </c>
      <c r="C3392" t="s">
        <v>54</v>
      </c>
      <c r="D3392">
        <v>4</v>
      </c>
      <c r="E3392" t="s">
        <v>15</v>
      </c>
      <c r="F3392" t="s">
        <v>104</v>
      </c>
      <c r="G3392" t="s">
        <v>105</v>
      </c>
      <c r="H3392" t="s">
        <v>51</v>
      </c>
      <c r="I3392">
        <v>35000</v>
      </c>
    </row>
    <row r="3393" spans="1:9" x14ac:dyDescent="0.25">
      <c r="A3393" t="s">
        <v>157</v>
      </c>
      <c r="B3393">
        <v>2014</v>
      </c>
      <c r="C3393" t="s">
        <v>54</v>
      </c>
      <c r="D3393">
        <v>4</v>
      </c>
      <c r="E3393" t="s">
        <v>15</v>
      </c>
      <c r="F3393" t="s">
        <v>162</v>
      </c>
      <c r="G3393" t="s">
        <v>163</v>
      </c>
      <c r="H3393" t="s">
        <v>69</v>
      </c>
      <c r="I3393">
        <v>884</v>
      </c>
    </row>
    <row r="3394" spans="1:9" x14ac:dyDescent="0.25">
      <c r="A3394" t="s">
        <v>157</v>
      </c>
      <c r="B3394">
        <v>2014</v>
      </c>
      <c r="C3394" t="s">
        <v>54</v>
      </c>
      <c r="D3394">
        <v>4</v>
      </c>
      <c r="E3394" t="s">
        <v>15</v>
      </c>
      <c r="F3394" t="s">
        <v>162</v>
      </c>
      <c r="G3394" t="s">
        <v>163</v>
      </c>
      <c r="H3394" t="s">
        <v>43</v>
      </c>
      <c r="I3394">
        <v>5550</v>
      </c>
    </row>
    <row r="3395" spans="1:9" x14ac:dyDescent="0.25">
      <c r="A3395" t="s">
        <v>157</v>
      </c>
      <c r="B3395">
        <v>2014</v>
      </c>
      <c r="C3395" t="s">
        <v>54</v>
      </c>
      <c r="D3395">
        <v>4</v>
      </c>
      <c r="E3395" t="s">
        <v>15</v>
      </c>
      <c r="F3395" t="s">
        <v>162</v>
      </c>
      <c r="G3395" t="s">
        <v>163</v>
      </c>
      <c r="H3395" t="s">
        <v>46</v>
      </c>
      <c r="I3395">
        <v>2080</v>
      </c>
    </row>
    <row r="3396" spans="1:9" x14ac:dyDescent="0.25">
      <c r="A3396" t="s">
        <v>157</v>
      </c>
      <c r="B3396">
        <v>2014</v>
      </c>
      <c r="C3396" t="s">
        <v>54</v>
      </c>
      <c r="D3396">
        <v>4</v>
      </c>
      <c r="E3396" t="s">
        <v>15</v>
      </c>
      <c r="F3396" t="s">
        <v>162</v>
      </c>
      <c r="G3396" t="s">
        <v>163</v>
      </c>
      <c r="H3396" t="s">
        <v>47</v>
      </c>
      <c r="I3396">
        <v>8990</v>
      </c>
    </row>
    <row r="3397" spans="1:9" x14ac:dyDescent="0.25">
      <c r="A3397" t="s">
        <v>157</v>
      </c>
      <c r="B3397">
        <v>2014</v>
      </c>
      <c r="C3397" t="s">
        <v>54</v>
      </c>
      <c r="D3397">
        <v>4</v>
      </c>
      <c r="E3397" t="s">
        <v>15</v>
      </c>
      <c r="F3397" t="s">
        <v>162</v>
      </c>
      <c r="G3397" t="s">
        <v>163</v>
      </c>
      <c r="H3397" t="s">
        <v>61</v>
      </c>
      <c r="I3397">
        <v>387000</v>
      </c>
    </row>
    <row r="3398" spans="1:9" x14ac:dyDescent="0.25">
      <c r="A3398" t="s">
        <v>157</v>
      </c>
      <c r="B3398">
        <v>2014</v>
      </c>
      <c r="C3398" t="s">
        <v>54</v>
      </c>
      <c r="D3398">
        <v>4</v>
      </c>
      <c r="E3398" t="s">
        <v>15</v>
      </c>
      <c r="F3398" t="s">
        <v>162</v>
      </c>
      <c r="G3398" t="s">
        <v>163</v>
      </c>
      <c r="H3398" t="s">
        <v>14</v>
      </c>
      <c r="I3398">
        <v>661000</v>
      </c>
    </row>
    <row r="3399" spans="1:9" x14ac:dyDescent="0.25">
      <c r="A3399" t="s">
        <v>157</v>
      </c>
      <c r="B3399">
        <v>2014</v>
      </c>
      <c r="C3399" t="s">
        <v>54</v>
      </c>
      <c r="D3399">
        <v>4</v>
      </c>
      <c r="E3399" t="s">
        <v>15</v>
      </c>
      <c r="F3399" t="s">
        <v>162</v>
      </c>
      <c r="G3399" t="s">
        <v>163</v>
      </c>
      <c r="H3399" t="s">
        <v>51</v>
      </c>
      <c r="I3399">
        <v>1030</v>
      </c>
    </row>
    <row r="3400" spans="1:9" x14ac:dyDescent="0.25">
      <c r="A3400" t="s">
        <v>157</v>
      </c>
      <c r="B3400">
        <v>2014</v>
      </c>
      <c r="C3400" t="s">
        <v>54</v>
      </c>
      <c r="D3400">
        <v>4</v>
      </c>
      <c r="E3400" t="s">
        <v>15</v>
      </c>
      <c r="F3400" t="s">
        <v>19</v>
      </c>
      <c r="G3400" t="s">
        <v>20</v>
      </c>
      <c r="H3400" t="s">
        <v>21</v>
      </c>
      <c r="I3400">
        <v>20.100000000000001</v>
      </c>
    </row>
    <row r="3401" spans="1:9" x14ac:dyDescent="0.25">
      <c r="A3401" t="s">
        <v>157</v>
      </c>
      <c r="B3401">
        <v>2014</v>
      </c>
      <c r="C3401" t="s">
        <v>54</v>
      </c>
      <c r="D3401">
        <v>4</v>
      </c>
      <c r="E3401" t="s">
        <v>15</v>
      </c>
      <c r="F3401" t="s">
        <v>19</v>
      </c>
      <c r="G3401" t="s">
        <v>20</v>
      </c>
      <c r="H3401" t="s">
        <v>22</v>
      </c>
      <c r="I3401">
        <v>281</v>
      </c>
    </row>
    <row r="3402" spans="1:9" x14ac:dyDescent="0.25">
      <c r="A3402" t="s">
        <v>157</v>
      </c>
      <c r="B3402">
        <v>2014</v>
      </c>
      <c r="C3402" t="s">
        <v>54</v>
      </c>
      <c r="D3402">
        <v>5</v>
      </c>
      <c r="E3402" t="s">
        <v>24</v>
      </c>
      <c r="F3402" t="s">
        <v>75</v>
      </c>
      <c r="G3402" t="s">
        <v>76</v>
      </c>
      <c r="H3402" t="s">
        <v>58</v>
      </c>
      <c r="I3402">
        <v>13</v>
      </c>
    </row>
    <row r="3403" spans="1:9" x14ac:dyDescent="0.25">
      <c r="A3403" t="s">
        <v>157</v>
      </c>
      <c r="B3403">
        <v>2014</v>
      </c>
      <c r="C3403" t="s">
        <v>54</v>
      </c>
      <c r="D3403">
        <v>5</v>
      </c>
      <c r="E3403" t="s">
        <v>24</v>
      </c>
      <c r="F3403" t="s">
        <v>75</v>
      </c>
      <c r="G3403" t="s">
        <v>76</v>
      </c>
      <c r="H3403" t="s">
        <v>50</v>
      </c>
      <c r="I3403">
        <v>28</v>
      </c>
    </row>
    <row r="3404" spans="1:9" x14ac:dyDescent="0.25">
      <c r="A3404" t="s">
        <v>157</v>
      </c>
      <c r="B3404">
        <v>2014</v>
      </c>
      <c r="C3404" t="s">
        <v>54</v>
      </c>
      <c r="D3404">
        <v>5</v>
      </c>
      <c r="E3404" t="s">
        <v>24</v>
      </c>
      <c r="F3404" t="s">
        <v>75</v>
      </c>
      <c r="G3404" t="s">
        <v>76</v>
      </c>
      <c r="H3404" t="s">
        <v>18</v>
      </c>
      <c r="I3404">
        <v>40.6</v>
      </c>
    </row>
    <row r="3405" spans="1:9" x14ac:dyDescent="0.25">
      <c r="A3405" t="s">
        <v>157</v>
      </c>
      <c r="B3405">
        <v>2014</v>
      </c>
      <c r="C3405" t="s">
        <v>54</v>
      </c>
      <c r="D3405">
        <v>5</v>
      </c>
      <c r="E3405" t="s">
        <v>24</v>
      </c>
      <c r="F3405" t="s">
        <v>75</v>
      </c>
      <c r="G3405" t="s">
        <v>76</v>
      </c>
      <c r="H3405" t="s">
        <v>51</v>
      </c>
      <c r="I3405">
        <v>1450</v>
      </c>
    </row>
    <row r="3406" spans="1:9" x14ac:dyDescent="0.25">
      <c r="A3406" t="s">
        <v>157</v>
      </c>
      <c r="B3406">
        <v>2014</v>
      </c>
      <c r="C3406" t="s">
        <v>54</v>
      </c>
      <c r="D3406">
        <v>5</v>
      </c>
      <c r="E3406" t="s">
        <v>24</v>
      </c>
      <c r="F3406" t="s">
        <v>81</v>
      </c>
      <c r="G3406" t="s">
        <v>82</v>
      </c>
      <c r="H3406" t="s">
        <v>18</v>
      </c>
      <c r="I3406">
        <v>21.8</v>
      </c>
    </row>
    <row r="3407" spans="1:9" x14ac:dyDescent="0.25">
      <c r="A3407" t="s">
        <v>157</v>
      </c>
      <c r="B3407">
        <v>2014</v>
      </c>
      <c r="C3407" t="s">
        <v>54</v>
      </c>
      <c r="D3407">
        <v>5</v>
      </c>
      <c r="E3407" t="s">
        <v>24</v>
      </c>
      <c r="F3407" t="s">
        <v>138</v>
      </c>
      <c r="G3407" t="s">
        <v>139</v>
      </c>
      <c r="H3407" t="s">
        <v>58</v>
      </c>
      <c r="I3407">
        <v>31</v>
      </c>
    </row>
    <row r="3408" spans="1:9" x14ac:dyDescent="0.25">
      <c r="A3408" t="s">
        <v>157</v>
      </c>
      <c r="B3408">
        <v>2014</v>
      </c>
      <c r="C3408" t="s">
        <v>54</v>
      </c>
      <c r="D3408">
        <v>5</v>
      </c>
      <c r="E3408" t="s">
        <v>24</v>
      </c>
      <c r="F3408" t="s">
        <v>138</v>
      </c>
      <c r="G3408" t="s">
        <v>139</v>
      </c>
      <c r="H3408" t="s">
        <v>49</v>
      </c>
      <c r="I3408">
        <v>6</v>
      </c>
    </row>
    <row r="3409" spans="1:9" x14ac:dyDescent="0.25">
      <c r="A3409" t="s">
        <v>157</v>
      </c>
      <c r="B3409">
        <v>2014</v>
      </c>
      <c r="C3409" t="s">
        <v>54</v>
      </c>
      <c r="D3409">
        <v>5</v>
      </c>
      <c r="E3409" t="s">
        <v>24</v>
      </c>
      <c r="F3409" t="s">
        <v>138</v>
      </c>
      <c r="G3409" t="s">
        <v>139</v>
      </c>
      <c r="H3409" t="s">
        <v>69</v>
      </c>
      <c r="I3409">
        <v>1500</v>
      </c>
    </row>
    <row r="3410" spans="1:9" x14ac:dyDescent="0.25">
      <c r="A3410" t="s">
        <v>157</v>
      </c>
      <c r="B3410">
        <v>2014</v>
      </c>
      <c r="C3410" t="s">
        <v>54</v>
      </c>
      <c r="D3410">
        <v>5</v>
      </c>
      <c r="E3410" t="s">
        <v>24</v>
      </c>
      <c r="F3410" t="s">
        <v>138</v>
      </c>
      <c r="G3410" t="s">
        <v>139</v>
      </c>
      <c r="H3410" t="s">
        <v>43</v>
      </c>
      <c r="I3410">
        <v>6670</v>
      </c>
    </row>
    <row r="3411" spans="1:9" x14ac:dyDescent="0.25">
      <c r="A3411" t="s">
        <v>157</v>
      </c>
      <c r="B3411">
        <v>2014</v>
      </c>
      <c r="C3411" t="s">
        <v>54</v>
      </c>
      <c r="D3411">
        <v>5</v>
      </c>
      <c r="E3411" t="s">
        <v>24</v>
      </c>
      <c r="F3411" t="s">
        <v>138</v>
      </c>
      <c r="G3411" t="s">
        <v>139</v>
      </c>
      <c r="H3411" t="s">
        <v>68</v>
      </c>
      <c r="I3411">
        <v>304</v>
      </c>
    </row>
    <row r="3412" spans="1:9" x14ac:dyDescent="0.25">
      <c r="A3412" t="s">
        <v>157</v>
      </c>
      <c r="B3412">
        <v>2014</v>
      </c>
      <c r="C3412" t="s">
        <v>54</v>
      </c>
      <c r="D3412">
        <v>5</v>
      </c>
      <c r="E3412" t="s">
        <v>24</v>
      </c>
      <c r="F3412" t="s">
        <v>138</v>
      </c>
      <c r="G3412" t="s">
        <v>139</v>
      </c>
      <c r="H3412" t="s">
        <v>83</v>
      </c>
      <c r="I3412">
        <v>9</v>
      </c>
    </row>
    <row r="3413" spans="1:9" x14ac:dyDescent="0.25">
      <c r="A3413" t="s">
        <v>157</v>
      </c>
      <c r="B3413">
        <v>2014</v>
      </c>
      <c r="C3413" t="s">
        <v>54</v>
      </c>
      <c r="D3413">
        <v>5</v>
      </c>
      <c r="E3413" t="s">
        <v>24</v>
      </c>
      <c r="F3413" t="s">
        <v>138</v>
      </c>
      <c r="G3413" t="s">
        <v>139</v>
      </c>
      <c r="H3413" t="s">
        <v>50</v>
      </c>
      <c r="I3413">
        <v>432</v>
      </c>
    </row>
    <row r="3414" spans="1:9" x14ac:dyDescent="0.25">
      <c r="A3414" t="s">
        <v>157</v>
      </c>
      <c r="B3414">
        <v>2014</v>
      </c>
      <c r="C3414" t="s">
        <v>54</v>
      </c>
      <c r="D3414">
        <v>5</v>
      </c>
      <c r="E3414" t="s">
        <v>24</v>
      </c>
      <c r="F3414" t="s">
        <v>138</v>
      </c>
      <c r="G3414" t="s">
        <v>139</v>
      </c>
      <c r="H3414" t="s">
        <v>51</v>
      </c>
      <c r="I3414">
        <v>18200</v>
      </c>
    </row>
    <row r="3415" spans="1:9" x14ac:dyDescent="0.25">
      <c r="A3415" t="s">
        <v>157</v>
      </c>
      <c r="B3415">
        <v>2014</v>
      </c>
      <c r="C3415" t="s">
        <v>54</v>
      </c>
      <c r="D3415">
        <v>8</v>
      </c>
      <c r="E3415" t="s">
        <v>34</v>
      </c>
      <c r="F3415" t="s">
        <v>35</v>
      </c>
      <c r="G3415" t="s">
        <v>36</v>
      </c>
      <c r="H3415" t="s">
        <v>14</v>
      </c>
      <c r="I3415">
        <v>123900</v>
      </c>
    </row>
    <row r="3416" spans="1:9" x14ac:dyDescent="0.25">
      <c r="A3416" t="s">
        <v>157</v>
      </c>
      <c r="B3416">
        <v>2014</v>
      </c>
      <c r="C3416" t="s">
        <v>54</v>
      </c>
      <c r="D3416">
        <v>8</v>
      </c>
      <c r="E3416" t="s">
        <v>34</v>
      </c>
      <c r="F3416" t="s">
        <v>111</v>
      </c>
      <c r="G3416" t="s">
        <v>112</v>
      </c>
      <c r="H3416" t="s">
        <v>61</v>
      </c>
      <c r="I3416">
        <v>131000</v>
      </c>
    </row>
    <row r="3417" spans="1:9" x14ac:dyDescent="0.25">
      <c r="A3417" t="s">
        <v>157</v>
      </c>
      <c r="B3417">
        <v>2014</v>
      </c>
      <c r="C3417" t="s">
        <v>54</v>
      </c>
      <c r="D3417">
        <v>8</v>
      </c>
      <c r="E3417" t="s">
        <v>34</v>
      </c>
      <c r="F3417" t="s">
        <v>111</v>
      </c>
      <c r="G3417" t="s">
        <v>112</v>
      </c>
      <c r="H3417" t="s">
        <v>14</v>
      </c>
      <c r="I3417">
        <v>1051000</v>
      </c>
    </row>
    <row r="3418" spans="1:9" x14ac:dyDescent="0.25">
      <c r="A3418" t="s">
        <v>157</v>
      </c>
      <c r="B3418">
        <v>2014</v>
      </c>
      <c r="C3418" t="s">
        <v>54</v>
      </c>
      <c r="D3418">
        <v>8</v>
      </c>
      <c r="E3418" t="s">
        <v>34</v>
      </c>
      <c r="F3418" t="s">
        <v>111</v>
      </c>
      <c r="G3418" t="s">
        <v>112</v>
      </c>
      <c r="H3418" t="s">
        <v>37</v>
      </c>
      <c r="I3418">
        <v>51710</v>
      </c>
    </row>
    <row r="3419" spans="1:9" x14ac:dyDescent="0.25">
      <c r="A3419" t="s">
        <v>157</v>
      </c>
      <c r="B3419">
        <v>2014</v>
      </c>
      <c r="C3419" t="s">
        <v>54</v>
      </c>
      <c r="D3419">
        <v>8</v>
      </c>
      <c r="E3419" t="s">
        <v>34</v>
      </c>
      <c r="F3419" t="s">
        <v>52</v>
      </c>
      <c r="G3419" t="s">
        <v>53</v>
      </c>
      <c r="H3419" t="s">
        <v>18</v>
      </c>
      <c r="I3419">
        <v>309</v>
      </c>
    </row>
    <row r="3420" spans="1:9" x14ac:dyDescent="0.25">
      <c r="A3420" t="s">
        <v>157</v>
      </c>
      <c r="B3420">
        <v>2014</v>
      </c>
      <c r="C3420" t="s">
        <v>54</v>
      </c>
      <c r="D3420">
        <v>8</v>
      </c>
      <c r="E3420" t="s">
        <v>34</v>
      </c>
      <c r="F3420" t="s">
        <v>52</v>
      </c>
      <c r="G3420" t="s">
        <v>53</v>
      </c>
      <c r="H3420" t="s">
        <v>14</v>
      </c>
      <c r="I3420">
        <v>1230400</v>
      </c>
    </row>
    <row r="3421" spans="1:9" x14ac:dyDescent="0.25">
      <c r="A3421" t="s">
        <v>157</v>
      </c>
      <c r="B3421">
        <v>2014</v>
      </c>
      <c r="C3421" t="s">
        <v>54</v>
      </c>
      <c r="D3421">
        <v>8</v>
      </c>
      <c r="E3421" t="s">
        <v>34</v>
      </c>
      <c r="F3421" t="s">
        <v>52</v>
      </c>
      <c r="G3421" t="s">
        <v>53</v>
      </c>
      <c r="H3421" t="s">
        <v>37</v>
      </c>
      <c r="I3421">
        <v>21850</v>
      </c>
    </row>
    <row r="3422" spans="1:9" x14ac:dyDescent="0.25">
      <c r="A3422" t="s">
        <v>157</v>
      </c>
      <c r="B3422">
        <v>2014</v>
      </c>
      <c r="C3422" t="s">
        <v>54</v>
      </c>
      <c r="D3422">
        <v>9</v>
      </c>
      <c r="E3422" t="s">
        <v>40</v>
      </c>
      <c r="F3422" t="s">
        <v>41</v>
      </c>
      <c r="G3422" t="s">
        <v>42</v>
      </c>
      <c r="H3422" t="s">
        <v>14</v>
      </c>
      <c r="I3422">
        <v>178800</v>
      </c>
    </row>
    <row r="3423" spans="1:9" x14ac:dyDescent="0.25">
      <c r="A3423" t="s">
        <v>157</v>
      </c>
      <c r="B3423">
        <v>2014</v>
      </c>
      <c r="C3423" t="s">
        <v>54</v>
      </c>
      <c r="D3423">
        <v>9</v>
      </c>
      <c r="E3423" t="s">
        <v>40</v>
      </c>
      <c r="F3423" t="s">
        <v>87</v>
      </c>
      <c r="G3423" t="s">
        <v>88</v>
      </c>
      <c r="H3423" t="s">
        <v>50</v>
      </c>
      <c r="I3423">
        <v>3393</v>
      </c>
    </row>
    <row r="3424" spans="1:9" x14ac:dyDescent="0.25">
      <c r="A3424" t="s">
        <v>157</v>
      </c>
      <c r="B3424">
        <v>2014</v>
      </c>
      <c r="C3424" t="s">
        <v>54</v>
      </c>
      <c r="D3424">
        <v>9</v>
      </c>
      <c r="E3424" t="s">
        <v>40</v>
      </c>
      <c r="F3424" t="s">
        <v>87</v>
      </c>
      <c r="G3424" t="s">
        <v>88</v>
      </c>
      <c r="H3424" t="s">
        <v>18</v>
      </c>
      <c r="I3424">
        <v>24</v>
      </c>
    </row>
    <row r="3425" spans="1:9" x14ac:dyDescent="0.25">
      <c r="A3425" t="s">
        <v>157</v>
      </c>
      <c r="B3425">
        <v>2014</v>
      </c>
      <c r="C3425" t="s">
        <v>54</v>
      </c>
      <c r="D3425">
        <v>9</v>
      </c>
      <c r="E3425" t="s">
        <v>40</v>
      </c>
      <c r="F3425" t="s">
        <v>87</v>
      </c>
      <c r="G3425" t="s">
        <v>88</v>
      </c>
      <c r="H3425" t="s">
        <v>61</v>
      </c>
      <c r="I3425">
        <v>50300</v>
      </c>
    </row>
    <row r="3426" spans="1:9" x14ac:dyDescent="0.25">
      <c r="A3426" t="s">
        <v>157</v>
      </c>
      <c r="B3426">
        <v>2014</v>
      </c>
      <c r="C3426" t="s">
        <v>54</v>
      </c>
      <c r="D3426">
        <v>9</v>
      </c>
      <c r="E3426" t="s">
        <v>40</v>
      </c>
      <c r="F3426" t="s">
        <v>87</v>
      </c>
      <c r="G3426" t="s">
        <v>88</v>
      </c>
      <c r="H3426" t="s">
        <v>14</v>
      </c>
      <c r="I3426">
        <v>652000</v>
      </c>
    </row>
    <row r="3427" spans="1:9" x14ac:dyDescent="0.25">
      <c r="A3427" t="s">
        <v>157</v>
      </c>
      <c r="B3427">
        <v>2014</v>
      </c>
      <c r="C3427" t="s">
        <v>54</v>
      </c>
      <c r="D3427">
        <v>9</v>
      </c>
      <c r="E3427" t="s">
        <v>40</v>
      </c>
      <c r="F3427" t="s">
        <v>87</v>
      </c>
      <c r="G3427" t="s">
        <v>88</v>
      </c>
      <c r="H3427" t="s">
        <v>37</v>
      </c>
      <c r="I3427">
        <v>33000</v>
      </c>
    </row>
    <row r="3428" spans="1:9" x14ac:dyDescent="0.25">
      <c r="A3428" t="s">
        <v>157</v>
      </c>
      <c r="B3428">
        <v>2014</v>
      </c>
      <c r="C3428" t="s">
        <v>54</v>
      </c>
      <c r="D3428">
        <v>9</v>
      </c>
      <c r="E3428" t="s">
        <v>40</v>
      </c>
      <c r="F3428" t="s">
        <v>87</v>
      </c>
      <c r="G3428" t="s">
        <v>88</v>
      </c>
      <c r="H3428" t="s">
        <v>51</v>
      </c>
      <c r="I3428">
        <v>7030</v>
      </c>
    </row>
    <row r="3429" spans="1:9" x14ac:dyDescent="0.25">
      <c r="A3429" t="s">
        <v>157</v>
      </c>
      <c r="B3429">
        <v>2015</v>
      </c>
      <c r="C3429" t="s">
        <v>10</v>
      </c>
      <c r="D3429">
        <v>1</v>
      </c>
      <c r="E3429" t="s">
        <v>55</v>
      </c>
      <c r="F3429" t="s">
        <v>170</v>
      </c>
      <c r="G3429" t="s">
        <v>171</v>
      </c>
      <c r="H3429" t="s">
        <v>18</v>
      </c>
      <c r="I3429">
        <v>121</v>
      </c>
    </row>
    <row r="3430" spans="1:9" x14ac:dyDescent="0.25">
      <c r="A3430" t="s">
        <v>157</v>
      </c>
      <c r="B3430">
        <v>2015</v>
      </c>
      <c r="C3430" t="s">
        <v>10</v>
      </c>
      <c r="D3430">
        <v>1</v>
      </c>
      <c r="E3430" t="s">
        <v>55</v>
      </c>
      <c r="F3430" t="s">
        <v>85</v>
      </c>
      <c r="G3430" t="s">
        <v>86</v>
      </c>
      <c r="H3430" t="s">
        <v>83</v>
      </c>
      <c r="I3430">
        <v>11.9</v>
      </c>
    </row>
    <row r="3431" spans="1:9" x14ac:dyDescent="0.25">
      <c r="A3431" t="s">
        <v>157</v>
      </c>
      <c r="B3431">
        <v>2015</v>
      </c>
      <c r="C3431" t="s">
        <v>10</v>
      </c>
      <c r="D3431">
        <v>1</v>
      </c>
      <c r="E3431" t="s">
        <v>55</v>
      </c>
      <c r="F3431" t="s">
        <v>85</v>
      </c>
      <c r="G3431" t="s">
        <v>86</v>
      </c>
      <c r="H3431" t="s">
        <v>14</v>
      </c>
      <c r="I3431">
        <v>73700</v>
      </c>
    </row>
    <row r="3432" spans="1:9" x14ac:dyDescent="0.25">
      <c r="A3432" t="s">
        <v>157</v>
      </c>
      <c r="B3432">
        <v>2015</v>
      </c>
      <c r="C3432" t="s">
        <v>10</v>
      </c>
      <c r="D3432">
        <v>2</v>
      </c>
      <c r="E3432" t="s">
        <v>62</v>
      </c>
      <c r="F3432" t="s">
        <v>66</v>
      </c>
      <c r="G3432" t="s">
        <v>67</v>
      </c>
      <c r="H3432" t="s">
        <v>50</v>
      </c>
      <c r="I3432">
        <v>73.099999999999994</v>
      </c>
    </row>
    <row r="3433" spans="1:9" x14ac:dyDescent="0.25">
      <c r="A3433" t="s">
        <v>157</v>
      </c>
      <c r="B3433">
        <v>2015</v>
      </c>
      <c r="C3433" t="s">
        <v>10</v>
      </c>
      <c r="D3433">
        <v>2</v>
      </c>
      <c r="E3433" t="s">
        <v>62</v>
      </c>
      <c r="F3433" t="s">
        <v>66</v>
      </c>
      <c r="G3433" t="s">
        <v>67</v>
      </c>
      <c r="H3433" t="s">
        <v>51</v>
      </c>
      <c r="I3433">
        <v>182</v>
      </c>
    </row>
    <row r="3434" spans="1:9" x14ac:dyDescent="0.25">
      <c r="A3434" t="s">
        <v>157</v>
      </c>
      <c r="B3434">
        <v>2015</v>
      </c>
      <c r="C3434" t="s">
        <v>10</v>
      </c>
      <c r="D3434">
        <v>4</v>
      </c>
      <c r="E3434" t="s">
        <v>15</v>
      </c>
      <c r="F3434" t="s">
        <v>166</v>
      </c>
      <c r="G3434" t="s">
        <v>167</v>
      </c>
      <c r="H3434" t="s">
        <v>14</v>
      </c>
      <c r="I3434">
        <v>208000</v>
      </c>
    </row>
    <row r="3435" spans="1:9" x14ac:dyDescent="0.25">
      <c r="A3435" t="s">
        <v>157</v>
      </c>
      <c r="B3435">
        <v>2015</v>
      </c>
      <c r="C3435" t="s">
        <v>10</v>
      </c>
      <c r="D3435">
        <v>4</v>
      </c>
      <c r="E3435" t="s">
        <v>15</v>
      </c>
      <c r="F3435" t="s">
        <v>104</v>
      </c>
      <c r="G3435" t="s">
        <v>105</v>
      </c>
      <c r="H3435" t="s">
        <v>14</v>
      </c>
      <c r="I3435">
        <v>140000</v>
      </c>
    </row>
    <row r="3436" spans="1:9" x14ac:dyDescent="0.25">
      <c r="A3436" t="s">
        <v>157</v>
      </c>
      <c r="B3436">
        <v>2015</v>
      </c>
      <c r="C3436" t="s">
        <v>10</v>
      </c>
      <c r="D3436">
        <v>5</v>
      </c>
      <c r="E3436" t="s">
        <v>24</v>
      </c>
      <c r="F3436" t="s">
        <v>81</v>
      </c>
      <c r="G3436" t="s">
        <v>82</v>
      </c>
      <c r="H3436" t="s">
        <v>18</v>
      </c>
      <c r="I3436">
        <v>119</v>
      </c>
    </row>
    <row r="3437" spans="1:9" x14ac:dyDescent="0.25">
      <c r="A3437" t="s">
        <v>157</v>
      </c>
      <c r="B3437">
        <v>2015</v>
      </c>
      <c r="C3437" t="s">
        <v>10</v>
      </c>
      <c r="D3437">
        <v>8</v>
      </c>
      <c r="E3437" t="s">
        <v>34</v>
      </c>
      <c r="F3437" t="s">
        <v>111</v>
      </c>
      <c r="G3437" t="s">
        <v>112</v>
      </c>
      <c r="H3437" t="s">
        <v>14</v>
      </c>
      <c r="I3437">
        <v>73400</v>
      </c>
    </row>
    <row r="3438" spans="1:9" x14ac:dyDescent="0.25">
      <c r="A3438" t="s">
        <v>157</v>
      </c>
      <c r="B3438">
        <v>2015</v>
      </c>
      <c r="C3438" t="s">
        <v>10</v>
      </c>
      <c r="D3438">
        <v>9</v>
      </c>
      <c r="E3438" t="s">
        <v>40</v>
      </c>
      <c r="F3438" t="s">
        <v>41</v>
      </c>
      <c r="G3438" t="s">
        <v>42</v>
      </c>
      <c r="H3438" t="s">
        <v>91</v>
      </c>
      <c r="I3438">
        <v>3</v>
      </c>
    </row>
    <row r="3439" spans="1:9" x14ac:dyDescent="0.25">
      <c r="A3439" t="s">
        <v>157</v>
      </c>
      <c r="B3439">
        <v>2015</v>
      </c>
      <c r="C3439" t="s">
        <v>10</v>
      </c>
      <c r="D3439">
        <v>9</v>
      </c>
      <c r="E3439" t="s">
        <v>40</v>
      </c>
      <c r="F3439" t="s">
        <v>41</v>
      </c>
      <c r="G3439" t="s">
        <v>42</v>
      </c>
      <c r="H3439" t="s">
        <v>18</v>
      </c>
      <c r="I3439">
        <v>42</v>
      </c>
    </row>
    <row r="3440" spans="1:9" x14ac:dyDescent="0.25">
      <c r="A3440" t="s">
        <v>157</v>
      </c>
      <c r="B3440">
        <v>2015</v>
      </c>
      <c r="C3440" t="s">
        <v>10</v>
      </c>
      <c r="D3440">
        <v>9</v>
      </c>
      <c r="E3440" t="s">
        <v>40</v>
      </c>
      <c r="F3440" t="s">
        <v>41</v>
      </c>
      <c r="G3440" t="s">
        <v>42</v>
      </c>
      <c r="H3440" t="s">
        <v>14</v>
      </c>
      <c r="I3440">
        <v>125000</v>
      </c>
    </row>
    <row r="3441" spans="1:9" x14ac:dyDescent="0.25">
      <c r="A3441" t="s">
        <v>157</v>
      </c>
      <c r="B3441">
        <v>2015</v>
      </c>
      <c r="C3441" t="s">
        <v>10</v>
      </c>
      <c r="D3441">
        <v>9</v>
      </c>
      <c r="E3441" t="s">
        <v>40</v>
      </c>
      <c r="F3441" t="s">
        <v>41</v>
      </c>
      <c r="G3441" t="s">
        <v>42</v>
      </c>
      <c r="H3441" t="s">
        <v>51</v>
      </c>
      <c r="I3441">
        <v>109</v>
      </c>
    </row>
    <row r="3442" spans="1:9" x14ac:dyDescent="0.25">
      <c r="A3442" t="s">
        <v>157</v>
      </c>
      <c r="B3442">
        <v>2015</v>
      </c>
      <c r="C3442" t="s">
        <v>44</v>
      </c>
      <c r="D3442">
        <v>1</v>
      </c>
      <c r="E3442" t="s">
        <v>55</v>
      </c>
      <c r="F3442" t="s">
        <v>85</v>
      </c>
      <c r="G3442" t="s">
        <v>86</v>
      </c>
      <c r="H3442" t="s">
        <v>58</v>
      </c>
      <c r="I3442">
        <v>7.1</v>
      </c>
    </row>
    <row r="3443" spans="1:9" x14ac:dyDescent="0.25">
      <c r="A3443" t="s">
        <v>157</v>
      </c>
      <c r="B3443">
        <v>2015</v>
      </c>
      <c r="C3443" t="s">
        <v>44</v>
      </c>
      <c r="D3443">
        <v>2</v>
      </c>
      <c r="E3443" t="s">
        <v>62</v>
      </c>
      <c r="F3443" t="s">
        <v>63</v>
      </c>
      <c r="G3443" t="s">
        <v>64</v>
      </c>
      <c r="H3443" t="s">
        <v>65</v>
      </c>
      <c r="I3443">
        <v>2730</v>
      </c>
    </row>
    <row r="3444" spans="1:9" x14ac:dyDescent="0.25">
      <c r="A3444" t="s">
        <v>157</v>
      </c>
      <c r="B3444">
        <v>2015</v>
      </c>
      <c r="C3444" t="s">
        <v>44</v>
      </c>
      <c r="D3444">
        <v>2</v>
      </c>
      <c r="E3444" t="s">
        <v>62</v>
      </c>
      <c r="F3444" t="s">
        <v>63</v>
      </c>
      <c r="G3444" t="s">
        <v>64</v>
      </c>
      <c r="H3444" t="s">
        <v>18</v>
      </c>
      <c r="I3444">
        <v>331000</v>
      </c>
    </row>
    <row r="3445" spans="1:9" x14ac:dyDescent="0.25">
      <c r="A3445" t="s">
        <v>157</v>
      </c>
      <c r="B3445">
        <v>2015</v>
      </c>
      <c r="C3445" t="s">
        <v>44</v>
      </c>
      <c r="D3445">
        <v>4</v>
      </c>
      <c r="E3445" t="s">
        <v>15</v>
      </c>
      <c r="F3445" t="s">
        <v>162</v>
      </c>
      <c r="G3445" t="s">
        <v>163</v>
      </c>
      <c r="H3445" t="s">
        <v>108</v>
      </c>
      <c r="I3445">
        <v>3890000</v>
      </c>
    </row>
    <row r="3446" spans="1:9" x14ac:dyDescent="0.25">
      <c r="A3446" t="s">
        <v>157</v>
      </c>
      <c r="B3446">
        <v>2015</v>
      </c>
      <c r="C3446" t="s">
        <v>44</v>
      </c>
      <c r="D3446">
        <v>4</v>
      </c>
      <c r="E3446" t="s">
        <v>15</v>
      </c>
      <c r="F3446" t="s">
        <v>162</v>
      </c>
      <c r="G3446" t="s">
        <v>163</v>
      </c>
      <c r="H3446" t="s">
        <v>68</v>
      </c>
      <c r="I3446">
        <v>146</v>
      </c>
    </row>
    <row r="3447" spans="1:9" x14ac:dyDescent="0.25">
      <c r="A3447" t="s">
        <v>157</v>
      </c>
      <c r="B3447">
        <v>2015</v>
      </c>
      <c r="C3447" t="s">
        <v>44</v>
      </c>
      <c r="D3447">
        <v>4</v>
      </c>
      <c r="E3447" t="s">
        <v>15</v>
      </c>
      <c r="F3447" t="s">
        <v>162</v>
      </c>
      <c r="G3447" t="s">
        <v>163</v>
      </c>
      <c r="H3447" t="s">
        <v>99</v>
      </c>
      <c r="I3447">
        <v>18.899999999999999</v>
      </c>
    </row>
    <row r="3448" spans="1:9" x14ac:dyDescent="0.25">
      <c r="A3448" t="s">
        <v>157</v>
      </c>
      <c r="B3448">
        <v>2015</v>
      </c>
      <c r="C3448" t="s">
        <v>44</v>
      </c>
      <c r="D3448">
        <v>4</v>
      </c>
      <c r="E3448" t="s">
        <v>15</v>
      </c>
      <c r="F3448" t="s">
        <v>162</v>
      </c>
      <c r="G3448" t="s">
        <v>163</v>
      </c>
      <c r="H3448" t="s">
        <v>50</v>
      </c>
      <c r="I3448">
        <v>704</v>
      </c>
    </row>
    <row r="3449" spans="1:9" x14ac:dyDescent="0.25">
      <c r="A3449" t="s">
        <v>157</v>
      </c>
      <c r="B3449">
        <v>2015</v>
      </c>
      <c r="C3449" t="s">
        <v>44</v>
      </c>
      <c r="D3449">
        <v>4</v>
      </c>
      <c r="E3449" t="s">
        <v>15</v>
      </c>
      <c r="F3449" t="s">
        <v>162</v>
      </c>
      <c r="G3449" t="s">
        <v>163</v>
      </c>
      <c r="H3449" t="s">
        <v>18</v>
      </c>
      <c r="I3449">
        <v>244</v>
      </c>
    </row>
    <row r="3450" spans="1:9" x14ac:dyDescent="0.25">
      <c r="A3450" t="s">
        <v>157</v>
      </c>
      <c r="B3450">
        <v>2015</v>
      </c>
      <c r="C3450" t="s">
        <v>44</v>
      </c>
      <c r="D3450">
        <v>4</v>
      </c>
      <c r="E3450" t="s">
        <v>15</v>
      </c>
      <c r="F3450" t="s">
        <v>164</v>
      </c>
      <c r="G3450" t="s">
        <v>165</v>
      </c>
      <c r="H3450" t="s">
        <v>43</v>
      </c>
      <c r="I3450">
        <v>83.1</v>
      </c>
    </row>
    <row r="3451" spans="1:9" x14ac:dyDescent="0.25">
      <c r="A3451" t="s">
        <v>157</v>
      </c>
      <c r="B3451">
        <v>2015</v>
      </c>
      <c r="C3451" t="s">
        <v>44</v>
      </c>
      <c r="D3451">
        <v>6</v>
      </c>
      <c r="E3451" t="s">
        <v>29</v>
      </c>
      <c r="F3451" t="s">
        <v>32</v>
      </c>
      <c r="G3451" t="s">
        <v>33</v>
      </c>
      <c r="H3451" t="s">
        <v>14</v>
      </c>
      <c r="I3451">
        <v>576900</v>
      </c>
    </row>
    <row r="3452" spans="1:9" x14ac:dyDescent="0.25">
      <c r="A3452" t="s">
        <v>157</v>
      </c>
      <c r="B3452">
        <v>2015</v>
      </c>
      <c r="C3452" t="s">
        <v>54</v>
      </c>
      <c r="D3452">
        <v>1</v>
      </c>
      <c r="E3452" t="s">
        <v>55</v>
      </c>
      <c r="F3452" t="s">
        <v>56</v>
      </c>
      <c r="G3452" t="s">
        <v>57</v>
      </c>
      <c r="H3452" t="s">
        <v>58</v>
      </c>
      <c r="I3452">
        <v>48.6</v>
      </c>
    </row>
    <row r="3453" spans="1:9" x14ac:dyDescent="0.25">
      <c r="A3453" t="s">
        <v>157</v>
      </c>
      <c r="B3453">
        <v>2015</v>
      </c>
      <c r="C3453" t="s">
        <v>54</v>
      </c>
      <c r="D3453">
        <v>1</v>
      </c>
      <c r="E3453" t="s">
        <v>55</v>
      </c>
      <c r="F3453" t="s">
        <v>56</v>
      </c>
      <c r="G3453" t="s">
        <v>57</v>
      </c>
      <c r="H3453" t="s">
        <v>59</v>
      </c>
      <c r="I3453">
        <v>6870</v>
      </c>
    </row>
    <row r="3454" spans="1:9" x14ac:dyDescent="0.25">
      <c r="A3454" t="s">
        <v>157</v>
      </c>
      <c r="B3454">
        <v>2015</v>
      </c>
      <c r="C3454" t="s">
        <v>54</v>
      </c>
      <c r="D3454">
        <v>1</v>
      </c>
      <c r="E3454" t="s">
        <v>55</v>
      </c>
      <c r="F3454" t="s">
        <v>56</v>
      </c>
      <c r="G3454" t="s">
        <v>57</v>
      </c>
      <c r="H3454" t="s">
        <v>65</v>
      </c>
      <c r="I3454">
        <v>71.400000000000006</v>
      </c>
    </row>
    <row r="3455" spans="1:9" x14ac:dyDescent="0.25">
      <c r="A3455" t="s">
        <v>157</v>
      </c>
      <c r="B3455">
        <v>2015</v>
      </c>
      <c r="C3455" t="s">
        <v>54</v>
      </c>
      <c r="D3455">
        <v>1</v>
      </c>
      <c r="E3455" t="s">
        <v>55</v>
      </c>
      <c r="F3455" t="s">
        <v>56</v>
      </c>
      <c r="G3455" t="s">
        <v>57</v>
      </c>
      <c r="H3455" t="s">
        <v>60</v>
      </c>
      <c r="I3455">
        <v>1200</v>
      </c>
    </row>
    <row r="3456" spans="1:9" x14ac:dyDescent="0.25">
      <c r="A3456" t="s">
        <v>157</v>
      </c>
      <c r="B3456">
        <v>2015</v>
      </c>
      <c r="C3456" t="s">
        <v>54</v>
      </c>
      <c r="D3456">
        <v>1</v>
      </c>
      <c r="E3456" t="s">
        <v>55</v>
      </c>
      <c r="F3456" t="s">
        <v>56</v>
      </c>
      <c r="G3456" t="s">
        <v>57</v>
      </c>
      <c r="H3456" t="s">
        <v>99</v>
      </c>
      <c r="I3456">
        <v>449</v>
      </c>
    </row>
    <row r="3457" spans="1:9" x14ac:dyDescent="0.25">
      <c r="A3457" t="s">
        <v>157</v>
      </c>
      <c r="B3457">
        <v>2015</v>
      </c>
      <c r="C3457" t="s">
        <v>54</v>
      </c>
      <c r="D3457">
        <v>1</v>
      </c>
      <c r="E3457" t="s">
        <v>55</v>
      </c>
      <c r="F3457" t="s">
        <v>56</v>
      </c>
      <c r="G3457" t="s">
        <v>57</v>
      </c>
      <c r="H3457" t="s">
        <v>18</v>
      </c>
      <c r="I3457">
        <v>4579</v>
      </c>
    </row>
    <row r="3458" spans="1:9" x14ac:dyDescent="0.25">
      <c r="A3458" t="s">
        <v>157</v>
      </c>
      <c r="B3458">
        <v>2015</v>
      </c>
      <c r="C3458" t="s">
        <v>54</v>
      </c>
      <c r="D3458">
        <v>1</v>
      </c>
      <c r="E3458" t="s">
        <v>55</v>
      </c>
      <c r="F3458" t="s">
        <v>56</v>
      </c>
      <c r="G3458" t="s">
        <v>57</v>
      </c>
      <c r="H3458" t="s">
        <v>84</v>
      </c>
      <c r="I3458">
        <v>52.5</v>
      </c>
    </row>
    <row r="3459" spans="1:9" x14ac:dyDescent="0.25">
      <c r="A3459" t="s">
        <v>157</v>
      </c>
      <c r="B3459">
        <v>2015</v>
      </c>
      <c r="C3459" t="s">
        <v>54</v>
      </c>
      <c r="D3459">
        <v>1</v>
      </c>
      <c r="E3459" t="s">
        <v>55</v>
      </c>
      <c r="F3459" t="s">
        <v>56</v>
      </c>
      <c r="G3459" t="s">
        <v>57</v>
      </c>
      <c r="H3459" t="s">
        <v>47</v>
      </c>
      <c r="I3459">
        <v>6770</v>
      </c>
    </row>
    <row r="3460" spans="1:9" x14ac:dyDescent="0.25">
      <c r="A3460" t="s">
        <v>157</v>
      </c>
      <c r="B3460">
        <v>2015</v>
      </c>
      <c r="C3460" t="s">
        <v>54</v>
      </c>
      <c r="D3460">
        <v>1</v>
      </c>
      <c r="E3460" t="s">
        <v>55</v>
      </c>
      <c r="F3460" t="s">
        <v>56</v>
      </c>
      <c r="G3460" t="s">
        <v>57</v>
      </c>
      <c r="H3460" t="s">
        <v>61</v>
      </c>
      <c r="I3460">
        <v>90800</v>
      </c>
    </row>
    <row r="3461" spans="1:9" x14ac:dyDescent="0.25">
      <c r="A3461" t="s">
        <v>157</v>
      </c>
      <c r="B3461">
        <v>2015</v>
      </c>
      <c r="C3461" t="s">
        <v>54</v>
      </c>
      <c r="D3461">
        <v>1</v>
      </c>
      <c r="E3461" t="s">
        <v>55</v>
      </c>
      <c r="F3461" t="s">
        <v>56</v>
      </c>
      <c r="G3461" t="s">
        <v>57</v>
      </c>
      <c r="H3461" t="s">
        <v>14</v>
      </c>
      <c r="I3461">
        <v>342000</v>
      </c>
    </row>
    <row r="3462" spans="1:9" x14ac:dyDescent="0.25">
      <c r="A3462" t="s">
        <v>157</v>
      </c>
      <c r="B3462">
        <v>2015</v>
      </c>
      <c r="C3462" t="s">
        <v>54</v>
      </c>
      <c r="D3462">
        <v>1</v>
      </c>
      <c r="E3462" t="s">
        <v>55</v>
      </c>
      <c r="F3462" t="s">
        <v>56</v>
      </c>
      <c r="G3462" t="s">
        <v>57</v>
      </c>
      <c r="H3462" t="s">
        <v>48</v>
      </c>
      <c r="I3462">
        <v>6630</v>
      </c>
    </row>
    <row r="3463" spans="1:9" x14ac:dyDescent="0.25">
      <c r="A3463" t="s">
        <v>157</v>
      </c>
      <c r="B3463">
        <v>2015</v>
      </c>
      <c r="C3463" t="s">
        <v>54</v>
      </c>
      <c r="D3463">
        <v>1</v>
      </c>
      <c r="E3463" t="s">
        <v>55</v>
      </c>
      <c r="F3463" t="s">
        <v>85</v>
      </c>
      <c r="G3463" t="s">
        <v>86</v>
      </c>
      <c r="H3463" t="s">
        <v>14</v>
      </c>
      <c r="I3463">
        <v>112000</v>
      </c>
    </row>
    <row r="3464" spans="1:9" x14ac:dyDescent="0.25">
      <c r="A3464" t="s">
        <v>157</v>
      </c>
      <c r="B3464">
        <v>2015</v>
      </c>
      <c r="C3464" t="s">
        <v>54</v>
      </c>
      <c r="D3464">
        <v>1</v>
      </c>
      <c r="E3464" t="s">
        <v>55</v>
      </c>
      <c r="F3464" t="s">
        <v>85</v>
      </c>
      <c r="G3464" t="s">
        <v>86</v>
      </c>
      <c r="H3464" t="s">
        <v>51</v>
      </c>
      <c r="I3464">
        <v>169</v>
      </c>
    </row>
    <row r="3465" spans="1:9" x14ac:dyDescent="0.25">
      <c r="A3465" t="s">
        <v>157</v>
      </c>
      <c r="B3465">
        <v>2015</v>
      </c>
      <c r="C3465" t="s">
        <v>54</v>
      </c>
      <c r="D3465">
        <v>1</v>
      </c>
      <c r="E3465" t="s">
        <v>55</v>
      </c>
      <c r="F3465" t="s">
        <v>158</v>
      </c>
      <c r="G3465" t="s">
        <v>159</v>
      </c>
      <c r="H3465" t="s">
        <v>65</v>
      </c>
      <c r="I3465">
        <v>1630</v>
      </c>
    </row>
    <row r="3466" spans="1:9" x14ac:dyDescent="0.25">
      <c r="A3466" t="s">
        <v>157</v>
      </c>
      <c r="B3466">
        <v>2015</v>
      </c>
      <c r="C3466" t="s">
        <v>54</v>
      </c>
      <c r="D3466">
        <v>1</v>
      </c>
      <c r="E3466" t="s">
        <v>55</v>
      </c>
      <c r="F3466" t="s">
        <v>158</v>
      </c>
      <c r="G3466" t="s">
        <v>159</v>
      </c>
      <c r="H3466" t="s">
        <v>96</v>
      </c>
      <c r="I3466">
        <v>1.03</v>
      </c>
    </row>
    <row r="3467" spans="1:9" x14ac:dyDescent="0.25">
      <c r="A3467" t="s">
        <v>157</v>
      </c>
      <c r="B3467">
        <v>2015</v>
      </c>
      <c r="C3467" t="s">
        <v>54</v>
      </c>
      <c r="D3467">
        <v>1</v>
      </c>
      <c r="E3467" t="s">
        <v>55</v>
      </c>
      <c r="F3467" t="s">
        <v>158</v>
      </c>
      <c r="G3467" t="s">
        <v>159</v>
      </c>
      <c r="H3467" t="s">
        <v>18</v>
      </c>
      <c r="I3467">
        <v>127000</v>
      </c>
    </row>
    <row r="3468" spans="1:9" x14ac:dyDescent="0.25">
      <c r="A3468" t="s">
        <v>157</v>
      </c>
      <c r="B3468">
        <v>2015</v>
      </c>
      <c r="C3468" t="s">
        <v>54</v>
      </c>
      <c r="D3468">
        <v>2</v>
      </c>
      <c r="E3468" t="s">
        <v>62</v>
      </c>
      <c r="F3468" t="s">
        <v>63</v>
      </c>
      <c r="G3468" t="s">
        <v>64</v>
      </c>
      <c r="H3468" t="s">
        <v>65</v>
      </c>
      <c r="I3468">
        <v>1370</v>
      </c>
    </row>
    <row r="3469" spans="1:9" x14ac:dyDescent="0.25">
      <c r="A3469" t="s">
        <v>157</v>
      </c>
      <c r="B3469">
        <v>2015</v>
      </c>
      <c r="C3469" t="s">
        <v>54</v>
      </c>
      <c r="D3469">
        <v>2</v>
      </c>
      <c r="E3469" t="s">
        <v>62</v>
      </c>
      <c r="F3469" t="s">
        <v>63</v>
      </c>
      <c r="G3469" t="s">
        <v>64</v>
      </c>
      <c r="H3469" t="s">
        <v>91</v>
      </c>
      <c r="I3469">
        <v>1.35</v>
      </c>
    </row>
    <row r="3470" spans="1:9" x14ac:dyDescent="0.25">
      <c r="A3470" t="s">
        <v>157</v>
      </c>
      <c r="B3470">
        <v>2015</v>
      </c>
      <c r="C3470" t="s">
        <v>54</v>
      </c>
      <c r="D3470">
        <v>2</v>
      </c>
      <c r="E3470" t="s">
        <v>62</v>
      </c>
      <c r="F3470" t="s">
        <v>63</v>
      </c>
      <c r="G3470" t="s">
        <v>64</v>
      </c>
      <c r="H3470" t="s">
        <v>96</v>
      </c>
      <c r="I3470">
        <v>5.19</v>
      </c>
    </row>
    <row r="3471" spans="1:9" x14ac:dyDescent="0.25">
      <c r="A3471" t="s">
        <v>157</v>
      </c>
      <c r="B3471">
        <v>2015</v>
      </c>
      <c r="C3471" t="s">
        <v>54</v>
      </c>
      <c r="D3471">
        <v>2</v>
      </c>
      <c r="E3471" t="s">
        <v>62</v>
      </c>
      <c r="F3471" t="s">
        <v>63</v>
      </c>
      <c r="G3471" t="s">
        <v>64</v>
      </c>
      <c r="H3471" t="s">
        <v>45</v>
      </c>
      <c r="I3471">
        <v>15920</v>
      </c>
    </row>
    <row r="3472" spans="1:9" x14ac:dyDescent="0.25">
      <c r="A3472" t="s">
        <v>157</v>
      </c>
      <c r="B3472">
        <v>2015</v>
      </c>
      <c r="C3472" t="s">
        <v>54</v>
      </c>
      <c r="D3472">
        <v>2</v>
      </c>
      <c r="E3472" t="s">
        <v>62</v>
      </c>
      <c r="F3472" t="s">
        <v>63</v>
      </c>
      <c r="G3472" t="s">
        <v>64</v>
      </c>
      <c r="H3472" t="s">
        <v>18</v>
      </c>
      <c r="I3472">
        <v>34.700000000000003</v>
      </c>
    </row>
    <row r="3473" spans="1:9" x14ac:dyDescent="0.25">
      <c r="A3473" t="s">
        <v>157</v>
      </c>
      <c r="B3473">
        <v>2015</v>
      </c>
      <c r="C3473" t="s">
        <v>54</v>
      </c>
      <c r="D3473">
        <v>2</v>
      </c>
      <c r="E3473" t="s">
        <v>62</v>
      </c>
      <c r="F3473" t="s">
        <v>63</v>
      </c>
      <c r="G3473" t="s">
        <v>64</v>
      </c>
      <c r="H3473" t="s">
        <v>84</v>
      </c>
      <c r="I3473">
        <v>20</v>
      </c>
    </row>
    <row r="3474" spans="1:9" x14ac:dyDescent="0.25">
      <c r="A3474" t="s">
        <v>157</v>
      </c>
      <c r="B3474">
        <v>2015</v>
      </c>
      <c r="C3474" t="s">
        <v>54</v>
      </c>
      <c r="D3474">
        <v>2</v>
      </c>
      <c r="E3474" t="s">
        <v>62</v>
      </c>
      <c r="F3474" t="s">
        <v>63</v>
      </c>
      <c r="G3474" t="s">
        <v>64</v>
      </c>
      <c r="H3474" t="s">
        <v>61</v>
      </c>
      <c r="I3474">
        <v>128700</v>
      </c>
    </row>
    <row r="3475" spans="1:9" x14ac:dyDescent="0.25">
      <c r="A3475" t="s">
        <v>157</v>
      </c>
      <c r="B3475">
        <v>2015</v>
      </c>
      <c r="C3475" t="s">
        <v>54</v>
      </c>
      <c r="D3475">
        <v>2</v>
      </c>
      <c r="E3475" t="s">
        <v>62</v>
      </c>
      <c r="F3475" t="s">
        <v>63</v>
      </c>
      <c r="G3475" t="s">
        <v>64</v>
      </c>
      <c r="H3475" t="s">
        <v>14</v>
      </c>
      <c r="I3475">
        <v>468800</v>
      </c>
    </row>
    <row r="3476" spans="1:9" x14ac:dyDescent="0.25">
      <c r="A3476" t="s">
        <v>157</v>
      </c>
      <c r="B3476">
        <v>2015</v>
      </c>
      <c r="C3476" t="s">
        <v>54</v>
      </c>
      <c r="D3476">
        <v>2</v>
      </c>
      <c r="E3476" t="s">
        <v>62</v>
      </c>
      <c r="F3476" t="s">
        <v>63</v>
      </c>
      <c r="G3476" t="s">
        <v>64</v>
      </c>
      <c r="H3476" t="s">
        <v>51</v>
      </c>
      <c r="I3476">
        <v>3830</v>
      </c>
    </row>
    <row r="3477" spans="1:9" x14ac:dyDescent="0.25">
      <c r="A3477" t="s">
        <v>157</v>
      </c>
      <c r="B3477">
        <v>2015</v>
      </c>
      <c r="C3477" t="s">
        <v>54</v>
      </c>
      <c r="D3477">
        <v>2</v>
      </c>
      <c r="E3477" t="s">
        <v>62</v>
      </c>
      <c r="F3477" t="s">
        <v>172</v>
      </c>
      <c r="G3477" t="s">
        <v>173</v>
      </c>
      <c r="H3477" t="s">
        <v>50</v>
      </c>
      <c r="I3477">
        <v>22.1</v>
      </c>
    </row>
    <row r="3478" spans="1:9" x14ac:dyDescent="0.25">
      <c r="A3478" t="s">
        <v>157</v>
      </c>
      <c r="B3478">
        <v>2015</v>
      </c>
      <c r="C3478" t="s">
        <v>54</v>
      </c>
      <c r="D3478">
        <v>2</v>
      </c>
      <c r="E3478" t="s">
        <v>62</v>
      </c>
      <c r="F3478" t="s">
        <v>168</v>
      </c>
      <c r="G3478" t="s">
        <v>169</v>
      </c>
      <c r="H3478" t="s">
        <v>51</v>
      </c>
      <c r="I3478">
        <v>126</v>
      </c>
    </row>
    <row r="3479" spans="1:9" x14ac:dyDescent="0.25">
      <c r="A3479" t="s">
        <v>157</v>
      </c>
      <c r="B3479">
        <v>2015</v>
      </c>
      <c r="C3479" t="s">
        <v>54</v>
      </c>
      <c r="D3479">
        <v>2</v>
      </c>
      <c r="E3479" t="s">
        <v>62</v>
      </c>
      <c r="F3479" t="s">
        <v>66</v>
      </c>
      <c r="G3479" t="s">
        <v>67</v>
      </c>
      <c r="H3479" t="s">
        <v>43</v>
      </c>
      <c r="I3479">
        <v>51.7</v>
      </c>
    </row>
    <row r="3480" spans="1:9" x14ac:dyDescent="0.25">
      <c r="A3480" t="s">
        <v>157</v>
      </c>
      <c r="B3480">
        <v>2015</v>
      </c>
      <c r="C3480" t="s">
        <v>54</v>
      </c>
      <c r="D3480">
        <v>2</v>
      </c>
      <c r="E3480" t="s">
        <v>62</v>
      </c>
      <c r="F3480" t="s">
        <v>66</v>
      </c>
      <c r="G3480" t="s">
        <v>67</v>
      </c>
      <c r="H3480" t="s">
        <v>50</v>
      </c>
      <c r="I3480">
        <v>35.299999999999997</v>
      </c>
    </row>
    <row r="3481" spans="1:9" x14ac:dyDescent="0.25">
      <c r="A3481" t="s">
        <v>157</v>
      </c>
      <c r="B3481">
        <v>2015</v>
      </c>
      <c r="C3481" t="s">
        <v>54</v>
      </c>
      <c r="D3481">
        <v>2</v>
      </c>
      <c r="E3481" t="s">
        <v>62</v>
      </c>
      <c r="F3481" t="s">
        <v>66</v>
      </c>
      <c r="G3481" t="s">
        <v>67</v>
      </c>
      <c r="H3481" t="s">
        <v>51</v>
      </c>
      <c r="I3481">
        <v>331</v>
      </c>
    </row>
    <row r="3482" spans="1:9" x14ac:dyDescent="0.25">
      <c r="A3482" t="s">
        <v>157</v>
      </c>
      <c r="B3482">
        <v>2015</v>
      </c>
      <c r="C3482" t="s">
        <v>54</v>
      </c>
      <c r="D3482">
        <v>4</v>
      </c>
      <c r="E3482" t="s">
        <v>15</v>
      </c>
      <c r="F3482" t="s">
        <v>124</v>
      </c>
      <c r="G3482" t="s">
        <v>125</v>
      </c>
      <c r="H3482" t="s">
        <v>59</v>
      </c>
      <c r="I3482">
        <v>653</v>
      </c>
    </row>
    <row r="3483" spans="1:9" x14ac:dyDescent="0.25">
      <c r="A3483" t="s">
        <v>157</v>
      </c>
      <c r="B3483">
        <v>2015</v>
      </c>
      <c r="C3483" t="s">
        <v>54</v>
      </c>
      <c r="D3483">
        <v>4</v>
      </c>
      <c r="E3483" t="s">
        <v>15</v>
      </c>
      <c r="F3483" t="s">
        <v>116</v>
      </c>
      <c r="G3483" t="s">
        <v>117</v>
      </c>
      <c r="H3483" t="s">
        <v>108</v>
      </c>
      <c r="I3483">
        <v>29840000</v>
      </c>
    </row>
    <row r="3484" spans="1:9" x14ac:dyDescent="0.25">
      <c r="A3484" t="s">
        <v>157</v>
      </c>
      <c r="B3484">
        <v>2015</v>
      </c>
      <c r="C3484" t="s">
        <v>54</v>
      </c>
      <c r="D3484">
        <v>4</v>
      </c>
      <c r="E3484" t="s">
        <v>15</v>
      </c>
      <c r="F3484" t="s">
        <v>116</v>
      </c>
      <c r="G3484" t="s">
        <v>117</v>
      </c>
      <c r="H3484" t="s">
        <v>46</v>
      </c>
      <c r="I3484">
        <v>13850</v>
      </c>
    </row>
    <row r="3485" spans="1:9" x14ac:dyDescent="0.25">
      <c r="A3485" t="s">
        <v>157</v>
      </c>
      <c r="B3485">
        <v>2015</v>
      </c>
      <c r="C3485" t="s">
        <v>54</v>
      </c>
      <c r="D3485">
        <v>4</v>
      </c>
      <c r="E3485" t="s">
        <v>15</v>
      </c>
      <c r="F3485" t="s">
        <v>116</v>
      </c>
      <c r="G3485" t="s">
        <v>117</v>
      </c>
      <c r="H3485" t="s">
        <v>83</v>
      </c>
      <c r="I3485">
        <v>15.4</v>
      </c>
    </row>
    <row r="3486" spans="1:9" x14ac:dyDescent="0.25">
      <c r="A3486" t="s">
        <v>157</v>
      </c>
      <c r="B3486">
        <v>2015</v>
      </c>
      <c r="C3486" t="s">
        <v>54</v>
      </c>
      <c r="D3486">
        <v>4</v>
      </c>
      <c r="E3486" t="s">
        <v>15</v>
      </c>
      <c r="F3486" t="s">
        <v>116</v>
      </c>
      <c r="G3486" t="s">
        <v>117</v>
      </c>
      <c r="H3486" t="s">
        <v>18</v>
      </c>
      <c r="I3486">
        <v>1000</v>
      </c>
    </row>
    <row r="3487" spans="1:9" x14ac:dyDescent="0.25">
      <c r="A3487" t="s">
        <v>157</v>
      </c>
      <c r="B3487">
        <v>2015</v>
      </c>
      <c r="C3487" t="s">
        <v>54</v>
      </c>
      <c r="D3487">
        <v>4</v>
      </c>
      <c r="E3487" t="s">
        <v>15</v>
      </c>
      <c r="F3487" t="s">
        <v>116</v>
      </c>
      <c r="G3487" t="s">
        <v>117</v>
      </c>
      <c r="H3487" t="s">
        <v>133</v>
      </c>
      <c r="I3487">
        <v>7</v>
      </c>
    </row>
    <row r="3488" spans="1:9" x14ac:dyDescent="0.25">
      <c r="A3488" t="s">
        <v>157</v>
      </c>
      <c r="B3488">
        <v>2015</v>
      </c>
      <c r="C3488" t="s">
        <v>54</v>
      </c>
      <c r="D3488">
        <v>4</v>
      </c>
      <c r="E3488" t="s">
        <v>15</v>
      </c>
      <c r="F3488" t="s">
        <v>116</v>
      </c>
      <c r="G3488" t="s">
        <v>117</v>
      </c>
      <c r="H3488" t="s">
        <v>47</v>
      </c>
      <c r="I3488">
        <v>4960</v>
      </c>
    </row>
    <row r="3489" spans="1:9" x14ac:dyDescent="0.25">
      <c r="A3489" t="s">
        <v>157</v>
      </c>
      <c r="B3489">
        <v>2015</v>
      </c>
      <c r="C3489" t="s">
        <v>54</v>
      </c>
      <c r="D3489">
        <v>4</v>
      </c>
      <c r="E3489" t="s">
        <v>15</v>
      </c>
      <c r="F3489" t="s">
        <v>116</v>
      </c>
      <c r="G3489" t="s">
        <v>117</v>
      </c>
      <c r="H3489" t="s">
        <v>14</v>
      </c>
      <c r="I3489">
        <v>603000</v>
      </c>
    </row>
    <row r="3490" spans="1:9" x14ac:dyDescent="0.25">
      <c r="A3490" t="s">
        <v>157</v>
      </c>
      <c r="B3490">
        <v>2015</v>
      </c>
      <c r="C3490" t="s">
        <v>54</v>
      </c>
      <c r="D3490">
        <v>4</v>
      </c>
      <c r="E3490" t="s">
        <v>15</v>
      </c>
      <c r="F3490" t="s">
        <v>116</v>
      </c>
      <c r="G3490" t="s">
        <v>117</v>
      </c>
      <c r="H3490" t="s">
        <v>37</v>
      </c>
      <c r="I3490">
        <v>44200</v>
      </c>
    </row>
    <row r="3491" spans="1:9" x14ac:dyDescent="0.25">
      <c r="A3491" t="s">
        <v>157</v>
      </c>
      <c r="B3491">
        <v>2015</v>
      </c>
      <c r="C3491" t="s">
        <v>54</v>
      </c>
      <c r="D3491">
        <v>4</v>
      </c>
      <c r="E3491" t="s">
        <v>15</v>
      </c>
      <c r="F3491" t="s">
        <v>126</v>
      </c>
      <c r="G3491" t="s">
        <v>127</v>
      </c>
      <c r="H3491" t="s">
        <v>108</v>
      </c>
      <c r="I3491">
        <v>10300000</v>
      </c>
    </row>
    <row r="3492" spans="1:9" x14ac:dyDescent="0.25">
      <c r="A3492" t="s">
        <v>157</v>
      </c>
      <c r="B3492">
        <v>2015</v>
      </c>
      <c r="C3492" t="s">
        <v>54</v>
      </c>
      <c r="D3492">
        <v>4</v>
      </c>
      <c r="E3492" t="s">
        <v>15</v>
      </c>
      <c r="F3492" t="s">
        <v>126</v>
      </c>
      <c r="G3492" t="s">
        <v>127</v>
      </c>
      <c r="H3492" t="s">
        <v>46</v>
      </c>
      <c r="I3492">
        <v>7050</v>
      </c>
    </row>
    <row r="3493" spans="1:9" x14ac:dyDescent="0.25">
      <c r="A3493" t="s">
        <v>157</v>
      </c>
      <c r="B3493">
        <v>2015</v>
      </c>
      <c r="C3493" t="s">
        <v>54</v>
      </c>
      <c r="D3493">
        <v>4</v>
      </c>
      <c r="E3493" t="s">
        <v>15</v>
      </c>
      <c r="F3493" t="s">
        <v>126</v>
      </c>
      <c r="G3493" t="s">
        <v>127</v>
      </c>
      <c r="H3493" t="s">
        <v>133</v>
      </c>
      <c r="I3493">
        <v>1.53</v>
      </c>
    </row>
    <row r="3494" spans="1:9" x14ac:dyDescent="0.25">
      <c r="A3494" t="s">
        <v>157</v>
      </c>
      <c r="B3494">
        <v>2015</v>
      </c>
      <c r="C3494" t="s">
        <v>54</v>
      </c>
      <c r="D3494">
        <v>4</v>
      </c>
      <c r="E3494" t="s">
        <v>15</v>
      </c>
      <c r="F3494" t="s">
        <v>126</v>
      </c>
      <c r="G3494" t="s">
        <v>127</v>
      </c>
      <c r="H3494" t="s">
        <v>14</v>
      </c>
      <c r="I3494">
        <v>51300</v>
      </c>
    </row>
    <row r="3495" spans="1:9" x14ac:dyDescent="0.25">
      <c r="A3495" t="s">
        <v>157</v>
      </c>
      <c r="B3495">
        <v>2015</v>
      </c>
      <c r="C3495" t="s">
        <v>54</v>
      </c>
      <c r="D3495">
        <v>4</v>
      </c>
      <c r="E3495" t="s">
        <v>15</v>
      </c>
      <c r="F3495" t="s">
        <v>104</v>
      </c>
      <c r="G3495" t="s">
        <v>105</v>
      </c>
      <c r="H3495" t="s">
        <v>51</v>
      </c>
      <c r="I3495">
        <v>34000</v>
      </c>
    </row>
    <row r="3496" spans="1:9" x14ac:dyDescent="0.25">
      <c r="A3496" t="s">
        <v>157</v>
      </c>
      <c r="B3496">
        <v>2015</v>
      </c>
      <c r="C3496" t="s">
        <v>54</v>
      </c>
      <c r="D3496">
        <v>4</v>
      </c>
      <c r="E3496" t="s">
        <v>15</v>
      </c>
      <c r="F3496" t="s">
        <v>162</v>
      </c>
      <c r="G3496" t="s">
        <v>163</v>
      </c>
      <c r="H3496" t="s">
        <v>69</v>
      </c>
      <c r="I3496">
        <v>1490</v>
      </c>
    </row>
    <row r="3497" spans="1:9" x14ac:dyDescent="0.25">
      <c r="A3497" t="s">
        <v>157</v>
      </c>
      <c r="B3497">
        <v>2015</v>
      </c>
      <c r="C3497" t="s">
        <v>54</v>
      </c>
      <c r="D3497">
        <v>4</v>
      </c>
      <c r="E3497" t="s">
        <v>15</v>
      </c>
      <c r="F3497" t="s">
        <v>162</v>
      </c>
      <c r="G3497" t="s">
        <v>163</v>
      </c>
      <c r="H3497" t="s">
        <v>43</v>
      </c>
      <c r="I3497">
        <v>4300</v>
      </c>
    </row>
    <row r="3498" spans="1:9" x14ac:dyDescent="0.25">
      <c r="A3498" t="s">
        <v>157</v>
      </c>
      <c r="B3498">
        <v>2015</v>
      </c>
      <c r="C3498" t="s">
        <v>54</v>
      </c>
      <c r="D3498">
        <v>4</v>
      </c>
      <c r="E3498" t="s">
        <v>15</v>
      </c>
      <c r="F3498" t="s">
        <v>162</v>
      </c>
      <c r="G3498" t="s">
        <v>163</v>
      </c>
      <c r="H3498" t="s">
        <v>46</v>
      </c>
      <c r="I3498">
        <v>1770</v>
      </c>
    </row>
    <row r="3499" spans="1:9" x14ac:dyDescent="0.25">
      <c r="A3499" t="s">
        <v>157</v>
      </c>
      <c r="B3499">
        <v>2015</v>
      </c>
      <c r="C3499" t="s">
        <v>54</v>
      </c>
      <c r="D3499">
        <v>4</v>
      </c>
      <c r="E3499" t="s">
        <v>15</v>
      </c>
      <c r="F3499" t="s">
        <v>162</v>
      </c>
      <c r="G3499" t="s">
        <v>163</v>
      </c>
      <c r="H3499" t="s">
        <v>47</v>
      </c>
      <c r="I3499">
        <v>3360</v>
      </c>
    </row>
    <row r="3500" spans="1:9" x14ac:dyDescent="0.25">
      <c r="A3500" t="s">
        <v>157</v>
      </c>
      <c r="B3500">
        <v>2015</v>
      </c>
      <c r="C3500" t="s">
        <v>54</v>
      </c>
      <c r="D3500">
        <v>4</v>
      </c>
      <c r="E3500" t="s">
        <v>15</v>
      </c>
      <c r="F3500" t="s">
        <v>162</v>
      </c>
      <c r="G3500" t="s">
        <v>163</v>
      </c>
      <c r="H3500" t="s">
        <v>61</v>
      </c>
      <c r="I3500">
        <v>441000</v>
      </c>
    </row>
    <row r="3501" spans="1:9" x14ac:dyDescent="0.25">
      <c r="A3501" t="s">
        <v>157</v>
      </c>
      <c r="B3501">
        <v>2015</v>
      </c>
      <c r="C3501" t="s">
        <v>54</v>
      </c>
      <c r="D3501">
        <v>4</v>
      </c>
      <c r="E3501" t="s">
        <v>15</v>
      </c>
      <c r="F3501" t="s">
        <v>162</v>
      </c>
      <c r="G3501" t="s">
        <v>163</v>
      </c>
      <c r="H3501" t="s">
        <v>14</v>
      </c>
      <c r="I3501">
        <v>816000</v>
      </c>
    </row>
    <row r="3502" spans="1:9" x14ac:dyDescent="0.25">
      <c r="A3502" t="s">
        <v>157</v>
      </c>
      <c r="B3502">
        <v>2015</v>
      </c>
      <c r="C3502" t="s">
        <v>54</v>
      </c>
      <c r="D3502">
        <v>4</v>
      </c>
      <c r="E3502" t="s">
        <v>15</v>
      </c>
      <c r="F3502" t="s">
        <v>162</v>
      </c>
      <c r="G3502" t="s">
        <v>163</v>
      </c>
      <c r="H3502" t="s">
        <v>51</v>
      </c>
      <c r="I3502">
        <v>793</v>
      </c>
    </row>
    <row r="3503" spans="1:9" x14ac:dyDescent="0.25">
      <c r="A3503" t="s">
        <v>157</v>
      </c>
      <c r="B3503">
        <v>2015</v>
      </c>
      <c r="C3503" t="s">
        <v>54</v>
      </c>
      <c r="D3503">
        <v>4</v>
      </c>
      <c r="E3503" t="s">
        <v>15</v>
      </c>
      <c r="F3503" t="s">
        <v>19</v>
      </c>
      <c r="G3503" t="s">
        <v>20</v>
      </c>
      <c r="H3503" t="s">
        <v>21</v>
      </c>
      <c r="I3503">
        <v>34.9</v>
      </c>
    </row>
    <row r="3504" spans="1:9" x14ac:dyDescent="0.25">
      <c r="A3504" t="s">
        <v>157</v>
      </c>
      <c r="B3504">
        <v>2015</v>
      </c>
      <c r="C3504" t="s">
        <v>54</v>
      </c>
      <c r="D3504">
        <v>4</v>
      </c>
      <c r="E3504" t="s">
        <v>15</v>
      </c>
      <c r="F3504" t="s">
        <v>19</v>
      </c>
      <c r="G3504" t="s">
        <v>20</v>
      </c>
      <c r="H3504" t="s">
        <v>22</v>
      </c>
      <c r="I3504">
        <v>161</v>
      </c>
    </row>
    <row r="3505" spans="1:9" x14ac:dyDescent="0.25">
      <c r="A3505" t="s">
        <v>157</v>
      </c>
      <c r="B3505">
        <v>2015</v>
      </c>
      <c r="C3505" t="s">
        <v>54</v>
      </c>
      <c r="D3505">
        <v>4</v>
      </c>
      <c r="E3505" t="s">
        <v>15</v>
      </c>
      <c r="F3505" t="s">
        <v>19</v>
      </c>
      <c r="G3505" t="s">
        <v>20</v>
      </c>
      <c r="H3505" t="s">
        <v>23</v>
      </c>
      <c r="I3505">
        <v>95.6</v>
      </c>
    </row>
    <row r="3506" spans="1:9" x14ac:dyDescent="0.25">
      <c r="A3506" t="s">
        <v>157</v>
      </c>
      <c r="B3506">
        <v>2015</v>
      </c>
      <c r="C3506" t="s">
        <v>54</v>
      </c>
      <c r="D3506">
        <v>4</v>
      </c>
      <c r="E3506" t="s">
        <v>15</v>
      </c>
      <c r="F3506" t="s">
        <v>174</v>
      </c>
      <c r="G3506" t="s">
        <v>175</v>
      </c>
      <c r="H3506" t="s">
        <v>61</v>
      </c>
      <c r="I3506">
        <v>51300</v>
      </c>
    </row>
    <row r="3507" spans="1:9" x14ac:dyDescent="0.25">
      <c r="A3507" t="s">
        <v>157</v>
      </c>
      <c r="B3507">
        <v>2015</v>
      </c>
      <c r="C3507" t="s">
        <v>54</v>
      </c>
      <c r="D3507">
        <v>5</v>
      </c>
      <c r="E3507" t="s">
        <v>24</v>
      </c>
      <c r="F3507" t="s">
        <v>75</v>
      </c>
      <c r="G3507" t="s">
        <v>76</v>
      </c>
      <c r="H3507" t="s">
        <v>58</v>
      </c>
      <c r="I3507">
        <v>30.8</v>
      </c>
    </row>
    <row r="3508" spans="1:9" x14ac:dyDescent="0.25">
      <c r="A3508" t="s">
        <v>157</v>
      </c>
      <c r="B3508">
        <v>2015</v>
      </c>
      <c r="C3508" t="s">
        <v>54</v>
      </c>
      <c r="D3508">
        <v>5</v>
      </c>
      <c r="E3508" t="s">
        <v>24</v>
      </c>
      <c r="F3508" t="s">
        <v>75</v>
      </c>
      <c r="G3508" t="s">
        <v>76</v>
      </c>
      <c r="H3508" t="s">
        <v>83</v>
      </c>
      <c r="I3508">
        <v>7.95</v>
      </c>
    </row>
    <row r="3509" spans="1:9" x14ac:dyDescent="0.25">
      <c r="A3509" t="s">
        <v>157</v>
      </c>
      <c r="B3509">
        <v>2015</v>
      </c>
      <c r="C3509" t="s">
        <v>54</v>
      </c>
      <c r="D3509">
        <v>5</v>
      </c>
      <c r="E3509" t="s">
        <v>24</v>
      </c>
      <c r="F3509" t="s">
        <v>75</v>
      </c>
      <c r="G3509" t="s">
        <v>76</v>
      </c>
      <c r="H3509" t="s">
        <v>50</v>
      </c>
      <c r="I3509">
        <v>140.6</v>
      </c>
    </row>
    <row r="3510" spans="1:9" x14ac:dyDescent="0.25">
      <c r="A3510" t="s">
        <v>157</v>
      </c>
      <c r="B3510">
        <v>2015</v>
      </c>
      <c r="C3510" t="s">
        <v>54</v>
      </c>
      <c r="D3510">
        <v>5</v>
      </c>
      <c r="E3510" t="s">
        <v>24</v>
      </c>
      <c r="F3510" t="s">
        <v>75</v>
      </c>
      <c r="G3510" t="s">
        <v>76</v>
      </c>
      <c r="H3510" t="s">
        <v>18</v>
      </c>
      <c r="I3510">
        <v>62.5</v>
      </c>
    </row>
    <row r="3511" spans="1:9" x14ac:dyDescent="0.25">
      <c r="A3511" t="s">
        <v>157</v>
      </c>
      <c r="B3511">
        <v>2015</v>
      </c>
      <c r="C3511" t="s">
        <v>54</v>
      </c>
      <c r="D3511">
        <v>5</v>
      </c>
      <c r="E3511" t="s">
        <v>24</v>
      </c>
      <c r="F3511" t="s">
        <v>81</v>
      </c>
      <c r="G3511" t="s">
        <v>82</v>
      </c>
      <c r="H3511" t="s">
        <v>51</v>
      </c>
      <c r="I3511">
        <v>350</v>
      </c>
    </row>
    <row r="3512" spans="1:9" x14ac:dyDescent="0.25">
      <c r="A3512" t="s">
        <v>157</v>
      </c>
      <c r="B3512">
        <v>2015</v>
      </c>
      <c r="C3512" t="s">
        <v>54</v>
      </c>
      <c r="D3512">
        <v>5</v>
      </c>
      <c r="E3512" t="s">
        <v>24</v>
      </c>
      <c r="F3512" t="s">
        <v>138</v>
      </c>
      <c r="G3512" t="s">
        <v>139</v>
      </c>
      <c r="H3512" t="s">
        <v>49</v>
      </c>
      <c r="I3512">
        <v>10</v>
      </c>
    </row>
    <row r="3513" spans="1:9" x14ac:dyDescent="0.25">
      <c r="A3513" t="s">
        <v>157</v>
      </c>
      <c r="B3513">
        <v>2015</v>
      </c>
      <c r="C3513" t="s">
        <v>54</v>
      </c>
      <c r="D3513">
        <v>5</v>
      </c>
      <c r="E3513" t="s">
        <v>24</v>
      </c>
      <c r="F3513" t="s">
        <v>138</v>
      </c>
      <c r="G3513" t="s">
        <v>139</v>
      </c>
      <c r="H3513" t="s">
        <v>69</v>
      </c>
      <c r="I3513">
        <v>1170</v>
      </c>
    </row>
    <row r="3514" spans="1:9" x14ac:dyDescent="0.25">
      <c r="A3514" t="s">
        <v>157</v>
      </c>
      <c r="B3514">
        <v>2015</v>
      </c>
      <c r="C3514" t="s">
        <v>54</v>
      </c>
      <c r="D3514">
        <v>5</v>
      </c>
      <c r="E3514" t="s">
        <v>24</v>
      </c>
      <c r="F3514" t="s">
        <v>138</v>
      </c>
      <c r="G3514" t="s">
        <v>139</v>
      </c>
      <c r="H3514" t="s">
        <v>43</v>
      </c>
      <c r="I3514">
        <v>4170</v>
      </c>
    </row>
    <row r="3515" spans="1:9" x14ac:dyDescent="0.25">
      <c r="A3515" t="s">
        <v>157</v>
      </c>
      <c r="B3515">
        <v>2015</v>
      </c>
      <c r="C3515" t="s">
        <v>54</v>
      </c>
      <c r="D3515">
        <v>5</v>
      </c>
      <c r="E3515" t="s">
        <v>24</v>
      </c>
      <c r="F3515" t="s">
        <v>138</v>
      </c>
      <c r="G3515" t="s">
        <v>139</v>
      </c>
      <c r="H3515" t="s">
        <v>91</v>
      </c>
      <c r="I3515">
        <v>11</v>
      </c>
    </row>
    <row r="3516" spans="1:9" x14ac:dyDescent="0.25">
      <c r="A3516" t="s">
        <v>157</v>
      </c>
      <c r="B3516">
        <v>2015</v>
      </c>
      <c r="C3516" t="s">
        <v>54</v>
      </c>
      <c r="D3516">
        <v>5</v>
      </c>
      <c r="E3516" t="s">
        <v>24</v>
      </c>
      <c r="F3516" t="s">
        <v>138</v>
      </c>
      <c r="G3516" t="s">
        <v>139</v>
      </c>
      <c r="H3516" t="s">
        <v>68</v>
      </c>
      <c r="I3516">
        <v>250</v>
      </c>
    </row>
    <row r="3517" spans="1:9" x14ac:dyDescent="0.25">
      <c r="A3517" t="s">
        <v>157</v>
      </c>
      <c r="B3517">
        <v>2015</v>
      </c>
      <c r="C3517" t="s">
        <v>54</v>
      </c>
      <c r="D3517">
        <v>5</v>
      </c>
      <c r="E3517" t="s">
        <v>24</v>
      </c>
      <c r="F3517" t="s">
        <v>138</v>
      </c>
      <c r="G3517" t="s">
        <v>139</v>
      </c>
      <c r="H3517" t="s">
        <v>50</v>
      </c>
      <c r="I3517">
        <v>288</v>
      </c>
    </row>
    <row r="3518" spans="1:9" x14ac:dyDescent="0.25">
      <c r="A3518" t="s">
        <v>157</v>
      </c>
      <c r="B3518">
        <v>2015</v>
      </c>
      <c r="C3518" t="s">
        <v>54</v>
      </c>
      <c r="D3518">
        <v>5</v>
      </c>
      <c r="E3518" t="s">
        <v>24</v>
      </c>
      <c r="F3518" t="s">
        <v>138</v>
      </c>
      <c r="G3518" t="s">
        <v>139</v>
      </c>
      <c r="H3518" t="s">
        <v>18</v>
      </c>
      <c r="I3518">
        <v>41</v>
      </c>
    </row>
    <row r="3519" spans="1:9" x14ac:dyDescent="0.25">
      <c r="A3519" t="s">
        <v>157</v>
      </c>
      <c r="B3519">
        <v>2015</v>
      </c>
      <c r="C3519" t="s">
        <v>54</v>
      </c>
      <c r="D3519">
        <v>5</v>
      </c>
      <c r="E3519" t="s">
        <v>24</v>
      </c>
      <c r="F3519" t="s">
        <v>138</v>
      </c>
      <c r="G3519" t="s">
        <v>139</v>
      </c>
      <c r="H3519" t="s">
        <v>136</v>
      </c>
      <c r="I3519">
        <v>0.62</v>
      </c>
    </row>
    <row r="3520" spans="1:9" x14ac:dyDescent="0.25">
      <c r="A3520" t="s">
        <v>157</v>
      </c>
      <c r="B3520">
        <v>2015</v>
      </c>
      <c r="C3520" t="s">
        <v>54</v>
      </c>
      <c r="D3520">
        <v>5</v>
      </c>
      <c r="E3520" t="s">
        <v>24</v>
      </c>
      <c r="F3520" t="s">
        <v>138</v>
      </c>
      <c r="G3520" t="s">
        <v>139</v>
      </c>
      <c r="H3520" t="s">
        <v>47</v>
      </c>
      <c r="I3520">
        <v>9500</v>
      </c>
    </row>
    <row r="3521" spans="1:9" x14ac:dyDescent="0.25">
      <c r="A3521" t="s">
        <v>157</v>
      </c>
      <c r="B3521">
        <v>2015</v>
      </c>
      <c r="C3521" t="s">
        <v>54</v>
      </c>
      <c r="D3521">
        <v>5</v>
      </c>
      <c r="E3521" t="s">
        <v>24</v>
      </c>
      <c r="F3521" t="s">
        <v>138</v>
      </c>
      <c r="G3521" t="s">
        <v>139</v>
      </c>
      <c r="H3521" t="s">
        <v>61</v>
      </c>
      <c r="I3521">
        <v>99500</v>
      </c>
    </row>
    <row r="3522" spans="1:9" x14ac:dyDescent="0.25">
      <c r="A3522" t="s">
        <v>157</v>
      </c>
      <c r="B3522">
        <v>2015</v>
      </c>
      <c r="C3522" t="s">
        <v>54</v>
      </c>
      <c r="D3522">
        <v>5</v>
      </c>
      <c r="E3522" t="s">
        <v>24</v>
      </c>
      <c r="F3522" t="s">
        <v>138</v>
      </c>
      <c r="G3522" t="s">
        <v>139</v>
      </c>
      <c r="H3522" t="s">
        <v>14</v>
      </c>
      <c r="I3522">
        <v>487000</v>
      </c>
    </row>
    <row r="3523" spans="1:9" x14ac:dyDescent="0.25">
      <c r="A3523" t="s">
        <v>157</v>
      </c>
      <c r="B3523">
        <v>2015</v>
      </c>
      <c r="C3523" t="s">
        <v>54</v>
      </c>
      <c r="D3523">
        <v>5</v>
      </c>
      <c r="E3523" t="s">
        <v>24</v>
      </c>
      <c r="F3523" t="s">
        <v>138</v>
      </c>
      <c r="G3523" t="s">
        <v>139</v>
      </c>
      <c r="H3523" t="s">
        <v>37</v>
      </c>
      <c r="I3523">
        <v>51800</v>
      </c>
    </row>
    <row r="3524" spans="1:9" x14ac:dyDescent="0.25">
      <c r="A3524" t="s">
        <v>157</v>
      </c>
      <c r="B3524">
        <v>2015</v>
      </c>
      <c r="C3524" t="s">
        <v>54</v>
      </c>
      <c r="D3524">
        <v>5</v>
      </c>
      <c r="E3524" t="s">
        <v>24</v>
      </c>
      <c r="F3524" t="s">
        <v>138</v>
      </c>
      <c r="G3524" t="s">
        <v>139</v>
      </c>
      <c r="H3524" t="s">
        <v>51</v>
      </c>
      <c r="I3524">
        <v>2490</v>
      </c>
    </row>
    <row r="3525" spans="1:9" x14ac:dyDescent="0.25">
      <c r="A3525" t="s">
        <v>157</v>
      </c>
      <c r="B3525">
        <v>2015</v>
      </c>
      <c r="C3525" t="s">
        <v>54</v>
      </c>
      <c r="D3525">
        <v>8</v>
      </c>
      <c r="E3525" t="s">
        <v>34</v>
      </c>
      <c r="F3525" t="s">
        <v>35</v>
      </c>
      <c r="G3525" t="s">
        <v>36</v>
      </c>
      <c r="H3525" t="s">
        <v>14</v>
      </c>
      <c r="I3525">
        <v>152900</v>
      </c>
    </row>
    <row r="3526" spans="1:9" x14ac:dyDescent="0.25">
      <c r="A3526" t="s">
        <v>157</v>
      </c>
      <c r="B3526">
        <v>2015</v>
      </c>
      <c r="C3526" t="s">
        <v>54</v>
      </c>
      <c r="D3526">
        <v>8</v>
      </c>
      <c r="E3526" t="s">
        <v>34</v>
      </c>
      <c r="F3526" t="s">
        <v>111</v>
      </c>
      <c r="G3526" t="s">
        <v>112</v>
      </c>
      <c r="H3526" t="s">
        <v>61</v>
      </c>
      <c r="I3526">
        <v>102000</v>
      </c>
    </row>
    <row r="3527" spans="1:9" x14ac:dyDescent="0.25">
      <c r="A3527" t="s">
        <v>157</v>
      </c>
      <c r="B3527">
        <v>2015</v>
      </c>
      <c r="C3527" t="s">
        <v>54</v>
      </c>
      <c r="D3527">
        <v>8</v>
      </c>
      <c r="E3527" t="s">
        <v>34</v>
      </c>
      <c r="F3527" t="s">
        <v>111</v>
      </c>
      <c r="G3527" t="s">
        <v>112</v>
      </c>
      <c r="H3527" t="s">
        <v>14</v>
      </c>
      <c r="I3527">
        <v>954100</v>
      </c>
    </row>
    <row r="3528" spans="1:9" x14ac:dyDescent="0.25">
      <c r="A3528" t="s">
        <v>157</v>
      </c>
      <c r="B3528">
        <v>2015</v>
      </c>
      <c r="C3528" t="s">
        <v>54</v>
      </c>
      <c r="D3528">
        <v>8</v>
      </c>
      <c r="E3528" t="s">
        <v>34</v>
      </c>
      <c r="F3528" t="s">
        <v>111</v>
      </c>
      <c r="G3528" t="s">
        <v>112</v>
      </c>
      <c r="H3528" t="s">
        <v>37</v>
      </c>
      <c r="I3528">
        <v>46460</v>
      </c>
    </row>
    <row r="3529" spans="1:9" x14ac:dyDescent="0.25">
      <c r="A3529" t="s">
        <v>157</v>
      </c>
      <c r="B3529">
        <v>2015</v>
      </c>
      <c r="C3529" t="s">
        <v>54</v>
      </c>
      <c r="D3529">
        <v>8</v>
      </c>
      <c r="E3529" t="s">
        <v>34</v>
      </c>
      <c r="F3529" t="s">
        <v>52</v>
      </c>
      <c r="G3529" t="s">
        <v>53</v>
      </c>
      <c r="H3529" t="s">
        <v>18</v>
      </c>
      <c r="I3529">
        <v>115</v>
      </c>
    </row>
    <row r="3530" spans="1:9" x14ac:dyDescent="0.25">
      <c r="A3530" t="s">
        <v>157</v>
      </c>
      <c r="B3530">
        <v>2015</v>
      </c>
      <c r="C3530" t="s">
        <v>54</v>
      </c>
      <c r="D3530">
        <v>8</v>
      </c>
      <c r="E3530" t="s">
        <v>34</v>
      </c>
      <c r="F3530" t="s">
        <v>52</v>
      </c>
      <c r="G3530" t="s">
        <v>53</v>
      </c>
      <c r="H3530" t="s">
        <v>14</v>
      </c>
      <c r="I3530">
        <v>1278400</v>
      </c>
    </row>
    <row r="3531" spans="1:9" x14ac:dyDescent="0.25">
      <c r="A3531" t="s">
        <v>157</v>
      </c>
      <c r="B3531">
        <v>2015</v>
      </c>
      <c r="C3531" t="s">
        <v>54</v>
      </c>
      <c r="D3531">
        <v>8</v>
      </c>
      <c r="E3531" t="s">
        <v>34</v>
      </c>
      <c r="F3531" t="s">
        <v>52</v>
      </c>
      <c r="G3531" t="s">
        <v>53</v>
      </c>
      <c r="H3531" t="s">
        <v>37</v>
      </c>
      <c r="I3531">
        <v>28920</v>
      </c>
    </row>
    <row r="3532" spans="1:9" x14ac:dyDescent="0.25">
      <c r="A3532" t="s">
        <v>157</v>
      </c>
      <c r="B3532">
        <v>2015</v>
      </c>
      <c r="C3532" t="s">
        <v>54</v>
      </c>
      <c r="D3532">
        <v>9</v>
      </c>
      <c r="E3532" t="s">
        <v>40</v>
      </c>
      <c r="F3532" t="s">
        <v>41</v>
      </c>
      <c r="G3532" t="s">
        <v>42</v>
      </c>
      <c r="H3532" t="s">
        <v>14</v>
      </c>
      <c r="I3532">
        <v>212500</v>
      </c>
    </row>
    <row r="3533" spans="1:9" x14ac:dyDescent="0.25">
      <c r="A3533" t="s">
        <v>157</v>
      </c>
      <c r="B3533">
        <v>2015</v>
      </c>
      <c r="C3533" t="s">
        <v>54</v>
      </c>
      <c r="D3533">
        <v>9</v>
      </c>
      <c r="E3533" t="s">
        <v>40</v>
      </c>
      <c r="F3533" t="s">
        <v>87</v>
      </c>
      <c r="G3533" t="s">
        <v>88</v>
      </c>
      <c r="H3533" t="s">
        <v>69</v>
      </c>
      <c r="I3533">
        <v>98.2</v>
      </c>
    </row>
    <row r="3534" spans="1:9" x14ac:dyDescent="0.25">
      <c r="A3534" t="s">
        <v>157</v>
      </c>
      <c r="B3534">
        <v>2015</v>
      </c>
      <c r="C3534" t="s">
        <v>54</v>
      </c>
      <c r="D3534">
        <v>9</v>
      </c>
      <c r="E3534" t="s">
        <v>40</v>
      </c>
      <c r="F3534" t="s">
        <v>87</v>
      </c>
      <c r="G3534" t="s">
        <v>88</v>
      </c>
      <c r="H3534" t="s">
        <v>50</v>
      </c>
      <c r="I3534">
        <v>2230.6999999999998</v>
      </c>
    </row>
    <row r="3535" spans="1:9" x14ac:dyDescent="0.25">
      <c r="A3535" t="s">
        <v>157</v>
      </c>
      <c r="B3535">
        <v>2015</v>
      </c>
      <c r="C3535" t="s">
        <v>54</v>
      </c>
      <c r="D3535">
        <v>9</v>
      </c>
      <c r="E3535" t="s">
        <v>40</v>
      </c>
      <c r="F3535" t="s">
        <v>87</v>
      </c>
      <c r="G3535" t="s">
        <v>88</v>
      </c>
      <c r="H3535" t="s">
        <v>14</v>
      </c>
      <c r="I3535">
        <v>727000</v>
      </c>
    </row>
    <row r="3536" spans="1:9" x14ac:dyDescent="0.25">
      <c r="A3536" t="s">
        <v>157</v>
      </c>
      <c r="B3536">
        <v>2015</v>
      </c>
      <c r="C3536" t="s">
        <v>54</v>
      </c>
      <c r="D3536">
        <v>9</v>
      </c>
      <c r="E3536" t="s">
        <v>40</v>
      </c>
      <c r="F3536" t="s">
        <v>87</v>
      </c>
      <c r="G3536" t="s">
        <v>88</v>
      </c>
      <c r="H3536" t="s">
        <v>37</v>
      </c>
      <c r="I3536">
        <v>23200</v>
      </c>
    </row>
    <row r="3537" spans="1:9" x14ac:dyDescent="0.25">
      <c r="A3537" t="s">
        <v>157</v>
      </c>
      <c r="B3537">
        <v>2015</v>
      </c>
      <c r="C3537" t="s">
        <v>54</v>
      </c>
      <c r="D3537">
        <v>9</v>
      </c>
      <c r="E3537" t="s">
        <v>40</v>
      </c>
      <c r="F3537" t="s">
        <v>87</v>
      </c>
      <c r="G3537" t="s">
        <v>88</v>
      </c>
      <c r="H3537" t="s">
        <v>51</v>
      </c>
      <c r="I3537">
        <v>5170</v>
      </c>
    </row>
    <row r="3538" spans="1:9" x14ac:dyDescent="0.25">
      <c r="A3538" t="s">
        <v>157</v>
      </c>
      <c r="B3538">
        <v>2016</v>
      </c>
      <c r="C3538" t="s">
        <v>10</v>
      </c>
      <c r="D3538">
        <v>1</v>
      </c>
      <c r="E3538" t="s">
        <v>55</v>
      </c>
      <c r="F3538" t="s">
        <v>85</v>
      </c>
      <c r="G3538" t="s">
        <v>86</v>
      </c>
      <c r="H3538" t="s">
        <v>14</v>
      </c>
      <c r="I3538">
        <v>95500</v>
      </c>
    </row>
    <row r="3539" spans="1:9" x14ac:dyDescent="0.25">
      <c r="A3539" t="s">
        <v>157</v>
      </c>
      <c r="B3539">
        <v>2016</v>
      </c>
      <c r="C3539" t="s">
        <v>10</v>
      </c>
      <c r="D3539">
        <v>2</v>
      </c>
      <c r="E3539" t="s">
        <v>62</v>
      </c>
      <c r="F3539" t="s">
        <v>66</v>
      </c>
      <c r="G3539" t="s">
        <v>67</v>
      </c>
      <c r="H3539" t="s">
        <v>50</v>
      </c>
      <c r="I3539">
        <v>154.6</v>
      </c>
    </row>
    <row r="3540" spans="1:9" x14ac:dyDescent="0.25">
      <c r="A3540" t="s">
        <v>157</v>
      </c>
      <c r="B3540">
        <v>2016</v>
      </c>
      <c r="C3540" t="s">
        <v>10</v>
      </c>
      <c r="D3540">
        <v>2</v>
      </c>
      <c r="E3540" t="s">
        <v>62</v>
      </c>
      <c r="F3540" t="s">
        <v>66</v>
      </c>
      <c r="G3540" t="s">
        <v>67</v>
      </c>
      <c r="H3540" t="s">
        <v>51</v>
      </c>
      <c r="I3540">
        <v>145</v>
      </c>
    </row>
    <row r="3541" spans="1:9" x14ac:dyDescent="0.25">
      <c r="A3541" t="s">
        <v>157</v>
      </c>
      <c r="B3541">
        <v>2016</v>
      </c>
      <c r="C3541" t="s">
        <v>10</v>
      </c>
      <c r="D3541">
        <v>4</v>
      </c>
      <c r="E3541" t="s">
        <v>15</v>
      </c>
      <c r="F3541" t="s">
        <v>166</v>
      </c>
      <c r="G3541" t="s">
        <v>167</v>
      </c>
      <c r="H3541" t="s">
        <v>61</v>
      </c>
      <c r="I3541">
        <v>55200</v>
      </c>
    </row>
    <row r="3542" spans="1:9" x14ac:dyDescent="0.25">
      <c r="A3542" t="s">
        <v>157</v>
      </c>
      <c r="B3542">
        <v>2016</v>
      </c>
      <c r="C3542" t="s">
        <v>10</v>
      </c>
      <c r="D3542">
        <v>4</v>
      </c>
      <c r="E3542" t="s">
        <v>15</v>
      </c>
      <c r="F3542" t="s">
        <v>166</v>
      </c>
      <c r="G3542" t="s">
        <v>167</v>
      </c>
      <c r="H3542" t="s">
        <v>14</v>
      </c>
      <c r="I3542">
        <v>249000</v>
      </c>
    </row>
    <row r="3543" spans="1:9" x14ac:dyDescent="0.25">
      <c r="A3543" t="s">
        <v>157</v>
      </c>
      <c r="B3543">
        <v>2016</v>
      </c>
      <c r="C3543" t="s">
        <v>10</v>
      </c>
      <c r="D3543">
        <v>4</v>
      </c>
      <c r="E3543" t="s">
        <v>15</v>
      </c>
      <c r="F3543" t="s">
        <v>166</v>
      </c>
      <c r="G3543" t="s">
        <v>167</v>
      </c>
      <c r="H3543" t="s">
        <v>37</v>
      </c>
      <c r="I3543">
        <v>6340</v>
      </c>
    </row>
    <row r="3544" spans="1:9" x14ac:dyDescent="0.25">
      <c r="A3544" t="s">
        <v>157</v>
      </c>
      <c r="B3544">
        <v>2016</v>
      </c>
      <c r="C3544" t="s">
        <v>10</v>
      </c>
      <c r="D3544">
        <v>4</v>
      </c>
      <c r="E3544" t="s">
        <v>15</v>
      </c>
      <c r="F3544" t="s">
        <v>104</v>
      </c>
      <c r="G3544" t="s">
        <v>105</v>
      </c>
      <c r="H3544" t="s">
        <v>14</v>
      </c>
      <c r="I3544">
        <v>179000</v>
      </c>
    </row>
    <row r="3545" spans="1:9" x14ac:dyDescent="0.25">
      <c r="A3545" t="s">
        <v>157</v>
      </c>
      <c r="B3545">
        <v>2016</v>
      </c>
      <c r="C3545" t="s">
        <v>10</v>
      </c>
      <c r="D3545">
        <v>9</v>
      </c>
      <c r="E3545" t="s">
        <v>40</v>
      </c>
      <c r="F3545" t="s">
        <v>41</v>
      </c>
      <c r="G3545" t="s">
        <v>42</v>
      </c>
      <c r="H3545" t="s">
        <v>91</v>
      </c>
      <c r="I3545">
        <v>1.1100000000000001</v>
      </c>
    </row>
    <row r="3546" spans="1:9" x14ac:dyDescent="0.25">
      <c r="A3546" t="s">
        <v>157</v>
      </c>
      <c r="B3546">
        <v>2016</v>
      </c>
      <c r="C3546" t="s">
        <v>10</v>
      </c>
      <c r="D3546">
        <v>9</v>
      </c>
      <c r="E3546" t="s">
        <v>40</v>
      </c>
      <c r="F3546" t="s">
        <v>41</v>
      </c>
      <c r="G3546" t="s">
        <v>42</v>
      </c>
      <c r="H3546" t="s">
        <v>14</v>
      </c>
      <c r="I3546">
        <v>161400</v>
      </c>
    </row>
    <row r="3547" spans="1:9" x14ac:dyDescent="0.25">
      <c r="A3547" t="s">
        <v>157</v>
      </c>
      <c r="B3547">
        <v>2016</v>
      </c>
      <c r="C3547" t="s">
        <v>10</v>
      </c>
      <c r="D3547">
        <v>9</v>
      </c>
      <c r="E3547" t="s">
        <v>40</v>
      </c>
      <c r="F3547" t="s">
        <v>41</v>
      </c>
      <c r="G3547" t="s">
        <v>42</v>
      </c>
      <c r="H3547" t="s">
        <v>51</v>
      </c>
      <c r="I3547">
        <v>105</v>
      </c>
    </row>
    <row r="3548" spans="1:9" x14ac:dyDescent="0.25">
      <c r="A3548" t="s">
        <v>157</v>
      </c>
      <c r="B3548">
        <v>2016</v>
      </c>
      <c r="C3548" t="s">
        <v>44</v>
      </c>
      <c r="D3548">
        <v>1</v>
      </c>
      <c r="E3548" t="s">
        <v>55</v>
      </c>
      <c r="F3548" t="s">
        <v>85</v>
      </c>
      <c r="G3548" t="s">
        <v>86</v>
      </c>
      <c r="H3548" t="s">
        <v>58</v>
      </c>
      <c r="I3548">
        <v>14.4</v>
      </c>
    </row>
    <row r="3549" spans="1:9" x14ac:dyDescent="0.25">
      <c r="A3549" t="s">
        <v>157</v>
      </c>
      <c r="B3549">
        <v>2016</v>
      </c>
      <c r="C3549" t="s">
        <v>44</v>
      </c>
      <c r="D3549">
        <v>4</v>
      </c>
      <c r="E3549" t="s">
        <v>15</v>
      </c>
      <c r="F3549" t="s">
        <v>162</v>
      </c>
      <c r="G3549" t="s">
        <v>163</v>
      </c>
      <c r="H3549" t="s">
        <v>108</v>
      </c>
      <c r="I3549">
        <v>3190000</v>
      </c>
    </row>
    <row r="3550" spans="1:9" x14ac:dyDescent="0.25">
      <c r="A3550" t="s">
        <v>157</v>
      </c>
      <c r="B3550">
        <v>2016</v>
      </c>
      <c r="C3550" t="s">
        <v>44</v>
      </c>
      <c r="D3550">
        <v>4</v>
      </c>
      <c r="E3550" t="s">
        <v>15</v>
      </c>
      <c r="F3550" t="s">
        <v>162</v>
      </c>
      <c r="G3550" t="s">
        <v>163</v>
      </c>
      <c r="H3550" t="s">
        <v>68</v>
      </c>
      <c r="I3550">
        <v>160</v>
      </c>
    </row>
    <row r="3551" spans="1:9" x14ac:dyDescent="0.25">
      <c r="A3551" t="s">
        <v>157</v>
      </c>
      <c r="B3551">
        <v>2016</v>
      </c>
      <c r="C3551" t="s">
        <v>44</v>
      </c>
      <c r="D3551">
        <v>4</v>
      </c>
      <c r="E3551" t="s">
        <v>15</v>
      </c>
      <c r="F3551" t="s">
        <v>162</v>
      </c>
      <c r="G3551" t="s">
        <v>163</v>
      </c>
      <c r="H3551" t="s">
        <v>99</v>
      </c>
      <c r="I3551">
        <v>17.7</v>
      </c>
    </row>
    <row r="3552" spans="1:9" x14ac:dyDescent="0.25">
      <c r="A3552" t="s">
        <v>157</v>
      </c>
      <c r="B3552">
        <v>2016</v>
      </c>
      <c r="C3552" t="s">
        <v>44</v>
      </c>
      <c r="D3552">
        <v>4</v>
      </c>
      <c r="E3552" t="s">
        <v>15</v>
      </c>
      <c r="F3552" t="s">
        <v>162</v>
      </c>
      <c r="G3552" t="s">
        <v>163</v>
      </c>
      <c r="H3552" t="s">
        <v>50</v>
      </c>
      <c r="I3552">
        <v>881</v>
      </c>
    </row>
    <row r="3553" spans="1:9" x14ac:dyDescent="0.25">
      <c r="A3553" t="s">
        <v>157</v>
      </c>
      <c r="B3553">
        <v>2016</v>
      </c>
      <c r="C3553" t="s">
        <v>44</v>
      </c>
      <c r="D3553">
        <v>4</v>
      </c>
      <c r="E3553" t="s">
        <v>15</v>
      </c>
      <c r="F3553" t="s">
        <v>162</v>
      </c>
      <c r="G3553" t="s">
        <v>163</v>
      </c>
      <c r="H3553" t="s">
        <v>18</v>
      </c>
      <c r="I3553">
        <v>190</v>
      </c>
    </row>
    <row r="3554" spans="1:9" x14ac:dyDescent="0.25">
      <c r="A3554" t="s">
        <v>157</v>
      </c>
      <c r="B3554">
        <v>2016</v>
      </c>
      <c r="C3554" t="s">
        <v>44</v>
      </c>
      <c r="D3554">
        <v>4</v>
      </c>
      <c r="E3554" t="s">
        <v>15</v>
      </c>
      <c r="F3554" t="s">
        <v>164</v>
      </c>
      <c r="G3554" t="s">
        <v>165</v>
      </c>
      <c r="H3554" t="s">
        <v>43</v>
      </c>
      <c r="I3554">
        <v>446</v>
      </c>
    </row>
    <row r="3555" spans="1:9" x14ac:dyDescent="0.25">
      <c r="A3555" t="s">
        <v>157</v>
      </c>
      <c r="B3555">
        <v>2016</v>
      </c>
      <c r="C3555" t="s">
        <v>44</v>
      </c>
      <c r="D3555">
        <v>4</v>
      </c>
      <c r="E3555" t="s">
        <v>15</v>
      </c>
      <c r="F3555" t="s">
        <v>164</v>
      </c>
      <c r="G3555" t="s">
        <v>165</v>
      </c>
      <c r="H3555" t="s">
        <v>50</v>
      </c>
      <c r="I3555">
        <v>75.2</v>
      </c>
    </row>
    <row r="3556" spans="1:9" x14ac:dyDescent="0.25">
      <c r="A3556" t="s">
        <v>157</v>
      </c>
      <c r="B3556">
        <v>2016</v>
      </c>
      <c r="C3556" t="s">
        <v>44</v>
      </c>
      <c r="D3556">
        <v>5</v>
      </c>
      <c r="E3556" t="s">
        <v>24</v>
      </c>
      <c r="F3556" t="s">
        <v>81</v>
      </c>
      <c r="G3556" t="s">
        <v>82</v>
      </c>
      <c r="H3556" t="s">
        <v>14</v>
      </c>
      <c r="I3556">
        <v>53100</v>
      </c>
    </row>
    <row r="3557" spans="1:9" x14ac:dyDescent="0.25">
      <c r="A3557" t="s">
        <v>157</v>
      </c>
      <c r="B3557">
        <v>2016</v>
      </c>
      <c r="C3557" t="s">
        <v>44</v>
      </c>
      <c r="D3557">
        <v>6</v>
      </c>
      <c r="E3557" t="s">
        <v>29</v>
      </c>
      <c r="F3557" t="s">
        <v>32</v>
      </c>
      <c r="G3557" t="s">
        <v>33</v>
      </c>
      <c r="H3557" t="s">
        <v>14</v>
      </c>
      <c r="I3557">
        <v>306000</v>
      </c>
    </row>
    <row r="3558" spans="1:9" x14ac:dyDescent="0.25">
      <c r="A3558" t="s">
        <v>157</v>
      </c>
      <c r="B3558">
        <v>2016</v>
      </c>
      <c r="C3558" t="s">
        <v>54</v>
      </c>
      <c r="D3558">
        <v>1</v>
      </c>
      <c r="E3558" t="s">
        <v>55</v>
      </c>
      <c r="F3558" t="s">
        <v>56</v>
      </c>
      <c r="G3558" t="s">
        <v>57</v>
      </c>
      <c r="H3558" t="s">
        <v>18</v>
      </c>
      <c r="I3558">
        <v>70</v>
      </c>
    </row>
    <row r="3559" spans="1:9" x14ac:dyDescent="0.25">
      <c r="A3559" t="s">
        <v>157</v>
      </c>
      <c r="B3559">
        <v>2016</v>
      </c>
      <c r="C3559" t="s">
        <v>54</v>
      </c>
      <c r="D3559">
        <v>1</v>
      </c>
      <c r="E3559" t="s">
        <v>55</v>
      </c>
      <c r="F3559" t="s">
        <v>85</v>
      </c>
      <c r="G3559" t="s">
        <v>86</v>
      </c>
      <c r="H3559" t="s">
        <v>50</v>
      </c>
      <c r="I3559">
        <v>23.6</v>
      </c>
    </row>
    <row r="3560" spans="1:9" x14ac:dyDescent="0.25">
      <c r="A3560" t="s">
        <v>157</v>
      </c>
      <c r="B3560">
        <v>2016</v>
      </c>
      <c r="C3560" t="s">
        <v>54</v>
      </c>
      <c r="D3560">
        <v>1</v>
      </c>
      <c r="E3560" t="s">
        <v>55</v>
      </c>
      <c r="F3560" t="s">
        <v>85</v>
      </c>
      <c r="G3560" t="s">
        <v>86</v>
      </c>
      <c r="H3560" t="s">
        <v>14</v>
      </c>
      <c r="I3560">
        <v>151000</v>
      </c>
    </row>
    <row r="3561" spans="1:9" x14ac:dyDescent="0.25">
      <c r="A3561" t="s">
        <v>157</v>
      </c>
      <c r="B3561">
        <v>2016</v>
      </c>
      <c r="C3561" t="s">
        <v>54</v>
      </c>
      <c r="D3561">
        <v>1</v>
      </c>
      <c r="E3561" t="s">
        <v>55</v>
      </c>
      <c r="F3561" t="s">
        <v>85</v>
      </c>
      <c r="G3561" t="s">
        <v>86</v>
      </c>
      <c r="H3561" t="s">
        <v>51</v>
      </c>
      <c r="I3561">
        <v>195</v>
      </c>
    </row>
    <row r="3562" spans="1:9" x14ac:dyDescent="0.25">
      <c r="A3562" t="s">
        <v>157</v>
      </c>
      <c r="B3562">
        <v>2016</v>
      </c>
      <c r="C3562" t="s">
        <v>54</v>
      </c>
      <c r="D3562">
        <v>1</v>
      </c>
      <c r="E3562" t="s">
        <v>55</v>
      </c>
      <c r="F3562" t="s">
        <v>158</v>
      </c>
      <c r="G3562" t="s">
        <v>159</v>
      </c>
      <c r="H3562" t="s">
        <v>65</v>
      </c>
      <c r="I3562">
        <v>2420</v>
      </c>
    </row>
    <row r="3563" spans="1:9" x14ac:dyDescent="0.25">
      <c r="A3563" t="s">
        <v>157</v>
      </c>
      <c r="B3563">
        <v>2016</v>
      </c>
      <c r="C3563" t="s">
        <v>54</v>
      </c>
      <c r="D3563">
        <v>1</v>
      </c>
      <c r="E3563" t="s">
        <v>55</v>
      </c>
      <c r="F3563" t="s">
        <v>158</v>
      </c>
      <c r="G3563" t="s">
        <v>159</v>
      </c>
      <c r="H3563" t="s">
        <v>96</v>
      </c>
      <c r="I3563">
        <v>1.35</v>
      </c>
    </row>
    <row r="3564" spans="1:9" x14ac:dyDescent="0.25">
      <c r="A3564" t="s">
        <v>157</v>
      </c>
      <c r="B3564">
        <v>2016</v>
      </c>
      <c r="C3564" t="s">
        <v>54</v>
      </c>
      <c r="D3564">
        <v>1</v>
      </c>
      <c r="E3564" t="s">
        <v>55</v>
      </c>
      <c r="F3564" t="s">
        <v>158</v>
      </c>
      <c r="G3564" t="s">
        <v>159</v>
      </c>
      <c r="H3564" t="s">
        <v>18</v>
      </c>
      <c r="I3564">
        <v>157000</v>
      </c>
    </row>
    <row r="3565" spans="1:9" x14ac:dyDescent="0.25">
      <c r="A3565" t="s">
        <v>157</v>
      </c>
      <c r="B3565">
        <v>2016</v>
      </c>
      <c r="C3565" t="s">
        <v>54</v>
      </c>
      <c r="D3565">
        <v>1</v>
      </c>
      <c r="E3565" t="s">
        <v>55</v>
      </c>
      <c r="F3565" t="s">
        <v>158</v>
      </c>
      <c r="G3565" t="s">
        <v>159</v>
      </c>
      <c r="H3565" t="s">
        <v>61</v>
      </c>
      <c r="I3565">
        <v>56300</v>
      </c>
    </row>
    <row r="3566" spans="1:9" x14ac:dyDescent="0.25">
      <c r="A3566" t="s">
        <v>157</v>
      </c>
      <c r="B3566">
        <v>2016</v>
      </c>
      <c r="C3566" t="s">
        <v>54</v>
      </c>
      <c r="D3566">
        <v>2</v>
      </c>
      <c r="E3566" t="s">
        <v>62</v>
      </c>
      <c r="F3566" t="s">
        <v>63</v>
      </c>
      <c r="G3566" t="s">
        <v>64</v>
      </c>
      <c r="H3566" t="s">
        <v>65</v>
      </c>
      <c r="I3566">
        <v>3910</v>
      </c>
    </row>
    <row r="3567" spans="1:9" x14ac:dyDescent="0.25">
      <c r="A3567" t="s">
        <v>157</v>
      </c>
      <c r="B3567">
        <v>2016</v>
      </c>
      <c r="C3567" t="s">
        <v>54</v>
      </c>
      <c r="D3567">
        <v>2</v>
      </c>
      <c r="E3567" t="s">
        <v>62</v>
      </c>
      <c r="F3567" t="s">
        <v>63</v>
      </c>
      <c r="G3567" t="s">
        <v>64</v>
      </c>
      <c r="H3567" t="s">
        <v>91</v>
      </c>
      <c r="I3567">
        <v>1.66</v>
      </c>
    </row>
    <row r="3568" spans="1:9" x14ac:dyDescent="0.25">
      <c r="A3568" t="s">
        <v>157</v>
      </c>
      <c r="B3568">
        <v>2016</v>
      </c>
      <c r="C3568" t="s">
        <v>54</v>
      </c>
      <c r="D3568">
        <v>2</v>
      </c>
      <c r="E3568" t="s">
        <v>62</v>
      </c>
      <c r="F3568" t="s">
        <v>63</v>
      </c>
      <c r="G3568" t="s">
        <v>64</v>
      </c>
      <c r="H3568" t="s">
        <v>45</v>
      </c>
      <c r="I3568">
        <v>21530</v>
      </c>
    </row>
    <row r="3569" spans="1:9" x14ac:dyDescent="0.25">
      <c r="A3569" t="s">
        <v>157</v>
      </c>
      <c r="B3569">
        <v>2016</v>
      </c>
      <c r="C3569" t="s">
        <v>54</v>
      </c>
      <c r="D3569">
        <v>2</v>
      </c>
      <c r="E3569" t="s">
        <v>62</v>
      </c>
      <c r="F3569" t="s">
        <v>63</v>
      </c>
      <c r="G3569" t="s">
        <v>64</v>
      </c>
      <c r="H3569" t="s">
        <v>83</v>
      </c>
      <c r="I3569">
        <v>1.97</v>
      </c>
    </row>
    <row r="3570" spans="1:9" x14ac:dyDescent="0.25">
      <c r="A3570" t="s">
        <v>157</v>
      </c>
      <c r="B3570">
        <v>2016</v>
      </c>
      <c r="C3570" t="s">
        <v>54</v>
      </c>
      <c r="D3570">
        <v>2</v>
      </c>
      <c r="E3570" t="s">
        <v>62</v>
      </c>
      <c r="F3570" t="s">
        <v>63</v>
      </c>
      <c r="G3570" t="s">
        <v>64</v>
      </c>
      <c r="H3570" t="s">
        <v>18</v>
      </c>
      <c r="I3570">
        <v>248000</v>
      </c>
    </row>
    <row r="3571" spans="1:9" x14ac:dyDescent="0.25">
      <c r="A3571" t="s">
        <v>157</v>
      </c>
      <c r="B3571">
        <v>2016</v>
      </c>
      <c r="C3571" t="s">
        <v>54</v>
      </c>
      <c r="D3571">
        <v>2</v>
      </c>
      <c r="E3571" t="s">
        <v>62</v>
      </c>
      <c r="F3571" t="s">
        <v>63</v>
      </c>
      <c r="G3571" t="s">
        <v>64</v>
      </c>
      <c r="H3571" t="s">
        <v>61</v>
      </c>
      <c r="I3571">
        <v>64700</v>
      </c>
    </row>
    <row r="3572" spans="1:9" x14ac:dyDescent="0.25">
      <c r="A3572" t="s">
        <v>157</v>
      </c>
      <c r="B3572">
        <v>2016</v>
      </c>
      <c r="C3572" t="s">
        <v>54</v>
      </c>
      <c r="D3572">
        <v>2</v>
      </c>
      <c r="E3572" t="s">
        <v>62</v>
      </c>
      <c r="F3572" t="s">
        <v>63</v>
      </c>
      <c r="G3572" t="s">
        <v>64</v>
      </c>
      <c r="H3572" t="s">
        <v>14</v>
      </c>
      <c r="I3572">
        <v>291000</v>
      </c>
    </row>
    <row r="3573" spans="1:9" x14ac:dyDescent="0.25">
      <c r="A3573" t="s">
        <v>157</v>
      </c>
      <c r="B3573">
        <v>2016</v>
      </c>
      <c r="C3573" t="s">
        <v>54</v>
      </c>
      <c r="D3573">
        <v>2</v>
      </c>
      <c r="E3573" t="s">
        <v>62</v>
      </c>
      <c r="F3573" t="s">
        <v>63</v>
      </c>
      <c r="G3573" t="s">
        <v>64</v>
      </c>
      <c r="H3573" t="s">
        <v>51</v>
      </c>
      <c r="I3573">
        <v>3010</v>
      </c>
    </row>
    <row r="3574" spans="1:9" x14ac:dyDescent="0.25">
      <c r="A3574" t="s">
        <v>157</v>
      </c>
      <c r="B3574">
        <v>2016</v>
      </c>
      <c r="C3574" t="s">
        <v>54</v>
      </c>
      <c r="D3574">
        <v>2</v>
      </c>
      <c r="E3574" t="s">
        <v>62</v>
      </c>
      <c r="F3574" t="s">
        <v>172</v>
      </c>
      <c r="G3574" t="s">
        <v>173</v>
      </c>
      <c r="H3574" t="s">
        <v>96</v>
      </c>
      <c r="I3574">
        <v>3.39</v>
      </c>
    </row>
    <row r="3575" spans="1:9" x14ac:dyDescent="0.25">
      <c r="A3575" t="s">
        <v>157</v>
      </c>
      <c r="B3575">
        <v>2016</v>
      </c>
      <c r="C3575" t="s">
        <v>54</v>
      </c>
      <c r="D3575">
        <v>2</v>
      </c>
      <c r="E3575" t="s">
        <v>62</v>
      </c>
      <c r="F3575" t="s">
        <v>172</v>
      </c>
      <c r="G3575" t="s">
        <v>173</v>
      </c>
      <c r="H3575" t="s">
        <v>84</v>
      </c>
      <c r="I3575">
        <v>10.4</v>
      </c>
    </row>
    <row r="3576" spans="1:9" x14ac:dyDescent="0.25">
      <c r="A3576" t="s">
        <v>157</v>
      </c>
      <c r="B3576">
        <v>2016</v>
      </c>
      <c r="C3576" t="s">
        <v>54</v>
      </c>
      <c r="D3576">
        <v>2</v>
      </c>
      <c r="E3576" t="s">
        <v>62</v>
      </c>
      <c r="F3576" t="s">
        <v>168</v>
      </c>
      <c r="G3576" t="s">
        <v>169</v>
      </c>
      <c r="H3576" t="s">
        <v>51</v>
      </c>
      <c r="I3576">
        <v>215</v>
      </c>
    </row>
    <row r="3577" spans="1:9" x14ac:dyDescent="0.25">
      <c r="A3577" t="s">
        <v>157</v>
      </c>
      <c r="B3577">
        <v>2016</v>
      </c>
      <c r="C3577" t="s">
        <v>54</v>
      </c>
      <c r="D3577">
        <v>2</v>
      </c>
      <c r="E3577" t="s">
        <v>62</v>
      </c>
      <c r="F3577" t="s">
        <v>66</v>
      </c>
      <c r="G3577" t="s">
        <v>67</v>
      </c>
      <c r="H3577" t="s">
        <v>58</v>
      </c>
      <c r="I3577">
        <v>8</v>
      </c>
    </row>
    <row r="3578" spans="1:9" x14ac:dyDescent="0.25">
      <c r="A3578" t="s">
        <v>157</v>
      </c>
      <c r="B3578">
        <v>2016</v>
      </c>
      <c r="C3578" t="s">
        <v>54</v>
      </c>
      <c r="D3578">
        <v>2</v>
      </c>
      <c r="E3578" t="s">
        <v>62</v>
      </c>
      <c r="F3578" t="s">
        <v>66</v>
      </c>
      <c r="G3578" t="s">
        <v>67</v>
      </c>
      <c r="H3578" t="s">
        <v>50</v>
      </c>
      <c r="I3578">
        <v>23</v>
      </c>
    </row>
    <row r="3579" spans="1:9" x14ac:dyDescent="0.25">
      <c r="A3579" t="s">
        <v>157</v>
      </c>
      <c r="B3579">
        <v>2016</v>
      </c>
      <c r="C3579" t="s">
        <v>54</v>
      </c>
      <c r="D3579">
        <v>2</v>
      </c>
      <c r="E3579" t="s">
        <v>62</v>
      </c>
      <c r="F3579" t="s">
        <v>66</v>
      </c>
      <c r="G3579" t="s">
        <v>67</v>
      </c>
      <c r="H3579" t="s">
        <v>51</v>
      </c>
      <c r="I3579">
        <v>512</v>
      </c>
    </row>
    <row r="3580" spans="1:9" x14ac:dyDescent="0.25">
      <c r="A3580" t="s">
        <v>157</v>
      </c>
      <c r="B3580">
        <v>2016</v>
      </c>
      <c r="C3580" t="s">
        <v>54</v>
      </c>
      <c r="D3580">
        <v>3</v>
      </c>
      <c r="E3580" t="s">
        <v>11</v>
      </c>
      <c r="F3580" t="s">
        <v>12</v>
      </c>
      <c r="G3580" t="s">
        <v>13</v>
      </c>
      <c r="H3580" t="s">
        <v>45</v>
      </c>
      <c r="I3580">
        <v>2320</v>
      </c>
    </row>
    <row r="3581" spans="1:9" x14ac:dyDescent="0.25">
      <c r="A3581" t="s">
        <v>157</v>
      </c>
      <c r="B3581">
        <v>2016</v>
      </c>
      <c r="C3581" t="s">
        <v>54</v>
      </c>
      <c r="D3581">
        <v>4</v>
      </c>
      <c r="E3581" t="s">
        <v>15</v>
      </c>
      <c r="F3581" t="s">
        <v>124</v>
      </c>
      <c r="G3581" t="s">
        <v>125</v>
      </c>
      <c r="H3581" t="s">
        <v>59</v>
      </c>
      <c r="I3581">
        <v>1230</v>
      </c>
    </row>
    <row r="3582" spans="1:9" x14ac:dyDescent="0.25">
      <c r="A3582" t="s">
        <v>157</v>
      </c>
      <c r="B3582">
        <v>2016</v>
      </c>
      <c r="C3582" t="s">
        <v>54</v>
      </c>
      <c r="D3582">
        <v>4</v>
      </c>
      <c r="E3582" t="s">
        <v>15</v>
      </c>
      <c r="F3582" t="s">
        <v>116</v>
      </c>
      <c r="G3582" t="s">
        <v>117</v>
      </c>
      <c r="H3582" t="s">
        <v>108</v>
      </c>
      <c r="I3582">
        <v>35440000</v>
      </c>
    </row>
    <row r="3583" spans="1:9" x14ac:dyDescent="0.25">
      <c r="A3583" t="s">
        <v>157</v>
      </c>
      <c r="B3583">
        <v>2016</v>
      </c>
      <c r="C3583" t="s">
        <v>54</v>
      </c>
      <c r="D3583">
        <v>4</v>
      </c>
      <c r="E3583" t="s">
        <v>15</v>
      </c>
      <c r="F3583" t="s">
        <v>116</v>
      </c>
      <c r="G3583" t="s">
        <v>117</v>
      </c>
      <c r="H3583" t="s">
        <v>22</v>
      </c>
      <c r="I3583">
        <v>11.4</v>
      </c>
    </row>
    <row r="3584" spans="1:9" x14ac:dyDescent="0.25">
      <c r="A3584" t="s">
        <v>157</v>
      </c>
      <c r="B3584">
        <v>2016</v>
      </c>
      <c r="C3584" t="s">
        <v>54</v>
      </c>
      <c r="D3584">
        <v>4</v>
      </c>
      <c r="E3584" t="s">
        <v>15</v>
      </c>
      <c r="F3584" t="s">
        <v>116</v>
      </c>
      <c r="G3584" t="s">
        <v>117</v>
      </c>
      <c r="H3584" t="s">
        <v>46</v>
      </c>
      <c r="I3584">
        <v>17170</v>
      </c>
    </row>
    <row r="3585" spans="1:9" x14ac:dyDescent="0.25">
      <c r="A3585" t="s">
        <v>157</v>
      </c>
      <c r="B3585">
        <v>2016</v>
      </c>
      <c r="C3585" t="s">
        <v>54</v>
      </c>
      <c r="D3585">
        <v>4</v>
      </c>
      <c r="E3585" t="s">
        <v>15</v>
      </c>
      <c r="F3585" t="s">
        <v>116</v>
      </c>
      <c r="G3585" t="s">
        <v>117</v>
      </c>
      <c r="H3585" t="s">
        <v>83</v>
      </c>
      <c r="I3585">
        <v>30.6</v>
      </c>
    </row>
    <row r="3586" spans="1:9" x14ac:dyDescent="0.25">
      <c r="A3586" t="s">
        <v>157</v>
      </c>
      <c r="B3586">
        <v>2016</v>
      </c>
      <c r="C3586" t="s">
        <v>54</v>
      </c>
      <c r="D3586">
        <v>4</v>
      </c>
      <c r="E3586" t="s">
        <v>15</v>
      </c>
      <c r="F3586" t="s">
        <v>116</v>
      </c>
      <c r="G3586" t="s">
        <v>117</v>
      </c>
      <c r="H3586" t="s">
        <v>18</v>
      </c>
      <c r="I3586">
        <v>939</v>
      </c>
    </row>
    <row r="3587" spans="1:9" x14ac:dyDescent="0.25">
      <c r="A3587" t="s">
        <v>157</v>
      </c>
      <c r="B3587">
        <v>2016</v>
      </c>
      <c r="C3587" t="s">
        <v>54</v>
      </c>
      <c r="D3587">
        <v>4</v>
      </c>
      <c r="E3587" t="s">
        <v>15</v>
      </c>
      <c r="F3587" t="s">
        <v>116</v>
      </c>
      <c r="G3587" t="s">
        <v>117</v>
      </c>
      <c r="H3587" t="s">
        <v>133</v>
      </c>
      <c r="I3587">
        <v>13</v>
      </c>
    </row>
    <row r="3588" spans="1:9" x14ac:dyDescent="0.25">
      <c r="A3588" t="s">
        <v>157</v>
      </c>
      <c r="B3588">
        <v>2016</v>
      </c>
      <c r="C3588" t="s">
        <v>54</v>
      </c>
      <c r="D3588">
        <v>4</v>
      </c>
      <c r="E3588" t="s">
        <v>15</v>
      </c>
      <c r="F3588" t="s">
        <v>116</v>
      </c>
      <c r="G3588" t="s">
        <v>117</v>
      </c>
      <c r="H3588" t="s">
        <v>47</v>
      </c>
      <c r="I3588">
        <v>5140</v>
      </c>
    </row>
    <row r="3589" spans="1:9" x14ac:dyDescent="0.25">
      <c r="A3589" t="s">
        <v>157</v>
      </c>
      <c r="B3589">
        <v>2016</v>
      </c>
      <c r="C3589" t="s">
        <v>54</v>
      </c>
      <c r="D3589">
        <v>4</v>
      </c>
      <c r="E3589" t="s">
        <v>15</v>
      </c>
      <c r="F3589" t="s">
        <v>116</v>
      </c>
      <c r="G3589" t="s">
        <v>117</v>
      </c>
      <c r="H3589" t="s">
        <v>14</v>
      </c>
      <c r="I3589">
        <v>619000</v>
      </c>
    </row>
    <row r="3590" spans="1:9" x14ac:dyDescent="0.25">
      <c r="A3590" t="s">
        <v>157</v>
      </c>
      <c r="B3590">
        <v>2016</v>
      </c>
      <c r="C3590" t="s">
        <v>54</v>
      </c>
      <c r="D3590">
        <v>4</v>
      </c>
      <c r="E3590" t="s">
        <v>15</v>
      </c>
      <c r="F3590" t="s">
        <v>116</v>
      </c>
      <c r="G3590" t="s">
        <v>117</v>
      </c>
      <c r="H3590" t="s">
        <v>37</v>
      </c>
      <c r="I3590">
        <v>30300</v>
      </c>
    </row>
    <row r="3591" spans="1:9" x14ac:dyDescent="0.25">
      <c r="A3591" t="s">
        <v>157</v>
      </c>
      <c r="B3591">
        <v>2016</v>
      </c>
      <c r="C3591" t="s">
        <v>54</v>
      </c>
      <c r="D3591">
        <v>4</v>
      </c>
      <c r="E3591" t="s">
        <v>15</v>
      </c>
      <c r="F3591" t="s">
        <v>126</v>
      </c>
      <c r="G3591" t="s">
        <v>127</v>
      </c>
      <c r="H3591" t="s">
        <v>108</v>
      </c>
      <c r="I3591">
        <v>10800000</v>
      </c>
    </row>
    <row r="3592" spans="1:9" x14ac:dyDescent="0.25">
      <c r="A3592" t="s">
        <v>157</v>
      </c>
      <c r="B3592">
        <v>2016</v>
      </c>
      <c r="C3592" t="s">
        <v>54</v>
      </c>
      <c r="D3592">
        <v>4</v>
      </c>
      <c r="E3592" t="s">
        <v>15</v>
      </c>
      <c r="F3592" t="s">
        <v>126</v>
      </c>
      <c r="G3592" t="s">
        <v>127</v>
      </c>
      <c r="H3592" t="s">
        <v>46</v>
      </c>
      <c r="I3592">
        <v>9820</v>
      </c>
    </row>
    <row r="3593" spans="1:9" x14ac:dyDescent="0.25">
      <c r="A3593" t="s">
        <v>157</v>
      </c>
      <c r="B3593">
        <v>2016</v>
      </c>
      <c r="C3593" t="s">
        <v>54</v>
      </c>
      <c r="D3593">
        <v>4</v>
      </c>
      <c r="E3593" t="s">
        <v>15</v>
      </c>
      <c r="F3593" t="s">
        <v>104</v>
      </c>
      <c r="G3593" t="s">
        <v>105</v>
      </c>
      <c r="H3593" t="s">
        <v>51</v>
      </c>
      <c r="I3593">
        <v>52000</v>
      </c>
    </row>
    <row r="3594" spans="1:9" x14ac:dyDescent="0.25">
      <c r="A3594" t="s">
        <v>157</v>
      </c>
      <c r="B3594">
        <v>2016</v>
      </c>
      <c r="C3594" t="s">
        <v>54</v>
      </c>
      <c r="D3594">
        <v>4</v>
      </c>
      <c r="E3594" t="s">
        <v>15</v>
      </c>
      <c r="F3594" t="s">
        <v>162</v>
      </c>
      <c r="G3594" t="s">
        <v>163</v>
      </c>
      <c r="H3594" t="s">
        <v>69</v>
      </c>
      <c r="I3594">
        <v>1210</v>
      </c>
    </row>
    <row r="3595" spans="1:9" x14ac:dyDescent="0.25">
      <c r="A3595" t="s">
        <v>157</v>
      </c>
      <c r="B3595">
        <v>2016</v>
      </c>
      <c r="C3595" t="s">
        <v>54</v>
      </c>
      <c r="D3595">
        <v>4</v>
      </c>
      <c r="E3595" t="s">
        <v>15</v>
      </c>
      <c r="F3595" t="s">
        <v>162</v>
      </c>
      <c r="G3595" t="s">
        <v>163</v>
      </c>
      <c r="H3595" t="s">
        <v>43</v>
      </c>
      <c r="I3595">
        <v>5240</v>
      </c>
    </row>
    <row r="3596" spans="1:9" x14ac:dyDescent="0.25">
      <c r="A3596" t="s">
        <v>157</v>
      </c>
      <c r="B3596">
        <v>2016</v>
      </c>
      <c r="C3596" t="s">
        <v>54</v>
      </c>
      <c r="D3596">
        <v>4</v>
      </c>
      <c r="E3596" t="s">
        <v>15</v>
      </c>
      <c r="F3596" t="s">
        <v>162</v>
      </c>
      <c r="G3596" t="s">
        <v>163</v>
      </c>
      <c r="H3596" t="s">
        <v>46</v>
      </c>
      <c r="I3596">
        <v>1040</v>
      </c>
    </row>
    <row r="3597" spans="1:9" x14ac:dyDescent="0.25">
      <c r="A3597" t="s">
        <v>157</v>
      </c>
      <c r="B3597">
        <v>2016</v>
      </c>
      <c r="C3597" t="s">
        <v>54</v>
      </c>
      <c r="D3597">
        <v>4</v>
      </c>
      <c r="E3597" t="s">
        <v>15</v>
      </c>
      <c r="F3597" t="s">
        <v>162</v>
      </c>
      <c r="G3597" t="s">
        <v>163</v>
      </c>
      <c r="H3597" t="s">
        <v>47</v>
      </c>
      <c r="I3597">
        <v>1720</v>
      </c>
    </row>
    <row r="3598" spans="1:9" x14ac:dyDescent="0.25">
      <c r="A3598" t="s">
        <v>157</v>
      </c>
      <c r="B3598">
        <v>2016</v>
      </c>
      <c r="C3598" t="s">
        <v>54</v>
      </c>
      <c r="D3598">
        <v>4</v>
      </c>
      <c r="E3598" t="s">
        <v>15</v>
      </c>
      <c r="F3598" t="s">
        <v>162</v>
      </c>
      <c r="G3598" t="s">
        <v>163</v>
      </c>
      <c r="H3598" t="s">
        <v>61</v>
      </c>
      <c r="I3598">
        <v>364000</v>
      </c>
    </row>
    <row r="3599" spans="1:9" x14ac:dyDescent="0.25">
      <c r="A3599" t="s">
        <v>157</v>
      </c>
      <c r="B3599">
        <v>2016</v>
      </c>
      <c r="C3599" t="s">
        <v>54</v>
      </c>
      <c r="D3599">
        <v>4</v>
      </c>
      <c r="E3599" t="s">
        <v>15</v>
      </c>
      <c r="F3599" t="s">
        <v>162</v>
      </c>
      <c r="G3599" t="s">
        <v>163</v>
      </c>
      <c r="H3599" t="s">
        <v>14</v>
      </c>
      <c r="I3599">
        <v>833000</v>
      </c>
    </row>
    <row r="3600" spans="1:9" x14ac:dyDescent="0.25">
      <c r="A3600" t="s">
        <v>157</v>
      </c>
      <c r="B3600">
        <v>2016</v>
      </c>
      <c r="C3600" t="s">
        <v>54</v>
      </c>
      <c r="D3600">
        <v>4</v>
      </c>
      <c r="E3600" t="s">
        <v>15</v>
      </c>
      <c r="F3600" t="s">
        <v>162</v>
      </c>
      <c r="G3600" t="s">
        <v>163</v>
      </c>
      <c r="H3600" t="s">
        <v>51</v>
      </c>
      <c r="I3600">
        <v>1250</v>
      </c>
    </row>
    <row r="3601" spans="1:9" x14ac:dyDescent="0.25">
      <c r="A3601" t="s">
        <v>157</v>
      </c>
      <c r="B3601">
        <v>2016</v>
      </c>
      <c r="C3601" t="s">
        <v>54</v>
      </c>
      <c r="D3601">
        <v>4</v>
      </c>
      <c r="E3601" t="s">
        <v>15</v>
      </c>
      <c r="F3601" t="s">
        <v>19</v>
      </c>
      <c r="G3601" t="s">
        <v>20</v>
      </c>
      <c r="H3601" t="s">
        <v>21</v>
      </c>
      <c r="I3601">
        <v>25.1</v>
      </c>
    </row>
    <row r="3602" spans="1:9" x14ac:dyDescent="0.25">
      <c r="A3602" t="s">
        <v>157</v>
      </c>
      <c r="B3602">
        <v>2016</v>
      </c>
      <c r="C3602" t="s">
        <v>54</v>
      </c>
      <c r="D3602">
        <v>4</v>
      </c>
      <c r="E3602" t="s">
        <v>15</v>
      </c>
      <c r="F3602" t="s">
        <v>19</v>
      </c>
      <c r="G3602" t="s">
        <v>20</v>
      </c>
      <c r="H3602" t="s">
        <v>22</v>
      </c>
      <c r="I3602">
        <v>84.2</v>
      </c>
    </row>
    <row r="3603" spans="1:9" x14ac:dyDescent="0.25">
      <c r="A3603" t="s">
        <v>157</v>
      </c>
      <c r="B3603">
        <v>2016</v>
      </c>
      <c r="C3603" t="s">
        <v>54</v>
      </c>
      <c r="D3603">
        <v>4</v>
      </c>
      <c r="E3603" t="s">
        <v>15</v>
      </c>
      <c r="F3603" t="s">
        <v>19</v>
      </c>
      <c r="G3603" t="s">
        <v>20</v>
      </c>
      <c r="H3603" t="s">
        <v>23</v>
      </c>
      <c r="I3603">
        <v>158</v>
      </c>
    </row>
    <row r="3604" spans="1:9" x14ac:dyDescent="0.25">
      <c r="A3604" t="s">
        <v>157</v>
      </c>
      <c r="B3604">
        <v>2016</v>
      </c>
      <c r="C3604" t="s">
        <v>54</v>
      </c>
      <c r="D3604">
        <v>4</v>
      </c>
      <c r="E3604" t="s">
        <v>15</v>
      </c>
      <c r="F3604" t="s">
        <v>174</v>
      </c>
      <c r="G3604" t="s">
        <v>175</v>
      </c>
      <c r="H3604" t="s">
        <v>61</v>
      </c>
      <c r="I3604">
        <v>59700</v>
      </c>
    </row>
    <row r="3605" spans="1:9" x14ac:dyDescent="0.25">
      <c r="A3605" t="s">
        <v>157</v>
      </c>
      <c r="B3605">
        <v>2016</v>
      </c>
      <c r="C3605" t="s">
        <v>54</v>
      </c>
      <c r="D3605">
        <v>5</v>
      </c>
      <c r="E3605" t="s">
        <v>24</v>
      </c>
      <c r="F3605" t="s">
        <v>75</v>
      </c>
      <c r="G3605" t="s">
        <v>76</v>
      </c>
      <c r="H3605" t="s">
        <v>83</v>
      </c>
      <c r="I3605">
        <v>1.1000000000000001</v>
      </c>
    </row>
    <row r="3606" spans="1:9" x14ac:dyDescent="0.25">
      <c r="A3606" t="s">
        <v>157</v>
      </c>
      <c r="B3606">
        <v>2016</v>
      </c>
      <c r="C3606" t="s">
        <v>54</v>
      </c>
      <c r="D3606">
        <v>5</v>
      </c>
      <c r="E3606" t="s">
        <v>24</v>
      </c>
      <c r="F3606" t="s">
        <v>75</v>
      </c>
      <c r="G3606" t="s">
        <v>76</v>
      </c>
      <c r="H3606" t="s">
        <v>50</v>
      </c>
      <c r="I3606">
        <v>86.9</v>
      </c>
    </row>
    <row r="3607" spans="1:9" x14ac:dyDescent="0.25">
      <c r="A3607" t="s">
        <v>157</v>
      </c>
      <c r="B3607">
        <v>2016</v>
      </c>
      <c r="C3607" t="s">
        <v>54</v>
      </c>
      <c r="D3607">
        <v>5</v>
      </c>
      <c r="E3607" t="s">
        <v>24</v>
      </c>
      <c r="F3607" t="s">
        <v>75</v>
      </c>
      <c r="G3607" t="s">
        <v>76</v>
      </c>
      <c r="H3607" t="s">
        <v>18</v>
      </c>
      <c r="I3607">
        <v>116</v>
      </c>
    </row>
    <row r="3608" spans="1:9" x14ac:dyDescent="0.25">
      <c r="A3608" t="s">
        <v>157</v>
      </c>
      <c r="B3608">
        <v>2016</v>
      </c>
      <c r="C3608" t="s">
        <v>54</v>
      </c>
      <c r="D3608">
        <v>5</v>
      </c>
      <c r="E3608" t="s">
        <v>24</v>
      </c>
      <c r="F3608" t="s">
        <v>75</v>
      </c>
      <c r="G3608" t="s">
        <v>76</v>
      </c>
      <c r="H3608" t="s">
        <v>14</v>
      </c>
      <c r="I3608">
        <v>51200</v>
      </c>
    </row>
    <row r="3609" spans="1:9" x14ac:dyDescent="0.25">
      <c r="A3609" t="s">
        <v>157</v>
      </c>
      <c r="B3609">
        <v>2016</v>
      </c>
      <c r="C3609" t="s">
        <v>54</v>
      </c>
      <c r="D3609">
        <v>5</v>
      </c>
      <c r="E3609" t="s">
        <v>24</v>
      </c>
      <c r="F3609" t="s">
        <v>81</v>
      </c>
      <c r="G3609" t="s">
        <v>82</v>
      </c>
      <c r="H3609" t="s">
        <v>65</v>
      </c>
      <c r="I3609">
        <v>54.8</v>
      </c>
    </row>
    <row r="3610" spans="1:9" x14ac:dyDescent="0.25">
      <c r="A3610" t="s">
        <v>157</v>
      </c>
      <c r="B3610">
        <v>2016</v>
      </c>
      <c r="C3610" t="s">
        <v>54</v>
      </c>
      <c r="D3610">
        <v>5</v>
      </c>
      <c r="E3610" t="s">
        <v>24</v>
      </c>
      <c r="F3610" t="s">
        <v>81</v>
      </c>
      <c r="G3610" t="s">
        <v>82</v>
      </c>
      <c r="H3610" t="s">
        <v>68</v>
      </c>
      <c r="I3610">
        <v>64.599999999999994</v>
      </c>
    </row>
    <row r="3611" spans="1:9" x14ac:dyDescent="0.25">
      <c r="A3611" t="s">
        <v>157</v>
      </c>
      <c r="B3611">
        <v>2016</v>
      </c>
      <c r="C3611" t="s">
        <v>54</v>
      </c>
      <c r="D3611">
        <v>5</v>
      </c>
      <c r="E3611" t="s">
        <v>24</v>
      </c>
      <c r="F3611" t="s">
        <v>81</v>
      </c>
      <c r="G3611" t="s">
        <v>82</v>
      </c>
      <c r="H3611" t="s">
        <v>136</v>
      </c>
      <c r="I3611">
        <v>0.215</v>
      </c>
    </row>
    <row r="3612" spans="1:9" x14ac:dyDescent="0.25">
      <c r="A3612" t="s">
        <v>157</v>
      </c>
      <c r="B3612">
        <v>2016</v>
      </c>
      <c r="C3612" t="s">
        <v>54</v>
      </c>
      <c r="D3612">
        <v>5</v>
      </c>
      <c r="E3612" t="s">
        <v>24</v>
      </c>
      <c r="F3612" t="s">
        <v>81</v>
      </c>
      <c r="G3612" t="s">
        <v>82</v>
      </c>
      <c r="H3612" t="s">
        <v>51</v>
      </c>
      <c r="I3612">
        <v>227</v>
      </c>
    </row>
    <row r="3613" spans="1:9" x14ac:dyDescent="0.25">
      <c r="A3613" t="s">
        <v>157</v>
      </c>
      <c r="B3613">
        <v>2016</v>
      </c>
      <c r="C3613" t="s">
        <v>54</v>
      </c>
      <c r="D3613">
        <v>5</v>
      </c>
      <c r="E3613" t="s">
        <v>24</v>
      </c>
      <c r="F3613" t="s">
        <v>155</v>
      </c>
      <c r="G3613" t="s">
        <v>156</v>
      </c>
      <c r="H3613" t="s">
        <v>37</v>
      </c>
      <c r="I3613">
        <v>30900</v>
      </c>
    </row>
    <row r="3614" spans="1:9" x14ac:dyDescent="0.25">
      <c r="A3614" t="s">
        <v>157</v>
      </c>
      <c r="B3614">
        <v>2016</v>
      </c>
      <c r="C3614" t="s">
        <v>54</v>
      </c>
      <c r="D3614">
        <v>5</v>
      </c>
      <c r="E3614" t="s">
        <v>24</v>
      </c>
      <c r="F3614" t="s">
        <v>138</v>
      </c>
      <c r="G3614" t="s">
        <v>139</v>
      </c>
      <c r="H3614" t="s">
        <v>58</v>
      </c>
      <c r="I3614">
        <v>40</v>
      </c>
    </row>
    <row r="3615" spans="1:9" x14ac:dyDescent="0.25">
      <c r="A3615" t="s">
        <v>157</v>
      </c>
      <c r="B3615">
        <v>2016</v>
      </c>
      <c r="C3615" t="s">
        <v>54</v>
      </c>
      <c r="D3615">
        <v>5</v>
      </c>
      <c r="E3615" t="s">
        <v>24</v>
      </c>
      <c r="F3615" t="s">
        <v>138</v>
      </c>
      <c r="G3615" t="s">
        <v>139</v>
      </c>
      <c r="H3615" t="s">
        <v>49</v>
      </c>
      <c r="I3615">
        <v>21</v>
      </c>
    </row>
    <row r="3616" spans="1:9" x14ac:dyDescent="0.25">
      <c r="A3616" t="s">
        <v>157</v>
      </c>
      <c r="B3616">
        <v>2016</v>
      </c>
      <c r="C3616" t="s">
        <v>54</v>
      </c>
      <c r="D3616">
        <v>5</v>
      </c>
      <c r="E3616" t="s">
        <v>24</v>
      </c>
      <c r="F3616" t="s">
        <v>138</v>
      </c>
      <c r="G3616" t="s">
        <v>139</v>
      </c>
      <c r="H3616" t="s">
        <v>69</v>
      </c>
      <c r="I3616">
        <v>843</v>
      </c>
    </row>
    <row r="3617" spans="1:9" x14ac:dyDescent="0.25">
      <c r="A3617" t="s">
        <v>157</v>
      </c>
      <c r="B3617">
        <v>2016</v>
      </c>
      <c r="C3617" t="s">
        <v>54</v>
      </c>
      <c r="D3617">
        <v>5</v>
      </c>
      <c r="E3617" t="s">
        <v>24</v>
      </c>
      <c r="F3617" t="s">
        <v>138</v>
      </c>
      <c r="G3617" t="s">
        <v>139</v>
      </c>
      <c r="H3617" t="s">
        <v>43</v>
      </c>
      <c r="I3617">
        <v>2900</v>
      </c>
    </row>
    <row r="3618" spans="1:9" x14ac:dyDescent="0.25">
      <c r="A3618" t="s">
        <v>157</v>
      </c>
      <c r="B3618">
        <v>2016</v>
      </c>
      <c r="C3618" t="s">
        <v>54</v>
      </c>
      <c r="D3618">
        <v>5</v>
      </c>
      <c r="E3618" t="s">
        <v>24</v>
      </c>
      <c r="F3618" t="s">
        <v>138</v>
      </c>
      <c r="G3618" t="s">
        <v>139</v>
      </c>
      <c r="H3618" t="s">
        <v>68</v>
      </c>
      <c r="I3618">
        <v>194</v>
      </c>
    </row>
    <row r="3619" spans="1:9" x14ac:dyDescent="0.25">
      <c r="A3619" t="s">
        <v>157</v>
      </c>
      <c r="B3619">
        <v>2016</v>
      </c>
      <c r="C3619" t="s">
        <v>54</v>
      </c>
      <c r="D3619">
        <v>5</v>
      </c>
      <c r="E3619" t="s">
        <v>24</v>
      </c>
      <c r="F3619" t="s">
        <v>138</v>
      </c>
      <c r="G3619" t="s">
        <v>139</v>
      </c>
      <c r="H3619" t="s">
        <v>83</v>
      </c>
      <c r="I3619">
        <v>3</v>
      </c>
    </row>
    <row r="3620" spans="1:9" x14ac:dyDescent="0.25">
      <c r="A3620" t="s">
        <v>157</v>
      </c>
      <c r="B3620">
        <v>2016</v>
      </c>
      <c r="C3620" t="s">
        <v>54</v>
      </c>
      <c r="D3620">
        <v>5</v>
      </c>
      <c r="E3620" t="s">
        <v>24</v>
      </c>
      <c r="F3620" t="s">
        <v>138</v>
      </c>
      <c r="G3620" t="s">
        <v>139</v>
      </c>
      <c r="H3620" t="s">
        <v>50</v>
      </c>
      <c r="I3620">
        <v>444</v>
      </c>
    </row>
    <row r="3621" spans="1:9" x14ac:dyDescent="0.25">
      <c r="A3621" t="s">
        <v>157</v>
      </c>
      <c r="B3621">
        <v>2016</v>
      </c>
      <c r="C3621" t="s">
        <v>54</v>
      </c>
      <c r="D3621">
        <v>5</v>
      </c>
      <c r="E3621" t="s">
        <v>24</v>
      </c>
      <c r="F3621" t="s">
        <v>138</v>
      </c>
      <c r="G3621" t="s">
        <v>139</v>
      </c>
      <c r="H3621" t="s">
        <v>18</v>
      </c>
      <c r="I3621">
        <v>60</v>
      </c>
    </row>
    <row r="3622" spans="1:9" x14ac:dyDescent="0.25">
      <c r="A3622" t="s">
        <v>157</v>
      </c>
      <c r="B3622">
        <v>2016</v>
      </c>
      <c r="C3622" t="s">
        <v>54</v>
      </c>
      <c r="D3622">
        <v>5</v>
      </c>
      <c r="E3622" t="s">
        <v>24</v>
      </c>
      <c r="F3622" t="s">
        <v>138</v>
      </c>
      <c r="G3622" t="s">
        <v>139</v>
      </c>
      <c r="H3622" t="s">
        <v>136</v>
      </c>
      <c r="I3622">
        <v>0.314</v>
      </c>
    </row>
    <row r="3623" spans="1:9" x14ac:dyDescent="0.25">
      <c r="A3623" t="s">
        <v>157</v>
      </c>
      <c r="B3623">
        <v>2016</v>
      </c>
      <c r="C3623" t="s">
        <v>54</v>
      </c>
      <c r="D3623">
        <v>5</v>
      </c>
      <c r="E3623" t="s">
        <v>24</v>
      </c>
      <c r="F3623" t="s">
        <v>138</v>
      </c>
      <c r="G3623" t="s">
        <v>139</v>
      </c>
      <c r="H3623" t="s">
        <v>61</v>
      </c>
      <c r="I3623">
        <v>115000</v>
      </c>
    </row>
    <row r="3624" spans="1:9" x14ac:dyDescent="0.25">
      <c r="A3624" t="s">
        <v>157</v>
      </c>
      <c r="B3624">
        <v>2016</v>
      </c>
      <c r="C3624" t="s">
        <v>54</v>
      </c>
      <c r="D3624">
        <v>5</v>
      </c>
      <c r="E3624" t="s">
        <v>24</v>
      </c>
      <c r="F3624" t="s">
        <v>138</v>
      </c>
      <c r="G3624" t="s">
        <v>139</v>
      </c>
      <c r="H3624" t="s">
        <v>14</v>
      </c>
      <c r="I3624">
        <v>660000</v>
      </c>
    </row>
    <row r="3625" spans="1:9" x14ac:dyDescent="0.25">
      <c r="A3625" t="s">
        <v>157</v>
      </c>
      <c r="B3625">
        <v>2016</v>
      </c>
      <c r="C3625" t="s">
        <v>54</v>
      </c>
      <c r="D3625">
        <v>5</v>
      </c>
      <c r="E3625" t="s">
        <v>24</v>
      </c>
      <c r="F3625" t="s">
        <v>138</v>
      </c>
      <c r="G3625" t="s">
        <v>139</v>
      </c>
      <c r="H3625" t="s">
        <v>37</v>
      </c>
      <c r="I3625">
        <v>59800</v>
      </c>
    </row>
    <row r="3626" spans="1:9" x14ac:dyDescent="0.25">
      <c r="A3626" t="s">
        <v>157</v>
      </c>
      <c r="B3626">
        <v>2016</v>
      </c>
      <c r="C3626" t="s">
        <v>54</v>
      </c>
      <c r="D3626">
        <v>5</v>
      </c>
      <c r="E3626" t="s">
        <v>24</v>
      </c>
      <c r="F3626" t="s">
        <v>138</v>
      </c>
      <c r="G3626" t="s">
        <v>139</v>
      </c>
      <c r="H3626" t="s">
        <v>51</v>
      </c>
      <c r="I3626">
        <v>3710</v>
      </c>
    </row>
    <row r="3627" spans="1:9" x14ac:dyDescent="0.25">
      <c r="A3627" t="s">
        <v>157</v>
      </c>
      <c r="B3627">
        <v>2016</v>
      </c>
      <c r="C3627" t="s">
        <v>54</v>
      </c>
      <c r="D3627">
        <v>8</v>
      </c>
      <c r="E3627" t="s">
        <v>34</v>
      </c>
      <c r="F3627" t="s">
        <v>35</v>
      </c>
      <c r="G3627" t="s">
        <v>36</v>
      </c>
      <c r="H3627" t="s">
        <v>14</v>
      </c>
      <c r="I3627">
        <v>78400</v>
      </c>
    </row>
    <row r="3628" spans="1:9" x14ac:dyDescent="0.25">
      <c r="A3628" t="s">
        <v>157</v>
      </c>
      <c r="B3628">
        <v>2016</v>
      </c>
      <c r="C3628" t="s">
        <v>54</v>
      </c>
      <c r="D3628">
        <v>8</v>
      </c>
      <c r="E3628" t="s">
        <v>34</v>
      </c>
      <c r="F3628" t="s">
        <v>111</v>
      </c>
      <c r="G3628" t="s">
        <v>112</v>
      </c>
      <c r="H3628" t="s">
        <v>61</v>
      </c>
      <c r="I3628">
        <v>178900</v>
      </c>
    </row>
    <row r="3629" spans="1:9" x14ac:dyDescent="0.25">
      <c r="A3629" t="s">
        <v>157</v>
      </c>
      <c r="B3629">
        <v>2016</v>
      </c>
      <c r="C3629" t="s">
        <v>54</v>
      </c>
      <c r="D3629">
        <v>8</v>
      </c>
      <c r="E3629" t="s">
        <v>34</v>
      </c>
      <c r="F3629" t="s">
        <v>111</v>
      </c>
      <c r="G3629" t="s">
        <v>112</v>
      </c>
      <c r="H3629" t="s">
        <v>14</v>
      </c>
      <c r="I3629">
        <v>915700</v>
      </c>
    </row>
    <row r="3630" spans="1:9" x14ac:dyDescent="0.25">
      <c r="A3630" t="s">
        <v>157</v>
      </c>
      <c r="B3630">
        <v>2016</v>
      </c>
      <c r="C3630" t="s">
        <v>54</v>
      </c>
      <c r="D3630">
        <v>8</v>
      </c>
      <c r="E3630" t="s">
        <v>34</v>
      </c>
      <c r="F3630" t="s">
        <v>111</v>
      </c>
      <c r="G3630" t="s">
        <v>112</v>
      </c>
      <c r="H3630" t="s">
        <v>37</v>
      </c>
      <c r="I3630">
        <v>52860</v>
      </c>
    </row>
    <row r="3631" spans="1:9" x14ac:dyDescent="0.25">
      <c r="A3631" t="s">
        <v>157</v>
      </c>
      <c r="B3631">
        <v>2016</v>
      </c>
      <c r="C3631" t="s">
        <v>54</v>
      </c>
      <c r="D3631">
        <v>8</v>
      </c>
      <c r="E3631" t="s">
        <v>34</v>
      </c>
      <c r="F3631" t="s">
        <v>52</v>
      </c>
      <c r="G3631" t="s">
        <v>53</v>
      </c>
      <c r="H3631" t="s">
        <v>18</v>
      </c>
      <c r="I3631">
        <v>323</v>
      </c>
    </row>
    <row r="3632" spans="1:9" x14ac:dyDescent="0.25">
      <c r="A3632" t="s">
        <v>157</v>
      </c>
      <c r="B3632">
        <v>2016</v>
      </c>
      <c r="C3632" t="s">
        <v>54</v>
      </c>
      <c r="D3632">
        <v>8</v>
      </c>
      <c r="E3632" t="s">
        <v>34</v>
      </c>
      <c r="F3632" t="s">
        <v>52</v>
      </c>
      <c r="G3632" t="s">
        <v>53</v>
      </c>
      <c r="H3632" t="s">
        <v>14</v>
      </c>
      <c r="I3632">
        <v>1253600</v>
      </c>
    </row>
    <row r="3633" spans="1:9" x14ac:dyDescent="0.25">
      <c r="A3633" t="s">
        <v>157</v>
      </c>
      <c r="B3633">
        <v>2016</v>
      </c>
      <c r="C3633" t="s">
        <v>54</v>
      </c>
      <c r="D3633">
        <v>8</v>
      </c>
      <c r="E3633" t="s">
        <v>34</v>
      </c>
      <c r="F3633" t="s">
        <v>52</v>
      </c>
      <c r="G3633" t="s">
        <v>53</v>
      </c>
      <c r="H3633" t="s">
        <v>37</v>
      </c>
      <c r="I3633">
        <v>18740</v>
      </c>
    </row>
    <row r="3634" spans="1:9" x14ac:dyDescent="0.25">
      <c r="A3634" t="s">
        <v>157</v>
      </c>
      <c r="B3634">
        <v>2016</v>
      </c>
      <c r="C3634" t="s">
        <v>54</v>
      </c>
      <c r="D3634">
        <v>9</v>
      </c>
      <c r="E3634" t="s">
        <v>40</v>
      </c>
      <c r="F3634" t="s">
        <v>41</v>
      </c>
      <c r="G3634" t="s">
        <v>42</v>
      </c>
      <c r="H3634" t="s">
        <v>14</v>
      </c>
      <c r="I3634">
        <v>337000</v>
      </c>
    </row>
    <row r="3635" spans="1:9" x14ac:dyDescent="0.25">
      <c r="A3635" t="s">
        <v>157</v>
      </c>
      <c r="B3635">
        <v>2016</v>
      </c>
      <c r="C3635" t="s">
        <v>54</v>
      </c>
      <c r="D3635">
        <v>9</v>
      </c>
      <c r="E3635" t="s">
        <v>40</v>
      </c>
      <c r="F3635" t="s">
        <v>87</v>
      </c>
      <c r="G3635" t="s">
        <v>88</v>
      </c>
      <c r="H3635" t="s">
        <v>58</v>
      </c>
      <c r="I3635">
        <v>7.4</v>
      </c>
    </row>
    <row r="3636" spans="1:9" x14ac:dyDescent="0.25">
      <c r="A3636" t="s">
        <v>157</v>
      </c>
      <c r="B3636">
        <v>2016</v>
      </c>
      <c r="C3636" t="s">
        <v>54</v>
      </c>
      <c r="D3636">
        <v>9</v>
      </c>
      <c r="E3636" t="s">
        <v>40</v>
      </c>
      <c r="F3636" t="s">
        <v>87</v>
      </c>
      <c r="G3636" t="s">
        <v>88</v>
      </c>
      <c r="H3636" t="s">
        <v>50</v>
      </c>
      <c r="I3636">
        <v>5053.6000000000004</v>
      </c>
    </row>
    <row r="3637" spans="1:9" x14ac:dyDescent="0.25">
      <c r="A3637" t="s">
        <v>157</v>
      </c>
      <c r="B3637">
        <v>2016</v>
      </c>
      <c r="C3637" t="s">
        <v>54</v>
      </c>
      <c r="D3637">
        <v>9</v>
      </c>
      <c r="E3637" t="s">
        <v>40</v>
      </c>
      <c r="F3637" t="s">
        <v>87</v>
      </c>
      <c r="G3637" t="s">
        <v>88</v>
      </c>
      <c r="H3637" t="s">
        <v>61</v>
      </c>
      <c r="I3637">
        <v>57800</v>
      </c>
    </row>
    <row r="3638" spans="1:9" x14ac:dyDescent="0.25">
      <c r="A3638" t="s">
        <v>157</v>
      </c>
      <c r="B3638">
        <v>2016</v>
      </c>
      <c r="C3638" t="s">
        <v>54</v>
      </c>
      <c r="D3638">
        <v>9</v>
      </c>
      <c r="E3638" t="s">
        <v>40</v>
      </c>
      <c r="F3638" t="s">
        <v>87</v>
      </c>
      <c r="G3638" t="s">
        <v>88</v>
      </c>
      <c r="H3638" t="s">
        <v>14</v>
      </c>
      <c r="I3638">
        <v>591000</v>
      </c>
    </row>
    <row r="3639" spans="1:9" x14ac:dyDescent="0.25">
      <c r="A3639" t="s">
        <v>157</v>
      </c>
      <c r="B3639">
        <v>2016</v>
      </c>
      <c r="C3639" t="s">
        <v>54</v>
      </c>
      <c r="D3639">
        <v>9</v>
      </c>
      <c r="E3639" t="s">
        <v>40</v>
      </c>
      <c r="F3639" t="s">
        <v>87</v>
      </c>
      <c r="G3639" t="s">
        <v>88</v>
      </c>
      <c r="H3639" t="s">
        <v>37</v>
      </c>
      <c r="I3639">
        <v>30700</v>
      </c>
    </row>
    <row r="3640" spans="1:9" x14ac:dyDescent="0.25">
      <c r="A3640" t="s">
        <v>157</v>
      </c>
      <c r="B3640">
        <v>2016</v>
      </c>
      <c r="C3640" t="s">
        <v>54</v>
      </c>
      <c r="D3640">
        <v>9</v>
      </c>
      <c r="E3640" t="s">
        <v>40</v>
      </c>
      <c r="F3640" t="s">
        <v>87</v>
      </c>
      <c r="G3640" t="s">
        <v>88</v>
      </c>
      <c r="H3640" t="s">
        <v>51</v>
      </c>
      <c r="I3640">
        <v>7600</v>
      </c>
    </row>
    <row r="3641" spans="1:9" x14ac:dyDescent="0.25">
      <c r="A3641" t="s">
        <v>157</v>
      </c>
      <c r="B3641">
        <v>2017</v>
      </c>
      <c r="C3641" t="s">
        <v>10</v>
      </c>
      <c r="D3641">
        <v>1</v>
      </c>
      <c r="E3641" t="s">
        <v>55</v>
      </c>
      <c r="F3641" t="s">
        <v>85</v>
      </c>
      <c r="G3641" t="s">
        <v>86</v>
      </c>
      <c r="H3641" t="s">
        <v>14</v>
      </c>
      <c r="I3641">
        <v>89500</v>
      </c>
    </row>
    <row r="3642" spans="1:9" x14ac:dyDescent="0.25">
      <c r="A3642" t="s">
        <v>157</v>
      </c>
      <c r="B3642">
        <v>2017</v>
      </c>
      <c r="C3642" t="s">
        <v>10</v>
      </c>
      <c r="D3642">
        <v>2</v>
      </c>
      <c r="E3642" t="s">
        <v>62</v>
      </c>
      <c r="F3642" t="s">
        <v>66</v>
      </c>
      <c r="G3642" t="s">
        <v>67</v>
      </c>
      <c r="H3642" t="s">
        <v>50</v>
      </c>
      <c r="I3642">
        <v>131.1</v>
      </c>
    </row>
    <row r="3643" spans="1:9" x14ac:dyDescent="0.25">
      <c r="A3643" t="s">
        <v>157</v>
      </c>
      <c r="B3643">
        <v>2017</v>
      </c>
      <c r="C3643" t="s">
        <v>10</v>
      </c>
      <c r="D3643">
        <v>2</v>
      </c>
      <c r="E3643" t="s">
        <v>62</v>
      </c>
      <c r="F3643" t="s">
        <v>66</v>
      </c>
      <c r="G3643" t="s">
        <v>67</v>
      </c>
      <c r="H3643" t="s">
        <v>51</v>
      </c>
      <c r="I3643">
        <v>104</v>
      </c>
    </row>
    <row r="3644" spans="1:9" x14ac:dyDescent="0.25">
      <c r="A3644" t="s">
        <v>157</v>
      </c>
      <c r="B3644">
        <v>2017</v>
      </c>
      <c r="C3644" t="s">
        <v>10</v>
      </c>
      <c r="D3644">
        <v>4</v>
      </c>
      <c r="E3644" t="s">
        <v>15</v>
      </c>
      <c r="F3644" t="s">
        <v>166</v>
      </c>
      <c r="G3644" t="s">
        <v>167</v>
      </c>
      <c r="H3644" t="s">
        <v>61</v>
      </c>
      <c r="I3644">
        <v>70100</v>
      </c>
    </row>
    <row r="3645" spans="1:9" x14ac:dyDescent="0.25">
      <c r="A3645" t="s">
        <v>157</v>
      </c>
      <c r="B3645">
        <v>2017</v>
      </c>
      <c r="C3645" t="s">
        <v>10</v>
      </c>
      <c r="D3645">
        <v>4</v>
      </c>
      <c r="E3645" t="s">
        <v>15</v>
      </c>
      <c r="F3645" t="s">
        <v>166</v>
      </c>
      <c r="G3645" t="s">
        <v>167</v>
      </c>
      <c r="H3645" t="s">
        <v>14</v>
      </c>
      <c r="I3645">
        <v>235000</v>
      </c>
    </row>
    <row r="3646" spans="1:9" x14ac:dyDescent="0.25">
      <c r="A3646" t="s">
        <v>157</v>
      </c>
      <c r="B3646">
        <v>2017</v>
      </c>
      <c r="C3646" t="s">
        <v>10</v>
      </c>
      <c r="D3646">
        <v>4</v>
      </c>
      <c r="E3646" t="s">
        <v>15</v>
      </c>
      <c r="F3646" t="s">
        <v>166</v>
      </c>
      <c r="G3646" t="s">
        <v>167</v>
      </c>
      <c r="H3646" t="s">
        <v>37</v>
      </c>
      <c r="I3646">
        <v>7200</v>
      </c>
    </row>
    <row r="3647" spans="1:9" x14ac:dyDescent="0.25">
      <c r="A3647" t="s">
        <v>157</v>
      </c>
      <c r="B3647">
        <v>2017</v>
      </c>
      <c r="C3647" t="s">
        <v>10</v>
      </c>
      <c r="D3647">
        <v>4</v>
      </c>
      <c r="E3647" t="s">
        <v>15</v>
      </c>
      <c r="F3647" t="s">
        <v>104</v>
      </c>
      <c r="G3647" t="s">
        <v>105</v>
      </c>
      <c r="H3647" t="s">
        <v>14</v>
      </c>
      <c r="I3647">
        <v>214000</v>
      </c>
    </row>
    <row r="3648" spans="1:9" x14ac:dyDescent="0.25">
      <c r="A3648" t="s">
        <v>157</v>
      </c>
      <c r="B3648">
        <v>2017</v>
      </c>
      <c r="C3648" t="s">
        <v>10</v>
      </c>
      <c r="D3648">
        <v>4</v>
      </c>
      <c r="E3648" t="s">
        <v>15</v>
      </c>
      <c r="F3648" t="s">
        <v>129</v>
      </c>
      <c r="G3648" t="s">
        <v>130</v>
      </c>
      <c r="H3648" t="s">
        <v>58</v>
      </c>
      <c r="I3648">
        <v>5.3</v>
      </c>
    </row>
    <row r="3649" spans="1:9" x14ac:dyDescent="0.25">
      <c r="A3649" t="s">
        <v>157</v>
      </c>
      <c r="B3649">
        <v>2017</v>
      </c>
      <c r="C3649" t="s">
        <v>10</v>
      </c>
      <c r="D3649">
        <v>8</v>
      </c>
      <c r="E3649" t="s">
        <v>34</v>
      </c>
      <c r="F3649" t="s">
        <v>109</v>
      </c>
      <c r="G3649" t="s">
        <v>110</v>
      </c>
      <c r="H3649" t="s">
        <v>14</v>
      </c>
      <c r="I3649">
        <v>53500</v>
      </c>
    </row>
    <row r="3650" spans="1:9" x14ac:dyDescent="0.25">
      <c r="A3650" t="s">
        <v>157</v>
      </c>
      <c r="B3650">
        <v>2017</v>
      </c>
      <c r="C3650" t="s">
        <v>10</v>
      </c>
      <c r="D3650">
        <v>9</v>
      </c>
      <c r="E3650" t="s">
        <v>40</v>
      </c>
      <c r="F3650" t="s">
        <v>41</v>
      </c>
      <c r="G3650" t="s">
        <v>42</v>
      </c>
      <c r="H3650" t="s">
        <v>69</v>
      </c>
      <c r="I3650">
        <v>125</v>
      </c>
    </row>
    <row r="3651" spans="1:9" x14ac:dyDescent="0.25">
      <c r="A3651" t="s">
        <v>157</v>
      </c>
      <c r="B3651">
        <v>2017</v>
      </c>
      <c r="C3651" t="s">
        <v>10</v>
      </c>
      <c r="D3651">
        <v>9</v>
      </c>
      <c r="E3651" t="s">
        <v>40</v>
      </c>
      <c r="F3651" t="s">
        <v>41</v>
      </c>
      <c r="G3651" t="s">
        <v>42</v>
      </c>
      <c r="H3651" t="s">
        <v>91</v>
      </c>
      <c r="I3651">
        <v>5.53</v>
      </c>
    </row>
    <row r="3652" spans="1:9" x14ac:dyDescent="0.25">
      <c r="A3652" t="s">
        <v>157</v>
      </c>
      <c r="B3652">
        <v>2017</v>
      </c>
      <c r="C3652" t="s">
        <v>10</v>
      </c>
      <c r="D3652">
        <v>9</v>
      </c>
      <c r="E3652" t="s">
        <v>40</v>
      </c>
      <c r="F3652" t="s">
        <v>41</v>
      </c>
      <c r="G3652" t="s">
        <v>42</v>
      </c>
      <c r="H3652" t="s">
        <v>18</v>
      </c>
      <c r="I3652">
        <v>369</v>
      </c>
    </row>
    <row r="3653" spans="1:9" x14ac:dyDescent="0.25">
      <c r="A3653" t="s">
        <v>157</v>
      </c>
      <c r="B3653">
        <v>2017</v>
      </c>
      <c r="C3653" t="s">
        <v>10</v>
      </c>
      <c r="D3653">
        <v>9</v>
      </c>
      <c r="E3653" t="s">
        <v>40</v>
      </c>
      <c r="F3653" t="s">
        <v>41</v>
      </c>
      <c r="G3653" t="s">
        <v>42</v>
      </c>
      <c r="H3653" t="s">
        <v>14</v>
      </c>
      <c r="I3653">
        <v>167900</v>
      </c>
    </row>
    <row r="3654" spans="1:9" x14ac:dyDescent="0.25">
      <c r="A3654" t="s">
        <v>157</v>
      </c>
      <c r="B3654">
        <v>2017</v>
      </c>
      <c r="C3654" t="s">
        <v>10</v>
      </c>
      <c r="D3654">
        <v>9</v>
      </c>
      <c r="E3654" t="s">
        <v>40</v>
      </c>
      <c r="F3654" t="s">
        <v>41</v>
      </c>
      <c r="G3654" t="s">
        <v>42</v>
      </c>
      <c r="H3654" t="s">
        <v>51</v>
      </c>
      <c r="I3654">
        <v>148</v>
      </c>
    </row>
    <row r="3655" spans="1:9" x14ac:dyDescent="0.25">
      <c r="A3655" t="s">
        <v>157</v>
      </c>
      <c r="B3655">
        <v>2017</v>
      </c>
      <c r="C3655" t="s">
        <v>44</v>
      </c>
      <c r="D3655">
        <v>4</v>
      </c>
      <c r="E3655" t="s">
        <v>15</v>
      </c>
      <c r="F3655" t="s">
        <v>104</v>
      </c>
      <c r="G3655" t="s">
        <v>105</v>
      </c>
      <c r="H3655" t="s">
        <v>23</v>
      </c>
      <c r="I3655">
        <v>62</v>
      </c>
    </row>
    <row r="3656" spans="1:9" x14ac:dyDescent="0.25">
      <c r="A3656" t="s">
        <v>157</v>
      </c>
      <c r="B3656">
        <v>2017</v>
      </c>
      <c r="C3656" t="s">
        <v>44</v>
      </c>
      <c r="D3656">
        <v>4</v>
      </c>
      <c r="E3656" t="s">
        <v>15</v>
      </c>
      <c r="F3656" t="s">
        <v>162</v>
      </c>
      <c r="G3656" t="s">
        <v>163</v>
      </c>
      <c r="H3656" t="s">
        <v>108</v>
      </c>
      <c r="I3656">
        <v>3000000</v>
      </c>
    </row>
    <row r="3657" spans="1:9" x14ac:dyDescent="0.25">
      <c r="A3657" t="s">
        <v>157</v>
      </c>
      <c r="B3657">
        <v>2017</v>
      </c>
      <c r="C3657" t="s">
        <v>44</v>
      </c>
      <c r="D3657">
        <v>4</v>
      </c>
      <c r="E3657" t="s">
        <v>15</v>
      </c>
      <c r="F3657" t="s">
        <v>162</v>
      </c>
      <c r="G3657" t="s">
        <v>163</v>
      </c>
      <c r="H3657" t="s">
        <v>68</v>
      </c>
      <c r="I3657">
        <v>154</v>
      </c>
    </row>
    <row r="3658" spans="1:9" x14ac:dyDescent="0.25">
      <c r="A3658" t="s">
        <v>157</v>
      </c>
      <c r="B3658">
        <v>2017</v>
      </c>
      <c r="C3658" t="s">
        <v>44</v>
      </c>
      <c r="D3658">
        <v>4</v>
      </c>
      <c r="E3658" t="s">
        <v>15</v>
      </c>
      <c r="F3658" t="s">
        <v>162</v>
      </c>
      <c r="G3658" t="s">
        <v>163</v>
      </c>
      <c r="H3658" t="s">
        <v>99</v>
      </c>
      <c r="I3658">
        <v>12.1</v>
      </c>
    </row>
    <row r="3659" spans="1:9" x14ac:dyDescent="0.25">
      <c r="A3659" t="s">
        <v>157</v>
      </c>
      <c r="B3659">
        <v>2017</v>
      </c>
      <c r="C3659" t="s">
        <v>44</v>
      </c>
      <c r="D3659">
        <v>4</v>
      </c>
      <c r="E3659" t="s">
        <v>15</v>
      </c>
      <c r="F3659" t="s">
        <v>162</v>
      </c>
      <c r="G3659" t="s">
        <v>163</v>
      </c>
      <c r="H3659" t="s">
        <v>50</v>
      </c>
      <c r="I3659">
        <v>846</v>
      </c>
    </row>
    <row r="3660" spans="1:9" x14ac:dyDescent="0.25">
      <c r="A3660" t="s">
        <v>157</v>
      </c>
      <c r="B3660">
        <v>2017</v>
      </c>
      <c r="C3660" t="s">
        <v>44</v>
      </c>
      <c r="D3660">
        <v>4</v>
      </c>
      <c r="E3660" t="s">
        <v>15</v>
      </c>
      <c r="F3660" t="s">
        <v>162</v>
      </c>
      <c r="G3660" t="s">
        <v>163</v>
      </c>
      <c r="H3660" t="s">
        <v>18</v>
      </c>
      <c r="I3660">
        <v>210</v>
      </c>
    </row>
    <row r="3661" spans="1:9" x14ac:dyDescent="0.25">
      <c r="A3661" t="s">
        <v>157</v>
      </c>
      <c r="B3661">
        <v>2017</v>
      </c>
      <c r="C3661" t="s">
        <v>44</v>
      </c>
      <c r="D3661">
        <v>4</v>
      </c>
      <c r="E3661" t="s">
        <v>15</v>
      </c>
      <c r="F3661" t="s">
        <v>164</v>
      </c>
      <c r="G3661" t="s">
        <v>165</v>
      </c>
      <c r="H3661" t="s">
        <v>43</v>
      </c>
      <c r="I3661">
        <v>136</v>
      </c>
    </row>
    <row r="3662" spans="1:9" x14ac:dyDescent="0.25">
      <c r="A3662" t="s">
        <v>157</v>
      </c>
      <c r="B3662">
        <v>2017</v>
      </c>
      <c r="C3662" t="s">
        <v>44</v>
      </c>
      <c r="D3662">
        <v>4</v>
      </c>
      <c r="E3662" t="s">
        <v>15</v>
      </c>
      <c r="F3662" t="s">
        <v>164</v>
      </c>
      <c r="G3662" t="s">
        <v>165</v>
      </c>
      <c r="H3662" t="s">
        <v>50</v>
      </c>
      <c r="I3662">
        <v>27.7</v>
      </c>
    </row>
    <row r="3663" spans="1:9" x14ac:dyDescent="0.25">
      <c r="A3663" t="s">
        <v>157</v>
      </c>
      <c r="B3663">
        <v>2017</v>
      </c>
      <c r="C3663" t="s">
        <v>44</v>
      </c>
      <c r="D3663">
        <v>6</v>
      </c>
      <c r="E3663" t="s">
        <v>29</v>
      </c>
      <c r="F3663" t="s">
        <v>32</v>
      </c>
      <c r="G3663" t="s">
        <v>33</v>
      </c>
      <c r="H3663" t="s">
        <v>14</v>
      </c>
      <c r="I3663">
        <v>160000</v>
      </c>
    </row>
    <row r="3664" spans="1:9" x14ac:dyDescent="0.25">
      <c r="A3664" t="s">
        <v>157</v>
      </c>
      <c r="B3664">
        <v>2017</v>
      </c>
      <c r="C3664" t="s">
        <v>54</v>
      </c>
      <c r="D3664">
        <v>1</v>
      </c>
      <c r="E3664" t="s">
        <v>55</v>
      </c>
      <c r="F3664" t="s">
        <v>56</v>
      </c>
      <c r="G3664" t="s">
        <v>57</v>
      </c>
      <c r="H3664" t="s">
        <v>18</v>
      </c>
      <c r="I3664">
        <v>190</v>
      </c>
    </row>
    <row r="3665" spans="1:9" x14ac:dyDescent="0.25">
      <c r="A3665" t="s">
        <v>157</v>
      </c>
      <c r="B3665">
        <v>2017</v>
      </c>
      <c r="C3665" t="s">
        <v>54</v>
      </c>
      <c r="D3665">
        <v>1</v>
      </c>
      <c r="E3665" t="s">
        <v>55</v>
      </c>
      <c r="F3665" t="s">
        <v>85</v>
      </c>
      <c r="G3665" t="s">
        <v>86</v>
      </c>
      <c r="H3665" t="s">
        <v>50</v>
      </c>
      <c r="I3665">
        <v>80.2</v>
      </c>
    </row>
    <row r="3666" spans="1:9" x14ac:dyDescent="0.25">
      <c r="A3666" t="s">
        <v>157</v>
      </c>
      <c r="B3666">
        <v>2017</v>
      </c>
      <c r="C3666" t="s">
        <v>54</v>
      </c>
      <c r="D3666">
        <v>1</v>
      </c>
      <c r="E3666" t="s">
        <v>55</v>
      </c>
      <c r="F3666" t="s">
        <v>85</v>
      </c>
      <c r="G3666" t="s">
        <v>86</v>
      </c>
      <c r="H3666" t="s">
        <v>14</v>
      </c>
      <c r="I3666">
        <v>118000</v>
      </c>
    </row>
    <row r="3667" spans="1:9" x14ac:dyDescent="0.25">
      <c r="A3667" t="s">
        <v>157</v>
      </c>
      <c r="B3667">
        <v>2017</v>
      </c>
      <c r="C3667" t="s">
        <v>54</v>
      </c>
      <c r="D3667">
        <v>1</v>
      </c>
      <c r="E3667" t="s">
        <v>55</v>
      </c>
      <c r="F3667" t="s">
        <v>85</v>
      </c>
      <c r="G3667" t="s">
        <v>86</v>
      </c>
      <c r="H3667" t="s">
        <v>51</v>
      </c>
      <c r="I3667">
        <v>459</v>
      </c>
    </row>
    <row r="3668" spans="1:9" x14ac:dyDescent="0.25">
      <c r="A3668" t="s">
        <v>157</v>
      </c>
      <c r="B3668">
        <v>2017</v>
      </c>
      <c r="C3668" t="s">
        <v>54</v>
      </c>
      <c r="D3668">
        <v>1</v>
      </c>
      <c r="E3668" t="s">
        <v>55</v>
      </c>
      <c r="F3668" t="s">
        <v>158</v>
      </c>
      <c r="G3668" t="s">
        <v>159</v>
      </c>
      <c r="H3668" t="s">
        <v>65</v>
      </c>
      <c r="I3668">
        <v>2050</v>
      </c>
    </row>
    <row r="3669" spans="1:9" x14ac:dyDescent="0.25">
      <c r="A3669" t="s">
        <v>157</v>
      </c>
      <c r="B3669">
        <v>2017</v>
      </c>
      <c r="C3669" t="s">
        <v>54</v>
      </c>
      <c r="D3669">
        <v>1</v>
      </c>
      <c r="E3669" t="s">
        <v>55</v>
      </c>
      <c r="F3669" t="s">
        <v>158</v>
      </c>
      <c r="G3669" t="s">
        <v>159</v>
      </c>
      <c r="H3669" t="s">
        <v>18</v>
      </c>
      <c r="I3669">
        <v>149000</v>
      </c>
    </row>
    <row r="3670" spans="1:9" x14ac:dyDescent="0.25">
      <c r="A3670" t="s">
        <v>157</v>
      </c>
      <c r="B3670">
        <v>2017</v>
      </c>
      <c r="C3670" t="s">
        <v>54</v>
      </c>
      <c r="D3670">
        <v>1</v>
      </c>
      <c r="E3670" t="s">
        <v>55</v>
      </c>
      <c r="F3670" t="s">
        <v>158</v>
      </c>
      <c r="G3670" t="s">
        <v>159</v>
      </c>
      <c r="H3670" t="s">
        <v>61</v>
      </c>
      <c r="I3670">
        <v>60400</v>
      </c>
    </row>
    <row r="3671" spans="1:9" x14ac:dyDescent="0.25">
      <c r="A3671" t="s">
        <v>157</v>
      </c>
      <c r="B3671">
        <v>2017</v>
      </c>
      <c r="C3671" t="s">
        <v>54</v>
      </c>
      <c r="D3671">
        <v>2</v>
      </c>
      <c r="E3671" t="s">
        <v>62</v>
      </c>
      <c r="F3671" t="s">
        <v>63</v>
      </c>
      <c r="G3671" t="s">
        <v>64</v>
      </c>
      <c r="H3671" t="s">
        <v>65</v>
      </c>
      <c r="I3671">
        <v>4790</v>
      </c>
    </row>
    <row r="3672" spans="1:9" x14ac:dyDescent="0.25">
      <c r="A3672" t="s">
        <v>157</v>
      </c>
      <c r="B3672">
        <v>2017</v>
      </c>
      <c r="C3672" t="s">
        <v>54</v>
      </c>
      <c r="D3672">
        <v>2</v>
      </c>
      <c r="E3672" t="s">
        <v>62</v>
      </c>
      <c r="F3672" t="s">
        <v>63</v>
      </c>
      <c r="G3672" t="s">
        <v>64</v>
      </c>
      <c r="H3672" t="s">
        <v>45</v>
      </c>
      <c r="I3672">
        <v>17170</v>
      </c>
    </row>
    <row r="3673" spans="1:9" x14ac:dyDescent="0.25">
      <c r="A3673" t="s">
        <v>157</v>
      </c>
      <c r="B3673">
        <v>2017</v>
      </c>
      <c r="C3673" t="s">
        <v>54</v>
      </c>
      <c r="D3673">
        <v>2</v>
      </c>
      <c r="E3673" t="s">
        <v>62</v>
      </c>
      <c r="F3673" t="s">
        <v>63</v>
      </c>
      <c r="G3673" t="s">
        <v>64</v>
      </c>
      <c r="H3673" t="s">
        <v>83</v>
      </c>
      <c r="I3673">
        <v>2.33</v>
      </c>
    </row>
    <row r="3674" spans="1:9" x14ac:dyDescent="0.25">
      <c r="A3674" t="s">
        <v>157</v>
      </c>
      <c r="B3674">
        <v>2017</v>
      </c>
      <c r="C3674" t="s">
        <v>54</v>
      </c>
      <c r="D3674">
        <v>2</v>
      </c>
      <c r="E3674" t="s">
        <v>62</v>
      </c>
      <c r="F3674" t="s">
        <v>63</v>
      </c>
      <c r="G3674" t="s">
        <v>64</v>
      </c>
      <c r="H3674" t="s">
        <v>18</v>
      </c>
      <c r="I3674">
        <v>294023.2</v>
      </c>
    </row>
    <row r="3675" spans="1:9" x14ac:dyDescent="0.25">
      <c r="A3675" t="s">
        <v>157</v>
      </c>
      <c r="B3675">
        <v>2017</v>
      </c>
      <c r="C3675" t="s">
        <v>54</v>
      </c>
      <c r="D3675">
        <v>2</v>
      </c>
      <c r="E3675" t="s">
        <v>62</v>
      </c>
      <c r="F3675" t="s">
        <v>63</v>
      </c>
      <c r="G3675" t="s">
        <v>64</v>
      </c>
      <c r="H3675" t="s">
        <v>61</v>
      </c>
      <c r="I3675">
        <v>79300</v>
      </c>
    </row>
    <row r="3676" spans="1:9" x14ac:dyDescent="0.25">
      <c r="A3676" t="s">
        <v>157</v>
      </c>
      <c r="B3676">
        <v>2017</v>
      </c>
      <c r="C3676" t="s">
        <v>54</v>
      </c>
      <c r="D3676">
        <v>2</v>
      </c>
      <c r="E3676" t="s">
        <v>62</v>
      </c>
      <c r="F3676" t="s">
        <v>63</v>
      </c>
      <c r="G3676" t="s">
        <v>64</v>
      </c>
      <c r="H3676" t="s">
        <v>14</v>
      </c>
      <c r="I3676">
        <v>465000</v>
      </c>
    </row>
    <row r="3677" spans="1:9" x14ac:dyDescent="0.25">
      <c r="A3677" t="s">
        <v>157</v>
      </c>
      <c r="B3677">
        <v>2017</v>
      </c>
      <c r="C3677" t="s">
        <v>54</v>
      </c>
      <c r="D3677">
        <v>2</v>
      </c>
      <c r="E3677" t="s">
        <v>62</v>
      </c>
      <c r="F3677" t="s">
        <v>63</v>
      </c>
      <c r="G3677" t="s">
        <v>64</v>
      </c>
      <c r="H3677" t="s">
        <v>51</v>
      </c>
      <c r="I3677">
        <v>2670</v>
      </c>
    </row>
    <row r="3678" spans="1:9" x14ac:dyDescent="0.25">
      <c r="A3678" t="s">
        <v>157</v>
      </c>
      <c r="B3678">
        <v>2017</v>
      </c>
      <c r="C3678" t="s">
        <v>54</v>
      </c>
      <c r="D3678">
        <v>2</v>
      </c>
      <c r="E3678" t="s">
        <v>62</v>
      </c>
      <c r="F3678" t="s">
        <v>172</v>
      </c>
      <c r="G3678" t="s">
        <v>173</v>
      </c>
      <c r="H3678" t="s">
        <v>96</v>
      </c>
      <c r="I3678">
        <v>14</v>
      </c>
    </row>
    <row r="3679" spans="1:9" x14ac:dyDescent="0.25">
      <c r="A3679" t="s">
        <v>157</v>
      </c>
      <c r="B3679">
        <v>2017</v>
      </c>
      <c r="C3679" t="s">
        <v>54</v>
      </c>
      <c r="D3679">
        <v>2</v>
      </c>
      <c r="E3679" t="s">
        <v>62</v>
      </c>
      <c r="F3679" t="s">
        <v>172</v>
      </c>
      <c r="G3679" t="s">
        <v>173</v>
      </c>
      <c r="H3679" t="s">
        <v>99</v>
      </c>
      <c r="I3679">
        <v>24.4</v>
      </c>
    </row>
    <row r="3680" spans="1:9" x14ac:dyDescent="0.25">
      <c r="A3680" t="s">
        <v>157</v>
      </c>
      <c r="B3680">
        <v>2017</v>
      </c>
      <c r="C3680" t="s">
        <v>54</v>
      </c>
      <c r="D3680">
        <v>2</v>
      </c>
      <c r="E3680" t="s">
        <v>62</v>
      </c>
      <c r="F3680" t="s">
        <v>120</v>
      </c>
      <c r="G3680" t="s">
        <v>121</v>
      </c>
      <c r="H3680" t="s">
        <v>68</v>
      </c>
      <c r="I3680">
        <v>6340</v>
      </c>
    </row>
    <row r="3681" spans="1:9" x14ac:dyDescent="0.25">
      <c r="A3681" t="s">
        <v>157</v>
      </c>
      <c r="B3681">
        <v>2017</v>
      </c>
      <c r="C3681" t="s">
        <v>54</v>
      </c>
      <c r="D3681">
        <v>2</v>
      </c>
      <c r="E3681" t="s">
        <v>62</v>
      </c>
      <c r="F3681" t="s">
        <v>120</v>
      </c>
      <c r="G3681" t="s">
        <v>121</v>
      </c>
      <c r="H3681" t="s">
        <v>51</v>
      </c>
      <c r="I3681">
        <v>1420</v>
      </c>
    </row>
    <row r="3682" spans="1:9" x14ac:dyDescent="0.25">
      <c r="A3682" t="s">
        <v>157</v>
      </c>
      <c r="B3682">
        <v>2017</v>
      </c>
      <c r="C3682" t="s">
        <v>54</v>
      </c>
      <c r="D3682">
        <v>2</v>
      </c>
      <c r="E3682" t="s">
        <v>62</v>
      </c>
      <c r="F3682" t="s">
        <v>168</v>
      </c>
      <c r="G3682" t="s">
        <v>169</v>
      </c>
      <c r="H3682" t="s">
        <v>51</v>
      </c>
      <c r="I3682">
        <v>286</v>
      </c>
    </row>
    <row r="3683" spans="1:9" x14ac:dyDescent="0.25">
      <c r="A3683" t="s">
        <v>157</v>
      </c>
      <c r="B3683">
        <v>2017</v>
      </c>
      <c r="C3683" t="s">
        <v>54</v>
      </c>
      <c r="D3683">
        <v>2</v>
      </c>
      <c r="E3683" t="s">
        <v>62</v>
      </c>
      <c r="F3683" t="s">
        <v>66</v>
      </c>
      <c r="G3683" t="s">
        <v>67</v>
      </c>
      <c r="H3683" t="s">
        <v>50</v>
      </c>
      <c r="I3683">
        <v>23.4</v>
      </c>
    </row>
    <row r="3684" spans="1:9" x14ac:dyDescent="0.25">
      <c r="A3684" t="s">
        <v>157</v>
      </c>
      <c r="B3684">
        <v>2017</v>
      </c>
      <c r="C3684" t="s">
        <v>54</v>
      </c>
      <c r="D3684">
        <v>2</v>
      </c>
      <c r="E3684" t="s">
        <v>62</v>
      </c>
      <c r="F3684" t="s">
        <v>66</v>
      </c>
      <c r="G3684" t="s">
        <v>67</v>
      </c>
      <c r="H3684" t="s">
        <v>51</v>
      </c>
      <c r="I3684">
        <v>1935</v>
      </c>
    </row>
    <row r="3685" spans="1:9" x14ac:dyDescent="0.25">
      <c r="A3685" t="s">
        <v>157</v>
      </c>
      <c r="B3685">
        <v>2017</v>
      </c>
      <c r="C3685" t="s">
        <v>54</v>
      </c>
      <c r="D3685">
        <v>3</v>
      </c>
      <c r="E3685" t="s">
        <v>11</v>
      </c>
      <c r="F3685" t="s">
        <v>12</v>
      </c>
      <c r="G3685" t="s">
        <v>13</v>
      </c>
      <c r="H3685" t="s">
        <v>18</v>
      </c>
      <c r="I3685">
        <v>23</v>
      </c>
    </row>
    <row r="3686" spans="1:9" x14ac:dyDescent="0.25">
      <c r="A3686" t="s">
        <v>157</v>
      </c>
      <c r="B3686">
        <v>2017</v>
      </c>
      <c r="C3686" t="s">
        <v>54</v>
      </c>
      <c r="D3686">
        <v>4</v>
      </c>
      <c r="E3686" t="s">
        <v>15</v>
      </c>
      <c r="F3686" t="s">
        <v>124</v>
      </c>
      <c r="G3686" t="s">
        <v>125</v>
      </c>
      <c r="H3686" t="s">
        <v>59</v>
      </c>
      <c r="I3686">
        <v>560</v>
      </c>
    </row>
    <row r="3687" spans="1:9" x14ac:dyDescent="0.25">
      <c r="A3687" t="s">
        <v>157</v>
      </c>
      <c r="B3687">
        <v>2017</v>
      </c>
      <c r="C3687" t="s">
        <v>54</v>
      </c>
      <c r="D3687">
        <v>4</v>
      </c>
      <c r="E3687" t="s">
        <v>15</v>
      </c>
      <c r="F3687" t="s">
        <v>116</v>
      </c>
      <c r="G3687" t="s">
        <v>117</v>
      </c>
      <c r="H3687" t="s">
        <v>108</v>
      </c>
      <c r="I3687">
        <v>32670000</v>
      </c>
    </row>
    <row r="3688" spans="1:9" x14ac:dyDescent="0.25">
      <c r="A3688" t="s">
        <v>157</v>
      </c>
      <c r="B3688">
        <v>2017</v>
      </c>
      <c r="C3688" t="s">
        <v>54</v>
      </c>
      <c r="D3688">
        <v>4</v>
      </c>
      <c r="E3688" t="s">
        <v>15</v>
      </c>
      <c r="F3688" t="s">
        <v>116</v>
      </c>
      <c r="G3688" t="s">
        <v>117</v>
      </c>
      <c r="H3688" t="s">
        <v>22</v>
      </c>
      <c r="I3688">
        <v>42.2</v>
      </c>
    </row>
    <row r="3689" spans="1:9" x14ac:dyDescent="0.25">
      <c r="A3689" t="s">
        <v>157</v>
      </c>
      <c r="B3689">
        <v>2017</v>
      </c>
      <c r="C3689" t="s">
        <v>54</v>
      </c>
      <c r="D3689">
        <v>4</v>
      </c>
      <c r="E3689" t="s">
        <v>15</v>
      </c>
      <c r="F3689" t="s">
        <v>116</v>
      </c>
      <c r="G3689" t="s">
        <v>117</v>
      </c>
      <c r="H3689" t="s">
        <v>46</v>
      </c>
      <c r="I3689">
        <v>15010</v>
      </c>
    </row>
    <row r="3690" spans="1:9" x14ac:dyDescent="0.25">
      <c r="A3690" t="s">
        <v>157</v>
      </c>
      <c r="B3690">
        <v>2017</v>
      </c>
      <c r="C3690" t="s">
        <v>54</v>
      </c>
      <c r="D3690">
        <v>4</v>
      </c>
      <c r="E3690" t="s">
        <v>15</v>
      </c>
      <c r="F3690" t="s">
        <v>116</v>
      </c>
      <c r="G3690" t="s">
        <v>117</v>
      </c>
      <c r="H3690" t="s">
        <v>83</v>
      </c>
      <c r="I3690">
        <v>13</v>
      </c>
    </row>
    <row r="3691" spans="1:9" x14ac:dyDescent="0.25">
      <c r="A3691" t="s">
        <v>157</v>
      </c>
      <c r="B3691">
        <v>2017</v>
      </c>
      <c r="C3691" t="s">
        <v>54</v>
      </c>
      <c r="D3691">
        <v>4</v>
      </c>
      <c r="E3691" t="s">
        <v>15</v>
      </c>
      <c r="F3691" t="s">
        <v>116</v>
      </c>
      <c r="G3691" t="s">
        <v>117</v>
      </c>
      <c r="H3691" t="s">
        <v>18</v>
      </c>
      <c r="I3691">
        <v>249</v>
      </c>
    </row>
    <row r="3692" spans="1:9" x14ac:dyDescent="0.25">
      <c r="A3692" t="s">
        <v>157</v>
      </c>
      <c r="B3692">
        <v>2017</v>
      </c>
      <c r="C3692" t="s">
        <v>54</v>
      </c>
      <c r="D3692">
        <v>4</v>
      </c>
      <c r="E3692" t="s">
        <v>15</v>
      </c>
      <c r="F3692" t="s">
        <v>116</v>
      </c>
      <c r="G3692" t="s">
        <v>117</v>
      </c>
      <c r="H3692" t="s">
        <v>133</v>
      </c>
      <c r="I3692">
        <v>17.399999999999999</v>
      </c>
    </row>
    <row r="3693" spans="1:9" x14ac:dyDescent="0.25">
      <c r="A3693" t="s">
        <v>157</v>
      </c>
      <c r="B3693">
        <v>2017</v>
      </c>
      <c r="C3693" t="s">
        <v>54</v>
      </c>
      <c r="D3693">
        <v>4</v>
      </c>
      <c r="E3693" t="s">
        <v>15</v>
      </c>
      <c r="F3693" t="s">
        <v>116</v>
      </c>
      <c r="G3693" t="s">
        <v>117</v>
      </c>
      <c r="H3693" t="s">
        <v>47</v>
      </c>
      <c r="I3693">
        <v>6030</v>
      </c>
    </row>
    <row r="3694" spans="1:9" x14ac:dyDescent="0.25">
      <c r="A3694" t="s">
        <v>157</v>
      </c>
      <c r="B3694">
        <v>2017</v>
      </c>
      <c r="C3694" t="s">
        <v>54</v>
      </c>
      <c r="D3694">
        <v>4</v>
      </c>
      <c r="E3694" t="s">
        <v>15</v>
      </c>
      <c r="F3694" t="s">
        <v>116</v>
      </c>
      <c r="G3694" t="s">
        <v>117</v>
      </c>
      <c r="H3694" t="s">
        <v>14</v>
      </c>
      <c r="I3694">
        <v>539000</v>
      </c>
    </row>
    <row r="3695" spans="1:9" x14ac:dyDescent="0.25">
      <c r="A3695" t="s">
        <v>157</v>
      </c>
      <c r="B3695">
        <v>2017</v>
      </c>
      <c r="C3695" t="s">
        <v>54</v>
      </c>
      <c r="D3695">
        <v>4</v>
      </c>
      <c r="E3695" t="s">
        <v>15</v>
      </c>
      <c r="F3695" t="s">
        <v>116</v>
      </c>
      <c r="G3695" t="s">
        <v>117</v>
      </c>
      <c r="H3695" t="s">
        <v>37</v>
      </c>
      <c r="I3695">
        <v>34950</v>
      </c>
    </row>
    <row r="3696" spans="1:9" x14ac:dyDescent="0.25">
      <c r="A3696" t="s">
        <v>157</v>
      </c>
      <c r="B3696">
        <v>2017</v>
      </c>
      <c r="C3696" t="s">
        <v>54</v>
      </c>
      <c r="D3696">
        <v>4</v>
      </c>
      <c r="E3696" t="s">
        <v>15</v>
      </c>
      <c r="F3696" t="s">
        <v>166</v>
      </c>
      <c r="G3696" t="s">
        <v>167</v>
      </c>
      <c r="H3696" t="s">
        <v>60</v>
      </c>
      <c r="I3696">
        <v>656</v>
      </c>
    </row>
    <row r="3697" spans="1:9" x14ac:dyDescent="0.25">
      <c r="A3697" t="s">
        <v>157</v>
      </c>
      <c r="B3697">
        <v>2017</v>
      </c>
      <c r="C3697" t="s">
        <v>54</v>
      </c>
      <c r="D3697">
        <v>4</v>
      </c>
      <c r="E3697" t="s">
        <v>15</v>
      </c>
      <c r="F3697" t="s">
        <v>126</v>
      </c>
      <c r="G3697" t="s">
        <v>127</v>
      </c>
      <c r="H3697" t="s">
        <v>108</v>
      </c>
      <c r="I3697">
        <v>9100000</v>
      </c>
    </row>
    <row r="3698" spans="1:9" x14ac:dyDescent="0.25">
      <c r="A3698" t="s">
        <v>157</v>
      </c>
      <c r="B3698">
        <v>2017</v>
      </c>
      <c r="C3698" t="s">
        <v>54</v>
      </c>
      <c r="D3698">
        <v>4</v>
      </c>
      <c r="E3698" t="s">
        <v>15</v>
      </c>
      <c r="F3698" t="s">
        <v>126</v>
      </c>
      <c r="G3698" t="s">
        <v>127</v>
      </c>
      <c r="H3698" t="s">
        <v>46</v>
      </c>
      <c r="I3698">
        <v>6870</v>
      </c>
    </row>
    <row r="3699" spans="1:9" x14ac:dyDescent="0.25">
      <c r="A3699" t="s">
        <v>157</v>
      </c>
      <c r="B3699">
        <v>2017</v>
      </c>
      <c r="C3699" t="s">
        <v>54</v>
      </c>
      <c r="D3699">
        <v>4</v>
      </c>
      <c r="E3699" t="s">
        <v>15</v>
      </c>
      <c r="F3699" t="s">
        <v>104</v>
      </c>
      <c r="G3699" t="s">
        <v>105</v>
      </c>
      <c r="H3699" t="s">
        <v>51</v>
      </c>
      <c r="I3699">
        <v>41100</v>
      </c>
    </row>
    <row r="3700" spans="1:9" x14ac:dyDescent="0.25">
      <c r="A3700" t="s">
        <v>157</v>
      </c>
      <c r="B3700">
        <v>2017</v>
      </c>
      <c r="C3700" t="s">
        <v>54</v>
      </c>
      <c r="D3700">
        <v>4</v>
      </c>
      <c r="E3700" t="s">
        <v>15</v>
      </c>
      <c r="F3700" t="s">
        <v>162</v>
      </c>
      <c r="G3700" t="s">
        <v>163</v>
      </c>
      <c r="H3700" t="s">
        <v>69</v>
      </c>
      <c r="I3700">
        <v>1440</v>
      </c>
    </row>
    <row r="3701" spans="1:9" x14ac:dyDescent="0.25">
      <c r="A3701" t="s">
        <v>157</v>
      </c>
      <c r="B3701">
        <v>2017</v>
      </c>
      <c r="C3701" t="s">
        <v>54</v>
      </c>
      <c r="D3701">
        <v>4</v>
      </c>
      <c r="E3701" t="s">
        <v>15</v>
      </c>
      <c r="F3701" t="s">
        <v>162</v>
      </c>
      <c r="G3701" t="s">
        <v>163</v>
      </c>
      <c r="H3701" t="s">
        <v>43</v>
      </c>
      <c r="I3701">
        <v>4790</v>
      </c>
    </row>
    <row r="3702" spans="1:9" x14ac:dyDescent="0.25">
      <c r="A3702" t="s">
        <v>157</v>
      </c>
      <c r="B3702">
        <v>2017</v>
      </c>
      <c r="C3702" t="s">
        <v>54</v>
      </c>
      <c r="D3702">
        <v>4</v>
      </c>
      <c r="E3702" t="s">
        <v>15</v>
      </c>
      <c r="F3702" t="s">
        <v>162</v>
      </c>
      <c r="G3702" t="s">
        <v>163</v>
      </c>
      <c r="H3702" t="s">
        <v>46</v>
      </c>
      <c r="I3702">
        <v>1280</v>
      </c>
    </row>
    <row r="3703" spans="1:9" x14ac:dyDescent="0.25">
      <c r="A3703" t="s">
        <v>157</v>
      </c>
      <c r="B3703">
        <v>2017</v>
      </c>
      <c r="C3703" t="s">
        <v>54</v>
      </c>
      <c r="D3703">
        <v>4</v>
      </c>
      <c r="E3703" t="s">
        <v>15</v>
      </c>
      <c r="F3703" t="s">
        <v>162</v>
      </c>
      <c r="G3703" t="s">
        <v>163</v>
      </c>
      <c r="H3703" t="s">
        <v>47</v>
      </c>
      <c r="I3703">
        <v>3540</v>
      </c>
    </row>
    <row r="3704" spans="1:9" x14ac:dyDescent="0.25">
      <c r="A3704" t="s">
        <v>157</v>
      </c>
      <c r="B3704">
        <v>2017</v>
      </c>
      <c r="C3704" t="s">
        <v>54</v>
      </c>
      <c r="D3704">
        <v>4</v>
      </c>
      <c r="E3704" t="s">
        <v>15</v>
      </c>
      <c r="F3704" t="s">
        <v>162</v>
      </c>
      <c r="G3704" t="s">
        <v>163</v>
      </c>
      <c r="H3704" t="s">
        <v>61</v>
      </c>
      <c r="I3704">
        <v>292000</v>
      </c>
    </row>
    <row r="3705" spans="1:9" x14ac:dyDescent="0.25">
      <c r="A3705" t="s">
        <v>157</v>
      </c>
      <c r="B3705">
        <v>2017</v>
      </c>
      <c r="C3705" t="s">
        <v>54</v>
      </c>
      <c r="D3705">
        <v>4</v>
      </c>
      <c r="E3705" t="s">
        <v>15</v>
      </c>
      <c r="F3705" t="s">
        <v>162</v>
      </c>
      <c r="G3705" t="s">
        <v>163</v>
      </c>
      <c r="H3705" t="s">
        <v>14</v>
      </c>
      <c r="I3705">
        <v>683000</v>
      </c>
    </row>
    <row r="3706" spans="1:9" x14ac:dyDescent="0.25">
      <c r="A3706" t="s">
        <v>157</v>
      </c>
      <c r="B3706">
        <v>2017</v>
      </c>
      <c r="C3706" t="s">
        <v>54</v>
      </c>
      <c r="D3706">
        <v>4</v>
      </c>
      <c r="E3706" t="s">
        <v>15</v>
      </c>
      <c r="F3706" t="s">
        <v>162</v>
      </c>
      <c r="G3706" t="s">
        <v>163</v>
      </c>
      <c r="H3706" t="s">
        <v>51</v>
      </c>
      <c r="I3706">
        <v>981</v>
      </c>
    </row>
    <row r="3707" spans="1:9" x14ac:dyDescent="0.25">
      <c r="A3707" t="s">
        <v>157</v>
      </c>
      <c r="B3707">
        <v>2017</v>
      </c>
      <c r="C3707" t="s">
        <v>54</v>
      </c>
      <c r="D3707">
        <v>4</v>
      </c>
      <c r="E3707" t="s">
        <v>15</v>
      </c>
      <c r="F3707" t="s">
        <v>19</v>
      </c>
      <c r="G3707" t="s">
        <v>20</v>
      </c>
      <c r="H3707" t="s">
        <v>21</v>
      </c>
      <c r="I3707">
        <v>14.7</v>
      </c>
    </row>
    <row r="3708" spans="1:9" x14ac:dyDescent="0.25">
      <c r="A3708" t="s">
        <v>157</v>
      </c>
      <c r="B3708">
        <v>2017</v>
      </c>
      <c r="C3708" t="s">
        <v>54</v>
      </c>
      <c r="D3708">
        <v>4</v>
      </c>
      <c r="E3708" t="s">
        <v>15</v>
      </c>
      <c r="F3708" t="s">
        <v>19</v>
      </c>
      <c r="G3708" t="s">
        <v>20</v>
      </c>
      <c r="H3708" t="s">
        <v>22</v>
      </c>
      <c r="I3708">
        <v>63.4</v>
      </c>
    </row>
    <row r="3709" spans="1:9" x14ac:dyDescent="0.25">
      <c r="A3709" t="s">
        <v>157</v>
      </c>
      <c r="B3709">
        <v>2017</v>
      </c>
      <c r="C3709" t="s">
        <v>54</v>
      </c>
      <c r="D3709">
        <v>4</v>
      </c>
      <c r="E3709" t="s">
        <v>15</v>
      </c>
      <c r="F3709" t="s">
        <v>19</v>
      </c>
      <c r="G3709" t="s">
        <v>20</v>
      </c>
      <c r="H3709" t="s">
        <v>23</v>
      </c>
      <c r="I3709">
        <v>208</v>
      </c>
    </row>
    <row r="3710" spans="1:9" x14ac:dyDescent="0.25">
      <c r="A3710" t="s">
        <v>157</v>
      </c>
      <c r="B3710">
        <v>2017</v>
      </c>
      <c r="C3710" t="s">
        <v>54</v>
      </c>
      <c r="D3710">
        <v>5</v>
      </c>
      <c r="E3710" t="s">
        <v>24</v>
      </c>
      <c r="F3710" t="s">
        <v>75</v>
      </c>
      <c r="G3710" t="s">
        <v>76</v>
      </c>
      <c r="H3710" t="s">
        <v>83</v>
      </c>
      <c r="I3710">
        <v>1.97</v>
      </c>
    </row>
    <row r="3711" spans="1:9" x14ac:dyDescent="0.25">
      <c r="A3711" t="s">
        <v>157</v>
      </c>
      <c r="B3711">
        <v>2017</v>
      </c>
      <c r="C3711" t="s">
        <v>54</v>
      </c>
      <c r="D3711">
        <v>5</v>
      </c>
      <c r="E3711" t="s">
        <v>24</v>
      </c>
      <c r="F3711" t="s">
        <v>75</v>
      </c>
      <c r="G3711" t="s">
        <v>76</v>
      </c>
      <c r="H3711" t="s">
        <v>14</v>
      </c>
      <c r="I3711">
        <v>58600</v>
      </c>
    </row>
    <row r="3712" spans="1:9" x14ac:dyDescent="0.25">
      <c r="A3712" t="s">
        <v>157</v>
      </c>
      <c r="B3712">
        <v>2017</v>
      </c>
      <c r="C3712" t="s">
        <v>54</v>
      </c>
      <c r="D3712">
        <v>5</v>
      </c>
      <c r="E3712" t="s">
        <v>24</v>
      </c>
      <c r="F3712" t="s">
        <v>77</v>
      </c>
      <c r="G3712" t="s">
        <v>78</v>
      </c>
      <c r="H3712" t="s">
        <v>51</v>
      </c>
      <c r="I3712">
        <v>109</v>
      </c>
    </row>
    <row r="3713" spans="1:9" x14ac:dyDescent="0.25">
      <c r="A3713" t="s">
        <v>157</v>
      </c>
      <c r="B3713">
        <v>2017</v>
      </c>
      <c r="C3713" t="s">
        <v>54</v>
      </c>
      <c r="D3713">
        <v>5</v>
      </c>
      <c r="E3713" t="s">
        <v>24</v>
      </c>
      <c r="F3713" t="s">
        <v>81</v>
      </c>
      <c r="G3713" t="s">
        <v>82</v>
      </c>
      <c r="H3713" t="s">
        <v>136</v>
      </c>
      <c r="I3713">
        <v>0.16600000000000001</v>
      </c>
    </row>
    <row r="3714" spans="1:9" x14ac:dyDescent="0.25">
      <c r="A3714" t="s">
        <v>157</v>
      </c>
      <c r="B3714">
        <v>2017</v>
      </c>
      <c r="C3714" t="s">
        <v>54</v>
      </c>
      <c r="D3714">
        <v>5</v>
      </c>
      <c r="E3714" t="s">
        <v>24</v>
      </c>
      <c r="F3714" t="s">
        <v>155</v>
      </c>
      <c r="G3714" t="s">
        <v>156</v>
      </c>
      <c r="H3714" t="s">
        <v>61</v>
      </c>
      <c r="I3714">
        <v>52400</v>
      </c>
    </row>
    <row r="3715" spans="1:9" x14ac:dyDescent="0.25">
      <c r="A3715" t="s">
        <v>157</v>
      </c>
      <c r="B3715">
        <v>2017</v>
      </c>
      <c r="C3715" t="s">
        <v>54</v>
      </c>
      <c r="D3715">
        <v>5</v>
      </c>
      <c r="E3715" t="s">
        <v>24</v>
      </c>
      <c r="F3715" t="s">
        <v>155</v>
      </c>
      <c r="G3715" t="s">
        <v>156</v>
      </c>
      <c r="H3715" t="s">
        <v>37</v>
      </c>
      <c r="I3715">
        <v>32900</v>
      </c>
    </row>
    <row r="3716" spans="1:9" x14ac:dyDescent="0.25">
      <c r="A3716" t="s">
        <v>157</v>
      </c>
      <c r="B3716">
        <v>2017</v>
      </c>
      <c r="C3716" t="s">
        <v>54</v>
      </c>
      <c r="D3716">
        <v>5</v>
      </c>
      <c r="E3716" t="s">
        <v>24</v>
      </c>
      <c r="F3716" t="s">
        <v>138</v>
      </c>
      <c r="G3716" t="s">
        <v>139</v>
      </c>
      <c r="H3716" t="s">
        <v>49</v>
      </c>
      <c r="I3716">
        <v>6.8</v>
      </c>
    </row>
    <row r="3717" spans="1:9" x14ac:dyDescent="0.25">
      <c r="A3717" t="s">
        <v>157</v>
      </c>
      <c r="B3717">
        <v>2017</v>
      </c>
      <c r="C3717" t="s">
        <v>54</v>
      </c>
      <c r="D3717">
        <v>5</v>
      </c>
      <c r="E3717" t="s">
        <v>24</v>
      </c>
      <c r="F3717" t="s">
        <v>138</v>
      </c>
      <c r="G3717" t="s">
        <v>139</v>
      </c>
      <c r="H3717" t="s">
        <v>69</v>
      </c>
      <c r="I3717">
        <v>232</v>
      </c>
    </row>
    <row r="3718" spans="1:9" x14ac:dyDescent="0.25">
      <c r="A3718" t="s">
        <v>157</v>
      </c>
      <c r="B3718">
        <v>2017</v>
      </c>
      <c r="C3718" t="s">
        <v>54</v>
      </c>
      <c r="D3718">
        <v>5</v>
      </c>
      <c r="E3718" t="s">
        <v>24</v>
      </c>
      <c r="F3718" t="s">
        <v>138</v>
      </c>
      <c r="G3718" t="s">
        <v>139</v>
      </c>
      <c r="H3718" t="s">
        <v>43</v>
      </c>
      <c r="I3718">
        <v>1250</v>
      </c>
    </row>
    <row r="3719" spans="1:9" x14ac:dyDescent="0.25">
      <c r="A3719" t="s">
        <v>157</v>
      </c>
      <c r="B3719">
        <v>2017</v>
      </c>
      <c r="C3719" t="s">
        <v>54</v>
      </c>
      <c r="D3719">
        <v>5</v>
      </c>
      <c r="E3719" t="s">
        <v>24</v>
      </c>
      <c r="F3719" t="s">
        <v>138</v>
      </c>
      <c r="G3719" t="s">
        <v>139</v>
      </c>
      <c r="H3719" t="s">
        <v>83</v>
      </c>
      <c r="I3719">
        <v>5.7</v>
      </c>
    </row>
    <row r="3720" spans="1:9" x14ac:dyDescent="0.25">
      <c r="A3720" t="s">
        <v>157</v>
      </c>
      <c r="B3720">
        <v>2017</v>
      </c>
      <c r="C3720" t="s">
        <v>54</v>
      </c>
      <c r="D3720">
        <v>5</v>
      </c>
      <c r="E3720" t="s">
        <v>24</v>
      </c>
      <c r="F3720" t="s">
        <v>138</v>
      </c>
      <c r="G3720" t="s">
        <v>139</v>
      </c>
      <c r="H3720" t="s">
        <v>50</v>
      </c>
      <c r="I3720">
        <v>249</v>
      </c>
    </row>
    <row r="3721" spans="1:9" x14ac:dyDescent="0.25">
      <c r="A3721" t="s">
        <v>157</v>
      </c>
      <c r="B3721">
        <v>2017</v>
      </c>
      <c r="C3721" t="s">
        <v>54</v>
      </c>
      <c r="D3721">
        <v>5</v>
      </c>
      <c r="E3721" t="s">
        <v>24</v>
      </c>
      <c r="F3721" t="s">
        <v>138</v>
      </c>
      <c r="G3721" t="s">
        <v>139</v>
      </c>
      <c r="H3721" t="s">
        <v>18</v>
      </c>
      <c r="I3721">
        <v>64</v>
      </c>
    </row>
    <row r="3722" spans="1:9" x14ac:dyDescent="0.25">
      <c r="A3722" t="s">
        <v>157</v>
      </c>
      <c r="B3722">
        <v>2017</v>
      </c>
      <c r="C3722" t="s">
        <v>54</v>
      </c>
      <c r="D3722">
        <v>5</v>
      </c>
      <c r="E3722" t="s">
        <v>24</v>
      </c>
      <c r="F3722" t="s">
        <v>138</v>
      </c>
      <c r="G3722" t="s">
        <v>139</v>
      </c>
      <c r="H3722" t="s">
        <v>61</v>
      </c>
      <c r="I3722">
        <v>102000</v>
      </c>
    </row>
    <row r="3723" spans="1:9" x14ac:dyDescent="0.25">
      <c r="A3723" t="s">
        <v>157</v>
      </c>
      <c r="B3723">
        <v>2017</v>
      </c>
      <c r="C3723" t="s">
        <v>54</v>
      </c>
      <c r="D3723">
        <v>5</v>
      </c>
      <c r="E3723" t="s">
        <v>24</v>
      </c>
      <c r="F3723" t="s">
        <v>138</v>
      </c>
      <c r="G3723" t="s">
        <v>139</v>
      </c>
      <c r="H3723" t="s">
        <v>14</v>
      </c>
      <c r="I3723">
        <v>628000</v>
      </c>
    </row>
    <row r="3724" spans="1:9" x14ac:dyDescent="0.25">
      <c r="A3724" t="s">
        <v>157</v>
      </c>
      <c r="B3724">
        <v>2017</v>
      </c>
      <c r="C3724" t="s">
        <v>54</v>
      </c>
      <c r="D3724">
        <v>5</v>
      </c>
      <c r="E3724" t="s">
        <v>24</v>
      </c>
      <c r="F3724" t="s">
        <v>138</v>
      </c>
      <c r="G3724" t="s">
        <v>139</v>
      </c>
      <c r="H3724" t="s">
        <v>37</v>
      </c>
      <c r="I3724">
        <v>6260</v>
      </c>
    </row>
    <row r="3725" spans="1:9" x14ac:dyDescent="0.25">
      <c r="A3725" t="s">
        <v>157</v>
      </c>
      <c r="B3725">
        <v>2017</v>
      </c>
      <c r="C3725" t="s">
        <v>54</v>
      </c>
      <c r="D3725">
        <v>5</v>
      </c>
      <c r="E3725" t="s">
        <v>24</v>
      </c>
      <c r="F3725" t="s">
        <v>138</v>
      </c>
      <c r="G3725" t="s">
        <v>139</v>
      </c>
      <c r="H3725" t="s">
        <v>51</v>
      </c>
      <c r="I3725">
        <v>3980</v>
      </c>
    </row>
    <row r="3726" spans="1:9" x14ac:dyDescent="0.25">
      <c r="A3726" t="s">
        <v>157</v>
      </c>
      <c r="B3726">
        <v>2017</v>
      </c>
      <c r="C3726" t="s">
        <v>54</v>
      </c>
      <c r="D3726">
        <v>8</v>
      </c>
      <c r="E3726" t="s">
        <v>34</v>
      </c>
      <c r="F3726" t="s">
        <v>35</v>
      </c>
      <c r="G3726" t="s">
        <v>36</v>
      </c>
      <c r="H3726" t="s">
        <v>14</v>
      </c>
      <c r="I3726">
        <v>73900</v>
      </c>
    </row>
    <row r="3727" spans="1:9" x14ac:dyDescent="0.25">
      <c r="A3727" t="s">
        <v>157</v>
      </c>
      <c r="B3727">
        <v>2017</v>
      </c>
      <c r="C3727" t="s">
        <v>54</v>
      </c>
      <c r="D3727">
        <v>8</v>
      </c>
      <c r="E3727" t="s">
        <v>34</v>
      </c>
      <c r="F3727" t="s">
        <v>111</v>
      </c>
      <c r="G3727" t="s">
        <v>112</v>
      </c>
      <c r="H3727" t="s">
        <v>61</v>
      </c>
      <c r="I3727">
        <v>236800</v>
      </c>
    </row>
    <row r="3728" spans="1:9" x14ac:dyDescent="0.25">
      <c r="A3728" t="s">
        <v>157</v>
      </c>
      <c r="B3728">
        <v>2017</v>
      </c>
      <c r="C3728" t="s">
        <v>54</v>
      </c>
      <c r="D3728">
        <v>8</v>
      </c>
      <c r="E3728" t="s">
        <v>34</v>
      </c>
      <c r="F3728" t="s">
        <v>111</v>
      </c>
      <c r="G3728" t="s">
        <v>112</v>
      </c>
      <c r="H3728" t="s">
        <v>14</v>
      </c>
      <c r="I3728">
        <v>1225100</v>
      </c>
    </row>
    <row r="3729" spans="1:9" x14ac:dyDescent="0.25">
      <c r="A3729" t="s">
        <v>157</v>
      </c>
      <c r="B3729">
        <v>2017</v>
      </c>
      <c r="C3729" t="s">
        <v>54</v>
      </c>
      <c r="D3729">
        <v>8</v>
      </c>
      <c r="E3729" t="s">
        <v>34</v>
      </c>
      <c r="F3729" t="s">
        <v>111</v>
      </c>
      <c r="G3729" t="s">
        <v>112</v>
      </c>
      <c r="H3729" t="s">
        <v>37</v>
      </c>
      <c r="I3729">
        <v>68500</v>
      </c>
    </row>
    <row r="3730" spans="1:9" x14ac:dyDescent="0.25">
      <c r="A3730" t="s">
        <v>157</v>
      </c>
      <c r="B3730">
        <v>2017</v>
      </c>
      <c r="C3730" t="s">
        <v>54</v>
      </c>
      <c r="D3730">
        <v>8</v>
      </c>
      <c r="E3730" t="s">
        <v>34</v>
      </c>
      <c r="F3730" t="s">
        <v>52</v>
      </c>
      <c r="G3730" t="s">
        <v>53</v>
      </c>
      <c r="H3730" t="s">
        <v>50</v>
      </c>
      <c r="I3730">
        <v>41</v>
      </c>
    </row>
    <row r="3731" spans="1:9" x14ac:dyDescent="0.25">
      <c r="A3731" t="s">
        <v>157</v>
      </c>
      <c r="B3731">
        <v>2017</v>
      </c>
      <c r="C3731" t="s">
        <v>54</v>
      </c>
      <c r="D3731">
        <v>8</v>
      </c>
      <c r="E3731" t="s">
        <v>34</v>
      </c>
      <c r="F3731" t="s">
        <v>52</v>
      </c>
      <c r="G3731" t="s">
        <v>53</v>
      </c>
      <c r="H3731" t="s">
        <v>18</v>
      </c>
      <c r="I3731">
        <v>357</v>
      </c>
    </row>
    <row r="3732" spans="1:9" x14ac:dyDescent="0.25">
      <c r="A3732" t="s">
        <v>157</v>
      </c>
      <c r="B3732">
        <v>2017</v>
      </c>
      <c r="C3732" t="s">
        <v>54</v>
      </c>
      <c r="D3732">
        <v>8</v>
      </c>
      <c r="E3732" t="s">
        <v>34</v>
      </c>
      <c r="F3732" t="s">
        <v>52</v>
      </c>
      <c r="G3732" t="s">
        <v>53</v>
      </c>
      <c r="H3732" t="s">
        <v>14</v>
      </c>
      <c r="I3732">
        <v>1314200</v>
      </c>
    </row>
    <row r="3733" spans="1:9" x14ac:dyDescent="0.25">
      <c r="A3733" t="s">
        <v>157</v>
      </c>
      <c r="B3733">
        <v>2017</v>
      </c>
      <c r="C3733" t="s">
        <v>54</v>
      </c>
      <c r="D3733">
        <v>8</v>
      </c>
      <c r="E3733" t="s">
        <v>34</v>
      </c>
      <c r="F3733" t="s">
        <v>52</v>
      </c>
      <c r="G3733" t="s">
        <v>53</v>
      </c>
      <c r="H3733" t="s">
        <v>37</v>
      </c>
      <c r="I3733">
        <v>18010</v>
      </c>
    </row>
    <row r="3734" spans="1:9" x14ac:dyDescent="0.25">
      <c r="A3734" t="s">
        <v>157</v>
      </c>
      <c r="B3734">
        <v>2017</v>
      </c>
      <c r="C3734" t="s">
        <v>54</v>
      </c>
      <c r="D3734">
        <v>9</v>
      </c>
      <c r="E3734" t="s">
        <v>40</v>
      </c>
      <c r="F3734" t="s">
        <v>41</v>
      </c>
      <c r="G3734" t="s">
        <v>42</v>
      </c>
      <c r="H3734" t="s">
        <v>14</v>
      </c>
      <c r="I3734">
        <v>284600</v>
      </c>
    </row>
    <row r="3735" spans="1:9" x14ac:dyDescent="0.25">
      <c r="A3735" t="s">
        <v>157</v>
      </c>
      <c r="B3735">
        <v>2017</v>
      </c>
      <c r="C3735" t="s">
        <v>54</v>
      </c>
      <c r="D3735">
        <v>9</v>
      </c>
      <c r="E3735" t="s">
        <v>40</v>
      </c>
      <c r="F3735" t="s">
        <v>87</v>
      </c>
      <c r="G3735" t="s">
        <v>88</v>
      </c>
      <c r="H3735" t="s">
        <v>50</v>
      </c>
      <c r="I3735">
        <v>3911.5</v>
      </c>
    </row>
    <row r="3736" spans="1:9" x14ac:dyDescent="0.25">
      <c r="A3736" t="s">
        <v>157</v>
      </c>
      <c r="B3736">
        <v>2017</v>
      </c>
      <c r="C3736" t="s">
        <v>54</v>
      </c>
      <c r="D3736">
        <v>9</v>
      </c>
      <c r="E3736" t="s">
        <v>40</v>
      </c>
      <c r="F3736" t="s">
        <v>87</v>
      </c>
      <c r="G3736" t="s">
        <v>88</v>
      </c>
      <c r="H3736" t="s">
        <v>14</v>
      </c>
      <c r="I3736">
        <v>672000</v>
      </c>
    </row>
    <row r="3737" spans="1:9" x14ac:dyDescent="0.25">
      <c r="A3737" t="s">
        <v>157</v>
      </c>
      <c r="B3737">
        <v>2017</v>
      </c>
      <c r="C3737" t="s">
        <v>54</v>
      </c>
      <c r="D3737">
        <v>9</v>
      </c>
      <c r="E3737" t="s">
        <v>40</v>
      </c>
      <c r="F3737" t="s">
        <v>87</v>
      </c>
      <c r="G3737" t="s">
        <v>88</v>
      </c>
      <c r="H3737" t="s">
        <v>37</v>
      </c>
      <c r="I3737">
        <v>25200</v>
      </c>
    </row>
    <row r="3738" spans="1:9" x14ac:dyDescent="0.25">
      <c r="A3738" t="s">
        <v>157</v>
      </c>
      <c r="B3738">
        <v>2017</v>
      </c>
      <c r="C3738" t="s">
        <v>54</v>
      </c>
      <c r="D3738">
        <v>9</v>
      </c>
      <c r="E3738" t="s">
        <v>40</v>
      </c>
      <c r="F3738" t="s">
        <v>87</v>
      </c>
      <c r="G3738" t="s">
        <v>88</v>
      </c>
      <c r="H3738" t="s">
        <v>51</v>
      </c>
      <c r="I3738">
        <v>7008</v>
      </c>
    </row>
    <row r="3739" spans="1:9" x14ac:dyDescent="0.25">
      <c r="A3739" t="s">
        <v>157</v>
      </c>
      <c r="B3739">
        <v>2018</v>
      </c>
      <c r="C3739" t="s">
        <v>10</v>
      </c>
      <c r="H3739" t="s">
        <v>119</v>
      </c>
      <c r="I3739">
        <v>5.0000000000000001E-3</v>
      </c>
    </row>
    <row r="3740" spans="1:9" x14ac:dyDescent="0.25">
      <c r="A3740" t="s">
        <v>157</v>
      </c>
      <c r="B3740">
        <v>2018</v>
      </c>
      <c r="C3740" t="s">
        <v>10</v>
      </c>
      <c r="H3740" t="s">
        <v>61</v>
      </c>
      <c r="I3740">
        <v>24151.8</v>
      </c>
    </row>
    <row r="3741" spans="1:9" x14ac:dyDescent="0.25">
      <c r="A3741" t="s">
        <v>157</v>
      </c>
      <c r="B3741">
        <v>2018</v>
      </c>
      <c r="C3741" t="s">
        <v>10</v>
      </c>
      <c r="H3741" t="s">
        <v>37</v>
      </c>
      <c r="I3741">
        <v>1864</v>
      </c>
    </row>
    <row r="3742" spans="1:9" x14ac:dyDescent="0.25">
      <c r="A3742" t="s">
        <v>157</v>
      </c>
      <c r="B3742">
        <v>2018</v>
      </c>
      <c r="C3742" t="s">
        <v>10</v>
      </c>
      <c r="H3742" t="s">
        <v>51</v>
      </c>
      <c r="I3742">
        <v>3938</v>
      </c>
    </row>
    <row r="3743" spans="1:9" x14ac:dyDescent="0.25">
      <c r="A3743" t="s">
        <v>157</v>
      </c>
      <c r="B3743">
        <v>2018</v>
      </c>
      <c r="C3743" t="s">
        <v>10</v>
      </c>
      <c r="D3743">
        <v>1</v>
      </c>
      <c r="E3743" t="s">
        <v>55</v>
      </c>
      <c r="F3743" t="s">
        <v>85</v>
      </c>
      <c r="G3743" t="s">
        <v>86</v>
      </c>
      <c r="H3743" t="s">
        <v>14</v>
      </c>
      <c r="I3743">
        <v>52647</v>
      </c>
    </row>
    <row r="3744" spans="1:9" x14ac:dyDescent="0.25">
      <c r="A3744" t="s">
        <v>157</v>
      </c>
      <c r="B3744">
        <v>2018</v>
      </c>
      <c r="C3744" t="s">
        <v>10</v>
      </c>
      <c r="D3744">
        <v>2</v>
      </c>
      <c r="E3744" t="s">
        <v>62</v>
      </c>
      <c r="F3744" t="s">
        <v>66</v>
      </c>
      <c r="G3744" t="s">
        <v>67</v>
      </c>
      <c r="H3744" t="s">
        <v>50</v>
      </c>
      <c r="I3744">
        <v>135.6</v>
      </c>
    </row>
    <row r="3745" spans="1:9" x14ac:dyDescent="0.25">
      <c r="A3745" t="s">
        <v>157</v>
      </c>
      <c r="B3745">
        <v>2018</v>
      </c>
      <c r="C3745" t="s">
        <v>10</v>
      </c>
      <c r="D3745">
        <v>4</v>
      </c>
      <c r="E3745" t="s">
        <v>15</v>
      </c>
      <c r="F3745" t="s">
        <v>166</v>
      </c>
      <c r="G3745" t="s">
        <v>167</v>
      </c>
      <c r="H3745" t="s">
        <v>61</v>
      </c>
      <c r="I3745">
        <v>71283</v>
      </c>
    </row>
    <row r="3746" spans="1:9" x14ac:dyDescent="0.25">
      <c r="A3746" t="s">
        <v>157</v>
      </c>
      <c r="B3746">
        <v>2018</v>
      </c>
      <c r="C3746" t="s">
        <v>10</v>
      </c>
      <c r="D3746">
        <v>4</v>
      </c>
      <c r="E3746" t="s">
        <v>15</v>
      </c>
      <c r="F3746" t="s">
        <v>166</v>
      </c>
      <c r="G3746" t="s">
        <v>167</v>
      </c>
      <c r="H3746" t="s">
        <v>14</v>
      </c>
      <c r="I3746">
        <v>240772</v>
      </c>
    </row>
    <row r="3747" spans="1:9" x14ac:dyDescent="0.25">
      <c r="A3747" t="s">
        <v>157</v>
      </c>
      <c r="B3747">
        <v>2018</v>
      </c>
      <c r="C3747" t="s">
        <v>10</v>
      </c>
      <c r="D3747">
        <v>4</v>
      </c>
      <c r="E3747" t="s">
        <v>15</v>
      </c>
      <c r="F3747" t="s">
        <v>166</v>
      </c>
      <c r="G3747" t="s">
        <v>167</v>
      </c>
      <c r="H3747" t="s">
        <v>37</v>
      </c>
      <c r="I3747">
        <v>5810</v>
      </c>
    </row>
    <row r="3748" spans="1:9" x14ac:dyDescent="0.25">
      <c r="A3748" t="s">
        <v>157</v>
      </c>
      <c r="B3748">
        <v>2018</v>
      </c>
      <c r="C3748" t="s">
        <v>10</v>
      </c>
      <c r="D3748">
        <v>4</v>
      </c>
      <c r="E3748" t="s">
        <v>15</v>
      </c>
      <c r="F3748" t="s">
        <v>104</v>
      </c>
      <c r="G3748" t="s">
        <v>105</v>
      </c>
      <c r="H3748" t="s">
        <v>37</v>
      </c>
      <c r="I3748">
        <v>5.9</v>
      </c>
    </row>
    <row r="3749" spans="1:9" x14ac:dyDescent="0.25">
      <c r="A3749" t="s">
        <v>157</v>
      </c>
      <c r="B3749">
        <v>2018</v>
      </c>
      <c r="C3749" t="s">
        <v>10</v>
      </c>
      <c r="D3749">
        <v>4</v>
      </c>
      <c r="E3749" t="s">
        <v>15</v>
      </c>
      <c r="F3749" t="s">
        <v>129</v>
      </c>
      <c r="G3749" t="s">
        <v>130</v>
      </c>
      <c r="H3749" t="s">
        <v>58</v>
      </c>
      <c r="I3749">
        <v>8.74</v>
      </c>
    </row>
    <row r="3750" spans="1:9" x14ac:dyDescent="0.25">
      <c r="A3750" t="s">
        <v>157</v>
      </c>
      <c r="B3750">
        <v>2018</v>
      </c>
      <c r="C3750" t="s">
        <v>10</v>
      </c>
      <c r="D3750">
        <v>4</v>
      </c>
      <c r="E3750" t="s">
        <v>15</v>
      </c>
      <c r="F3750" t="s">
        <v>19</v>
      </c>
      <c r="G3750" t="s">
        <v>20</v>
      </c>
      <c r="H3750" t="s">
        <v>46</v>
      </c>
      <c r="I3750">
        <v>0.33</v>
      </c>
    </row>
    <row r="3751" spans="1:9" x14ac:dyDescent="0.25">
      <c r="A3751" t="s">
        <v>157</v>
      </c>
      <c r="B3751">
        <v>2018</v>
      </c>
      <c r="C3751" t="s">
        <v>10</v>
      </c>
      <c r="D3751">
        <v>4</v>
      </c>
      <c r="E3751" t="s">
        <v>15</v>
      </c>
      <c r="F3751" t="s">
        <v>19</v>
      </c>
      <c r="G3751" t="s">
        <v>20</v>
      </c>
      <c r="H3751" t="s">
        <v>47</v>
      </c>
      <c r="I3751">
        <v>5.0000000000000001E-3</v>
      </c>
    </row>
    <row r="3752" spans="1:9" x14ac:dyDescent="0.25">
      <c r="A3752" t="s">
        <v>157</v>
      </c>
      <c r="B3752">
        <v>2018</v>
      </c>
      <c r="C3752" t="s">
        <v>10</v>
      </c>
      <c r="D3752">
        <v>4</v>
      </c>
      <c r="E3752" t="s">
        <v>15</v>
      </c>
      <c r="F3752" t="s">
        <v>19</v>
      </c>
      <c r="G3752" t="s">
        <v>20</v>
      </c>
      <c r="H3752" t="s">
        <v>14</v>
      </c>
      <c r="I3752">
        <v>1606</v>
      </c>
    </row>
    <row r="3753" spans="1:9" x14ac:dyDescent="0.25">
      <c r="A3753" t="s">
        <v>157</v>
      </c>
      <c r="B3753">
        <v>2018</v>
      </c>
      <c r="C3753" t="s">
        <v>10</v>
      </c>
      <c r="D3753">
        <v>5</v>
      </c>
      <c r="E3753" t="s">
        <v>24</v>
      </c>
      <c r="F3753" t="s">
        <v>75</v>
      </c>
      <c r="G3753" t="s">
        <v>76</v>
      </c>
      <c r="H3753" t="s">
        <v>69</v>
      </c>
      <c r="I3753">
        <v>130</v>
      </c>
    </row>
    <row r="3754" spans="1:9" x14ac:dyDescent="0.25">
      <c r="A3754" t="s">
        <v>157</v>
      </c>
      <c r="B3754">
        <v>2018</v>
      </c>
      <c r="C3754" t="s">
        <v>10</v>
      </c>
      <c r="D3754">
        <v>5</v>
      </c>
      <c r="E3754" t="s">
        <v>24</v>
      </c>
      <c r="F3754" t="s">
        <v>75</v>
      </c>
      <c r="G3754" t="s">
        <v>76</v>
      </c>
      <c r="H3754" t="s">
        <v>83</v>
      </c>
      <c r="I3754">
        <v>24</v>
      </c>
    </row>
    <row r="3755" spans="1:9" x14ac:dyDescent="0.25">
      <c r="A3755" t="s">
        <v>157</v>
      </c>
      <c r="B3755">
        <v>2018</v>
      </c>
      <c r="C3755" t="s">
        <v>10</v>
      </c>
      <c r="D3755">
        <v>5</v>
      </c>
      <c r="E3755" t="s">
        <v>24</v>
      </c>
      <c r="F3755" t="s">
        <v>75</v>
      </c>
      <c r="G3755" t="s">
        <v>76</v>
      </c>
      <c r="H3755" t="s">
        <v>51</v>
      </c>
      <c r="I3755">
        <v>112</v>
      </c>
    </row>
    <row r="3756" spans="1:9" x14ac:dyDescent="0.25">
      <c r="A3756" t="s">
        <v>157</v>
      </c>
      <c r="B3756">
        <v>2018</v>
      </c>
      <c r="C3756" t="s">
        <v>10</v>
      </c>
      <c r="D3756">
        <v>5</v>
      </c>
      <c r="E3756" t="s">
        <v>24</v>
      </c>
      <c r="F3756" t="s">
        <v>81</v>
      </c>
      <c r="G3756" t="s">
        <v>82</v>
      </c>
      <c r="H3756" t="s">
        <v>18</v>
      </c>
      <c r="I3756">
        <v>37.96</v>
      </c>
    </row>
    <row r="3757" spans="1:9" x14ac:dyDescent="0.25">
      <c r="A3757" t="s">
        <v>157</v>
      </c>
      <c r="B3757">
        <v>2018</v>
      </c>
      <c r="C3757" t="s">
        <v>10</v>
      </c>
      <c r="D3757">
        <v>8</v>
      </c>
      <c r="E3757" t="s">
        <v>34</v>
      </c>
      <c r="F3757" t="s">
        <v>35</v>
      </c>
      <c r="G3757" t="s">
        <v>36</v>
      </c>
      <c r="H3757" t="s">
        <v>61</v>
      </c>
      <c r="I3757">
        <v>5422</v>
      </c>
    </row>
    <row r="3758" spans="1:9" x14ac:dyDescent="0.25">
      <c r="A3758" t="s">
        <v>157</v>
      </c>
      <c r="B3758">
        <v>2018</v>
      </c>
      <c r="C3758" t="s">
        <v>10</v>
      </c>
      <c r="D3758">
        <v>8</v>
      </c>
      <c r="E3758" t="s">
        <v>34</v>
      </c>
      <c r="F3758" t="s">
        <v>35</v>
      </c>
      <c r="G3758" t="s">
        <v>36</v>
      </c>
      <c r="H3758" t="s">
        <v>37</v>
      </c>
      <c r="I3758">
        <v>1199</v>
      </c>
    </row>
    <row r="3759" spans="1:9" x14ac:dyDescent="0.25">
      <c r="A3759" t="s">
        <v>157</v>
      </c>
      <c r="B3759">
        <v>2018</v>
      </c>
      <c r="C3759" t="s">
        <v>10</v>
      </c>
      <c r="D3759">
        <v>8</v>
      </c>
      <c r="E3759" t="s">
        <v>34</v>
      </c>
      <c r="F3759" t="s">
        <v>109</v>
      </c>
      <c r="G3759" t="s">
        <v>110</v>
      </c>
      <c r="H3759" t="s">
        <v>14</v>
      </c>
      <c r="I3759">
        <v>71188</v>
      </c>
    </row>
    <row r="3760" spans="1:9" x14ac:dyDescent="0.25">
      <c r="A3760" t="s">
        <v>157</v>
      </c>
      <c r="B3760">
        <v>2018</v>
      </c>
      <c r="C3760" t="s">
        <v>10</v>
      </c>
      <c r="D3760">
        <v>9</v>
      </c>
      <c r="E3760" t="s">
        <v>40</v>
      </c>
      <c r="F3760" t="s">
        <v>41</v>
      </c>
      <c r="G3760" t="s">
        <v>42</v>
      </c>
      <c r="H3760" t="s">
        <v>69</v>
      </c>
      <c r="I3760">
        <v>87.870999999999995</v>
      </c>
    </row>
    <row r="3761" spans="1:9" x14ac:dyDescent="0.25">
      <c r="A3761" t="s">
        <v>157</v>
      </c>
      <c r="B3761">
        <v>2018</v>
      </c>
      <c r="C3761" t="s">
        <v>10</v>
      </c>
      <c r="D3761">
        <v>9</v>
      </c>
      <c r="E3761" t="s">
        <v>40</v>
      </c>
      <c r="F3761" t="s">
        <v>41</v>
      </c>
      <c r="G3761" t="s">
        <v>42</v>
      </c>
      <c r="H3761" t="s">
        <v>91</v>
      </c>
      <c r="I3761">
        <v>1.9697</v>
      </c>
    </row>
    <row r="3762" spans="1:9" x14ac:dyDescent="0.25">
      <c r="A3762" t="s">
        <v>157</v>
      </c>
      <c r="B3762">
        <v>2018</v>
      </c>
      <c r="C3762" t="s">
        <v>10</v>
      </c>
      <c r="D3762">
        <v>9</v>
      </c>
      <c r="E3762" t="s">
        <v>40</v>
      </c>
      <c r="F3762" t="s">
        <v>41</v>
      </c>
      <c r="G3762" t="s">
        <v>42</v>
      </c>
      <c r="H3762" t="s">
        <v>18</v>
      </c>
      <c r="I3762">
        <v>435.02300000000002</v>
      </c>
    </row>
    <row r="3763" spans="1:9" x14ac:dyDescent="0.25">
      <c r="A3763" t="s">
        <v>157</v>
      </c>
      <c r="B3763">
        <v>2018</v>
      </c>
      <c r="C3763" t="s">
        <v>10</v>
      </c>
      <c r="D3763">
        <v>9</v>
      </c>
      <c r="E3763" t="s">
        <v>40</v>
      </c>
      <c r="F3763" t="s">
        <v>41</v>
      </c>
      <c r="G3763" t="s">
        <v>42</v>
      </c>
      <c r="H3763" t="s">
        <v>119</v>
      </c>
      <c r="I3763">
        <v>26.402999999999999</v>
      </c>
    </row>
    <row r="3764" spans="1:9" x14ac:dyDescent="0.25">
      <c r="A3764" t="s">
        <v>157</v>
      </c>
      <c r="B3764">
        <v>2018</v>
      </c>
      <c r="C3764" t="s">
        <v>10</v>
      </c>
      <c r="D3764">
        <v>9</v>
      </c>
      <c r="E3764" t="s">
        <v>40</v>
      </c>
      <c r="F3764" t="s">
        <v>41</v>
      </c>
      <c r="G3764" t="s">
        <v>42</v>
      </c>
      <c r="H3764" t="s">
        <v>14</v>
      </c>
      <c r="I3764">
        <v>153724.9</v>
      </c>
    </row>
    <row r="3765" spans="1:9" x14ac:dyDescent="0.25">
      <c r="A3765" t="s">
        <v>157</v>
      </c>
      <c r="B3765">
        <v>2018</v>
      </c>
      <c r="C3765" t="s">
        <v>10</v>
      </c>
      <c r="D3765">
        <v>9</v>
      </c>
      <c r="E3765" t="s">
        <v>40</v>
      </c>
      <c r="F3765" t="s">
        <v>41</v>
      </c>
      <c r="G3765" t="s">
        <v>42</v>
      </c>
      <c r="H3765" t="s">
        <v>51</v>
      </c>
      <c r="I3765">
        <v>128.71199999999999</v>
      </c>
    </row>
    <row r="3766" spans="1:9" x14ac:dyDescent="0.25">
      <c r="A3766" t="s">
        <v>157</v>
      </c>
      <c r="B3766">
        <v>2018</v>
      </c>
      <c r="C3766" t="s">
        <v>44</v>
      </c>
      <c r="H3766" t="s">
        <v>69</v>
      </c>
      <c r="I3766">
        <v>88.9</v>
      </c>
    </row>
    <row r="3767" spans="1:9" x14ac:dyDescent="0.25">
      <c r="A3767" t="s">
        <v>157</v>
      </c>
      <c r="B3767">
        <v>2018</v>
      </c>
      <c r="C3767" t="s">
        <v>44</v>
      </c>
      <c r="H3767" t="s">
        <v>45</v>
      </c>
      <c r="I3767">
        <v>79666</v>
      </c>
    </row>
    <row r="3768" spans="1:9" x14ac:dyDescent="0.25">
      <c r="A3768" t="s">
        <v>157</v>
      </c>
      <c r="B3768">
        <v>2018</v>
      </c>
      <c r="C3768" t="s">
        <v>44</v>
      </c>
      <c r="H3768" t="s">
        <v>61</v>
      </c>
      <c r="I3768">
        <v>52049</v>
      </c>
    </row>
    <row r="3769" spans="1:9" x14ac:dyDescent="0.25">
      <c r="A3769" t="s">
        <v>157</v>
      </c>
      <c r="B3769">
        <v>2018</v>
      </c>
      <c r="C3769" t="s">
        <v>44</v>
      </c>
      <c r="H3769" t="s">
        <v>37</v>
      </c>
      <c r="I3769">
        <v>20840</v>
      </c>
    </row>
    <row r="3770" spans="1:9" x14ac:dyDescent="0.25">
      <c r="A3770" t="s">
        <v>157</v>
      </c>
      <c r="B3770">
        <v>2018</v>
      </c>
      <c r="C3770" t="s">
        <v>44</v>
      </c>
      <c r="H3770" t="s">
        <v>51</v>
      </c>
      <c r="I3770">
        <v>126</v>
      </c>
    </row>
    <row r="3771" spans="1:9" x14ac:dyDescent="0.25">
      <c r="A3771" t="s">
        <v>157</v>
      </c>
      <c r="B3771">
        <v>2018</v>
      </c>
      <c r="C3771" t="s">
        <v>44</v>
      </c>
      <c r="D3771">
        <v>2</v>
      </c>
      <c r="E3771" t="s">
        <v>62</v>
      </c>
      <c r="F3771" t="s">
        <v>66</v>
      </c>
      <c r="G3771" t="s">
        <v>67</v>
      </c>
      <c r="H3771" t="s">
        <v>14</v>
      </c>
      <c r="I3771">
        <v>12663</v>
      </c>
    </row>
    <row r="3772" spans="1:9" x14ac:dyDescent="0.25">
      <c r="A3772" t="s">
        <v>157</v>
      </c>
      <c r="B3772">
        <v>2018</v>
      </c>
      <c r="C3772" t="s">
        <v>44</v>
      </c>
      <c r="D3772">
        <v>4</v>
      </c>
      <c r="E3772" t="s">
        <v>15</v>
      </c>
      <c r="F3772" t="s">
        <v>166</v>
      </c>
      <c r="G3772" t="s">
        <v>167</v>
      </c>
      <c r="H3772" t="s">
        <v>59</v>
      </c>
      <c r="I3772">
        <v>18</v>
      </c>
    </row>
    <row r="3773" spans="1:9" x14ac:dyDescent="0.25">
      <c r="A3773" t="s">
        <v>157</v>
      </c>
      <c r="B3773">
        <v>2018</v>
      </c>
      <c r="C3773" t="s">
        <v>44</v>
      </c>
      <c r="D3773">
        <v>4</v>
      </c>
      <c r="E3773" t="s">
        <v>15</v>
      </c>
      <c r="F3773" t="s">
        <v>166</v>
      </c>
      <c r="G3773" t="s">
        <v>167</v>
      </c>
      <c r="H3773" t="s">
        <v>60</v>
      </c>
      <c r="I3773">
        <v>675</v>
      </c>
    </row>
    <row r="3774" spans="1:9" x14ac:dyDescent="0.25">
      <c r="A3774" t="s">
        <v>157</v>
      </c>
      <c r="B3774">
        <v>2018</v>
      </c>
      <c r="C3774" t="s">
        <v>44</v>
      </c>
      <c r="D3774">
        <v>4</v>
      </c>
      <c r="E3774" t="s">
        <v>15</v>
      </c>
      <c r="F3774" t="s">
        <v>166</v>
      </c>
      <c r="G3774" t="s">
        <v>167</v>
      </c>
      <c r="H3774" t="s">
        <v>47</v>
      </c>
      <c r="I3774">
        <v>66</v>
      </c>
    </row>
    <row r="3775" spans="1:9" x14ac:dyDescent="0.25">
      <c r="A3775" t="s">
        <v>157</v>
      </c>
      <c r="B3775">
        <v>2018</v>
      </c>
      <c r="C3775" t="s">
        <v>44</v>
      </c>
      <c r="D3775">
        <v>4</v>
      </c>
      <c r="E3775" t="s">
        <v>15</v>
      </c>
      <c r="F3775" t="s">
        <v>162</v>
      </c>
      <c r="G3775" t="s">
        <v>163</v>
      </c>
      <c r="H3775" t="s">
        <v>108</v>
      </c>
      <c r="I3775">
        <v>2510000</v>
      </c>
    </row>
    <row r="3776" spans="1:9" x14ac:dyDescent="0.25">
      <c r="A3776" t="s">
        <v>157</v>
      </c>
      <c r="B3776">
        <v>2018</v>
      </c>
      <c r="C3776" t="s">
        <v>44</v>
      </c>
      <c r="D3776">
        <v>4</v>
      </c>
      <c r="E3776" t="s">
        <v>15</v>
      </c>
      <c r="F3776" t="s">
        <v>162</v>
      </c>
      <c r="G3776" t="s">
        <v>163</v>
      </c>
      <c r="H3776" t="s">
        <v>60</v>
      </c>
      <c r="I3776">
        <v>3.78</v>
      </c>
    </row>
    <row r="3777" spans="1:9" x14ac:dyDescent="0.25">
      <c r="A3777" t="s">
        <v>157</v>
      </c>
      <c r="B3777">
        <v>2018</v>
      </c>
      <c r="C3777" t="s">
        <v>44</v>
      </c>
      <c r="D3777">
        <v>4</v>
      </c>
      <c r="E3777" t="s">
        <v>15</v>
      </c>
      <c r="F3777" t="s">
        <v>162</v>
      </c>
      <c r="G3777" t="s">
        <v>163</v>
      </c>
      <c r="H3777" t="s">
        <v>68</v>
      </c>
      <c r="I3777">
        <v>134</v>
      </c>
    </row>
    <row r="3778" spans="1:9" x14ac:dyDescent="0.25">
      <c r="A3778" t="s">
        <v>157</v>
      </c>
      <c r="B3778">
        <v>2018</v>
      </c>
      <c r="C3778" t="s">
        <v>44</v>
      </c>
      <c r="D3778">
        <v>4</v>
      </c>
      <c r="E3778" t="s">
        <v>15</v>
      </c>
      <c r="F3778" t="s">
        <v>162</v>
      </c>
      <c r="G3778" t="s">
        <v>163</v>
      </c>
      <c r="H3778" t="s">
        <v>50</v>
      </c>
      <c r="I3778">
        <v>876</v>
      </c>
    </row>
    <row r="3779" spans="1:9" x14ac:dyDescent="0.25">
      <c r="A3779" t="s">
        <v>157</v>
      </c>
      <c r="B3779">
        <v>2018</v>
      </c>
      <c r="C3779" t="s">
        <v>44</v>
      </c>
      <c r="D3779">
        <v>4</v>
      </c>
      <c r="E3779" t="s">
        <v>15</v>
      </c>
      <c r="F3779" t="s">
        <v>162</v>
      </c>
      <c r="G3779" t="s">
        <v>163</v>
      </c>
      <c r="H3779" t="s">
        <v>18</v>
      </c>
      <c r="I3779">
        <v>104</v>
      </c>
    </row>
    <row r="3780" spans="1:9" x14ac:dyDescent="0.25">
      <c r="A3780" t="s">
        <v>157</v>
      </c>
      <c r="B3780">
        <v>2018</v>
      </c>
      <c r="C3780" t="s">
        <v>44</v>
      </c>
      <c r="D3780">
        <v>4</v>
      </c>
      <c r="E3780" t="s">
        <v>15</v>
      </c>
      <c r="F3780" t="s">
        <v>164</v>
      </c>
      <c r="G3780" t="s">
        <v>165</v>
      </c>
      <c r="H3780" t="s">
        <v>43</v>
      </c>
      <c r="I3780">
        <v>213.316</v>
      </c>
    </row>
    <row r="3781" spans="1:9" x14ac:dyDescent="0.25">
      <c r="A3781" t="s">
        <v>157</v>
      </c>
      <c r="B3781">
        <v>2018</v>
      </c>
      <c r="C3781" t="s">
        <v>44</v>
      </c>
      <c r="D3781">
        <v>4</v>
      </c>
      <c r="E3781" t="s">
        <v>15</v>
      </c>
      <c r="F3781" t="s">
        <v>164</v>
      </c>
      <c r="G3781" t="s">
        <v>165</v>
      </c>
      <c r="H3781" t="s">
        <v>50</v>
      </c>
      <c r="I3781">
        <v>40.826000000000001</v>
      </c>
    </row>
    <row r="3782" spans="1:9" x14ac:dyDescent="0.25">
      <c r="A3782" t="s">
        <v>157</v>
      </c>
      <c r="B3782">
        <v>2018</v>
      </c>
      <c r="C3782" t="s">
        <v>44</v>
      </c>
      <c r="D3782">
        <v>6</v>
      </c>
      <c r="E3782" t="s">
        <v>29</v>
      </c>
      <c r="F3782" t="s">
        <v>32</v>
      </c>
      <c r="G3782" t="s">
        <v>33</v>
      </c>
      <c r="H3782" t="s">
        <v>14</v>
      </c>
      <c r="I3782">
        <v>121600</v>
      </c>
    </row>
    <row r="3783" spans="1:9" x14ac:dyDescent="0.25">
      <c r="A3783" t="s">
        <v>157</v>
      </c>
      <c r="B3783">
        <v>2018</v>
      </c>
      <c r="C3783" t="s">
        <v>54</v>
      </c>
      <c r="H3783" t="s">
        <v>58</v>
      </c>
      <c r="I3783">
        <v>1</v>
      </c>
    </row>
    <row r="3784" spans="1:9" x14ac:dyDescent="0.25">
      <c r="A3784" t="s">
        <v>157</v>
      </c>
      <c r="B3784">
        <v>2018</v>
      </c>
      <c r="C3784" t="s">
        <v>54</v>
      </c>
      <c r="H3784" t="s">
        <v>69</v>
      </c>
      <c r="I3784">
        <v>416.59</v>
      </c>
    </row>
    <row r="3785" spans="1:9" x14ac:dyDescent="0.25">
      <c r="A3785" t="s">
        <v>157</v>
      </c>
      <c r="B3785">
        <v>2018</v>
      </c>
      <c r="C3785" t="s">
        <v>54</v>
      </c>
      <c r="H3785" t="s">
        <v>43</v>
      </c>
      <c r="I3785">
        <v>18.14</v>
      </c>
    </row>
    <row r="3786" spans="1:9" x14ac:dyDescent="0.25">
      <c r="A3786" t="s">
        <v>157</v>
      </c>
      <c r="B3786">
        <v>2018</v>
      </c>
      <c r="C3786" t="s">
        <v>54</v>
      </c>
      <c r="H3786" t="s">
        <v>91</v>
      </c>
      <c r="I3786">
        <v>5</v>
      </c>
    </row>
    <row r="3787" spans="1:9" x14ac:dyDescent="0.25">
      <c r="A3787" t="s">
        <v>157</v>
      </c>
      <c r="B3787">
        <v>2018</v>
      </c>
      <c r="C3787" t="s">
        <v>54</v>
      </c>
      <c r="H3787" t="s">
        <v>50</v>
      </c>
      <c r="I3787">
        <v>43.29</v>
      </c>
    </row>
    <row r="3788" spans="1:9" x14ac:dyDescent="0.25">
      <c r="A3788" t="s">
        <v>157</v>
      </c>
      <c r="B3788">
        <v>2018</v>
      </c>
      <c r="C3788" t="s">
        <v>54</v>
      </c>
      <c r="H3788" t="s">
        <v>18</v>
      </c>
      <c r="I3788">
        <v>148</v>
      </c>
    </row>
    <row r="3789" spans="1:9" x14ac:dyDescent="0.25">
      <c r="A3789" t="s">
        <v>157</v>
      </c>
      <c r="B3789">
        <v>2018</v>
      </c>
      <c r="C3789" t="s">
        <v>54</v>
      </c>
      <c r="H3789" t="s">
        <v>14</v>
      </c>
      <c r="I3789">
        <v>106603.12957999999</v>
      </c>
    </row>
    <row r="3790" spans="1:9" x14ac:dyDescent="0.25">
      <c r="A3790" t="s">
        <v>157</v>
      </c>
      <c r="B3790">
        <v>2018</v>
      </c>
      <c r="C3790" t="s">
        <v>54</v>
      </c>
      <c r="H3790" t="s">
        <v>51</v>
      </c>
      <c r="I3790">
        <v>118.1</v>
      </c>
    </row>
    <row r="3791" spans="1:9" x14ac:dyDescent="0.25">
      <c r="A3791" t="s">
        <v>157</v>
      </c>
      <c r="B3791">
        <v>2018</v>
      </c>
      <c r="C3791" t="s">
        <v>54</v>
      </c>
      <c r="D3791">
        <v>1</v>
      </c>
      <c r="E3791" t="s">
        <v>55</v>
      </c>
      <c r="F3791" t="s">
        <v>56</v>
      </c>
      <c r="G3791" t="s">
        <v>57</v>
      </c>
      <c r="H3791" t="s">
        <v>21</v>
      </c>
      <c r="I3791">
        <v>10</v>
      </c>
    </row>
    <row r="3792" spans="1:9" x14ac:dyDescent="0.25">
      <c r="A3792" t="s">
        <v>157</v>
      </c>
      <c r="B3792">
        <v>2018</v>
      </c>
      <c r="C3792" t="s">
        <v>54</v>
      </c>
      <c r="D3792">
        <v>1</v>
      </c>
      <c r="E3792" t="s">
        <v>55</v>
      </c>
      <c r="F3792" t="s">
        <v>56</v>
      </c>
      <c r="G3792" t="s">
        <v>57</v>
      </c>
      <c r="H3792" t="s">
        <v>18</v>
      </c>
      <c r="I3792">
        <v>247</v>
      </c>
    </row>
    <row r="3793" spans="1:9" x14ac:dyDescent="0.25">
      <c r="A3793" t="s">
        <v>157</v>
      </c>
      <c r="B3793">
        <v>2018</v>
      </c>
      <c r="C3793" t="s">
        <v>54</v>
      </c>
      <c r="D3793">
        <v>1</v>
      </c>
      <c r="E3793" t="s">
        <v>55</v>
      </c>
      <c r="F3793" t="s">
        <v>85</v>
      </c>
      <c r="G3793" t="s">
        <v>86</v>
      </c>
      <c r="H3793" t="s">
        <v>58</v>
      </c>
      <c r="I3793">
        <v>6.3</v>
      </c>
    </row>
    <row r="3794" spans="1:9" x14ac:dyDescent="0.25">
      <c r="A3794" t="s">
        <v>157</v>
      </c>
      <c r="B3794">
        <v>2018</v>
      </c>
      <c r="C3794" t="s">
        <v>54</v>
      </c>
      <c r="D3794">
        <v>1</v>
      </c>
      <c r="E3794" t="s">
        <v>55</v>
      </c>
      <c r="F3794" t="s">
        <v>85</v>
      </c>
      <c r="G3794" t="s">
        <v>86</v>
      </c>
      <c r="H3794" t="s">
        <v>50</v>
      </c>
      <c r="I3794">
        <v>82.74</v>
      </c>
    </row>
    <row r="3795" spans="1:9" x14ac:dyDescent="0.25">
      <c r="A3795" t="s">
        <v>157</v>
      </c>
      <c r="B3795">
        <v>2018</v>
      </c>
      <c r="C3795" t="s">
        <v>54</v>
      </c>
      <c r="D3795">
        <v>1</v>
      </c>
      <c r="E3795" t="s">
        <v>55</v>
      </c>
      <c r="F3795" t="s">
        <v>85</v>
      </c>
      <c r="G3795" t="s">
        <v>86</v>
      </c>
      <c r="H3795" t="s">
        <v>14</v>
      </c>
      <c r="I3795">
        <v>120314</v>
      </c>
    </row>
    <row r="3796" spans="1:9" x14ac:dyDescent="0.25">
      <c r="A3796" t="s">
        <v>157</v>
      </c>
      <c r="B3796">
        <v>2018</v>
      </c>
      <c r="C3796" t="s">
        <v>54</v>
      </c>
      <c r="D3796">
        <v>1</v>
      </c>
      <c r="E3796" t="s">
        <v>55</v>
      </c>
      <c r="F3796" t="s">
        <v>85</v>
      </c>
      <c r="G3796" t="s">
        <v>86</v>
      </c>
      <c r="H3796" t="s">
        <v>51</v>
      </c>
      <c r="I3796">
        <v>610.92999999999995</v>
      </c>
    </row>
    <row r="3797" spans="1:9" x14ac:dyDescent="0.25">
      <c r="A3797" t="s">
        <v>157</v>
      </c>
      <c r="B3797">
        <v>2018</v>
      </c>
      <c r="C3797" t="s">
        <v>54</v>
      </c>
      <c r="D3797">
        <v>1</v>
      </c>
      <c r="E3797" t="s">
        <v>55</v>
      </c>
      <c r="F3797" t="s">
        <v>158</v>
      </c>
      <c r="G3797" t="s">
        <v>159</v>
      </c>
      <c r="H3797" t="s">
        <v>65</v>
      </c>
      <c r="I3797">
        <v>1428.998</v>
      </c>
    </row>
    <row r="3798" spans="1:9" x14ac:dyDescent="0.25">
      <c r="A3798" t="s">
        <v>157</v>
      </c>
      <c r="B3798">
        <v>2018</v>
      </c>
      <c r="C3798" t="s">
        <v>54</v>
      </c>
      <c r="D3798">
        <v>1</v>
      </c>
      <c r="E3798" t="s">
        <v>55</v>
      </c>
      <c r="F3798" t="s">
        <v>158</v>
      </c>
      <c r="G3798" t="s">
        <v>159</v>
      </c>
      <c r="H3798" t="s">
        <v>83</v>
      </c>
      <c r="I3798">
        <v>4.4000000000000004</v>
      </c>
    </row>
    <row r="3799" spans="1:9" x14ac:dyDescent="0.25">
      <c r="A3799" t="s">
        <v>157</v>
      </c>
      <c r="B3799">
        <v>2018</v>
      </c>
      <c r="C3799" t="s">
        <v>54</v>
      </c>
      <c r="D3799">
        <v>1</v>
      </c>
      <c r="E3799" t="s">
        <v>55</v>
      </c>
      <c r="F3799" t="s">
        <v>158</v>
      </c>
      <c r="G3799" t="s">
        <v>159</v>
      </c>
      <c r="H3799" t="s">
        <v>18</v>
      </c>
      <c r="I3799">
        <v>134493.14000000001</v>
      </c>
    </row>
    <row r="3800" spans="1:9" x14ac:dyDescent="0.25">
      <c r="A3800" t="s">
        <v>157</v>
      </c>
      <c r="B3800">
        <v>2018</v>
      </c>
      <c r="C3800" t="s">
        <v>54</v>
      </c>
      <c r="D3800">
        <v>1</v>
      </c>
      <c r="E3800" t="s">
        <v>55</v>
      </c>
      <c r="F3800" t="s">
        <v>158</v>
      </c>
      <c r="G3800" t="s">
        <v>159</v>
      </c>
      <c r="H3800" t="s">
        <v>61</v>
      </c>
      <c r="I3800">
        <v>55213.5</v>
      </c>
    </row>
    <row r="3801" spans="1:9" x14ac:dyDescent="0.25">
      <c r="A3801" t="s">
        <v>157</v>
      </c>
      <c r="B3801">
        <v>2018</v>
      </c>
      <c r="C3801" t="s">
        <v>54</v>
      </c>
      <c r="D3801">
        <v>2</v>
      </c>
      <c r="E3801" t="s">
        <v>62</v>
      </c>
      <c r="F3801" t="s">
        <v>63</v>
      </c>
      <c r="G3801" t="s">
        <v>64</v>
      </c>
      <c r="H3801" t="s">
        <v>65</v>
      </c>
      <c r="I3801">
        <v>4502.6000000000004</v>
      </c>
    </row>
    <row r="3802" spans="1:9" x14ac:dyDescent="0.25">
      <c r="A3802" t="s">
        <v>157</v>
      </c>
      <c r="B3802">
        <v>2018</v>
      </c>
      <c r="C3802" t="s">
        <v>54</v>
      </c>
      <c r="D3802">
        <v>2</v>
      </c>
      <c r="E3802" t="s">
        <v>62</v>
      </c>
      <c r="F3802" t="s">
        <v>63</v>
      </c>
      <c r="G3802" t="s">
        <v>64</v>
      </c>
      <c r="H3802" t="s">
        <v>91</v>
      </c>
      <c r="I3802">
        <v>1.5409999999999999</v>
      </c>
    </row>
    <row r="3803" spans="1:9" x14ac:dyDescent="0.25">
      <c r="A3803" t="s">
        <v>157</v>
      </c>
      <c r="B3803">
        <v>2018</v>
      </c>
      <c r="C3803" t="s">
        <v>54</v>
      </c>
      <c r="D3803">
        <v>2</v>
      </c>
      <c r="E3803" t="s">
        <v>62</v>
      </c>
      <c r="F3803" t="s">
        <v>63</v>
      </c>
      <c r="G3803" t="s">
        <v>64</v>
      </c>
      <c r="H3803" t="s">
        <v>45</v>
      </c>
      <c r="I3803">
        <v>17180.2</v>
      </c>
    </row>
    <row r="3804" spans="1:9" x14ac:dyDescent="0.25">
      <c r="A3804" t="s">
        <v>157</v>
      </c>
      <c r="B3804">
        <v>2018</v>
      </c>
      <c r="C3804" t="s">
        <v>54</v>
      </c>
      <c r="D3804">
        <v>2</v>
      </c>
      <c r="E3804" t="s">
        <v>62</v>
      </c>
      <c r="F3804" t="s">
        <v>63</v>
      </c>
      <c r="G3804" t="s">
        <v>64</v>
      </c>
      <c r="H3804" t="s">
        <v>46</v>
      </c>
      <c r="I3804">
        <v>1207.5999999999999</v>
      </c>
    </row>
    <row r="3805" spans="1:9" x14ac:dyDescent="0.25">
      <c r="A3805" t="s">
        <v>157</v>
      </c>
      <c r="B3805">
        <v>2018</v>
      </c>
      <c r="C3805" t="s">
        <v>54</v>
      </c>
      <c r="D3805">
        <v>2</v>
      </c>
      <c r="E3805" t="s">
        <v>62</v>
      </c>
      <c r="F3805" t="s">
        <v>63</v>
      </c>
      <c r="G3805" t="s">
        <v>64</v>
      </c>
      <c r="H3805" t="s">
        <v>68</v>
      </c>
      <c r="I3805">
        <v>22</v>
      </c>
    </row>
    <row r="3806" spans="1:9" x14ac:dyDescent="0.25">
      <c r="A3806" t="s">
        <v>157</v>
      </c>
      <c r="B3806">
        <v>2018</v>
      </c>
      <c r="C3806" t="s">
        <v>54</v>
      </c>
      <c r="D3806">
        <v>2</v>
      </c>
      <c r="E3806" t="s">
        <v>62</v>
      </c>
      <c r="F3806" t="s">
        <v>63</v>
      </c>
      <c r="G3806" t="s">
        <v>64</v>
      </c>
      <c r="H3806" t="s">
        <v>18</v>
      </c>
      <c r="I3806">
        <v>300804.22600000002</v>
      </c>
    </row>
    <row r="3807" spans="1:9" x14ac:dyDescent="0.25">
      <c r="A3807" t="s">
        <v>157</v>
      </c>
      <c r="B3807">
        <v>2018</v>
      </c>
      <c r="C3807" t="s">
        <v>54</v>
      </c>
      <c r="D3807">
        <v>2</v>
      </c>
      <c r="E3807" t="s">
        <v>62</v>
      </c>
      <c r="F3807" t="s">
        <v>63</v>
      </c>
      <c r="G3807" t="s">
        <v>64</v>
      </c>
      <c r="H3807" t="s">
        <v>61</v>
      </c>
      <c r="I3807">
        <v>133542.20000000001</v>
      </c>
    </row>
    <row r="3808" spans="1:9" x14ac:dyDescent="0.25">
      <c r="A3808" t="s">
        <v>157</v>
      </c>
      <c r="B3808">
        <v>2018</v>
      </c>
      <c r="C3808" t="s">
        <v>54</v>
      </c>
      <c r="D3808">
        <v>2</v>
      </c>
      <c r="E3808" t="s">
        <v>62</v>
      </c>
      <c r="F3808" t="s">
        <v>63</v>
      </c>
      <c r="G3808" t="s">
        <v>64</v>
      </c>
      <c r="H3808" t="s">
        <v>14</v>
      </c>
      <c r="I3808">
        <v>528367</v>
      </c>
    </row>
    <row r="3809" spans="1:9" x14ac:dyDescent="0.25">
      <c r="A3809" t="s">
        <v>157</v>
      </c>
      <c r="B3809">
        <v>2018</v>
      </c>
      <c r="C3809" t="s">
        <v>54</v>
      </c>
      <c r="D3809">
        <v>2</v>
      </c>
      <c r="E3809" t="s">
        <v>62</v>
      </c>
      <c r="F3809" t="s">
        <v>63</v>
      </c>
      <c r="G3809" t="s">
        <v>64</v>
      </c>
      <c r="H3809" t="s">
        <v>51</v>
      </c>
      <c r="I3809">
        <v>2681</v>
      </c>
    </row>
    <row r="3810" spans="1:9" x14ac:dyDescent="0.25">
      <c r="A3810" t="s">
        <v>157</v>
      </c>
      <c r="B3810">
        <v>2018</v>
      </c>
      <c r="C3810" t="s">
        <v>54</v>
      </c>
      <c r="D3810">
        <v>2</v>
      </c>
      <c r="E3810" t="s">
        <v>62</v>
      </c>
      <c r="F3810" t="s">
        <v>120</v>
      </c>
      <c r="G3810" t="s">
        <v>121</v>
      </c>
      <c r="H3810" t="s">
        <v>68</v>
      </c>
      <c r="I3810">
        <v>7316.1030000000001</v>
      </c>
    </row>
    <row r="3811" spans="1:9" x14ac:dyDescent="0.25">
      <c r="A3811" t="s">
        <v>157</v>
      </c>
      <c r="B3811">
        <v>2018</v>
      </c>
      <c r="C3811" t="s">
        <v>54</v>
      </c>
      <c r="D3811">
        <v>2</v>
      </c>
      <c r="E3811" t="s">
        <v>62</v>
      </c>
      <c r="F3811" t="s">
        <v>120</v>
      </c>
      <c r="G3811" t="s">
        <v>121</v>
      </c>
      <c r="H3811" t="s">
        <v>51</v>
      </c>
      <c r="I3811">
        <v>166.739</v>
      </c>
    </row>
    <row r="3812" spans="1:9" x14ac:dyDescent="0.25">
      <c r="A3812" t="s">
        <v>157</v>
      </c>
      <c r="B3812">
        <v>2018</v>
      </c>
      <c r="C3812" t="s">
        <v>54</v>
      </c>
      <c r="D3812">
        <v>2</v>
      </c>
      <c r="E3812" t="s">
        <v>62</v>
      </c>
      <c r="F3812" t="s">
        <v>168</v>
      </c>
      <c r="G3812" t="s">
        <v>169</v>
      </c>
      <c r="H3812" t="s">
        <v>51</v>
      </c>
      <c r="I3812">
        <v>185.63</v>
      </c>
    </row>
    <row r="3813" spans="1:9" x14ac:dyDescent="0.25">
      <c r="A3813" t="s">
        <v>157</v>
      </c>
      <c r="B3813">
        <v>2018</v>
      </c>
      <c r="C3813" t="s">
        <v>54</v>
      </c>
      <c r="D3813">
        <v>2</v>
      </c>
      <c r="E3813" t="s">
        <v>62</v>
      </c>
      <c r="F3813" t="s">
        <v>66</v>
      </c>
      <c r="G3813" t="s">
        <v>67</v>
      </c>
      <c r="H3813" t="s">
        <v>43</v>
      </c>
      <c r="I3813">
        <v>5.2</v>
      </c>
    </row>
    <row r="3814" spans="1:9" x14ac:dyDescent="0.25">
      <c r="A3814" t="s">
        <v>157</v>
      </c>
      <c r="B3814">
        <v>2018</v>
      </c>
      <c r="C3814" t="s">
        <v>54</v>
      </c>
      <c r="D3814">
        <v>2</v>
      </c>
      <c r="E3814" t="s">
        <v>62</v>
      </c>
      <c r="F3814" t="s">
        <v>66</v>
      </c>
      <c r="G3814" t="s">
        <v>67</v>
      </c>
      <c r="H3814" t="s">
        <v>46</v>
      </c>
      <c r="I3814">
        <v>8.1</v>
      </c>
    </row>
    <row r="3815" spans="1:9" x14ac:dyDescent="0.25">
      <c r="A3815" t="s">
        <v>157</v>
      </c>
      <c r="B3815">
        <v>2018</v>
      </c>
      <c r="C3815" t="s">
        <v>54</v>
      </c>
      <c r="D3815">
        <v>2</v>
      </c>
      <c r="E3815" t="s">
        <v>62</v>
      </c>
      <c r="F3815" t="s">
        <v>66</v>
      </c>
      <c r="G3815" t="s">
        <v>67</v>
      </c>
      <c r="H3815" t="s">
        <v>50</v>
      </c>
      <c r="I3815">
        <v>33.29</v>
      </c>
    </row>
    <row r="3816" spans="1:9" x14ac:dyDescent="0.25">
      <c r="A3816" t="s">
        <v>157</v>
      </c>
      <c r="B3816">
        <v>2018</v>
      </c>
      <c r="C3816" t="s">
        <v>54</v>
      </c>
      <c r="D3816">
        <v>2</v>
      </c>
      <c r="E3816" t="s">
        <v>62</v>
      </c>
      <c r="F3816" t="s">
        <v>66</v>
      </c>
      <c r="G3816" t="s">
        <v>67</v>
      </c>
      <c r="H3816" t="s">
        <v>37</v>
      </c>
      <c r="I3816">
        <v>432.2</v>
      </c>
    </row>
    <row r="3817" spans="1:9" x14ac:dyDescent="0.25">
      <c r="A3817" t="s">
        <v>157</v>
      </c>
      <c r="B3817">
        <v>2018</v>
      </c>
      <c r="C3817" t="s">
        <v>54</v>
      </c>
      <c r="D3817">
        <v>2</v>
      </c>
      <c r="E3817" t="s">
        <v>62</v>
      </c>
      <c r="F3817" t="s">
        <v>66</v>
      </c>
      <c r="G3817" t="s">
        <v>67</v>
      </c>
      <c r="H3817" t="s">
        <v>51</v>
      </c>
      <c r="I3817">
        <v>1120.6759999999999</v>
      </c>
    </row>
    <row r="3818" spans="1:9" x14ac:dyDescent="0.25">
      <c r="A3818" t="s">
        <v>157</v>
      </c>
      <c r="B3818">
        <v>2018</v>
      </c>
      <c r="C3818" t="s">
        <v>54</v>
      </c>
      <c r="D3818">
        <v>3</v>
      </c>
      <c r="E3818" t="s">
        <v>11</v>
      </c>
      <c r="F3818" t="s">
        <v>12</v>
      </c>
      <c r="G3818" t="s">
        <v>13</v>
      </c>
      <c r="H3818" t="s">
        <v>45</v>
      </c>
      <c r="I3818">
        <v>2246</v>
      </c>
    </row>
    <row r="3819" spans="1:9" x14ac:dyDescent="0.25">
      <c r="A3819" t="s">
        <v>157</v>
      </c>
      <c r="B3819">
        <v>2018</v>
      </c>
      <c r="C3819" t="s">
        <v>54</v>
      </c>
      <c r="D3819">
        <v>3</v>
      </c>
      <c r="E3819" t="s">
        <v>11</v>
      </c>
      <c r="F3819" t="s">
        <v>12</v>
      </c>
      <c r="G3819" t="s">
        <v>13</v>
      </c>
      <c r="H3819" t="s">
        <v>18</v>
      </c>
      <c r="I3819">
        <v>7.3780000000000001</v>
      </c>
    </row>
    <row r="3820" spans="1:9" x14ac:dyDescent="0.25">
      <c r="A3820" t="s">
        <v>157</v>
      </c>
      <c r="B3820">
        <v>2018</v>
      </c>
      <c r="C3820" t="s">
        <v>54</v>
      </c>
      <c r="D3820">
        <v>4</v>
      </c>
      <c r="E3820" t="s">
        <v>15</v>
      </c>
      <c r="F3820" t="s">
        <v>124</v>
      </c>
      <c r="G3820" t="s">
        <v>125</v>
      </c>
      <c r="H3820" t="s">
        <v>59</v>
      </c>
      <c r="I3820">
        <v>315</v>
      </c>
    </row>
    <row r="3821" spans="1:9" x14ac:dyDescent="0.25">
      <c r="A3821" t="s">
        <v>157</v>
      </c>
      <c r="B3821">
        <v>2018</v>
      </c>
      <c r="C3821" t="s">
        <v>54</v>
      </c>
      <c r="D3821">
        <v>4</v>
      </c>
      <c r="E3821" t="s">
        <v>15</v>
      </c>
      <c r="F3821" t="s">
        <v>116</v>
      </c>
      <c r="G3821" t="s">
        <v>117</v>
      </c>
      <c r="H3821" t="s">
        <v>108</v>
      </c>
      <c r="I3821">
        <v>36427172</v>
      </c>
    </row>
    <row r="3822" spans="1:9" x14ac:dyDescent="0.25">
      <c r="A3822" t="s">
        <v>157</v>
      </c>
      <c r="B3822">
        <v>2018</v>
      </c>
      <c r="C3822" t="s">
        <v>54</v>
      </c>
      <c r="D3822">
        <v>4</v>
      </c>
      <c r="E3822" t="s">
        <v>15</v>
      </c>
      <c r="F3822" t="s">
        <v>116</v>
      </c>
      <c r="G3822" t="s">
        <v>117</v>
      </c>
      <c r="H3822" t="s">
        <v>22</v>
      </c>
      <c r="I3822">
        <v>32.6</v>
      </c>
    </row>
    <row r="3823" spans="1:9" x14ac:dyDescent="0.25">
      <c r="A3823" t="s">
        <v>157</v>
      </c>
      <c r="B3823">
        <v>2018</v>
      </c>
      <c r="C3823" t="s">
        <v>54</v>
      </c>
      <c r="D3823">
        <v>4</v>
      </c>
      <c r="E3823" t="s">
        <v>15</v>
      </c>
      <c r="F3823" t="s">
        <v>116</v>
      </c>
      <c r="G3823" t="s">
        <v>117</v>
      </c>
      <c r="H3823" t="s">
        <v>46</v>
      </c>
      <c r="I3823">
        <v>18159</v>
      </c>
    </row>
    <row r="3824" spans="1:9" x14ac:dyDescent="0.25">
      <c r="A3824" t="s">
        <v>157</v>
      </c>
      <c r="B3824">
        <v>2018</v>
      </c>
      <c r="C3824" t="s">
        <v>54</v>
      </c>
      <c r="D3824">
        <v>4</v>
      </c>
      <c r="E3824" t="s">
        <v>15</v>
      </c>
      <c r="F3824" t="s">
        <v>116</v>
      </c>
      <c r="G3824" t="s">
        <v>117</v>
      </c>
      <c r="H3824" t="s">
        <v>83</v>
      </c>
      <c r="I3824">
        <v>2</v>
      </c>
    </row>
    <row r="3825" spans="1:9" x14ac:dyDescent="0.25">
      <c r="A3825" t="s">
        <v>157</v>
      </c>
      <c r="B3825">
        <v>2018</v>
      </c>
      <c r="C3825" t="s">
        <v>54</v>
      </c>
      <c r="D3825">
        <v>4</v>
      </c>
      <c r="E3825" t="s">
        <v>15</v>
      </c>
      <c r="F3825" t="s">
        <v>116</v>
      </c>
      <c r="G3825" t="s">
        <v>117</v>
      </c>
      <c r="H3825" t="s">
        <v>18</v>
      </c>
      <c r="I3825">
        <v>780</v>
      </c>
    </row>
    <row r="3826" spans="1:9" x14ac:dyDescent="0.25">
      <c r="A3826" t="s">
        <v>157</v>
      </c>
      <c r="B3826">
        <v>2018</v>
      </c>
      <c r="C3826" t="s">
        <v>54</v>
      </c>
      <c r="D3826">
        <v>4</v>
      </c>
      <c r="E3826" t="s">
        <v>15</v>
      </c>
      <c r="F3826" t="s">
        <v>116</v>
      </c>
      <c r="G3826" t="s">
        <v>117</v>
      </c>
      <c r="H3826" t="s">
        <v>119</v>
      </c>
      <c r="I3826">
        <v>123</v>
      </c>
    </row>
    <row r="3827" spans="1:9" x14ac:dyDescent="0.25">
      <c r="A3827" t="s">
        <v>157</v>
      </c>
      <c r="B3827">
        <v>2018</v>
      </c>
      <c r="C3827" t="s">
        <v>54</v>
      </c>
      <c r="D3827">
        <v>4</v>
      </c>
      <c r="E3827" t="s">
        <v>15</v>
      </c>
      <c r="F3827" t="s">
        <v>116</v>
      </c>
      <c r="G3827" t="s">
        <v>117</v>
      </c>
      <c r="H3827" t="s">
        <v>133</v>
      </c>
      <c r="I3827">
        <v>53.5</v>
      </c>
    </row>
    <row r="3828" spans="1:9" x14ac:dyDescent="0.25">
      <c r="A3828" t="s">
        <v>157</v>
      </c>
      <c r="B3828">
        <v>2018</v>
      </c>
      <c r="C3828" t="s">
        <v>54</v>
      </c>
      <c r="D3828">
        <v>4</v>
      </c>
      <c r="E3828" t="s">
        <v>15</v>
      </c>
      <c r="F3828" t="s">
        <v>116</v>
      </c>
      <c r="G3828" t="s">
        <v>117</v>
      </c>
      <c r="H3828" t="s">
        <v>47</v>
      </c>
      <c r="I3828">
        <v>6250</v>
      </c>
    </row>
    <row r="3829" spans="1:9" x14ac:dyDescent="0.25">
      <c r="A3829" t="s">
        <v>157</v>
      </c>
      <c r="B3829">
        <v>2018</v>
      </c>
      <c r="C3829" t="s">
        <v>54</v>
      </c>
      <c r="D3829">
        <v>4</v>
      </c>
      <c r="E3829" t="s">
        <v>15</v>
      </c>
      <c r="F3829" t="s">
        <v>116</v>
      </c>
      <c r="G3829" t="s">
        <v>117</v>
      </c>
      <c r="H3829" t="s">
        <v>14</v>
      </c>
      <c r="I3829">
        <v>600839.69999999995</v>
      </c>
    </row>
    <row r="3830" spans="1:9" x14ac:dyDescent="0.25">
      <c r="A3830" t="s">
        <v>157</v>
      </c>
      <c r="B3830">
        <v>2018</v>
      </c>
      <c r="C3830" t="s">
        <v>54</v>
      </c>
      <c r="D3830">
        <v>4</v>
      </c>
      <c r="E3830" t="s">
        <v>15</v>
      </c>
      <c r="F3830" t="s">
        <v>116</v>
      </c>
      <c r="G3830" t="s">
        <v>117</v>
      </c>
      <c r="H3830" t="s">
        <v>37</v>
      </c>
      <c r="I3830">
        <v>33679</v>
      </c>
    </row>
    <row r="3831" spans="1:9" x14ac:dyDescent="0.25">
      <c r="A3831" t="s">
        <v>157</v>
      </c>
      <c r="B3831">
        <v>2018</v>
      </c>
      <c r="C3831" t="s">
        <v>54</v>
      </c>
      <c r="D3831">
        <v>4</v>
      </c>
      <c r="E3831" t="s">
        <v>15</v>
      </c>
      <c r="F3831" t="s">
        <v>126</v>
      </c>
      <c r="G3831" t="s">
        <v>127</v>
      </c>
      <c r="H3831" t="s">
        <v>108</v>
      </c>
      <c r="I3831">
        <v>10291555</v>
      </c>
    </row>
    <row r="3832" spans="1:9" x14ac:dyDescent="0.25">
      <c r="A3832" t="s">
        <v>157</v>
      </c>
      <c r="B3832">
        <v>2018</v>
      </c>
      <c r="C3832" t="s">
        <v>54</v>
      </c>
      <c r="D3832">
        <v>4</v>
      </c>
      <c r="E3832" t="s">
        <v>15</v>
      </c>
      <c r="F3832" t="s">
        <v>126</v>
      </c>
      <c r="G3832" t="s">
        <v>127</v>
      </c>
      <c r="H3832" t="s">
        <v>46</v>
      </c>
      <c r="I3832">
        <v>3478</v>
      </c>
    </row>
    <row r="3833" spans="1:9" x14ac:dyDescent="0.25">
      <c r="A3833" t="s">
        <v>157</v>
      </c>
      <c r="B3833">
        <v>2018</v>
      </c>
      <c r="C3833" t="s">
        <v>54</v>
      </c>
      <c r="D3833">
        <v>4</v>
      </c>
      <c r="E3833" t="s">
        <v>15</v>
      </c>
      <c r="F3833" t="s">
        <v>126</v>
      </c>
      <c r="G3833" t="s">
        <v>127</v>
      </c>
      <c r="H3833" t="s">
        <v>133</v>
      </c>
      <c r="I3833">
        <v>2.4500000000000002</v>
      </c>
    </row>
    <row r="3834" spans="1:9" x14ac:dyDescent="0.25">
      <c r="A3834" t="s">
        <v>157</v>
      </c>
      <c r="B3834">
        <v>2018</v>
      </c>
      <c r="C3834" t="s">
        <v>54</v>
      </c>
      <c r="D3834">
        <v>4</v>
      </c>
      <c r="E3834" t="s">
        <v>15</v>
      </c>
      <c r="F3834" t="s">
        <v>104</v>
      </c>
      <c r="G3834" t="s">
        <v>105</v>
      </c>
      <c r="H3834" t="s">
        <v>14</v>
      </c>
      <c r="I3834">
        <v>175978</v>
      </c>
    </row>
    <row r="3835" spans="1:9" x14ac:dyDescent="0.25">
      <c r="A3835" t="s">
        <v>157</v>
      </c>
      <c r="B3835">
        <v>2018</v>
      </c>
      <c r="C3835" t="s">
        <v>54</v>
      </c>
      <c r="D3835">
        <v>4</v>
      </c>
      <c r="E3835" t="s">
        <v>15</v>
      </c>
      <c r="F3835" t="s">
        <v>104</v>
      </c>
      <c r="G3835" t="s">
        <v>105</v>
      </c>
      <c r="H3835" t="s">
        <v>51</v>
      </c>
      <c r="I3835">
        <v>50245</v>
      </c>
    </row>
    <row r="3836" spans="1:9" x14ac:dyDescent="0.25">
      <c r="A3836" t="s">
        <v>157</v>
      </c>
      <c r="B3836">
        <v>2018</v>
      </c>
      <c r="C3836" t="s">
        <v>54</v>
      </c>
      <c r="D3836">
        <v>4</v>
      </c>
      <c r="E3836" t="s">
        <v>15</v>
      </c>
      <c r="F3836" t="s">
        <v>162</v>
      </c>
      <c r="G3836" t="s">
        <v>163</v>
      </c>
      <c r="H3836" t="s">
        <v>59</v>
      </c>
      <c r="I3836">
        <v>3.91</v>
      </c>
    </row>
    <row r="3837" spans="1:9" x14ac:dyDescent="0.25">
      <c r="A3837" t="s">
        <v>157</v>
      </c>
      <c r="B3837">
        <v>2018</v>
      </c>
      <c r="C3837" t="s">
        <v>54</v>
      </c>
      <c r="D3837">
        <v>4</v>
      </c>
      <c r="E3837" t="s">
        <v>15</v>
      </c>
      <c r="F3837" t="s">
        <v>162</v>
      </c>
      <c r="G3837" t="s">
        <v>163</v>
      </c>
      <c r="H3837" t="s">
        <v>69</v>
      </c>
      <c r="I3837">
        <v>1170</v>
      </c>
    </row>
    <row r="3838" spans="1:9" x14ac:dyDescent="0.25">
      <c r="A3838" t="s">
        <v>157</v>
      </c>
      <c r="B3838">
        <v>2018</v>
      </c>
      <c r="C3838" t="s">
        <v>54</v>
      </c>
      <c r="D3838">
        <v>4</v>
      </c>
      <c r="E3838" t="s">
        <v>15</v>
      </c>
      <c r="F3838" t="s">
        <v>162</v>
      </c>
      <c r="G3838" t="s">
        <v>163</v>
      </c>
      <c r="H3838" t="s">
        <v>43</v>
      </c>
      <c r="I3838">
        <v>3760</v>
      </c>
    </row>
    <row r="3839" spans="1:9" x14ac:dyDescent="0.25">
      <c r="A3839" t="s">
        <v>157</v>
      </c>
      <c r="B3839">
        <v>2018</v>
      </c>
      <c r="C3839" t="s">
        <v>54</v>
      </c>
      <c r="D3839">
        <v>4</v>
      </c>
      <c r="E3839" t="s">
        <v>15</v>
      </c>
      <c r="F3839" t="s">
        <v>162</v>
      </c>
      <c r="G3839" t="s">
        <v>163</v>
      </c>
      <c r="H3839" t="s">
        <v>46</v>
      </c>
      <c r="I3839">
        <v>1090</v>
      </c>
    </row>
    <row r="3840" spans="1:9" x14ac:dyDescent="0.25">
      <c r="A3840" t="s">
        <v>157</v>
      </c>
      <c r="B3840">
        <v>2018</v>
      </c>
      <c r="C3840" t="s">
        <v>54</v>
      </c>
      <c r="D3840">
        <v>4</v>
      </c>
      <c r="E3840" t="s">
        <v>15</v>
      </c>
      <c r="F3840" t="s">
        <v>162</v>
      </c>
      <c r="G3840" t="s">
        <v>163</v>
      </c>
      <c r="H3840" t="s">
        <v>47</v>
      </c>
      <c r="I3840">
        <v>2360</v>
      </c>
    </row>
    <row r="3841" spans="1:9" x14ac:dyDescent="0.25">
      <c r="A3841" t="s">
        <v>157</v>
      </c>
      <c r="B3841">
        <v>2018</v>
      </c>
      <c r="C3841" t="s">
        <v>54</v>
      </c>
      <c r="D3841">
        <v>4</v>
      </c>
      <c r="E3841" t="s">
        <v>15</v>
      </c>
      <c r="F3841" t="s">
        <v>162</v>
      </c>
      <c r="G3841" t="s">
        <v>163</v>
      </c>
      <c r="H3841" t="s">
        <v>61</v>
      </c>
      <c r="I3841">
        <v>264000</v>
      </c>
    </row>
    <row r="3842" spans="1:9" x14ac:dyDescent="0.25">
      <c r="A3842" t="s">
        <v>157</v>
      </c>
      <c r="B3842">
        <v>2018</v>
      </c>
      <c r="C3842" t="s">
        <v>54</v>
      </c>
      <c r="D3842">
        <v>4</v>
      </c>
      <c r="E3842" t="s">
        <v>15</v>
      </c>
      <c r="F3842" t="s">
        <v>162</v>
      </c>
      <c r="G3842" t="s">
        <v>163</v>
      </c>
      <c r="H3842" t="s">
        <v>14</v>
      </c>
      <c r="I3842">
        <v>626000</v>
      </c>
    </row>
    <row r="3843" spans="1:9" x14ac:dyDescent="0.25">
      <c r="A3843" t="s">
        <v>157</v>
      </c>
      <c r="B3843">
        <v>2018</v>
      </c>
      <c r="C3843" t="s">
        <v>54</v>
      </c>
      <c r="D3843">
        <v>4</v>
      </c>
      <c r="E3843" t="s">
        <v>15</v>
      </c>
      <c r="F3843" t="s">
        <v>162</v>
      </c>
      <c r="G3843" t="s">
        <v>163</v>
      </c>
      <c r="H3843" t="s">
        <v>48</v>
      </c>
      <c r="I3843">
        <v>5.07</v>
      </c>
    </row>
    <row r="3844" spans="1:9" x14ac:dyDescent="0.25">
      <c r="A3844" t="s">
        <v>157</v>
      </c>
      <c r="B3844">
        <v>2018</v>
      </c>
      <c r="C3844" t="s">
        <v>54</v>
      </c>
      <c r="D3844">
        <v>4</v>
      </c>
      <c r="E3844" t="s">
        <v>15</v>
      </c>
      <c r="F3844" t="s">
        <v>162</v>
      </c>
      <c r="G3844" t="s">
        <v>163</v>
      </c>
      <c r="H3844" t="s">
        <v>51</v>
      </c>
      <c r="I3844">
        <v>673</v>
      </c>
    </row>
    <row r="3845" spans="1:9" x14ac:dyDescent="0.25">
      <c r="A3845" t="s">
        <v>157</v>
      </c>
      <c r="B3845">
        <v>2018</v>
      </c>
      <c r="C3845" t="s">
        <v>54</v>
      </c>
      <c r="D3845">
        <v>4</v>
      </c>
      <c r="E3845" t="s">
        <v>15</v>
      </c>
      <c r="F3845" t="s">
        <v>19</v>
      </c>
      <c r="G3845" t="s">
        <v>20</v>
      </c>
      <c r="H3845" t="s">
        <v>23</v>
      </c>
      <c r="I3845">
        <v>133</v>
      </c>
    </row>
    <row r="3846" spans="1:9" x14ac:dyDescent="0.25">
      <c r="A3846" t="s">
        <v>157</v>
      </c>
      <c r="B3846">
        <v>2018</v>
      </c>
      <c r="C3846" t="s">
        <v>54</v>
      </c>
      <c r="D3846">
        <v>5</v>
      </c>
      <c r="E3846" t="s">
        <v>24</v>
      </c>
      <c r="F3846" t="s">
        <v>75</v>
      </c>
      <c r="G3846" t="s">
        <v>76</v>
      </c>
      <c r="H3846" t="s">
        <v>49</v>
      </c>
      <c r="I3846">
        <v>0.22</v>
      </c>
    </row>
    <row r="3847" spans="1:9" x14ac:dyDescent="0.25">
      <c r="A3847" t="s">
        <v>157</v>
      </c>
      <c r="B3847">
        <v>2018</v>
      </c>
      <c r="C3847" t="s">
        <v>54</v>
      </c>
      <c r="D3847">
        <v>5</v>
      </c>
      <c r="E3847" t="s">
        <v>24</v>
      </c>
      <c r="F3847" t="s">
        <v>75</v>
      </c>
      <c r="G3847" t="s">
        <v>76</v>
      </c>
      <c r="H3847" t="s">
        <v>69</v>
      </c>
      <c r="I3847">
        <v>4.4999999999999998E-2</v>
      </c>
    </row>
    <row r="3848" spans="1:9" x14ac:dyDescent="0.25">
      <c r="A3848" t="s">
        <v>157</v>
      </c>
      <c r="B3848">
        <v>2018</v>
      </c>
      <c r="C3848" t="s">
        <v>54</v>
      </c>
      <c r="D3848">
        <v>5</v>
      </c>
      <c r="E3848" t="s">
        <v>24</v>
      </c>
      <c r="F3848" t="s">
        <v>75</v>
      </c>
      <c r="G3848" t="s">
        <v>76</v>
      </c>
      <c r="H3848" t="s">
        <v>45</v>
      </c>
      <c r="I3848">
        <v>13</v>
      </c>
    </row>
    <row r="3849" spans="1:9" x14ac:dyDescent="0.25">
      <c r="A3849" t="s">
        <v>157</v>
      </c>
      <c r="B3849">
        <v>2018</v>
      </c>
      <c r="C3849" t="s">
        <v>54</v>
      </c>
      <c r="D3849">
        <v>5</v>
      </c>
      <c r="E3849" t="s">
        <v>24</v>
      </c>
      <c r="F3849" t="s">
        <v>75</v>
      </c>
      <c r="G3849" t="s">
        <v>76</v>
      </c>
      <c r="H3849" t="s">
        <v>46</v>
      </c>
      <c r="I3849">
        <v>0.5</v>
      </c>
    </row>
    <row r="3850" spans="1:9" x14ac:dyDescent="0.25">
      <c r="A3850" t="s">
        <v>157</v>
      </c>
      <c r="B3850">
        <v>2018</v>
      </c>
      <c r="C3850" t="s">
        <v>54</v>
      </c>
      <c r="D3850">
        <v>5</v>
      </c>
      <c r="E3850" t="s">
        <v>24</v>
      </c>
      <c r="F3850" t="s">
        <v>75</v>
      </c>
      <c r="G3850" t="s">
        <v>76</v>
      </c>
      <c r="H3850" t="s">
        <v>83</v>
      </c>
      <c r="I3850">
        <v>1.14699999999999</v>
      </c>
    </row>
    <row r="3851" spans="1:9" x14ac:dyDescent="0.25">
      <c r="A3851" t="s">
        <v>157</v>
      </c>
      <c r="B3851">
        <v>2018</v>
      </c>
      <c r="C3851" t="s">
        <v>54</v>
      </c>
      <c r="D3851">
        <v>5</v>
      </c>
      <c r="E3851" t="s">
        <v>24</v>
      </c>
      <c r="F3851" t="s">
        <v>75</v>
      </c>
      <c r="G3851" t="s">
        <v>76</v>
      </c>
      <c r="H3851" t="s">
        <v>50</v>
      </c>
      <c r="I3851">
        <v>23.8</v>
      </c>
    </row>
    <row r="3852" spans="1:9" x14ac:dyDescent="0.25">
      <c r="A3852" t="s">
        <v>157</v>
      </c>
      <c r="B3852">
        <v>2018</v>
      </c>
      <c r="C3852" t="s">
        <v>54</v>
      </c>
      <c r="D3852">
        <v>5</v>
      </c>
      <c r="E3852" t="s">
        <v>24</v>
      </c>
      <c r="F3852" t="s">
        <v>75</v>
      </c>
      <c r="G3852" t="s">
        <v>76</v>
      </c>
      <c r="H3852" t="s">
        <v>61</v>
      </c>
      <c r="I3852">
        <v>511</v>
      </c>
    </row>
    <row r="3853" spans="1:9" x14ac:dyDescent="0.25">
      <c r="A3853" t="s">
        <v>157</v>
      </c>
      <c r="B3853">
        <v>2018</v>
      </c>
      <c r="C3853" t="s">
        <v>54</v>
      </c>
      <c r="D3853">
        <v>5</v>
      </c>
      <c r="E3853" t="s">
        <v>24</v>
      </c>
      <c r="F3853" t="s">
        <v>75</v>
      </c>
      <c r="G3853" t="s">
        <v>76</v>
      </c>
      <c r="H3853" t="s">
        <v>37</v>
      </c>
      <c r="I3853">
        <v>3</v>
      </c>
    </row>
    <row r="3854" spans="1:9" x14ac:dyDescent="0.25">
      <c r="A3854" t="s">
        <v>157</v>
      </c>
      <c r="B3854">
        <v>2018</v>
      </c>
      <c r="C3854" t="s">
        <v>54</v>
      </c>
      <c r="D3854">
        <v>5</v>
      </c>
      <c r="E3854" t="s">
        <v>24</v>
      </c>
      <c r="F3854" t="s">
        <v>75</v>
      </c>
      <c r="G3854" t="s">
        <v>76</v>
      </c>
      <c r="H3854" t="s">
        <v>51</v>
      </c>
      <c r="I3854">
        <v>106.399999999999</v>
      </c>
    </row>
    <row r="3855" spans="1:9" x14ac:dyDescent="0.25">
      <c r="A3855" t="s">
        <v>157</v>
      </c>
      <c r="B3855">
        <v>2018</v>
      </c>
      <c r="C3855" t="s">
        <v>54</v>
      </c>
      <c r="D3855">
        <v>5</v>
      </c>
      <c r="E3855" t="s">
        <v>24</v>
      </c>
      <c r="F3855" t="s">
        <v>81</v>
      </c>
      <c r="G3855" t="s">
        <v>82</v>
      </c>
      <c r="H3855" t="s">
        <v>58</v>
      </c>
      <c r="I3855">
        <v>0.33839999999999998</v>
      </c>
    </row>
    <row r="3856" spans="1:9" x14ac:dyDescent="0.25">
      <c r="A3856" t="s">
        <v>157</v>
      </c>
      <c r="B3856">
        <v>2018</v>
      </c>
      <c r="C3856" t="s">
        <v>54</v>
      </c>
      <c r="D3856">
        <v>5</v>
      </c>
      <c r="E3856" t="s">
        <v>24</v>
      </c>
      <c r="F3856" t="s">
        <v>81</v>
      </c>
      <c r="G3856" t="s">
        <v>82</v>
      </c>
      <c r="H3856" t="s">
        <v>92</v>
      </c>
      <c r="I3856" s="1">
        <v>3.0000000000000001E-5</v>
      </c>
    </row>
    <row r="3857" spans="1:9" x14ac:dyDescent="0.25">
      <c r="A3857" t="s">
        <v>157</v>
      </c>
      <c r="B3857">
        <v>2018</v>
      </c>
      <c r="C3857" t="s">
        <v>54</v>
      </c>
      <c r="D3857">
        <v>5</v>
      </c>
      <c r="E3857" t="s">
        <v>24</v>
      </c>
      <c r="F3857" t="s">
        <v>81</v>
      </c>
      <c r="G3857" t="s">
        <v>82</v>
      </c>
      <c r="H3857" t="s">
        <v>49</v>
      </c>
      <c r="I3857">
        <v>3.2079999999999997E-2</v>
      </c>
    </row>
    <row r="3858" spans="1:9" x14ac:dyDescent="0.25">
      <c r="A3858" t="s">
        <v>157</v>
      </c>
      <c r="B3858">
        <v>2018</v>
      </c>
      <c r="C3858" t="s">
        <v>54</v>
      </c>
      <c r="D3858">
        <v>5</v>
      </c>
      <c r="E3858" t="s">
        <v>24</v>
      </c>
      <c r="F3858" t="s">
        <v>81</v>
      </c>
      <c r="G3858" t="s">
        <v>82</v>
      </c>
      <c r="H3858" t="s">
        <v>108</v>
      </c>
      <c r="I3858">
        <v>41731.199999999997</v>
      </c>
    </row>
    <row r="3859" spans="1:9" x14ac:dyDescent="0.25">
      <c r="A3859" t="s">
        <v>157</v>
      </c>
      <c r="B3859">
        <v>2018</v>
      </c>
      <c r="C3859" t="s">
        <v>54</v>
      </c>
      <c r="D3859">
        <v>5</v>
      </c>
      <c r="E3859" t="s">
        <v>24</v>
      </c>
      <c r="F3859" t="s">
        <v>81</v>
      </c>
      <c r="G3859" t="s">
        <v>82</v>
      </c>
      <c r="H3859" t="s">
        <v>69</v>
      </c>
      <c r="I3859">
        <v>36.886400000000002</v>
      </c>
    </row>
    <row r="3860" spans="1:9" x14ac:dyDescent="0.25">
      <c r="A3860" t="s">
        <v>157</v>
      </c>
      <c r="B3860">
        <v>2018</v>
      </c>
      <c r="C3860" t="s">
        <v>54</v>
      </c>
      <c r="D3860">
        <v>5</v>
      </c>
      <c r="E3860" t="s">
        <v>24</v>
      </c>
      <c r="F3860" t="s">
        <v>81</v>
      </c>
      <c r="G3860" t="s">
        <v>82</v>
      </c>
      <c r="H3860" t="s">
        <v>43</v>
      </c>
      <c r="I3860">
        <v>0.123</v>
      </c>
    </row>
    <row r="3861" spans="1:9" x14ac:dyDescent="0.25">
      <c r="A3861" t="s">
        <v>157</v>
      </c>
      <c r="B3861">
        <v>2018</v>
      </c>
      <c r="C3861" t="s">
        <v>54</v>
      </c>
      <c r="D3861">
        <v>5</v>
      </c>
      <c r="E3861" t="s">
        <v>24</v>
      </c>
      <c r="F3861" t="s">
        <v>81</v>
      </c>
      <c r="G3861" t="s">
        <v>82</v>
      </c>
      <c r="H3861" t="s">
        <v>65</v>
      </c>
      <c r="I3861">
        <v>0.55859999999999999</v>
      </c>
    </row>
    <row r="3862" spans="1:9" x14ac:dyDescent="0.25">
      <c r="A3862" t="s">
        <v>157</v>
      </c>
      <c r="B3862">
        <v>2018</v>
      </c>
      <c r="C3862" t="s">
        <v>54</v>
      </c>
      <c r="D3862">
        <v>5</v>
      </c>
      <c r="E3862" t="s">
        <v>24</v>
      </c>
      <c r="F3862" t="s">
        <v>81</v>
      </c>
      <c r="G3862" t="s">
        <v>82</v>
      </c>
      <c r="H3862" t="s">
        <v>96</v>
      </c>
      <c r="I3862">
        <v>1E-3</v>
      </c>
    </row>
    <row r="3863" spans="1:9" x14ac:dyDescent="0.25">
      <c r="A3863" t="s">
        <v>157</v>
      </c>
      <c r="B3863">
        <v>2018</v>
      </c>
      <c r="C3863" t="s">
        <v>54</v>
      </c>
      <c r="D3863">
        <v>5</v>
      </c>
      <c r="E3863" t="s">
        <v>24</v>
      </c>
      <c r="F3863" t="s">
        <v>81</v>
      </c>
      <c r="G3863" t="s">
        <v>82</v>
      </c>
      <c r="H3863" t="s">
        <v>45</v>
      </c>
      <c r="I3863">
        <v>18.184000000000001</v>
      </c>
    </row>
    <row r="3864" spans="1:9" x14ac:dyDescent="0.25">
      <c r="A3864" t="s">
        <v>157</v>
      </c>
      <c r="B3864">
        <v>2018</v>
      </c>
      <c r="C3864" t="s">
        <v>54</v>
      </c>
      <c r="D3864">
        <v>5</v>
      </c>
      <c r="E3864" t="s">
        <v>24</v>
      </c>
      <c r="F3864" t="s">
        <v>81</v>
      </c>
      <c r="G3864" t="s">
        <v>82</v>
      </c>
      <c r="H3864" t="s">
        <v>46</v>
      </c>
      <c r="I3864">
        <v>5.3970000000000002</v>
      </c>
    </row>
    <row r="3865" spans="1:9" x14ac:dyDescent="0.25">
      <c r="A3865" t="s">
        <v>157</v>
      </c>
      <c r="B3865">
        <v>2018</v>
      </c>
      <c r="C3865" t="s">
        <v>54</v>
      </c>
      <c r="D3865">
        <v>5</v>
      </c>
      <c r="E3865" t="s">
        <v>24</v>
      </c>
      <c r="F3865" t="s">
        <v>81</v>
      </c>
      <c r="G3865" t="s">
        <v>82</v>
      </c>
      <c r="H3865" t="s">
        <v>68</v>
      </c>
      <c r="I3865">
        <v>0.88188</v>
      </c>
    </row>
    <row r="3866" spans="1:9" x14ac:dyDescent="0.25">
      <c r="A3866" t="s">
        <v>157</v>
      </c>
      <c r="B3866">
        <v>2018</v>
      </c>
      <c r="C3866" t="s">
        <v>54</v>
      </c>
      <c r="D3866">
        <v>5</v>
      </c>
      <c r="E3866" t="s">
        <v>24</v>
      </c>
      <c r="F3866" t="s">
        <v>81</v>
      </c>
      <c r="G3866" t="s">
        <v>82</v>
      </c>
      <c r="H3866" t="s">
        <v>83</v>
      </c>
      <c r="I3866">
        <v>6.4159999999999998E-3</v>
      </c>
    </row>
    <row r="3867" spans="1:9" x14ac:dyDescent="0.25">
      <c r="A3867" t="s">
        <v>157</v>
      </c>
      <c r="B3867">
        <v>2018</v>
      </c>
      <c r="C3867" t="s">
        <v>54</v>
      </c>
      <c r="D3867">
        <v>5</v>
      </c>
      <c r="E3867" t="s">
        <v>24</v>
      </c>
      <c r="F3867" t="s">
        <v>81</v>
      </c>
      <c r="G3867" t="s">
        <v>82</v>
      </c>
      <c r="H3867" t="s">
        <v>50</v>
      </c>
      <c r="I3867">
        <v>3.7220399999999998</v>
      </c>
    </row>
    <row r="3868" spans="1:9" x14ac:dyDescent="0.25">
      <c r="A3868" t="s">
        <v>157</v>
      </c>
      <c r="B3868">
        <v>2018</v>
      </c>
      <c r="C3868" t="s">
        <v>54</v>
      </c>
      <c r="D3868">
        <v>5</v>
      </c>
      <c r="E3868" t="s">
        <v>24</v>
      </c>
      <c r="F3868" t="s">
        <v>81</v>
      </c>
      <c r="G3868" t="s">
        <v>82</v>
      </c>
      <c r="H3868" t="s">
        <v>18</v>
      </c>
      <c r="I3868">
        <v>21.789000000000001</v>
      </c>
    </row>
    <row r="3869" spans="1:9" x14ac:dyDescent="0.25">
      <c r="A3869" t="s">
        <v>157</v>
      </c>
      <c r="B3869">
        <v>2018</v>
      </c>
      <c r="C3869" t="s">
        <v>54</v>
      </c>
      <c r="D3869">
        <v>5</v>
      </c>
      <c r="E3869" t="s">
        <v>24</v>
      </c>
      <c r="F3869" t="s">
        <v>81</v>
      </c>
      <c r="G3869" t="s">
        <v>82</v>
      </c>
      <c r="H3869" t="s">
        <v>136</v>
      </c>
      <c r="I3869">
        <v>0.38716</v>
      </c>
    </row>
    <row r="3870" spans="1:9" x14ac:dyDescent="0.25">
      <c r="A3870" t="s">
        <v>157</v>
      </c>
      <c r="B3870">
        <v>2018</v>
      </c>
      <c r="C3870" t="s">
        <v>54</v>
      </c>
      <c r="D3870">
        <v>5</v>
      </c>
      <c r="E3870" t="s">
        <v>24</v>
      </c>
      <c r="F3870" t="s">
        <v>81</v>
      </c>
      <c r="G3870" t="s">
        <v>82</v>
      </c>
      <c r="H3870" t="s">
        <v>84</v>
      </c>
      <c r="I3870">
        <v>1E-3</v>
      </c>
    </row>
    <row r="3871" spans="1:9" x14ac:dyDescent="0.25">
      <c r="A3871" t="s">
        <v>157</v>
      </c>
      <c r="B3871">
        <v>2018</v>
      </c>
      <c r="C3871" t="s">
        <v>54</v>
      </c>
      <c r="D3871">
        <v>5</v>
      </c>
      <c r="E3871" t="s">
        <v>24</v>
      </c>
      <c r="F3871" t="s">
        <v>81</v>
      </c>
      <c r="G3871" t="s">
        <v>82</v>
      </c>
      <c r="H3871" t="s">
        <v>61</v>
      </c>
      <c r="I3871">
        <v>37536</v>
      </c>
    </row>
    <row r="3872" spans="1:9" x14ac:dyDescent="0.25">
      <c r="A3872" t="s">
        <v>157</v>
      </c>
      <c r="B3872">
        <v>2018</v>
      </c>
      <c r="C3872" t="s">
        <v>54</v>
      </c>
      <c r="D3872">
        <v>5</v>
      </c>
      <c r="E3872" t="s">
        <v>24</v>
      </c>
      <c r="F3872" t="s">
        <v>81</v>
      </c>
      <c r="G3872" t="s">
        <v>82</v>
      </c>
      <c r="H3872" t="s">
        <v>14</v>
      </c>
      <c r="I3872">
        <v>20313.599999999999</v>
      </c>
    </row>
    <row r="3873" spans="1:9" x14ac:dyDescent="0.25">
      <c r="A3873" t="s">
        <v>157</v>
      </c>
      <c r="B3873">
        <v>2018</v>
      </c>
      <c r="C3873" t="s">
        <v>54</v>
      </c>
      <c r="D3873">
        <v>5</v>
      </c>
      <c r="E3873" t="s">
        <v>24</v>
      </c>
      <c r="F3873" t="s">
        <v>81</v>
      </c>
      <c r="G3873" t="s">
        <v>82</v>
      </c>
      <c r="H3873" t="s">
        <v>37</v>
      </c>
      <c r="I3873">
        <v>242.88</v>
      </c>
    </row>
    <row r="3874" spans="1:9" x14ac:dyDescent="0.25">
      <c r="A3874" t="s">
        <v>157</v>
      </c>
      <c r="B3874">
        <v>2018</v>
      </c>
      <c r="C3874" t="s">
        <v>54</v>
      </c>
      <c r="D3874">
        <v>5</v>
      </c>
      <c r="E3874" t="s">
        <v>24</v>
      </c>
      <c r="F3874" t="s">
        <v>81</v>
      </c>
      <c r="G3874" t="s">
        <v>82</v>
      </c>
      <c r="H3874" t="s">
        <v>51</v>
      </c>
      <c r="I3874">
        <v>0.38</v>
      </c>
    </row>
    <row r="3875" spans="1:9" x14ac:dyDescent="0.25">
      <c r="A3875" t="s">
        <v>157</v>
      </c>
      <c r="B3875">
        <v>2018</v>
      </c>
      <c r="C3875" t="s">
        <v>54</v>
      </c>
      <c r="D3875">
        <v>5</v>
      </c>
      <c r="E3875" t="s">
        <v>24</v>
      </c>
      <c r="F3875" t="s">
        <v>155</v>
      </c>
      <c r="G3875" t="s">
        <v>156</v>
      </c>
      <c r="H3875" t="s">
        <v>58</v>
      </c>
      <c r="I3875">
        <v>0.25779999999999997</v>
      </c>
    </row>
    <row r="3876" spans="1:9" x14ac:dyDescent="0.25">
      <c r="A3876" t="s">
        <v>157</v>
      </c>
      <c r="B3876">
        <v>2018</v>
      </c>
      <c r="C3876" t="s">
        <v>54</v>
      </c>
      <c r="D3876">
        <v>5</v>
      </c>
      <c r="E3876" t="s">
        <v>24</v>
      </c>
      <c r="F3876" t="s">
        <v>155</v>
      </c>
      <c r="G3876" t="s">
        <v>156</v>
      </c>
      <c r="H3876" t="s">
        <v>49</v>
      </c>
      <c r="I3876">
        <v>0.18049999999999999</v>
      </c>
    </row>
    <row r="3877" spans="1:9" x14ac:dyDescent="0.25">
      <c r="A3877" t="s">
        <v>157</v>
      </c>
      <c r="B3877">
        <v>2018</v>
      </c>
      <c r="C3877" t="s">
        <v>54</v>
      </c>
      <c r="D3877">
        <v>5</v>
      </c>
      <c r="E3877" t="s">
        <v>24</v>
      </c>
      <c r="F3877" t="s">
        <v>155</v>
      </c>
      <c r="G3877" t="s">
        <v>156</v>
      </c>
      <c r="H3877" t="s">
        <v>69</v>
      </c>
      <c r="I3877">
        <v>1.2891999999999999</v>
      </c>
    </row>
    <row r="3878" spans="1:9" x14ac:dyDescent="0.25">
      <c r="A3878" t="s">
        <v>157</v>
      </c>
      <c r="B3878">
        <v>2018</v>
      </c>
      <c r="C3878" t="s">
        <v>54</v>
      </c>
      <c r="D3878">
        <v>5</v>
      </c>
      <c r="E3878" t="s">
        <v>24</v>
      </c>
      <c r="F3878" t="s">
        <v>155</v>
      </c>
      <c r="G3878" t="s">
        <v>156</v>
      </c>
      <c r="H3878" t="s">
        <v>43</v>
      </c>
      <c r="I3878">
        <v>1.2891999999999999</v>
      </c>
    </row>
    <row r="3879" spans="1:9" x14ac:dyDescent="0.25">
      <c r="A3879" t="s">
        <v>157</v>
      </c>
      <c r="B3879">
        <v>2018</v>
      </c>
      <c r="C3879" t="s">
        <v>54</v>
      </c>
      <c r="D3879">
        <v>5</v>
      </c>
      <c r="E3879" t="s">
        <v>24</v>
      </c>
      <c r="F3879" t="s">
        <v>155</v>
      </c>
      <c r="G3879" t="s">
        <v>156</v>
      </c>
      <c r="H3879" t="s">
        <v>68</v>
      </c>
      <c r="I3879">
        <v>3.0939999999999999</v>
      </c>
    </row>
    <row r="3880" spans="1:9" x14ac:dyDescent="0.25">
      <c r="A3880" t="s">
        <v>157</v>
      </c>
      <c r="B3880">
        <v>2018</v>
      </c>
      <c r="C3880" t="s">
        <v>54</v>
      </c>
      <c r="D3880">
        <v>5</v>
      </c>
      <c r="E3880" t="s">
        <v>24</v>
      </c>
      <c r="F3880" t="s">
        <v>155</v>
      </c>
      <c r="G3880" t="s">
        <v>156</v>
      </c>
      <c r="H3880" t="s">
        <v>83</v>
      </c>
      <c r="I3880">
        <v>2.7300000000000001E-2</v>
      </c>
    </row>
    <row r="3881" spans="1:9" x14ac:dyDescent="0.25">
      <c r="A3881" t="s">
        <v>157</v>
      </c>
      <c r="B3881">
        <v>2018</v>
      </c>
      <c r="C3881" t="s">
        <v>54</v>
      </c>
      <c r="D3881">
        <v>5</v>
      </c>
      <c r="E3881" t="s">
        <v>24</v>
      </c>
      <c r="F3881" t="s">
        <v>155</v>
      </c>
      <c r="G3881" t="s">
        <v>156</v>
      </c>
      <c r="H3881" t="s">
        <v>50</v>
      </c>
      <c r="I3881">
        <v>1.2891999999999999</v>
      </c>
    </row>
    <row r="3882" spans="1:9" x14ac:dyDescent="0.25">
      <c r="A3882" t="s">
        <v>157</v>
      </c>
      <c r="B3882">
        <v>2018</v>
      </c>
      <c r="C3882" t="s">
        <v>54</v>
      </c>
      <c r="D3882">
        <v>5</v>
      </c>
      <c r="E3882" t="s">
        <v>24</v>
      </c>
      <c r="F3882" t="s">
        <v>155</v>
      </c>
      <c r="G3882" t="s">
        <v>156</v>
      </c>
      <c r="H3882" t="s">
        <v>61</v>
      </c>
      <c r="I3882">
        <v>50638.05</v>
      </c>
    </row>
    <row r="3883" spans="1:9" x14ac:dyDescent="0.25">
      <c r="A3883" t="s">
        <v>157</v>
      </c>
      <c r="B3883">
        <v>2018</v>
      </c>
      <c r="C3883" t="s">
        <v>54</v>
      </c>
      <c r="D3883">
        <v>5</v>
      </c>
      <c r="E3883" t="s">
        <v>24</v>
      </c>
      <c r="F3883" t="s">
        <v>155</v>
      </c>
      <c r="G3883" t="s">
        <v>156</v>
      </c>
      <c r="H3883" t="s">
        <v>37</v>
      </c>
      <c r="I3883">
        <v>31867.94</v>
      </c>
    </row>
    <row r="3884" spans="1:9" x14ac:dyDescent="0.25">
      <c r="A3884" t="s">
        <v>157</v>
      </c>
      <c r="B3884">
        <v>2018</v>
      </c>
      <c r="C3884" t="s">
        <v>54</v>
      </c>
      <c r="D3884">
        <v>5</v>
      </c>
      <c r="E3884" t="s">
        <v>24</v>
      </c>
      <c r="F3884" t="s">
        <v>155</v>
      </c>
      <c r="G3884" t="s">
        <v>156</v>
      </c>
      <c r="H3884" t="s">
        <v>51</v>
      </c>
      <c r="I3884">
        <v>2.8826000000000001</v>
      </c>
    </row>
    <row r="3885" spans="1:9" x14ac:dyDescent="0.25">
      <c r="A3885" t="s">
        <v>157</v>
      </c>
      <c r="B3885">
        <v>2018</v>
      </c>
      <c r="C3885" t="s">
        <v>54</v>
      </c>
      <c r="D3885">
        <v>5</v>
      </c>
      <c r="E3885" t="s">
        <v>24</v>
      </c>
      <c r="F3885" t="s">
        <v>138</v>
      </c>
      <c r="G3885" t="s">
        <v>139</v>
      </c>
      <c r="H3885" t="s">
        <v>49</v>
      </c>
      <c r="I3885">
        <v>42</v>
      </c>
    </row>
    <row r="3886" spans="1:9" x14ac:dyDescent="0.25">
      <c r="A3886" t="s">
        <v>157</v>
      </c>
      <c r="B3886">
        <v>2018</v>
      </c>
      <c r="C3886" t="s">
        <v>54</v>
      </c>
      <c r="D3886">
        <v>5</v>
      </c>
      <c r="E3886" t="s">
        <v>24</v>
      </c>
      <c r="F3886" t="s">
        <v>138</v>
      </c>
      <c r="G3886" t="s">
        <v>139</v>
      </c>
      <c r="H3886" t="s">
        <v>69</v>
      </c>
      <c r="I3886">
        <v>1684</v>
      </c>
    </row>
    <row r="3887" spans="1:9" x14ac:dyDescent="0.25">
      <c r="A3887" t="s">
        <v>157</v>
      </c>
      <c r="B3887">
        <v>2018</v>
      </c>
      <c r="C3887" t="s">
        <v>54</v>
      </c>
      <c r="D3887">
        <v>5</v>
      </c>
      <c r="E3887" t="s">
        <v>24</v>
      </c>
      <c r="F3887" t="s">
        <v>138</v>
      </c>
      <c r="G3887" t="s">
        <v>139</v>
      </c>
      <c r="H3887" t="s">
        <v>43</v>
      </c>
      <c r="I3887">
        <v>3381</v>
      </c>
    </row>
    <row r="3888" spans="1:9" x14ac:dyDescent="0.25">
      <c r="A3888" t="s">
        <v>157</v>
      </c>
      <c r="B3888">
        <v>2018</v>
      </c>
      <c r="C3888" t="s">
        <v>54</v>
      </c>
      <c r="D3888">
        <v>5</v>
      </c>
      <c r="E3888" t="s">
        <v>24</v>
      </c>
      <c r="F3888" t="s">
        <v>138</v>
      </c>
      <c r="G3888" t="s">
        <v>139</v>
      </c>
      <c r="H3888" t="s">
        <v>68</v>
      </c>
      <c r="I3888">
        <v>6.1</v>
      </c>
    </row>
    <row r="3889" spans="1:9" x14ac:dyDescent="0.25">
      <c r="A3889" t="s">
        <v>157</v>
      </c>
      <c r="B3889">
        <v>2018</v>
      </c>
      <c r="C3889" t="s">
        <v>54</v>
      </c>
      <c r="D3889">
        <v>5</v>
      </c>
      <c r="E3889" t="s">
        <v>24</v>
      </c>
      <c r="F3889" t="s">
        <v>138</v>
      </c>
      <c r="G3889" t="s">
        <v>139</v>
      </c>
      <c r="H3889" t="s">
        <v>83</v>
      </c>
      <c r="I3889">
        <v>4.5</v>
      </c>
    </row>
    <row r="3890" spans="1:9" x14ac:dyDescent="0.25">
      <c r="A3890" t="s">
        <v>157</v>
      </c>
      <c r="B3890">
        <v>2018</v>
      </c>
      <c r="C3890" t="s">
        <v>54</v>
      </c>
      <c r="D3890">
        <v>5</v>
      </c>
      <c r="E3890" t="s">
        <v>24</v>
      </c>
      <c r="F3890" t="s">
        <v>138</v>
      </c>
      <c r="G3890" t="s">
        <v>139</v>
      </c>
      <c r="H3890" t="s">
        <v>50</v>
      </c>
      <c r="I3890">
        <v>150</v>
      </c>
    </row>
    <row r="3891" spans="1:9" x14ac:dyDescent="0.25">
      <c r="A3891" t="s">
        <v>157</v>
      </c>
      <c r="B3891">
        <v>2018</v>
      </c>
      <c r="C3891" t="s">
        <v>54</v>
      </c>
      <c r="D3891">
        <v>5</v>
      </c>
      <c r="E3891" t="s">
        <v>24</v>
      </c>
      <c r="F3891" t="s">
        <v>138</v>
      </c>
      <c r="G3891" t="s">
        <v>139</v>
      </c>
      <c r="H3891" t="s">
        <v>18</v>
      </c>
      <c r="I3891">
        <v>13</v>
      </c>
    </row>
    <row r="3892" spans="1:9" x14ac:dyDescent="0.25">
      <c r="A3892" t="s">
        <v>157</v>
      </c>
      <c r="B3892">
        <v>2018</v>
      </c>
      <c r="C3892" t="s">
        <v>54</v>
      </c>
      <c r="D3892">
        <v>5</v>
      </c>
      <c r="E3892" t="s">
        <v>24</v>
      </c>
      <c r="F3892" t="s">
        <v>138</v>
      </c>
      <c r="G3892" t="s">
        <v>139</v>
      </c>
      <c r="H3892" t="s">
        <v>61</v>
      </c>
      <c r="I3892">
        <v>73631</v>
      </c>
    </row>
    <row r="3893" spans="1:9" x14ac:dyDescent="0.25">
      <c r="A3893" t="s">
        <v>157</v>
      </c>
      <c r="B3893">
        <v>2018</v>
      </c>
      <c r="C3893" t="s">
        <v>54</v>
      </c>
      <c r="D3893">
        <v>5</v>
      </c>
      <c r="E3893" t="s">
        <v>24</v>
      </c>
      <c r="F3893" t="s">
        <v>138</v>
      </c>
      <c r="G3893" t="s">
        <v>139</v>
      </c>
      <c r="H3893" t="s">
        <v>14</v>
      </c>
      <c r="I3893">
        <v>787718</v>
      </c>
    </row>
    <row r="3894" spans="1:9" x14ac:dyDescent="0.25">
      <c r="A3894" t="s">
        <v>157</v>
      </c>
      <c r="B3894">
        <v>2018</v>
      </c>
      <c r="C3894" t="s">
        <v>54</v>
      </c>
      <c r="D3894">
        <v>5</v>
      </c>
      <c r="E3894" t="s">
        <v>24</v>
      </c>
      <c r="F3894" t="s">
        <v>138</v>
      </c>
      <c r="G3894" t="s">
        <v>139</v>
      </c>
      <c r="H3894" t="s">
        <v>37</v>
      </c>
      <c r="I3894">
        <v>78113</v>
      </c>
    </row>
    <row r="3895" spans="1:9" x14ac:dyDescent="0.25">
      <c r="A3895" t="s">
        <v>157</v>
      </c>
      <c r="B3895">
        <v>2018</v>
      </c>
      <c r="C3895" t="s">
        <v>54</v>
      </c>
      <c r="D3895">
        <v>5</v>
      </c>
      <c r="E3895" t="s">
        <v>24</v>
      </c>
      <c r="F3895" t="s">
        <v>138</v>
      </c>
      <c r="G3895" t="s">
        <v>139</v>
      </c>
      <c r="H3895" t="s">
        <v>51</v>
      </c>
      <c r="I3895">
        <v>6851</v>
      </c>
    </row>
    <row r="3896" spans="1:9" x14ac:dyDescent="0.25">
      <c r="A3896" t="s">
        <v>157</v>
      </c>
      <c r="B3896">
        <v>2018</v>
      </c>
      <c r="C3896" t="s">
        <v>54</v>
      </c>
      <c r="D3896">
        <v>8</v>
      </c>
      <c r="E3896" t="s">
        <v>34</v>
      </c>
      <c r="F3896" t="s">
        <v>35</v>
      </c>
      <c r="G3896" t="s">
        <v>36</v>
      </c>
      <c r="H3896" t="s">
        <v>61</v>
      </c>
      <c r="I3896">
        <v>27354.751</v>
      </c>
    </row>
    <row r="3897" spans="1:9" x14ac:dyDescent="0.25">
      <c r="A3897" t="s">
        <v>157</v>
      </c>
      <c r="B3897">
        <v>2018</v>
      </c>
      <c r="C3897" t="s">
        <v>54</v>
      </c>
      <c r="D3897">
        <v>8</v>
      </c>
      <c r="E3897" t="s">
        <v>34</v>
      </c>
      <c r="F3897" t="s">
        <v>35</v>
      </c>
      <c r="G3897" t="s">
        <v>36</v>
      </c>
      <c r="H3897" t="s">
        <v>14</v>
      </c>
      <c r="I3897">
        <v>152682.51999999999</v>
      </c>
    </row>
    <row r="3898" spans="1:9" x14ac:dyDescent="0.25">
      <c r="A3898" t="s">
        <v>157</v>
      </c>
      <c r="B3898">
        <v>2018</v>
      </c>
      <c r="C3898" t="s">
        <v>54</v>
      </c>
      <c r="D3898">
        <v>8</v>
      </c>
      <c r="E3898" t="s">
        <v>34</v>
      </c>
      <c r="F3898" t="s">
        <v>35</v>
      </c>
      <c r="G3898" t="s">
        <v>36</v>
      </c>
      <c r="H3898" t="s">
        <v>37</v>
      </c>
      <c r="I3898">
        <v>1425.74</v>
      </c>
    </row>
    <row r="3899" spans="1:9" x14ac:dyDescent="0.25">
      <c r="A3899" t="s">
        <v>157</v>
      </c>
      <c r="B3899">
        <v>2018</v>
      </c>
      <c r="C3899" t="s">
        <v>54</v>
      </c>
      <c r="D3899">
        <v>8</v>
      </c>
      <c r="E3899" t="s">
        <v>34</v>
      </c>
      <c r="F3899" t="s">
        <v>111</v>
      </c>
      <c r="G3899" t="s">
        <v>112</v>
      </c>
      <c r="H3899" t="s">
        <v>61</v>
      </c>
      <c r="I3899">
        <v>189680.21099999899</v>
      </c>
    </row>
    <row r="3900" spans="1:9" x14ac:dyDescent="0.25">
      <c r="A3900" t="s">
        <v>157</v>
      </c>
      <c r="B3900">
        <v>2018</v>
      </c>
      <c r="C3900" t="s">
        <v>54</v>
      </c>
      <c r="D3900">
        <v>8</v>
      </c>
      <c r="E3900" t="s">
        <v>34</v>
      </c>
      <c r="F3900" t="s">
        <v>111</v>
      </c>
      <c r="G3900" t="s">
        <v>112</v>
      </c>
      <c r="H3900" t="s">
        <v>14</v>
      </c>
      <c r="I3900">
        <v>1132757.135</v>
      </c>
    </row>
    <row r="3901" spans="1:9" x14ac:dyDescent="0.25">
      <c r="A3901" t="s">
        <v>157</v>
      </c>
      <c r="B3901">
        <v>2018</v>
      </c>
      <c r="C3901" t="s">
        <v>54</v>
      </c>
      <c r="D3901">
        <v>8</v>
      </c>
      <c r="E3901" t="s">
        <v>34</v>
      </c>
      <c r="F3901" t="s">
        <v>111</v>
      </c>
      <c r="G3901" t="s">
        <v>112</v>
      </c>
      <c r="H3901" t="s">
        <v>37</v>
      </c>
      <c r="I3901">
        <v>59925.442999999999</v>
      </c>
    </row>
    <row r="3902" spans="1:9" x14ac:dyDescent="0.25">
      <c r="A3902" t="s">
        <v>157</v>
      </c>
      <c r="B3902">
        <v>2018</v>
      </c>
      <c r="C3902" t="s">
        <v>54</v>
      </c>
      <c r="D3902">
        <v>8</v>
      </c>
      <c r="E3902" t="s">
        <v>34</v>
      </c>
      <c r="F3902" t="s">
        <v>52</v>
      </c>
      <c r="G3902" t="s">
        <v>53</v>
      </c>
      <c r="H3902" t="s">
        <v>50</v>
      </c>
      <c r="I3902">
        <v>34.380000000000003</v>
      </c>
    </row>
    <row r="3903" spans="1:9" x14ac:dyDescent="0.25">
      <c r="A3903" t="s">
        <v>157</v>
      </c>
      <c r="B3903">
        <v>2018</v>
      </c>
      <c r="C3903" t="s">
        <v>54</v>
      </c>
      <c r="D3903">
        <v>8</v>
      </c>
      <c r="E3903" t="s">
        <v>34</v>
      </c>
      <c r="F3903" t="s">
        <v>52</v>
      </c>
      <c r="G3903" t="s">
        <v>53</v>
      </c>
      <c r="H3903" t="s">
        <v>18</v>
      </c>
      <c r="I3903">
        <v>327</v>
      </c>
    </row>
    <row r="3904" spans="1:9" x14ac:dyDescent="0.25">
      <c r="A3904" t="s">
        <v>157</v>
      </c>
      <c r="B3904">
        <v>2018</v>
      </c>
      <c r="C3904" t="s">
        <v>54</v>
      </c>
      <c r="D3904">
        <v>8</v>
      </c>
      <c r="E3904" t="s">
        <v>34</v>
      </c>
      <c r="F3904" t="s">
        <v>52</v>
      </c>
      <c r="G3904" t="s">
        <v>53</v>
      </c>
      <c r="H3904" t="s">
        <v>14</v>
      </c>
      <c r="I3904">
        <v>1528072.7</v>
      </c>
    </row>
    <row r="3905" spans="1:9" x14ac:dyDescent="0.25">
      <c r="A3905" t="s">
        <v>157</v>
      </c>
      <c r="B3905">
        <v>2018</v>
      </c>
      <c r="C3905" t="s">
        <v>54</v>
      </c>
      <c r="D3905">
        <v>8</v>
      </c>
      <c r="E3905" t="s">
        <v>34</v>
      </c>
      <c r="F3905" t="s">
        <v>52</v>
      </c>
      <c r="G3905" t="s">
        <v>53</v>
      </c>
      <c r="H3905" t="s">
        <v>37</v>
      </c>
      <c r="I3905">
        <v>27173</v>
      </c>
    </row>
    <row r="3906" spans="1:9" x14ac:dyDescent="0.25">
      <c r="A3906" t="s">
        <v>157</v>
      </c>
      <c r="B3906">
        <v>2018</v>
      </c>
      <c r="C3906" t="s">
        <v>54</v>
      </c>
      <c r="D3906">
        <v>9</v>
      </c>
      <c r="E3906" t="s">
        <v>40</v>
      </c>
      <c r="F3906" t="s">
        <v>41</v>
      </c>
      <c r="G3906" t="s">
        <v>42</v>
      </c>
      <c r="H3906" t="s">
        <v>14</v>
      </c>
      <c r="I3906">
        <v>354172</v>
      </c>
    </row>
    <row r="3907" spans="1:9" x14ac:dyDescent="0.25">
      <c r="A3907" t="s">
        <v>157</v>
      </c>
      <c r="B3907">
        <v>2018</v>
      </c>
      <c r="C3907" t="s">
        <v>54</v>
      </c>
      <c r="D3907">
        <v>9</v>
      </c>
      <c r="E3907" t="s">
        <v>40</v>
      </c>
      <c r="F3907" t="s">
        <v>87</v>
      </c>
      <c r="G3907" t="s">
        <v>88</v>
      </c>
      <c r="H3907" t="s">
        <v>50</v>
      </c>
      <c r="I3907">
        <v>4059.96</v>
      </c>
    </row>
    <row r="3908" spans="1:9" x14ac:dyDescent="0.25">
      <c r="A3908" t="s">
        <v>157</v>
      </c>
      <c r="B3908">
        <v>2018</v>
      </c>
      <c r="C3908" t="s">
        <v>54</v>
      </c>
      <c r="D3908">
        <v>9</v>
      </c>
      <c r="E3908" t="s">
        <v>40</v>
      </c>
      <c r="F3908" t="s">
        <v>87</v>
      </c>
      <c r="G3908" t="s">
        <v>88</v>
      </c>
      <c r="H3908" t="s">
        <v>14</v>
      </c>
      <c r="I3908">
        <v>962746</v>
      </c>
    </row>
    <row r="3909" spans="1:9" x14ac:dyDescent="0.25">
      <c r="A3909" t="s">
        <v>157</v>
      </c>
      <c r="B3909">
        <v>2018</v>
      </c>
      <c r="C3909" t="s">
        <v>54</v>
      </c>
      <c r="D3909">
        <v>9</v>
      </c>
      <c r="E3909" t="s">
        <v>40</v>
      </c>
      <c r="F3909" t="s">
        <v>87</v>
      </c>
      <c r="G3909" t="s">
        <v>88</v>
      </c>
      <c r="H3909" t="s">
        <v>37</v>
      </c>
      <c r="I3909">
        <v>26451</v>
      </c>
    </row>
    <row r="3910" spans="1:9" x14ac:dyDescent="0.25">
      <c r="A3910" t="s">
        <v>157</v>
      </c>
      <c r="B3910">
        <v>2018</v>
      </c>
      <c r="C3910" t="s">
        <v>54</v>
      </c>
      <c r="D3910">
        <v>9</v>
      </c>
      <c r="E3910" t="s">
        <v>40</v>
      </c>
      <c r="F3910" t="s">
        <v>87</v>
      </c>
      <c r="G3910" t="s">
        <v>88</v>
      </c>
      <c r="H3910" t="s">
        <v>51</v>
      </c>
      <c r="I3910">
        <v>6493</v>
      </c>
    </row>
    <row r="3911" spans="1:9" x14ac:dyDescent="0.25">
      <c r="A3911" t="s">
        <v>157</v>
      </c>
      <c r="B3911">
        <v>2019</v>
      </c>
      <c r="C3911" t="s">
        <v>10</v>
      </c>
      <c r="H3911" t="s">
        <v>69</v>
      </c>
      <c r="I3911">
        <v>33763</v>
      </c>
    </row>
    <row r="3912" spans="1:9" x14ac:dyDescent="0.25">
      <c r="A3912" t="s">
        <v>157</v>
      </c>
      <c r="B3912">
        <v>2019</v>
      </c>
      <c r="C3912" t="s">
        <v>10</v>
      </c>
      <c r="H3912" t="s">
        <v>50</v>
      </c>
      <c r="I3912">
        <v>15034</v>
      </c>
    </row>
    <row r="3913" spans="1:9" x14ac:dyDescent="0.25">
      <c r="A3913" t="s">
        <v>157</v>
      </c>
      <c r="B3913">
        <v>2019</v>
      </c>
      <c r="C3913" t="s">
        <v>10</v>
      </c>
      <c r="H3913" t="s">
        <v>119</v>
      </c>
      <c r="I3913">
        <v>5.3999999999999999E-2</v>
      </c>
    </row>
    <row r="3914" spans="1:9" x14ac:dyDescent="0.25">
      <c r="A3914" t="s">
        <v>157</v>
      </c>
      <c r="B3914">
        <v>2019</v>
      </c>
      <c r="C3914" t="s">
        <v>10</v>
      </c>
      <c r="H3914" t="s">
        <v>61</v>
      </c>
      <c r="I3914">
        <v>3559</v>
      </c>
    </row>
    <row r="3915" spans="1:9" x14ac:dyDescent="0.25">
      <c r="A3915" t="s">
        <v>157</v>
      </c>
      <c r="B3915">
        <v>2019</v>
      </c>
      <c r="C3915" t="s">
        <v>10</v>
      </c>
      <c r="H3915" t="s">
        <v>37</v>
      </c>
      <c r="I3915">
        <v>363</v>
      </c>
    </row>
    <row r="3916" spans="1:9" x14ac:dyDescent="0.25">
      <c r="A3916" t="s">
        <v>157</v>
      </c>
      <c r="B3916">
        <v>2019</v>
      </c>
      <c r="C3916" t="s">
        <v>10</v>
      </c>
      <c r="H3916" t="s">
        <v>51</v>
      </c>
      <c r="I3916">
        <v>2533</v>
      </c>
    </row>
    <row r="3917" spans="1:9" x14ac:dyDescent="0.25">
      <c r="A3917" t="s">
        <v>157</v>
      </c>
      <c r="B3917">
        <v>2019</v>
      </c>
      <c r="C3917" t="s">
        <v>10</v>
      </c>
      <c r="D3917">
        <v>1</v>
      </c>
      <c r="E3917" t="s">
        <v>55</v>
      </c>
      <c r="F3917" t="s">
        <v>85</v>
      </c>
      <c r="G3917" t="s">
        <v>86</v>
      </c>
      <c r="H3917" t="s">
        <v>14</v>
      </c>
      <c r="I3917">
        <v>54579</v>
      </c>
    </row>
    <row r="3918" spans="1:9" x14ac:dyDescent="0.25">
      <c r="A3918" t="s">
        <v>157</v>
      </c>
      <c r="B3918">
        <v>2019</v>
      </c>
      <c r="C3918" t="s">
        <v>10</v>
      </c>
      <c r="D3918">
        <v>2</v>
      </c>
      <c r="E3918" t="s">
        <v>62</v>
      </c>
      <c r="F3918" t="s">
        <v>66</v>
      </c>
      <c r="G3918" t="s">
        <v>67</v>
      </c>
      <c r="H3918" t="s">
        <v>50</v>
      </c>
      <c r="I3918">
        <v>41</v>
      </c>
    </row>
    <row r="3919" spans="1:9" x14ac:dyDescent="0.25">
      <c r="A3919" t="s">
        <v>157</v>
      </c>
      <c r="B3919">
        <v>2019</v>
      </c>
      <c r="C3919" t="s">
        <v>10</v>
      </c>
      <c r="D3919">
        <v>3</v>
      </c>
      <c r="E3919" t="s">
        <v>11</v>
      </c>
      <c r="F3919" t="s">
        <v>176</v>
      </c>
      <c r="G3919" t="s">
        <v>177</v>
      </c>
      <c r="H3919" t="s">
        <v>50</v>
      </c>
      <c r="I3919">
        <v>624</v>
      </c>
    </row>
    <row r="3920" spans="1:9" x14ac:dyDescent="0.25">
      <c r="A3920" t="s">
        <v>157</v>
      </c>
      <c r="B3920">
        <v>2019</v>
      </c>
      <c r="C3920" t="s">
        <v>10</v>
      </c>
      <c r="D3920">
        <v>4</v>
      </c>
      <c r="E3920" t="s">
        <v>15</v>
      </c>
      <c r="F3920" t="s">
        <v>166</v>
      </c>
      <c r="G3920" t="s">
        <v>167</v>
      </c>
      <c r="H3920" t="s">
        <v>61</v>
      </c>
      <c r="I3920">
        <v>57607</v>
      </c>
    </row>
    <row r="3921" spans="1:9" x14ac:dyDescent="0.25">
      <c r="A3921" t="s">
        <v>157</v>
      </c>
      <c r="B3921">
        <v>2019</v>
      </c>
      <c r="C3921" t="s">
        <v>10</v>
      </c>
      <c r="D3921">
        <v>4</v>
      </c>
      <c r="E3921" t="s">
        <v>15</v>
      </c>
      <c r="F3921" t="s">
        <v>166</v>
      </c>
      <c r="G3921" t="s">
        <v>167</v>
      </c>
      <c r="H3921" t="s">
        <v>14</v>
      </c>
      <c r="I3921">
        <v>284509</v>
      </c>
    </row>
    <row r="3922" spans="1:9" x14ac:dyDescent="0.25">
      <c r="A3922" t="s">
        <v>157</v>
      </c>
      <c r="B3922">
        <v>2019</v>
      </c>
      <c r="C3922" t="s">
        <v>10</v>
      </c>
      <c r="D3922">
        <v>4</v>
      </c>
      <c r="E3922" t="s">
        <v>15</v>
      </c>
      <c r="F3922" t="s">
        <v>104</v>
      </c>
      <c r="G3922" t="s">
        <v>105</v>
      </c>
      <c r="H3922" t="s">
        <v>37</v>
      </c>
      <c r="I3922">
        <v>4.5999999999999996</v>
      </c>
    </row>
    <row r="3923" spans="1:9" x14ac:dyDescent="0.25">
      <c r="A3923" t="s">
        <v>157</v>
      </c>
      <c r="B3923">
        <v>2019</v>
      </c>
      <c r="C3923" t="s">
        <v>10</v>
      </c>
      <c r="D3923">
        <v>4</v>
      </c>
      <c r="E3923" t="s">
        <v>15</v>
      </c>
      <c r="F3923" t="s">
        <v>129</v>
      </c>
      <c r="G3923" t="s">
        <v>130</v>
      </c>
      <c r="H3923" t="s">
        <v>58</v>
      </c>
      <c r="I3923">
        <v>5.96</v>
      </c>
    </row>
    <row r="3924" spans="1:9" x14ac:dyDescent="0.25">
      <c r="A3924" t="s">
        <v>157</v>
      </c>
      <c r="B3924">
        <v>2019</v>
      </c>
      <c r="C3924" t="s">
        <v>10</v>
      </c>
      <c r="D3924">
        <v>4</v>
      </c>
      <c r="E3924" t="s">
        <v>15</v>
      </c>
      <c r="F3924" t="s">
        <v>19</v>
      </c>
      <c r="G3924" t="s">
        <v>20</v>
      </c>
      <c r="H3924" t="s">
        <v>46</v>
      </c>
      <c r="I3924">
        <v>0.56599999999999995</v>
      </c>
    </row>
    <row r="3925" spans="1:9" x14ac:dyDescent="0.25">
      <c r="A3925" t="s">
        <v>157</v>
      </c>
      <c r="B3925">
        <v>2019</v>
      </c>
      <c r="C3925" t="s">
        <v>10</v>
      </c>
      <c r="D3925">
        <v>4</v>
      </c>
      <c r="E3925" t="s">
        <v>15</v>
      </c>
      <c r="F3925" t="s">
        <v>19</v>
      </c>
      <c r="G3925" t="s">
        <v>20</v>
      </c>
      <c r="H3925" t="s">
        <v>47</v>
      </c>
      <c r="I3925">
        <v>6.8000000000000005E-2</v>
      </c>
    </row>
    <row r="3926" spans="1:9" x14ac:dyDescent="0.25">
      <c r="A3926" t="s">
        <v>157</v>
      </c>
      <c r="B3926">
        <v>2019</v>
      </c>
      <c r="C3926" t="s">
        <v>10</v>
      </c>
      <c r="D3926">
        <v>4</v>
      </c>
      <c r="E3926" t="s">
        <v>15</v>
      </c>
      <c r="F3926" t="s">
        <v>19</v>
      </c>
      <c r="G3926" t="s">
        <v>20</v>
      </c>
      <c r="H3926" t="s">
        <v>14</v>
      </c>
      <c r="I3926">
        <v>2065</v>
      </c>
    </row>
    <row r="3927" spans="1:9" x14ac:dyDescent="0.25">
      <c r="A3927" t="s">
        <v>157</v>
      </c>
      <c r="B3927">
        <v>2019</v>
      </c>
      <c r="C3927" t="s">
        <v>10</v>
      </c>
      <c r="D3927">
        <v>5</v>
      </c>
      <c r="E3927" t="s">
        <v>24</v>
      </c>
      <c r="F3927" t="s">
        <v>75</v>
      </c>
      <c r="G3927" t="s">
        <v>76</v>
      </c>
      <c r="H3927" t="s">
        <v>84</v>
      </c>
      <c r="I3927">
        <v>7.43</v>
      </c>
    </row>
    <row r="3928" spans="1:9" x14ac:dyDescent="0.25">
      <c r="A3928" t="s">
        <v>157</v>
      </c>
      <c r="B3928">
        <v>2019</v>
      </c>
      <c r="C3928" t="s">
        <v>10</v>
      </c>
      <c r="D3928">
        <v>5</v>
      </c>
      <c r="E3928" t="s">
        <v>24</v>
      </c>
      <c r="F3928" t="s">
        <v>81</v>
      </c>
      <c r="G3928" t="s">
        <v>82</v>
      </c>
      <c r="H3928" t="s">
        <v>18</v>
      </c>
      <c r="I3928">
        <v>23.49</v>
      </c>
    </row>
    <row r="3929" spans="1:9" x14ac:dyDescent="0.25">
      <c r="A3929" t="s">
        <v>157</v>
      </c>
      <c r="B3929">
        <v>2019</v>
      </c>
      <c r="C3929" t="s">
        <v>10</v>
      </c>
      <c r="D3929">
        <v>8</v>
      </c>
      <c r="E3929" t="s">
        <v>34</v>
      </c>
      <c r="F3929" t="s">
        <v>109</v>
      </c>
      <c r="G3929" t="s">
        <v>110</v>
      </c>
      <c r="H3929" t="s">
        <v>14</v>
      </c>
      <c r="I3929">
        <v>60749</v>
      </c>
    </row>
    <row r="3930" spans="1:9" x14ac:dyDescent="0.25">
      <c r="A3930" t="s">
        <v>157</v>
      </c>
      <c r="B3930">
        <v>2019</v>
      </c>
      <c r="C3930" t="s">
        <v>10</v>
      </c>
      <c r="D3930">
        <v>9</v>
      </c>
      <c r="E3930" t="s">
        <v>40</v>
      </c>
      <c r="F3930" t="s">
        <v>41</v>
      </c>
      <c r="G3930" t="s">
        <v>42</v>
      </c>
      <c r="H3930" t="s">
        <v>69</v>
      </c>
      <c r="I3930">
        <v>50.363999999999997</v>
      </c>
    </row>
    <row r="3931" spans="1:9" x14ac:dyDescent="0.25">
      <c r="A3931" t="s">
        <v>157</v>
      </c>
      <c r="B3931">
        <v>2019</v>
      </c>
      <c r="C3931" t="s">
        <v>10</v>
      </c>
      <c r="D3931">
        <v>9</v>
      </c>
      <c r="E3931" t="s">
        <v>40</v>
      </c>
      <c r="F3931" t="s">
        <v>41</v>
      </c>
      <c r="G3931" t="s">
        <v>42</v>
      </c>
      <c r="H3931" t="s">
        <v>91</v>
      </c>
      <c r="I3931">
        <v>1.841</v>
      </c>
    </row>
    <row r="3932" spans="1:9" x14ac:dyDescent="0.25">
      <c r="A3932" t="s">
        <v>157</v>
      </c>
      <c r="B3932">
        <v>2019</v>
      </c>
      <c r="C3932" t="s">
        <v>10</v>
      </c>
      <c r="D3932">
        <v>9</v>
      </c>
      <c r="E3932" t="s">
        <v>40</v>
      </c>
      <c r="F3932" t="s">
        <v>41</v>
      </c>
      <c r="G3932" t="s">
        <v>42</v>
      </c>
      <c r="H3932" t="s">
        <v>18</v>
      </c>
      <c r="I3932">
        <v>72.748000000000005</v>
      </c>
    </row>
    <row r="3933" spans="1:9" x14ac:dyDescent="0.25">
      <c r="A3933" t="s">
        <v>157</v>
      </c>
      <c r="B3933">
        <v>2019</v>
      </c>
      <c r="C3933" t="s">
        <v>10</v>
      </c>
      <c r="D3933">
        <v>9</v>
      </c>
      <c r="E3933" t="s">
        <v>40</v>
      </c>
      <c r="F3933" t="s">
        <v>41</v>
      </c>
      <c r="G3933" t="s">
        <v>42</v>
      </c>
      <c r="H3933" t="s">
        <v>14</v>
      </c>
      <c r="I3933">
        <v>160797</v>
      </c>
    </row>
    <row r="3934" spans="1:9" x14ac:dyDescent="0.25">
      <c r="A3934" t="s">
        <v>157</v>
      </c>
      <c r="B3934">
        <v>2019</v>
      </c>
      <c r="C3934" t="s">
        <v>44</v>
      </c>
      <c r="H3934" t="s">
        <v>69</v>
      </c>
      <c r="I3934">
        <v>9078.6</v>
      </c>
    </row>
    <row r="3935" spans="1:9" x14ac:dyDescent="0.25">
      <c r="A3935" t="s">
        <v>157</v>
      </c>
      <c r="B3935">
        <v>2019</v>
      </c>
      <c r="C3935" t="s">
        <v>44</v>
      </c>
      <c r="H3935" t="s">
        <v>45</v>
      </c>
      <c r="I3935">
        <v>70686</v>
      </c>
    </row>
    <row r="3936" spans="1:9" x14ac:dyDescent="0.25">
      <c r="A3936" t="s">
        <v>157</v>
      </c>
      <c r="B3936">
        <v>2019</v>
      </c>
      <c r="C3936" t="s">
        <v>44</v>
      </c>
      <c r="H3936" t="s">
        <v>50</v>
      </c>
      <c r="I3936">
        <v>344</v>
      </c>
    </row>
    <row r="3937" spans="1:9" x14ac:dyDescent="0.25">
      <c r="A3937" t="s">
        <v>157</v>
      </c>
      <c r="B3937">
        <v>2019</v>
      </c>
      <c r="C3937" t="s">
        <v>44</v>
      </c>
      <c r="H3937" t="s">
        <v>61</v>
      </c>
      <c r="I3937">
        <v>64187</v>
      </c>
    </row>
    <row r="3938" spans="1:9" x14ac:dyDescent="0.25">
      <c r="A3938" t="s">
        <v>157</v>
      </c>
      <c r="B3938">
        <v>2019</v>
      </c>
      <c r="C3938" t="s">
        <v>44</v>
      </c>
      <c r="H3938" t="s">
        <v>37</v>
      </c>
      <c r="I3938">
        <v>18641</v>
      </c>
    </row>
    <row r="3939" spans="1:9" x14ac:dyDescent="0.25">
      <c r="A3939" t="s">
        <v>157</v>
      </c>
      <c r="B3939">
        <v>2019</v>
      </c>
      <c r="C3939" t="s">
        <v>44</v>
      </c>
      <c r="H3939" t="s">
        <v>51</v>
      </c>
      <c r="I3939">
        <v>2857.39</v>
      </c>
    </row>
    <row r="3940" spans="1:9" x14ac:dyDescent="0.25">
      <c r="A3940" t="s">
        <v>157</v>
      </c>
      <c r="B3940">
        <v>2019</v>
      </c>
      <c r="C3940" t="s">
        <v>44</v>
      </c>
      <c r="D3940">
        <v>2</v>
      </c>
      <c r="E3940" t="s">
        <v>62</v>
      </c>
      <c r="F3940" t="s">
        <v>113</v>
      </c>
      <c r="G3940" t="s">
        <v>114</v>
      </c>
      <c r="H3940" t="s">
        <v>51</v>
      </c>
      <c r="I3940">
        <v>1671</v>
      </c>
    </row>
    <row r="3941" spans="1:9" x14ac:dyDescent="0.25">
      <c r="A3941" t="s">
        <v>157</v>
      </c>
      <c r="B3941">
        <v>2019</v>
      </c>
      <c r="C3941" t="s">
        <v>44</v>
      </c>
      <c r="D3941">
        <v>2</v>
      </c>
      <c r="E3941" t="s">
        <v>62</v>
      </c>
      <c r="F3941" t="s">
        <v>66</v>
      </c>
      <c r="G3941" t="s">
        <v>67</v>
      </c>
      <c r="H3941" t="s">
        <v>14</v>
      </c>
      <c r="I3941">
        <v>15397</v>
      </c>
    </row>
    <row r="3942" spans="1:9" x14ac:dyDescent="0.25">
      <c r="A3942" t="s">
        <v>157</v>
      </c>
      <c r="B3942">
        <v>2019</v>
      </c>
      <c r="C3942" t="s">
        <v>44</v>
      </c>
      <c r="D3942">
        <v>4</v>
      </c>
      <c r="E3942" t="s">
        <v>15</v>
      </c>
      <c r="F3942" t="s">
        <v>166</v>
      </c>
      <c r="G3942" t="s">
        <v>167</v>
      </c>
      <c r="H3942" t="s">
        <v>59</v>
      </c>
      <c r="I3942">
        <v>19</v>
      </c>
    </row>
    <row r="3943" spans="1:9" x14ac:dyDescent="0.25">
      <c r="A3943" t="s">
        <v>157</v>
      </c>
      <c r="B3943">
        <v>2019</v>
      </c>
      <c r="C3943" t="s">
        <v>44</v>
      </c>
      <c r="D3943">
        <v>4</v>
      </c>
      <c r="E3943" t="s">
        <v>15</v>
      </c>
      <c r="F3943" t="s">
        <v>166</v>
      </c>
      <c r="G3943" t="s">
        <v>167</v>
      </c>
      <c r="H3943" t="s">
        <v>60</v>
      </c>
      <c r="I3943">
        <v>715</v>
      </c>
    </row>
    <row r="3944" spans="1:9" x14ac:dyDescent="0.25">
      <c r="A3944" t="s">
        <v>157</v>
      </c>
      <c r="B3944">
        <v>2019</v>
      </c>
      <c r="C3944" t="s">
        <v>44</v>
      </c>
      <c r="D3944">
        <v>4</v>
      </c>
      <c r="E3944" t="s">
        <v>15</v>
      </c>
      <c r="F3944" t="s">
        <v>166</v>
      </c>
      <c r="G3944" t="s">
        <v>167</v>
      </c>
      <c r="H3944" t="s">
        <v>47</v>
      </c>
      <c r="I3944">
        <v>70</v>
      </c>
    </row>
    <row r="3945" spans="1:9" x14ac:dyDescent="0.25">
      <c r="A3945" t="s">
        <v>157</v>
      </c>
      <c r="B3945">
        <v>2019</v>
      </c>
      <c r="C3945" t="s">
        <v>44</v>
      </c>
      <c r="D3945">
        <v>4</v>
      </c>
      <c r="E3945" t="s">
        <v>15</v>
      </c>
      <c r="F3945" t="s">
        <v>162</v>
      </c>
      <c r="G3945" t="s">
        <v>163</v>
      </c>
      <c r="H3945" t="s">
        <v>108</v>
      </c>
      <c r="I3945">
        <v>2670000</v>
      </c>
    </row>
    <row r="3946" spans="1:9" x14ac:dyDescent="0.25">
      <c r="A3946" t="s">
        <v>157</v>
      </c>
      <c r="B3946">
        <v>2019</v>
      </c>
      <c r="C3946" t="s">
        <v>44</v>
      </c>
      <c r="D3946">
        <v>4</v>
      </c>
      <c r="E3946" t="s">
        <v>15</v>
      </c>
      <c r="F3946" t="s">
        <v>162</v>
      </c>
      <c r="G3946" t="s">
        <v>163</v>
      </c>
      <c r="H3946" t="s">
        <v>60</v>
      </c>
      <c r="I3946">
        <v>3.74</v>
      </c>
    </row>
    <row r="3947" spans="1:9" x14ac:dyDescent="0.25">
      <c r="A3947" t="s">
        <v>157</v>
      </c>
      <c r="B3947">
        <v>2019</v>
      </c>
      <c r="C3947" t="s">
        <v>44</v>
      </c>
      <c r="D3947">
        <v>4</v>
      </c>
      <c r="E3947" t="s">
        <v>15</v>
      </c>
      <c r="F3947" t="s">
        <v>162</v>
      </c>
      <c r="G3947" t="s">
        <v>163</v>
      </c>
      <c r="H3947" t="s">
        <v>68</v>
      </c>
      <c r="I3947">
        <v>132</v>
      </c>
    </row>
    <row r="3948" spans="1:9" x14ac:dyDescent="0.25">
      <c r="A3948" t="s">
        <v>157</v>
      </c>
      <c r="B3948">
        <v>2019</v>
      </c>
      <c r="C3948" t="s">
        <v>44</v>
      </c>
      <c r="D3948">
        <v>4</v>
      </c>
      <c r="E3948" t="s">
        <v>15</v>
      </c>
      <c r="F3948" t="s">
        <v>162</v>
      </c>
      <c r="G3948" t="s">
        <v>163</v>
      </c>
      <c r="H3948" t="s">
        <v>50</v>
      </c>
      <c r="I3948">
        <v>346</v>
      </c>
    </row>
    <row r="3949" spans="1:9" x14ac:dyDescent="0.25">
      <c r="A3949" t="s">
        <v>157</v>
      </c>
      <c r="B3949">
        <v>2019</v>
      </c>
      <c r="C3949" t="s">
        <v>44</v>
      </c>
      <c r="D3949">
        <v>4</v>
      </c>
      <c r="E3949" t="s">
        <v>15</v>
      </c>
      <c r="F3949" t="s">
        <v>162</v>
      </c>
      <c r="G3949" t="s">
        <v>163</v>
      </c>
      <c r="H3949" t="s">
        <v>18</v>
      </c>
      <c r="I3949">
        <v>99</v>
      </c>
    </row>
    <row r="3950" spans="1:9" x14ac:dyDescent="0.25">
      <c r="A3950" t="s">
        <v>157</v>
      </c>
      <c r="B3950">
        <v>2019</v>
      </c>
      <c r="C3950" t="s">
        <v>44</v>
      </c>
      <c r="D3950">
        <v>4</v>
      </c>
      <c r="E3950" t="s">
        <v>15</v>
      </c>
      <c r="F3950" t="s">
        <v>164</v>
      </c>
      <c r="G3950" t="s">
        <v>165</v>
      </c>
      <c r="H3950" t="s">
        <v>43</v>
      </c>
      <c r="I3950">
        <v>62.95</v>
      </c>
    </row>
    <row r="3951" spans="1:9" x14ac:dyDescent="0.25">
      <c r="A3951" t="s">
        <v>157</v>
      </c>
      <c r="B3951">
        <v>2019</v>
      </c>
      <c r="C3951" t="s">
        <v>44</v>
      </c>
      <c r="D3951">
        <v>4</v>
      </c>
      <c r="E3951" t="s">
        <v>15</v>
      </c>
      <c r="F3951" t="s">
        <v>164</v>
      </c>
      <c r="G3951" t="s">
        <v>165</v>
      </c>
      <c r="H3951" t="s">
        <v>50</v>
      </c>
      <c r="I3951">
        <v>23.817</v>
      </c>
    </row>
    <row r="3952" spans="1:9" x14ac:dyDescent="0.25">
      <c r="A3952" t="s">
        <v>157</v>
      </c>
      <c r="B3952">
        <v>2019</v>
      </c>
      <c r="C3952" t="s">
        <v>44</v>
      </c>
      <c r="D3952">
        <v>6</v>
      </c>
      <c r="E3952" t="s">
        <v>29</v>
      </c>
      <c r="F3952" t="s">
        <v>32</v>
      </c>
      <c r="G3952" t="s">
        <v>33</v>
      </c>
      <c r="H3952" t="s">
        <v>14</v>
      </c>
      <c r="I3952">
        <v>127400</v>
      </c>
    </row>
    <row r="3953" spans="1:9" x14ac:dyDescent="0.25">
      <c r="A3953" t="s">
        <v>157</v>
      </c>
      <c r="B3953">
        <v>2019</v>
      </c>
      <c r="C3953" t="s">
        <v>54</v>
      </c>
      <c r="H3953" t="s">
        <v>69</v>
      </c>
      <c r="I3953">
        <v>954.7</v>
      </c>
    </row>
    <row r="3954" spans="1:9" x14ac:dyDescent="0.25">
      <c r="A3954" t="s">
        <v>157</v>
      </c>
      <c r="B3954">
        <v>2019</v>
      </c>
      <c r="C3954" t="s">
        <v>54</v>
      </c>
      <c r="H3954" t="s">
        <v>43</v>
      </c>
      <c r="I3954">
        <v>10.75</v>
      </c>
    </row>
    <row r="3955" spans="1:9" x14ac:dyDescent="0.25">
      <c r="A3955" t="s">
        <v>157</v>
      </c>
      <c r="B3955">
        <v>2019</v>
      </c>
      <c r="C3955" t="s">
        <v>54</v>
      </c>
      <c r="H3955" t="s">
        <v>91</v>
      </c>
      <c r="I3955">
        <v>7</v>
      </c>
    </row>
    <row r="3956" spans="1:9" x14ac:dyDescent="0.25">
      <c r="A3956" t="s">
        <v>157</v>
      </c>
      <c r="B3956">
        <v>2019</v>
      </c>
      <c r="C3956" t="s">
        <v>54</v>
      </c>
      <c r="H3956" t="s">
        <v>50</v>
      </c>
      <c r="I3956">
        <v>50.744</v>
      </c>
    </row>
    <row r="3957" spans="1:9" x14ac:dyDescent="0.25">
      <c r="A3957" t="s">
        <v>157</v>
      </c>
      <c r="B3957">
        <v>2019</v>
      </c>
      <c r="C3957" t="s">
        <v>54</v>
      </c>
      <c r="H3957" t="s">
        <v>18</v>
      </c>
      <c r="I3957">
        <v>181</v>
      </c>
    </row>
    <row r="3958" spans="1:9" x14ac:dyDescent="0.25">
      <c r="A3958" t="s">
        <v>157</v>
      </c>
      <c r="B3958">
        <v>2019</v>
      </c>
      <c r="C3958" t="s">
        <v>54</v>
      </c>
      <c r="H3958" t="s">
        <v>14</v>
      </c>
      <c r="I3958">
        <v>0.27302999999999999</v>
      </c>
    </row>
    <row r="3959" spans="1:9" x14ac:dyDescent="0.25">
      <c r="A3959" t="s">
        <v>157</v>
      </c>
      <c r="B3959">
        <v>2019</v>
      </c>
      <c r="C3959" t="s">
        <v>54</v>
      </c>
      <c r="H3959" t="s">
        <v>51</v>
      </c>
      <c r="I3959">
        <v>164.73500000000001</v>
      </c>
    </row>
    <row r="3960" spans="1:9" x14ac:dyDescent="0.25">
      <c r="A3960" t="s">
        <v>157</v>
      </c>
      <c r="B3960">
        <v>2019</v>
      </c>
      <c r="C3960" t="s">
        <v>54</v>
      </c>
      <c r="D3960">
        <v>1</v>
      </c>
      <c r="E3960" t="s">
        <v>55</v>
      </c>
      <c r="F3960" t="s">
        <v>56</v>
      </c>
      <c r="G3960" t="s">
        <v>57</v>
      </c>
      <c r="H3960" t="s">
        <v>21</v>
      </c>
      <c r="I3960">
        <v>10</v>
      </c>
    </row>
    <row r="3961" spans="1:9" x14ac:dyDescent="0.25">
      <c r="A3961" t="s">
        <v>157</v>
      </c>
      <c r="B3961">
        <v>2019</v>
      </c>
      <c r="C3961" t="s">
        <v>54</v>
      </c>
      <c r="D3961">
        <v>1</v>
      </c>
      <c r="E3961" t="s">
        <v>55</v>
      </c>
      <c r="F3961" t="s">
        <v>56</v>
      </c>
      <c r="G3961" t="s">
        <v>57</v>
      </c>
      <c r="H3961" t="s">
        <v>18</v>
      </c>
      <c r="I3961">
        <v>148</v>
      </c>
    </row>
    <row r="3962" spans="1:9" x14ac:dyDescent="0.25">
      <c r="A3962" t="s">
        <v>157</v>
      </c>
      <c r="B3962">
        <v>2019</v>
      </c>
      <c r="C3962" t="s">
        <v>54</v>
      </c>
      <c r="D3962">
        <v>1</v>
      </c>
      <c r="E3962" t="s">
        <v>55</v>
      </c>
      <c r="F3962" t="s">
        <v>85</v>
      </c>
      <c r="G3962" t="s">
        <v>86</v>
      </c>
      <c r="H3962" t="s">
        <v>58</v>
      </c>
      <c r="I3962">
        <v>7.09</v>
      </c>
    </row>
    <row r="3963" spans="1:9" x14ac:dyDescent="0.25">
      <c r="A3963" t="s">
        <v>157</v>
      </c>
      <c r="B3963">
        <v>2019</v>
      </c>
      <c r="C3963" t="s">
        <v>54</v>
      </c>
      <c r="D3963">
        <v>1</v>
      </c>
      <c r="E3963" t="s">
        <v>55</v>
      </c>
      <c r="F3963" t="s">
        <v>85</v>
      </c>
      <c r="G3963" t="s">
        <v>86</v>
      </c>
      <c r="H3963" t="s">
        <v>50</v>
      </c>
      <c r="I3963">
        <v>94.51</v>
      </c>
    </row>
    <row r="3964" spans="1:9" x14ac:dyDescent="0.25">
      <c r="A3964" t="s">
        <v>157</v>
      </c>
      <c r="B3964">
        <v>2019</v>
      </c>
      <c r="C3964" t="s">
        <v>54</v>
      </c>
      <c r="D3964">
        <v>1</v>
      </c>
      <c r="E3964" t="s">
        <v>55</v>
      </c>
      <c r="F3964" t="s">
        <v>85</v>
      </c>
      <c r="G3964" t="s">
        <v>86</v>
      </c>
      <c r="H3964" t="s">
        <v>14</v>
      </c>
      <c r="I3964">
        <v>95000.8</v>
      </c>
    </row>
    <row r="3965" spans="1:9" x14ac:dyDescent="0.25">
      <c r="A3965" t="s">
        <v>157</v>
      </c>
      <c r="B3965">
        <v>2019</v>
      </c>
      <c r="C3965" t="s">
        <v>54</v>
      </c>
      <c r="D3965">
        <v>1</v>
      </c>
      <c r="E3965" t="s">
        <v>55</v>
      </c>
      <c r="F3965" t="s">
        <v>85</v>
      </c>
      <c r="G3965" t="s">
        <v>86</v>
      </c>
      <c r="H3965" t="s">
        <v>51</v>
      </c>
      <c r="I3965">
        <v>560.16</v>
      </c>
    </row>
    <row r="3966" spans="1:9" x14ac:dyDescent="0.25">
      <c r="A3966" t="s">
        <v>157</v>
      </c>
      <c r="B3966">
        <v>2019</v>
      </c>
      <c r="C3966" t="s">
        <v>54</v>
      </c>
      <c r="D3966">
        <v>1</v>
      </c>
      <c r="E3966" t="s">
        <v>55</v>
      </c>
      <c r="F3966" t="s">
        <v>158</v>
      </c>
      <c r="G3966" t="s">
        <v>159</v>
      </c>
      <c r="H3966" t="s">
        <v>65</v>
      </c>
      <c r="I3966">
        <v>1182.346</v>
      </c>
    </row>
    <row r="3967" spans="1:9" x14ac:dyDescent="0.25">
      <c r="A3967" t="s">
        <v>157</v>
      </c>
      <c r="B3967">
        <v>2019</v>
      </c>
      <c r="C3967" t="s">
        <v>54</v>
      </c>
      <c r="D3967">
        <v>1</v>
      </c>
      <c r="E3967" t="s">
        <v>55</v>
      </c>
      <c r="F3967" t="s">
        <v>158</v>
      </c>
      <c r="G3967" t="s">
        <v>159</v>
      </c>
      <c r="H3967" t="s">
        <v>18</v>
      </c>
      <c r="I3967">
        <v>118441</v>
      </c>
    </row>
    <row r="3968" spans="1:9" x14ac:dyDescent="0.25">
      <c r="A3968" t="s">
        <v>157</v>
      </c>
      <c r="B3968">
        <v>2019</v>
      </c>
      <c r="C3968" t="s">
        <v>54</v>
      </c>
      <c r="D3968">
        <v>1</v>
      </c>
      <c r="E3968" t="s">
        <v>55</v>
      </c>
      <c r="F3968" t="s">
        <v>158</v>
      </c>
      <c r="G3968" t="s">
        <v>159</v>
      </c>
      <c r="H3968" t="s">
        <v>61</v>
      </c>
      <c r="I3968">
        <v>56464.3</v>
      </c>
    </row>
    <row r="3969" spans="1:9" x14ac:dyDescent="0.25">
      <c r="A3969" t="s">
        <v>157</v>
      </c>
      <c r="B3969">
        <v>2019</v>
      </c>
      <c r="C3969" t="s">
        <v>54</v>
      </c>
      <c r="D3969">
        <v>2</v>
      </c>
      <c r="E3969" t="s">
        <v>62</v>
      </c>
      <c r="F3969" t="s">
        <v>63</v>
      </c>
      <c r="G3969" t="s">
        <v>64</v>
      </c>
      <c r="H3969" t="s">
        <v>65</v>
      </c>
      <c r="I3969">
        <v>4072</v>
      </c>
    </row>
    <row r="3970" spans="1:9" x14ac:dyDescent="0.25">
      <c r="A3970" t="s">
        <v>157</v>
      </c>
      <c r="B3970">
        <v>2019</v>
      </c>
      <c r="C3970" t="s">
        <v>54</v>
      </c>
      <c r="D3970">
        <v>2</v>
      </c>
      <c r="E3970" t="s">
        <v>62</v>
      </c>
      <c r="F3970" t="s">
        <v>63</v>
      </c>
      <c r="G3970" t="s">
        <v>64</v>
      </c>
      <c r="H3970" t="s">
        <v>45</v>
      </c>
      <c r="I3970">
        <v>18844.400000000001</v>
      </c>
    </row>
    <row r="3971" spans="1:9" x14ac:dyDescent="0.25">
      <c r="A3971" t="s">
        <v>157</v>
      </c>
      <c r="B3971">
        <v>2019</v>
      </c>
      <c r="C3971" t="s">
        <v>54</v>
      </c>
      <c r="D3971">
        <v>2</v>
      </c>
      <c r="E3971" t="s">
        <v>62</v>
      </c>
      <c r="F3971" t="s">
        <v>63</v>
      </c>
      <c r="G3971" t="s">
        <v>64</v>
      </c>
      <c r="H3971" t="s">
        <v>18</v>
      </c>
      <c r="I3971">
        <v>283069.68400000001</v>
      </c>
    </row>
    <row r="3972" spans="1:9" x14ac:dyDescent="0.25">
      <c r="A3972" t="s">
        <v>157</v>
      </c>
      <c r="B3972">
        <v>2019</v>
      </c>
      <c r="C3972" t="s">
        <v>54</v>
      </c>
      <c r="D3972">
        <v>2</v>
      </c>
      <c r="E3972" t="s">
        <v>62</v>
      </c>
      <c r="F3972" t="s">
        <v>63</v>
      </c>
      <c r="G3972" t="s">
        <v>64</v>
      </c>
      <c r="H3972" t="s">
        <v>61</v>
      </c>
      <c r="I3972">
        <v>79460</v>
      </c>
    </row>
    <row r="3973" spans="1:9" x14ac:dyDescent="0.25">
      <c r="A3973" t="s">
        <v>157</v>
      </c>
      <c r="B3973">
        <v>2019</v>
      </c>
      <c r="C3973" t="s">
        <v>54</v>
      </c>
      <c r="D3973">
        <v>2</v>
      </c>
      <c r="E3973" t="s">
        <v>62</v>
      </c>
      <c r="F3973" t="s">
        <v>63</v>
      </c>
      <c r="G3973" t="s">
        <v>64</v>
      </c>
      <c r="H3973" t="s">
        <v>14</v>
      </c>
      <c r="I3973">
        <v>447098</v>
      </c>
    </row>
    <row r="3974" spans="1:9" x14ac:dyDescent="0.25">
      <c r="A3974" t="s">
        <v>157</v>
      </c>
      <c r="B3974">
        <v>2019</v>
      </c>
      <c r="C3974" t="s">
        <v>54</v>
      </c>
      <c r="D3974">
        <v>2</v>
      </c>
      <c r="E3974" t="s">
        <v>62</v>
      </c>
      <c r="F3974" t="s">
        <v>63</v>
      </c>
      <c r="G3974" t="s">
        <v>64</v>
      </c>
      <c r="H3974" t="s">
        <v>51</v>
      </c>
      <c r="I3974">
        <v>2595</v>
      </c>
    </row>
    <row r="3975" spans="1:9" x14ac:dyDescent="0.25">
      <c r="A3975" t="s">
        <v>157</v>
      </c>
      <c r="B3975">
        <v>2019</v>
      </c>
      <c r="C3975" t="s">
        <v>54</v>
      </c>
      <c r="D3975">
        <v>2</v>
      </c>
      <c r="E3975" t="s">
        <v>62</v>
      </c>
      <c r="F3975" t="s">
        <v>120</v>
      </c>
      <c r="G3975" t="s">
        <v>121</v>
      </c>
      <c r="H3975" t="s">
        <v>68</v>
      </c>
      <c r="I3975">
        <v>7416.8689999999997</v>
      </c>
    </row>
    <row r="3976" spans="1:9" x14ac:dyDescent="0.25">
      <c r="A3976" t="s">
        <v>157</v>
      </c>
      <c r="B3976">
        <v>2019</v>
      </c>
      <c r="C3976" t="s">
        <v>54</v>
      </c>
      <c r="D3976">
        <v>2</v>
      </c>
      <c r="E3976" t="s">
        <v>62</v>
      </c>
      <c r="F3976" t="s">
        <v>120</v>
      </c>
      <c r="G3976" t="s">
        <v>121</v>
      </c>
      <c r="H3976" t="s">
        <v>51</v>
      </c>
      <c r="I3976">
        <v>373.71100000000001</v>
      </c>
    </row>
    <row r="3977" spans="1:9" x14ac:dyDescent="0.25">
      <c r="A3977" t="s">
        <v>157</v>
      </c>
      <c r="B3977">
        <v>2019</v>
      </c>
      <c r="C3977" t="s">
        <v>54</v>
      </c>
      <c r="D3977">
        <v>2</v>
      </c>
      <c r="E3977" t="s">
        <v>62</v>
      </c>
      <c r="F3977" t="s">
        <v>168</v>
      </c>
      <c r="G3977" t="s">
        <v>169</v>
      </c>
      <c r="H3977" t="s">
        <v>51</v>
      </c>
      <c r="I3977">
        <v>181.16</v>
      </c>
    </row>
    <row r="3978" spans="1:9" x14ac:dyDescent="0.25">
      <c r="A3978" t="s">
        <v>157</v>
      </c>
      <c r="B3978">
        <v>2019</v>
      </c>
      <c r="C3978" t="s">
        <v>54</v>
      </c>
      <c r="D3978">
        <v>2</v>
      </c>
      <c r="E3978" t="s">
        <v>62</v>
      </c>
      <c r="F3978" t="s">
        <v>66</v>
      </c>
      <c r="G3978" t="s">
        <v>67</v>
      </c>
      <c r="H3978" t="s">
        <v>43</v>
      </c>
      <c r="I3978">
        <v>56.72</v>
      </c>
    </row>
    <row r="3979" spans="1:9" x14ac:dyDescent="0.25">
      <c r="A3979" t="s">
        <v>157</v>
      </c>
      <c r="B3979">
        <v>2019</v>
      </c>
      <c r="C3979" t="s">
        <v>54</v>
      </c>
      <c r="D3979">
        <v>2</v>
      </c>
      <c r="E3979" t="s">
        <v>62</v>
      </c>
      <c r="F3979" t="s">
        <v>66</v>
      </c>
      <c r="G3979" t="s">
        <v>67</v>
      </c>
      <c r="H3979" t="s">
        <v>46</v>
      </c>
      <c r="I3979">
        <v>6.9</v>
      </c>
    </row>
    <row r="3980" spans="1:9" x14ac:dyDescent="0.25">
      <c r="A3980" t="s">
        <v>157</v>
      </c>
      <c r="B3980">
        <v>2019</v>
      </c>
      <c r="C3980" t="s">
        <v>54</v>
      </c>
      <c r="D3980">
        <v>2</v>
      </c>
      <c r="E3980" t="s">
        <v>62</v>
      </c>
      <c r="F3980" t="s">
        <v>66</v>
      </c>
      <c r="G3980" t="s">
        <v>67</v>
      </c>
      <c r="H3980" t="s">
        <v>50</v>
      </c>
      <c r="I3980">
        <v>28.98</v>
      </c>
    </row>
    <row r="3981" spans="1:9" x14ac:dyDescent="0.25">
      <c r="A3981" t="s">
        <v>157</v>
      </c>
      <c r="B3981">
        <v>2019</v>
      </c>
      <c r="C3981" t="s">
        <v>54</v>
      </c>
      <c r="D3981">
        <v>2</v>
      </c>
      <c r="E3981" t="s">
        <v>62</v>
      </c>
      <c r="F3981" t="s">
        <v>66</v>
      </c>
      <c r="G3981" t="s">
        <v>67</v>
      </c>
      <c r="H3981" t="s">
        <v>37</v>
      </c>
      <c r="I3981">
        <v>296.8</v>
      </c>
    </row>
    <row r="3982" spans="1:9" x14ac:dyDescent="0.25">
      <c r="A3982" t="s">
        <v>157</v>
      </c>
      <c r="B3982">
        <v>2019</v>
      </c>
      <c r="C3982" t="s">
        <v>54</v>
      </c>
      <c r="D3982">
        <v>2</v>
      </c>
      <c r="E3982" t="s">
        <v>62</v>
      </c>
      <c r="F3982" t="s">
        <v>66</v>
      </c>
      <c r="G3982" t="s">
        <v>67</v>
      </c>
      <c r="H3982" t="s">
        <v>51</v>
      </c>
      <c r="I3982">
        <v>1600.78</v>
      </c>
    </row>
    <row r="3983" spans="1:9" x14ac:dyDescent="0.25">
      <c r="A3983" t="s">
        <v>157</v>
      </c>
      <c r="B3983">
        <v>2019</v>
      </c>
      <c r="C3983" t="s">
        <v>54</v>
      </c>
      <c r="D3983">
        <v>3</v>
      </c>
      <c r="E3983" t="s">
        <v>11</v>
      </c>
      <c r="F3983" t="s">
        <v>12</v>
      </c>
      <c r="G3983" t="s">
        <v>13</v>
      </c>
      <c r="H3983" t="s">
        <v>45</v>
      </c>
      <c r="I3983">
        <v>2561</v>
      </c>
    </row>
    <row r="3984" spans="1:9" x14ac:dyDescent="0.25">
      <c r="A3984" t="s">
        <v>157</v>
      </c>
      <c r="B3984">
        <v>2019</v>
      </c>
      <c r="C3984" t="s">
        <v>54</v>
      </c>
      <c r="D3984">
        <v>3</v>
      </c>
      <c r="E3984" t="s">
        <v>11</v>
      </c>
      <c r="F3984" t="s">
        <v>12</v>
      </c>
      <c r="G3984" t="s">
        <v>13</v>
      </c>
      <c r="H3984" t="s">
        <v>18</v>
      </c>
      <c r="I3984">
        <v>8.1240000000000006</v>
      </c>
    </row>
    <row r="3985" spans="1:9" x14ac:dyDescent="0.25">
      <c r="A3985" t="s">
        <v>157</v>
      </c>
      <c r="B3985">
        <v>2019</v>
      </c>
      <c r="C3985" t="s">
        <v>54</v>
      </c>
      <c r="D3985">
        <v>4</v>
      </c>
      <c r="E3985" t="s">
        <v>15</v>
      </c>
      <c r="F3985" t="s">
        <v>124</v>
      </c>
      <c r="G3985" t="s">
        <v>125</v>
      </c>
      <c r="H3985" t="s">
        <v>59</v>
      </c>
      <c r="I3985">
        <v>323</v>
      </c>
    </row>
    <row r="3986" spans="1:9" x14ac:dyDescent="0.25">
      <c r="A3986" t="s">
        <v>157</v>
      </c>
      <c r="B3986">
        <v>2019</v>
      </c>
      <c r="C3986" t="s">
        <v>54</v>
      </c>
      <c r="D3986">
        <v>4</v>
      </c>
      <c r="E3986" t="s">
        <v>15</v>
      </c>
      <c r="F3986" t="s">
        <v>116</v>
      </c>
      <c r="G3986" t="s">
        <v>117</v>
      </c>
      <c r="H3986" t="s">
        <v>108</v>
      </c>
      <c r="I3986">
        <v>39102385</v>
      </c>
    </row>
    <row r="3987" spans="1:9" x14ac:dyDescent="0.25">
      <c r="A3987" t="s">
        <v>157</v>
      </c>
      <c r="B3987">
        <v>2019</v>
      </c>
      <c r="C3987" t="s">
        <v>54</v>
      </c>
      <c r="D3987">
        <v>4</v>
      </c>
      <c r="E3987" t="s">
        <v>15</v>
      </c>
      <c r="F3987" t="s">
        <v>116</v>
      </c>
      <c r="G3987" t="s">
        <v>117</v>
      </c>
      <c r="H3987" t="s">
        <v>22</v>
      </c>
      <c r="I3987">
        <v>80.900000000000006</v>
      </c>
    </row>
    <row r="3988" spans="1:9" x14ac:dyDescent="0.25">
      <c r="A3988" t="s">
        <v>157</v>
      </c>
      <c r="B3988">
        <v>2019</v>
      </c>
      <c r="C3988" t="s">
        <v>54</v>
      </c>
      <c r="D3988">
        <v>4</v>
      </c>
      <c r="E3988" t="s">
        <v>15</v>
      </c>
      <c r="F3988" t="s">
        <v>116</v>
      </c>
      <c r="G3988" t="s">
        <v>117</v>
      </c>
      <c r="H3988" t="s">
        <v>46</v>
      </c>
      <c r="I3988">
        <v>10871</v>
      </c>
    </row>
    <row r="3989" spans="1:9" x14ac:dyDescent="0.25">
      <c r="A3989" t="s">
        <v>157</v>
      </c>
      <c r="B3989">
        <v>2019</v>
      </c>
      <c r="C3989" t="s">
        <v>54</v>
      </c>
      <c r="D3989">
        <v>4</v>
      </c>
      <c r="E3989" t="s">
        <v>15</v>
      </c>
      <c r="F3989" t="s">
        <v>116</v>
      </c>
      <c r="G3989" t="s">
        <v>117</v>
      </c>
      <c r="H3989" t="s">
        <v>83</v>
      </c>
      <c r="I3989">
        <v>2</v>
      </c>
    </row>
    <row r="3990" spans="1:9" x14ac:dyDescent="0.25">
      <c r="A3990" t="s">
        <v>157</v>
      </c>
      <c r="B3990">
        <v>2019</v>
      </c>
      <c r="C3990" t="s">
        <v>54</v>
      </c>
      <c r="D3990">
        <v>4</v>
      </c>
      <c r="E3990" t="s">
        <v>15</v>
      </c>
      <c r="F3990" t="s">
        <v>116</v>
      </c>
      <c r="G3990" t="s">
        <v>117</v>
      </c>
      <c r="H3990" t="s">
        <v>119</v>
      </c>
      <c r="I3990">
        <v>97</v>
      </c>
    </row>
    <row r="3991" spans="1:9" x14ac:dyDescent="0.25">
      <c r="A3991" t="s">
        <v>157</v>
      </c>
      <c r="B3991">
        <v>2019</v>
      </c>
      <c r="C3991" t="s">
        <v>54</v>
      </c>
      <c r="D3991">
        <v>4</v>
      </c>
      <c r="E3991" t="s">
        <v>15</v>
      </c>
      <c r="F3991" t="s">
        <v>116</v>
      </c>
      <c r="G3991" t="s">
        <v>117</v>
      </c>
      <c r="H3991" t="s">
        <v>133</v>
      </c>
      <c r="I3991">
        <v>35</v>
      </c>
    </row>
    <row r="3992" spans="1:9" x14ac:dyDescent="0.25">
      <c r="A3992" t="s">
        <v>157</v>
      </c>
      <c r="B3992">
        <v>2019</v>
      </c>
      <c r="C3992" t="s">
        <v>54</v>
      </c>
      <c r="D3992">
        <v>4</v>
      </c>
      <c r="E3992" t="s">
        <v>15</v>
      </c>
      <c r="F3992" t="s">
        <v>116</v>
      </c>
      <c r="G3992" t="s">
        <v>117</v>
      </c>
      <c r="H3992" t="s">
        <v>47</v>
      </c>
      <c r="I3992">
        <v>3115</v>
      </c>
    </row>
    <row r="3993" spans="1:9" x14ac:dyDescent="0.25">
      <c r="A3993" t="s">
        <v>157</v>
      </c>
      <c r="B3993">
        <v>2019</v>
      </c>
      <c r="C3993" t="s">
        <v>54</v>
      </c>
      <c r="D3993">
        <v>4</v>
      </c>
      <c r="E3993" t="s">
        <v>15</v>
      </c>
      <c r="F3993" t="s">
        <v>116</v>
      </c>
      <c r="G3993" t="s">
        <v>117</v>
      </c>
      <c r="H3993" t="s">
        <v>14</v>
      </c>
      <c r="I3993">
        <v>599669</v>
      </c>
    </row>
    <row r="3994" spans="1:9" x14ac:dyDescent="0.25">
      <c r="A3994" t="s">
        <v>157</v>
      </c>
      <c r="B3994">
        <v>2019</v>
      </c>
      <c r="C3994" t="s">
        <v>54</v>
      </c>
      <c r="D3994">
        <v>4</v>
      </c>
      <c r="E3994" t="s">
        <v>15</v>
      </c>
      <c r="F3994" t="s">
        <v>116</v>
      </c>
      <c r="G3994" t="s">
        <v>117</v>
      </c>
      <c r="H3994" t="s">
        <v>37</v>
      </c>
      <c r="I3994">
        <v>34006</v>
      </c>
    </row>
    <row r="3995" spans="1:9" x14ac:dyDescent="0.25">
      <c r="A3995" t="s">
        <v>157</v>
      </c>
      <c r="B3995">
        <v>2019</v>
      </c>
      <c r="C3995" t="s">
        <v>54</v>
      </c>
      <c r="D3995">
        <v>4</v>
      </c>
      <c r="E3995" t="s">
        <v>15</v>
      </c>
      <c r="F3995" t="s">
        <v>126</v>
      </c>
      <c r="G3995" t="s">
        <v>127</v>
      </c>
      <c r="H3995" t="s">
        <v>108</v>
      </c>
      <c r="I3995">
        <v>13375772</v>
      </c>
    </row>
    <row r="3996" spans="1:9" x14ac:dyDescent="0.25">
      <c r="A3996" t="s">
        <v>157</v>
      </c>
      <c r="B3996">
        <v>2019</v>
      </c>
      <c r="C3996" t="s">
        <v>54</v>
      </c>
      <c r="D3996">
        <v>4</v>
      </c>
      <c r="E3996" t="s">
        <v>15</v>
      </c>
      <c r="F3996" t="s">
        <v>126</v>
      </c>
      <c r="G3996" t="s">
        <v>127</v>
      </c>
      <c r="H3996" t="s">
        <v>46</v>
      </c>
      <c r="I3996">
        <v>6277</v>
      </c>
    </row>
    <row r="3997" spans="1:9" x14ac:dyDescent="0.25">
      <c r="A3997" t="s">
        <v>157</v>
      </c>
      <c r="B3997">
        <v>2019</v>
      </c>
      <c r="C3997" t="s">
        <v>54</v>
      </c>
      <c r="D3997">
        <v>4</v>
      </c>
      <c r="E3997" t="s">
        <v>15</v>
      </c>
      <c r="F3997" t="s">
        <v>104</v>
      </c>
      <c r="G3997" t="s">
        <v>105</v>
      </c>
      <c r="H3997" t="s">
        <v>14</v>
      </c>
      <c r="I3997">
        <v>147717</v>
      </c>
    </row>
    <row r="3998" spans="1:9" x14ac:dyDescent="0.25">
      <c r="A3998" t="s">
        <v>157</v>
      </c>
      <c r="B3998">
        <v>2019</v>
      </c>
      <c r="C3998" t="s">
        <v>54</v>
      </c>
      <c r="D3998">
        <v>4</v>
      </c>
      <c r="E3998" t="s">
        <v>15</v>
      </c>
      <c r="F3998" t="s">
        <v>104</v>
      </c>
      <c r="G3998" t="s">
        <v>105</v>
      </c>
      <c r="H3998" t="s">
        <v>51</v>
      </c>
      <c r="I3998">
        <v>42886</v>
      </c>
    </row>
    <row r="3999" spans="1:9" x14ac:dyDescent="0.25">
      <c r="A3999" t="s">
        <v>157</v>
      </c>
      <c r="B3999">
        <v>2019</v>
      </c>
      <c r="C3999" t="s">
        <v>54</v>
      </c>
      <c r="D3999">
        <v>4</v>
      </c>
      <c r="E3999" t="s">
        <v>15</v>
      </c>
      <c r="F3999" t="s">
        <v>162</v>
      </c>
      <c r="G3999" t="s">
        <v>163</v>
      </c>
      <c r="H3999" t="s">
        <v>59</v>
      </c>
      <c r="I3999">
        <v>8.5299999999999994</v>
      </c>
    </row>
    <row r="4000" spans="1:9" x14ac:dyDescent="0.25">
      <c r="A4000" t="s">
        <v>157</v>
      </c>
      <c r="B4000">
        <v>2019</v>
      </c>
      <c r="C4000" t="s">
        <v>54</v>
      </c>
      <c r="D4000">
        <v>4</v>
      </c>
      <c r="E4000" t="s">
        <v>15</v>
      </c>
      <c r="F4000" t="s">
        <v>162</v>
      </c>
      <c r="G4000" t="s">
        <v>163</v>
      </c>
      <c r="H4000" t="s">
        <v>69</v>
      </c>
      <c r="I4000">
        <v>665</v>
      </c>
    </row>
    <row r="4001" spans="1:9" x14ac:dyDescent="0.25">
      <c r="A4001" t="s">
        <v>157</v>
      </c>
      <c r="B4001">
        <v>2019</v>
      </c>
      <c r="C4001" t="s">
        <v>54</v>
      </c>
      <c r="D4001">
        <v>4</v>
      </c>
      <c r="E4001" t="s">
        <v>15</v>
      </c>
      <c r="F4001" t="s">
        <v>162</v>
      </c>
      <c r="G4001" t="s">
        <v>163</v>
      </c>
      <c r="H4001" t="s">
        <v>43</v>
      </c>
      <c r="I4001">
        <v>1780</v>
      </c>
    </row>
    <row r="4002" spans="1:9" x14ac:dyDescent="0.25">
      <c r="A4002" t="s">
        <v>157</v>
      </c>
      <c r="B4002">
        <v>2019</v>
      </c>
      <c r="C4002" t="s">
        <v>54</v>
      </c>
      <c r="D4002">
        <v>4</v>
      </c>
      <c r="E4002" t="s">
        <v>15</v>
      </c>
      <c r="F4002" t="s">
        <v>162</v>
      </c>
      <c r="G4002" t="s">
        <v>163</v>
      </c>
      <c r="H4002" t="s">
        <v>46</v>
      </c>
      <c r="I4002">
        <v>1310</v>
      </c>
    </row>
    <row r="4003" spans="1:9" x14ac:dyDescent="0.25">
      <c r="A4003" t="s">
        <v>157</v>
      </c>
      <c r="B4003">
        <v>2019</v>
      </c>
      <c r="C4003" t="s">
        <v>54</v>
      </c>
      <c r="D4003">
        <v>4</v>
      </c>
      <c r="E4003" t="s">
        <v>15</v>
      </c>
      <c r="F4003" t="s">
        <v>162</v>
      </c>
      <c r="G4003" t="s">
        <v>163</v>
      </c>
      <c r="H4003" t="s">
        <v>99</v>
      </c>
      <c r="I4003">
        <v>28.8</v>
      </c>
    </row>
    <row r="4004" spans="1:9" x14ac:dyDescent="0.25">
      <c r="A4004" t="s">
        <v>157</v>
      </c>
      <c r="B4004">
        <v>2019</v>
      </c>
      <c r="C4004" t="s">
        <v>54</v>
      </c>
      <c r="D4004">
        <v>4</v>
      </c>
      <c r="E4004" t="s">
        <v>15</v>
      </c>
      <c r="F4004" t="s">
        <v>162</v>
      </c>
      <c r="G4004" t="s">
        <v>163</v>
      </c>
      <c r="H4004" t="s">
        <v>47</v>
      </c>
      <c r="I4004">
        <v>1700</v>
      </c>
    </row>
    <row r="4005" spans="1:9" x14ac:dyDescent="0.25">
      <c r="A4005" t="s">
        <v>157</v>
      </c>
      <c r="B4005">
        <v>2019</v>
      </c>
      <c r="C4005" t="s">
        <v>54</v>
      </c>
      <c r="D4005">
        <v>4</v>
      </c>
      <c r="E4005" t="s">
        <v>15</v>
      </c>
      <c r="F4005" t="s">
        <v>162</v>
      </c>
      <c r="G4005" t="s">
        <v>163</v>
      </c>
      <c r="H4005" t="s">
        <v>61</v>
      </c>
      <c r="I4005">
        <v>257000</v>
      </c>
    </row>
    <row r="4006" spans="1:9" x14ac:dyDescent="0.25">
      <c r="A4006" t="s">
        <v>157</v>
      </c>
      <c r="B4006">
        <v>2019</v>
      </c>
      <c r="C4006" t="s">
        <v>54</v>
      </c>
      <c r="D4006">
        <v>4</v>
      </c>
      <c r="E4006" t="s">
        <v>15</v>
      </c>
      <c r="F4006" t="s">
        <v>162</v>
      </c>
      <c r="G4006" t="s">
        <v>163</v>
      </c>
      <c r="H4006" t="s">
        <v>14</v>
      </c>
      <c r="I4006">
        <v>580000</v>
      </c>
    </row>
    <row r="4007" spans="1:9" x14ac:dyDescent="0.25">
      <c r="A4007" t="s">
        <v>157</v>
      </c>
      <c r="B4007">
        <v>2019</v>
      </c>
      <c r="C4007" t="s">
        <v>54</v>
      </c>
      <c r="D4007">
        <v>4</v>
      </c>
      <c r="E4007" t="s">
        <v>15</v>
      </c>
      <c r="F4007" t="s">
        <v>162</v>
      </c>
      <c r="G4007" t="s">
        <v>163</v>
      </c>
      <c r="H4007" t="s">
        <v>48</v>
      </c>
      <c r="I4007">
        <v>1.01</v>
      </c>
    </row>
    <row r="4008" spans="1:9" x14ac:dyDescent="0.25">
      <c r="A4008" t="s">
        <v>157</v>
      </c>
      <c r="B4008">
        <v>2019</v>
      </c>
      <c r="C4008" t="s">
        <v>54</v>
      </c>
      <c r="D4008">
        <v>4</v>
      </c>
      <c r="E4008" t="s">
        <v>15</v>
      </c>
      <c r="F4008" t="s">
        <v>162</v>
      </c>
      <c r="G4008" t="s">
        <v>163</v>
      </c>
      <c r="H4008" t="s">
        <v>51</v>
      </c>
      <c r="I4008">
        <v>736</v>
      </c>
    </row>
    <row r="4009" spans="1:9" x14ac:dyDescent="0.25">
      <c r="A4009" t="s">
        <v>157</v>
      </c>
      <c r="B4009">
        <v>2019</v>
      </c>
      <c r="C4009" t="s">
        <v>54</v>
      </c>
      <c r="D4009">
        <v>4</v>
      </c>
      <c r="E4009" t="s">
        <v>15</v>
      </c>
      <c r="F4009" t="s">
        <v>19</v>
      </c>
      <c r="G4009" t="s">
        <v>20</v>
      </c>
      <c r="H4009" t="s">
        <v>22</v>
      </c>
      <c r="I4009">
        <v>130</v>
      </c>
    </row>
    <row r="4010" spans="1:9" x14ac:dyDescent="0.25">
      <c r="A4010" t="s">
        <v>157</v>
      </c>
      <c r="B4010">
        <v>2019</v>
      </c>
      <c r="C4010" t="s">
        <v>54</v>
      </c>
      <c r="D4010">
        <v>4</v>
      </c>
      <c r="E4010" t="s">
        <v>15</v>
      </c>
      <c r="F4010" t="s">
        <v>19</v>
      </c>
      <c r="G4010" t="s">
        <v>20</v>
      </c>
      <c r="H4010" t="s">
        <v>23</v>
      </c>
      <c r="I4010">
        <v>37.5</v>
      </c>
    </row>
    <row r="4011" spans="1:9" x14ac:dyDescent="0.25">
      <c r="A4011" t="s">
        <v>157</v>
      </c>
      <c r="B4011">
        <v>2019</v>
      </c>
      <c r="C4011" t="s">
        <v>54</v>
      </c>
      <c r="D4011">
        <v>5</v>
      </c>
      <c r="E4011" t="s">
        <v>24</v>
      </c>
      <c r="F4011" t="s">
        <v>75</v>
      </c>
      <c r="G4011" t="s">
        <v>76</v>
      </c>
      <c r="H4011" t="s">
        <v>49</v>
      </c>
      <c r="I4011">
        <v>0.03</v>
      </c>
    </row>
    <row r="4012" spans="1:9" x14ac:dyDescent="0.25">
      <c r="A4012" t="s">
        <v>157</v>
      </c>
      <c r="B4012">
        <v>2019</v>
      </c>
      <c r="C4012" t="s">
        <v>54</v>
      </c>
      <c r="D4012">
        <v>5</v>
      </c>
      <c r="E4012" t="s">
        <v>24</v>
      </c>
      <c r="F4012" t="s">
        <v>75</v>
      </c>
      <c r="G4012" t="s">
        <v>76</v>
      </c>
      <c r="H4012" t="s">
        <v>69</v>
      </c>
      <c r="I4012">
        <v>0.03</v>
      </c>
    </row>
    <row r="4013" spans="1:9" x14ac:dyDescent="0.25">
      <c r="A4013" t="s">
        <v>157</v>
      </c>
      <c r="B4013">
        <v>2019</v>
      </c>
      <c r="C4013" t="s">
        <v>54</v>
      </c>
      <c r="D4013">
        <v>5</v>
      </c>
      <c r="E4013" t="s">
        <v>24</v>
      </c>
      <c r="F4013" t="s">
        <v>75</v>
      </c>
      <c r="G4013" t="s">
        <v>76</v>
      </c>
      <c r="H4013" t="s">
        <v>45</v>
      </c>
      <c r="I4013">
        <v>33</v>
      </c>
    </row>
    <row r="4014" spans="1:9" x14ac:dyDescent="0.25">
      <c r="A4014" t="s">
        <v>157</v>
      </c>
      <c r="B4014">
        <v>2019</v>
      </c>
      <c r="C4014" t="s">
        <v>54</v>
      </c>
      <c r="D4014">
        <v>5</v>
      </c>
      <c r="E4014" t="s">
        <v>24</v>
      </c>
      <c r="F4014" t="s">
        <v>75</v>
      </c>
      <c r="G4014" t="s">
        <v>76</v>
      </c>
      <c r="H4014" t="s">
        <v>46</v>
      </c>
      <c r="I4014">
        <v>0.5</v>
      </c>
    </row>
    <row r="4015" spans="1:9" x14ac:dyDescent="0.25">
      <c r="A4015" t="s">
        <v>157</v>
      </c>
      <c r="B4015">
        <v>2019</v>
      </c>
      <c r="C4015" t="s">
        <v>54</v>
      </c>
      <c r="D4015">
        <v>5</v>
      </c>
      <c r="E4015" t="s">
        <v>24</v>
      </c>
      <c r="F4015" t="s">
        <v>75</v>
      </c>
      <c r="G4015" t="s">
        <v>76</v>
      </c>
      <c r="H4015" t="s">
        <v>83</v>
      </c>
      <c r="I4015">
        <v>2.0099999999999998</v>
      </c>
    </row>
    <row r="4016" spans="1:9" x14ac:dyDescent="0.25">
      <c r="A4016" t="s">
        <v>157</v>
      </c>
      <c r="B4016">
        <v>2019</v>
      </c>
      <c r="C4016" t="s">
        <v>54</v>
      </c>
      <c r="D4016">
        <v>5</v>
      </c>
      <c r="E4016" t="s">
        <v>24</v>
      </c>
      <c r="F4016" t="s">
        <v>75</v>
      </c>
      <c r="G4016" t="s">
        <v>76</v>
      </c>
      <c r="H4016" t="s">
        <v>50</v>
      </c>
      <c r="I4016">
        <v>35.700000000000003</v>
      </c>
    </row>
    <row r="4017" spans="1:9" x14ac:dyDescent="0.25">
      <c r="A4017" t="s">
        <v>157</v>
      </c>
      <c r="B4017">
        <v>2019</v>
      </c>
      <c r="C4017" t="s">
        <v>54</v>
      </c>
      <c r="D4017">
        <v>5</v>
      </c>
      <c r="E4017" t="s">
        <v>24</v>
      </c>
      <c r="F4017" t="s">
        <v>75</v>
      </c>
      <c r="G4017" t="s">
        <v>76</v>
      </c>
      <c r="H4017" t="s">
        <v>61</v>
      </c>
      <c r="I4017">
        <v>453</v>
      </c>
    </row>
    <row r="4018" spans="1:9" x14ac:dyDescent="0.25">
      <c r="A4018" t="s">
        <v>157</v>
      </c>
      <c r="B4018">
        <v>2019</v>
      </c>
      <c r="C4018" t="s">
        <v>54</v>
      </c>
      <c r="D4018">
        <v>5</v>
      </c>
      <c r="E4018" t="s">
        <v>24</v>
      </c>
      <c r="F4018" t="s">
        <v>75</v>
      </c>
      <c r="G4018" t="s">
        <v>76</v>
      </c>
      <c r="H4018" t="s">
        <v>14</v>
      </c>
      <c r="I4018">
        <v>58849.8</v>
      </c>
    </row>
    <row r="4019" spans="1:9" x14ac:dyDescent="0.25">
      <c r="A4019" t="s">
        <v>157</v>
      </c>
      <c r="B4019">
        <v>2019</v>
      </c>
      <c r="C4019" t="s">
        <v>54</v>
      </c>
      <c r="D4019">
        <v>5</v>
      </c>
      <c r="E4019" t="s">
        <v>24</v>
      </c>
      <c r="F4019" t="s">
        <v>75</v>
      </c>
      <c r="G4019" t="s">
        <v>76</v>
      </c>
      <c r="H4019" t="s">
        <v>51</v>
      </c>
      <c r="I4019">
        <v>0.16</v>
      </c>
    </row>
    <row r="4020" spans="1:9" x14ac:dyDescent="0.25">
      <c r="A4020" t="s">
        <v>157</v>
      </c>
      <c r="B4020">
        <v>2019</v>
      </c>
      <c r="C4020" t="s">
        <v>54</v>
      </c>
      <c r="D4020">
        <v>5</v>
      </c>
      <c r="E4020" t="s">
        <v>24</v>
      </c>
      <c r="F4020" t="s">
        <v>81</v>
      </c>
      <c r="G4020" t="s">
        <v>82</v>
      </c>
      <c r="H4020" t="s">
        <v>58</v>
      </c>
      <c r="I4020">
        <v>0.3044</v>
      </c>
    </row>
    <row r="4021" spans="1:9" x14ac:dyDescent="0.25">
      <c r="A4021" t="s">
        <v>157</v>
      </c>
      <c r="B4021">
        <v>2019</v>
      </c>
      <c r="C4021" t="s">
        <v>54</v>
      </c>
      <c r="D4021">
        <v>5</v>
      </c>
      <c r="E4021" t="s">
        <v>24</v>
      </c>
      <c r="F4021" t="s">
        <v>81</v>
      </c>
      <c r="G4021" t="s">
        <v>82</v>
      </c>
      <c r="H4021" t="s">
        <v>92</v>
      </c>
      <c r="I4021">
        <v>1E-3</v>
      </c>
    </row>
    <row r="4022" spans="1:9" x14ac:dyDescent="0.25">
      <c r="A4022" t="s">
        <v>157</v>
      </c>
      <c r="B4022">
        <v>2019</v>
      </c>
      <c r="C4022" t="s">
        <v>54</v>
      </c>
      <c r="D4022">
        <v>5</v>
      </c>
      <c r="E4022" t="s">
        <v>24</v>
      </c>
      <c r="F4022" t="s">
        <v>81</v>
      </c>
      <c r="G4022" t="s">
        <v>82</v>
      </c>
      <c r="H4022" t="s">
        <v>49</v>
      </c>
      <c r="I4022">
        <v>2.8393000000000002E-2</v>
      </c>
    </row>
    <row r="4023" spans="1:9" x14ac:dyDescent="0.25">
      <c r="A4023" t="s">
        <v>157</v>
      </c>
      <c r="B4023">
        <v>2019</v>
      </c>
      <c r="C4023" t="s">
        <v>54</v>
      </c>
      <c r="D4023">
        <v>5</v>
      </c>
      <c r="E4023" t="s">
        <v>24</v>
      </c>
      <c r="F4023" t="s">
        <v>81</v>
      </c>
      <c r="G4023" t="s">
        <v>82</v>
      </c>
      <c r="H4023" t="s">
        <v>108</v>
      </c>
      <c r="I4023">
        <v>21876.799999999999</v>
      </c>
    </row>
    <row r="4024" spans="1:9" x14ac:dyDescent="0.25">
      <c r="A4024" t="s">
        <v>157</v>
      </c>
      <c r="B4024">
        <v>2019</v>
      </c>
      <c r="C4024" t="s">
        <v>54</v>
      </c>
      <c r="D4024">
        <v>5</v>
      </c>
      <c r="E4024" t="s">
        <v>24</v>
      </c>
      <c r="F4024" t="s">
        <v>81</v>
      </c>
      <c r="G4024" t="s">
        <v>82</v>
      </c>
      <c r="H4024" t="s">
        <v>69</v>
      </c>
      <c r="I4024">
        <v>14.23752</v>
      </c>
    </row>
    <row r="4025" spans="1:9" x14ac:dyDescent="0.25">
      <c r="A4025" t="s">
        <v>157</v>
      </c>
      <c r="B4025">
        <v>2019</v>
      </c>
      <c r="C4025" t="s">
        <v>54</v>
      </c>
      <c r="D4025">
        <v>5</v>
      </c>
      <c r="E4025" t="s">
        <v>24</v>
      </c>
      <c r="F4025" t="s">
        <v>81</v>
      </c>
      <c r="G4025" t="s">
        <v>82</v>
      </c>
      <c r="H4025" t="s">
        <v>43</v>
      </c>
      <c r="I4025">
        <v>0.105</v>
      </c>
    </row>
    <row r="4026" spans="1:9" x14ac:dyDescent="0.25">
      <c r="A4026" t="s">
        <v>157</v>
      </c>
      <c r="B4026">
        <v>2019</v>
      </c>
      <c r="C4026" t="s">
        <v>54</v>
      </c>
      <c r="D4026">
        <v>5</v>
      </c>
      <c r="E4026" t="s">
        <v>24</v>
      </c>
      <c r="F4026" t="s">
        <v>81</v>
      </c>
      <c r="G4026" t="s">
        <v>82</v>
      </c>
      <c r="H4026" t="s">
        <v>65</v>
      </c>
      <c r="I4026">
        <v>0.58963999999999905</v>
      </c>
    </row>
    <row r="4027" spans="1:9" x14ac:dyDescent="0.25">
      <c r="A4027" t="s">
        <v>157</v>
      </c>
      <c r="B4027">
        <v>2019</v>
      </c>
      <c r="C4027" t="s">
        <v>54</v>
      </c>
      <c r="D4027">
        <v>5</v>
      </c>
      <c r="E4027" t="s">
        <v>24</v>
      </c>
      <c r="F4027" t="s">
        <v>81</v>
      </c>
      <c r="G4027" t="s">
        <v>82</v>
      </c>
      <c r="H4027" t="s">
        <v>96</v>
      </c>
      <c r="I4027">
        <v>1E-3</v>
      </c>
    </row>
    <row r="4028" spans="1:9" x14ac:dyDescent="0.25">
      <c r="A4028" t="s">
        <v>157</v>
      </c>
      <c r="B4028">
        <v>2019</v>
      </c>
      <c r="C4028" t="s">
        <v>54</v>
      </c>
      <c r="D4028">
        <v>5</v>
      </c>
      <c r="E4028" t="s">
        <v>24</v>
      </c>
      <c r="F4028" t="s">
        <v>81</v>
      </c>
      <c r="G4028" t="s">
        <v>82</v>
      </c>
      <c r="H4028" t="s">
        <v>45</v>
      </c>
      <c r="I4028">
        <v>24.922000000000001</v>
      </c>
    </row>
    <row r="4029" spans="1:9" x14ac:dyDescent="0.25">
      <c r="A4029" t="s">
        <v>157</v>
      </c>
      <c r="B4029">
        <v>2019</v>
      </c>
      <c r="C4029" t="s">
        <v>54</v>
      </c>
      <c r="D4029">
        <v>5</v>
      </c>
      <c r="E4029" t="s">
        <v>24</v>
      </c>
      <c r="F4029" t="s">
        <v>81</v>
      </c>
      <c r="G4029" t="s">
        <v>82</v>
      </c>
      <c r="H4029" t="s">
        <v>46</v>
      </c>
      <c r="I4029">
        <v>6.5990000000000002</v>
      </c>
    </row>
    <row r="4030" spans="1:9" x14ac:dyDescent="0.25">
      <c r="A4030" t="s">
        <v>157</v>
      </c>
      <c r="B4030">
        <v>2019</v>
      </c>
      <c r="C4030" t="s">
        <v>54</v>
      </c>
      <c r="D4030">
        <v>5</v>
      </c>
      <c r="E4030" t="s">
        <v>24</v>
      </c>
      <c r="F4030" t="s">
        <v>81</v>
      </c>
      <c r="G4030" t="s">
        <v>82</v>
      </c>
      <c r="H4030" t="s">
        <v>68</v>
      </c>
      <c r="I4030">
        <v>0.70098400000000005</v>
      </c>
    </row>
    <row r="4031" spans="1:9" x14ac:dyDescent="0.25">
      <c r="A4031" t="s">
        <v>157</v>
      </c>
      <c r="B4031">
        <v>2019</v>
      </c>
      <c r="C4031" t="s">
        <v>54</v>
      </c>
      <c r="D4031">
        <v>5</v>
      </c>
      <c r="E4031" t="s">
        <v>24</v>
      </c>
      <c r="F4031" t="s">
        <v>81</v>
      </c>
      <c r="G4031" t="s">
        <v>82</v>
      </c>
      <c r="H4031" t="s">
        <v>83</v>
      </c>
      <c r="I4031">
        <v>4.8719999999999996E-3</v>
      </c>
    </row>
    <row r="4032" spans="1:9" x14ac:dyDescent="0.25">
      <c r="A4032" t="s">
        <v>157</v>
      </c>
      <c r="B4032">
        <v>2019</v>
      </c>
      <c r="C4032" t="s">
        <v>54</v>
      </c>
      <c r="D4032">
        <v>5</v>
      </c>
      <c r="E4032" t="s">
        <v>24</v>
      </c>
      <c r="F4032" t="s">
        <v>81</v>
      </c>
      <c r="G4032" t="s">
        <v>82</v>
      </c>
      <c r="H4032" t="s">
        <v>50</v>
      </c>
      <c r="I4032">
        <v>4.4344799999999998</v>
      </c>
    </row>
    <row r="4033" spans="1:9" x14ac:dyDescent="0.25">
      <c r="A4033" t="s">
        <v>157</v>
      </c>
      <c r="B4033">
        <v>2019</v>
      </c>
      <c r="C4033" t="s">
        <v>54</v>
      </c>
      <c r="D4033">
        <v>5</v>
      </c>
      <c r="E4033" t="s">
        <v>24</v>
      </c>
      <c r="F4033" t="s">
        <v>81</v>
      </c>
      <c r="G4033" t="s">
        <v>82</v>
      </c>
      <c r="H4033" t="s">
        <v>18</v>
      </c>
      <c r="I4033">
        <v>24.86</v>
      </c>
    </row>
    <row r="4034" spans="1:9" x14ac:dyDescent="0.25">
      <c r="A4034" t="s">
        <v>157</v>
      </c>
      <c r="B4034">
        <v>2019</v>
      </c>
      <c r="C4034" t="s">
        <v>54</v>
      </c>
      <c r="D4034">
        <v>5</v>
      </c>
      <c r="E4034" t="s">
        <v>24</v>
      </c>
      <c r="F4034" t="s">
        <v>81</v>
      </c>
      <c r="G4034" t="s">
        <v>82</v>
      </c>
      <c r="H4034" t="s">
        <v>136</v>
      </c>
      <c r="I4034">
        <v>0.1946</v>
      </c>
    </row>
    <row r="4035" spans="1:9" x14ac:dyDescent="0.25">
      <c r="A4035" t="s">
        <v>157</v>
      </c>
      <c r="B4035">
        <v>2019</v>
      </c>
      <c r="C4035" t="s">
        <v>54</v>
      </c>
      <c r="D4035">
        <v>5</v>
      </c>
      <c r="E4035" t="s">
        <v>24</v>
      </c>
      <c r="F4035" t="s">
        <v>81</v>
      </c>
      <c r="G4035" t="s">
        <v>82</v>
      </c>
      <c r="H4035" t="s">
        <v>84</v>
      </c>
      <c r="I4035">
        <v>1E-3</v>
      </c>
    </row>
    <row r="4036" spans="1:9" x14ac:dyDescent="0.25">
      <c r="A4036" t="s">
        <v>157</v>
      </c>
      <c r="B4036">
        <v>2019</v>
      </c>
      <c r="C4036" t="s">
        <v>54</v>
      </c>
      <c r="D4036">
        <v>5</v>
      </c>
      <c r="E4036" t="s">
        <v>24</v>
      </c>
      <c r="F4036" t="s">
        <v>81</v>
      </c>
      <c r="G4036" t="s">
        <v>82</v>
      </c>
      <c r="H4036" t="s">
        <v>61</v>
      </c>
      <c r="I4036">
        <v>21296</v>
      </c>
    </row>
    <row r="4037" spans="1:9" x14ac:dyDescent="0.25">
      <c r="A4037" t="s">
        <v>157</v>
      </c>
      <c r="B4037">
        <v>2019</v>
      </c>
      <c r="C4037" t="s">
        <v>54</v>
      </c>
      <c r="D4037">
        <v>5</v>
      </c>
      <c r="E4037" t="s">
        <v>24</v>
      </c>
      <c r="F4037" t="s">
        <v>81</v>
      </c>
      <c r="G4037" t="s">
        <v>82</v>
      </c>
      <c r="H4037" t="s">
        <v>14</v>
      </c>
      <c r="I4037">
        <v>16920.64</v>
      </c>
    </row>
    <row r="4038" spans="1:9" x14ac:dyDescent="0.25">
      <c r="A4038" t="s">
        <v>157</v>
      </c>
      <c r="B4038">
        <v>2019</v>
      </c>
      <c r="C4038" t="s">
        <v>54</v>
      </c>
      <c r="D4038">
        <v>5</v>
      </c>
      <c r="E4038" t="s">
        <v>24</v>
      </c>
      <c r="F4038" t="s">
        <v>81</v>
      </c>
      <c r="G4038" t="s">
        <v>82</v>
      </c>
      <c r="H4038" t="s">
        <v>37</v>
      </c>
      <c r="I4038">
        <v>193.6</v>
      </c>
    </row>
    <row r="4039" spans="1:9" x14ac:dyDescent="0.25">
      <c r="A4039" t="s">
        <v>157</v>
      </c>
      <c r="B4039">
        <v>2019</v>
      </c>
      <c r="C4039" t="s">
        <v>54</v>
      </c>
      <c r="D4039">
        <v>5</v>
      </c>
      <c r="E4039" t="s">
        <v>24</v>
      </c>
      <c r="F4039" t="s">
        <v>81</v>
      </c>
      <c r="G4039" t="s">
        <v>82</v>
      </c>
      <c r="H4039" t="s">
        <v>51</v>
      </c>
      <c r="I4039">
        <v>0.73399999999999999</v>
      </c>
    </row>
    <row r="4040" spans="1:9" x14ac:dyDescent="0.25">
      <c r="A4040" t="s">
        <v>157</v>
      </c>
      <c r="B4040">
        <v>2019</v>
      </c>
      <c r="C4040" t="s">
        <v>54</v>
      </c>
      <c r="D4040">
        <v>5</v>
      </c>
      <c r="E4040" t="s">
        <v>24</v>
      </c>
      <c r="F4040" t="s">
        <v>155</v>
      </c>
      <c r="G4040" t="s">
        <v>156</v>
      </c>
      <c r="H4040" t="s">
        <v>58</v>
      </c>
      <c r="I4040">
        <v>0.20599999999999999</v>
      </c>
    </row>
    <row r="4041" spans="1:9" x14ac:dyDescent="0.25">
      <c r="A4041" t="s">
        <v>157</v>
      </c>
      <c r="B4041">
        <v>2019</v>
      </c>
      <c r="C4041" t="s">
        <v>54</v>
      </c>
      <c r="D4041">
        <v>5</v>
      </c>
      <c r="E4041" t="s">
        <v>24</v>
      </c>
      <c r="F4041" t="s">
        <v>155</v>
      </c>
      <c r="G4041" t="s">
        <v>156</v>
      </c>
      <c r="H4041" t="s">
        <v>49</v>
      </c>
      <c r="I4041">
        <v>0.14399999999999999</v>
      </c>
    </row>
    <row r="4042" spans="1:9" x14ac:dyDescent="0.25">
      <c r="A4042" t="s">
        <v>157</v>
      </c>
      <c r="B4042">
        <v>2019</v>
      </c>
      <c r="C4042" t="s">
        <v>54</v>
      </c>
      <c r="D4042">
        <v>5</v>
      </c>
      <c r="E4042" t="s">
        <v>24</v>
      </c>
      <c r="F4042" t="s">
        <v>155</v>
      </c>
      <c r="G4042" t="s">
        <v>156</v>
      </c>
      <c r="H4042" t="s">
        <v>69</v>
      </c>
      <c r="I4042">
        <v>1.0289999999999999</v>
      </c>
    </row>
    <row r="4043" spans="1:9" x14ac:dyDescent="0.25">
      <c r="A4043" t="s">
        <v>157</v>
      </c>
      <c r="B4043">
        <v>2019</v>
      </c>
      <c r="C4043" t="s">
        <v>54</v>
      </c>
      <c r="D4043">
        <v>5</v>
      </c>
      <c r="E4043" t="s">
        <v>24</v>
      </c>
      <c r="F4043" t="s">
        <v>155</v>
      </c>
      <c r="G4043" t="s">
        <v>156</v>
      </c>
      <c r="H4043" t="s">
        <v>43</v>
      </c>
      <c r="I4043">
        <v>1.0289999999999999</v>
      </c>
    </row>
    <row r="4044" spans="1:9" x14ac:dyDescent="0.25">
      <c r="A4044" t="s">
        <v>157</v>
      </c>
      <c r="B4044">
        <v>2019</v>
      </c>
      <c r="C4044" t="s">
        <v>54</v>
      </c>
      <c r="D4044">
        <v>5</v>
      </c>
      <c r="E4044" t="s">
        <v>24</v>
      </c>
      <c r="F4044" t="s">
        <v>155</v>
      </c>
      <c r="G4044" t="s">
        <v>156</v>
      </c>
      <c r="H4044" t="s">
        <v>68</v>
      </c>
      <c r="I4044">
        <v>2.4689999999999999</v>
      </c>
    </row>
    <row r="4045" spans="1:9" x14ac:dyDescent="0.25">
      <c r="A4045" t="s">
        <v>157</v>
      </c>
      <c r="B4045">
        <v>2019</v>
      </c>
      <c r="C4045" t="s">
        <v>54</v>
      </c>
      <c r="D4045">
        <v>5</v>
      </c>
      <c r="E4045" t="s">
        <v>24</v>
      </c>
      <c r="F4045" t="s">
        <v>155</v>
      </c>
      <c r="G4045" t="s">
        <v>156</v>
      </c>
      <c r="H4045" t="s">
        <v>83</v>
      </c>
      <c r="I4045">
        <v>2.1999999999999999E-2</v>
      </c>
    </row>
    <row r="4046" spans="1:9" x14ac:dyDescent="0.25">
      <c r="A4046" t="s">
        <v>157</v>
      </c>
      <c r="B4046">
        <v>2019</v>
      </c>
      <c r="C4046" t="s">
        <v>54</v>
      </c>
      <c r="D4046">
        <v>5</v>
      </c>
      <c r="E4046" t="s">
        <v>24</v>
      </c>
      <c r="F4046" t="s">
        <v>155</v>
      </c>
      <c r="G4046" t="s">
        <v>156</v>
      </c>
      <c r="H4046" t="s">
        <v>50</v>
      </c>
      <c r="I4046">
        <v>1.0289999999999999</v>
      </c>
    </row>
    <row r="4047" spans="1:9" x14ac:dyDescent="0.25">
      <c r="A4047" t="s">
        <v>157</v>
      </c>
      <c r="B4047">
        <v>2019</v>
      </c>
      <c r="C4047" t="s">
        <v>54</v>
      </c>
      <c r="D4047">
        <v>5</v>
      </c>
      <c r="E4047" t="s">
        <v>24</v>
      </c>
      <c r="F4047" t="s">
        <v>155</v>
      </c>
      <c r="G4047" t="s">
        <v>156</v>
      </c>
      <c r="H4047" t="s">
        <v>61</v>
      </c>
      <c r="I4047">
        <v>40405.031000000003</v>
      </c>
    </row>
    <row r="4048" spans="1:9" x14ac:dyDescent="0.25">
      <c r="A4048" t="s">
        <v>157</v>
      </c>
      <c r="B4048">
        <v>2019</v>
      </c>
      <c r="C4048" t="s">
        <v>54</v>
      </c>
      <c r="D4048">
        <v>5</v>
      </c>
      <c r="E4048" t="s">
        <v>24</v>
      </c>
      <c r="F4048" t="s">
        <v>155</v>
      </c>
      <c r="G4048" t="s">
        <v>156</v>
      </c>
      <c r="H4048" t="s">
        <v>37</v>
      </c>
      <c r="I4048">
        <v>25538.762999999999</v>
      </c>
    </row>
    <row r="4049" spans="1:9" x14ac:dyDescent="0.25">
      <c r="A4049" t="s">
        <v>157</v>
      </c>
      <c r="B4049">
        <v>2019</v>
      </c>
      <c r="C4049" t="s">
        <v>54</v>
      </c>
      <c r="D4049">
        <v>5</v>
      </c>
      <c r="E4049" t="s">
        <v>24</v>
      </c>
      <c r="F4049" t="s">
        <v>155</v>
      </c>
      <c r="G4049" t="s">
        <v>156</v>
      </c>
      <c r="H4049" t="s">
        <v>51</v>
      </c>
      <c r="I4049">
        <v>2.2999999999999998</v>
      </c>
    </row>
    <row r="4050" spans="1:9" x14ac:dyDescent="0.25">
      <c r="A4050" t="s">
        <v>157</v>
      </c>
      <c r="B4050">
        <v>2019</v>
      </c>
      <c r="C4050" t="s">
        <v>54</v>
      </c>
      <c r="D4050">
        <v>5</v>
      </c>
      <c r="E4050" t="s">
        <v>24</v>
      </c>
      <c r="F4050" t="s">
        <v>138</v>
      </c>
      <c r="G4050" t="s">
        <v>139</v>
      </c>
      <c r="H4050" t="s">
        <v>49</v>
      </c>
      <c r="I4050">
        <v>20.8</v>
      </c>
    </row>
    <row r="4051" spans="1:9" x14ac:dyDescent="0.25">
      <c r="A4051" t="s">
        <v>157</v>
      </c>
      <c r="B4051">
        <v>2019</v>
      </c>
      <c r="C4051" t="s">
        <v>54</v>
      </c>
      <c r="D4051">
        <v>5</v>
      </c>
      <c r="E4051" t="s">
        <v>24</v>
      </c>
      <c r="F4051" t="s">
        <v>138</v>
      </c>
      <c r="G4051" t="s">
        <v>139</v>
      </c>
      <c r="H4051" t="s">
        <v>69</v>
      </c>
      <c r="I4051">
        <v>812</v>
      </c>
    </row>
    <row r="4052" spans="1:9" x14ac:dyDescent="0.25">
      <c r="A4052" t="s">
        <v>157</v>
      </c>
      <c r="B4052">
        <v>2019</v>
      </c>
      <c r="C4052" t="s">
        <v>54</v>
      </c>
      <c r="D4052">
        <v>5</v>
      </c>
      <c r="E4052" t="s">
        <v>24</v>
      </c>
      <c r="F4052" t="s">
        <v>138</v>
      </c>
      <c r="G4052" t="s">
        <v>139</v>
      </c>
      <c r="H4052" t="s">
        <v>43</v>
      </c>
      <c r="I4052">
        <v>1959</v>
      </c>
    </row>
    <row r="4053" spans="1:9" x14ac:dyDescent="0.25">
      <c r="A4053" t="s">
        <v>157</v>
      </c>
      <c r="B4053">
        <v>2019</v>
      </c>
      <c r="C4053" t="s">
        <v>54</v>
      </c>
      <c r="D4053">
        <v>5</v>
      </c>
      <c r="E4053" t="s">
        <v>24</v>
      </c>
      <c r="F4053" t="s">
        <v>138</v>
      </c>
      <c r="G4053" t="s">
        <v>139</v>
      </c>
      <c r="H4053" t="s">
        <v>68</v>
      </c>
      <c r="I4053">
        <v>2.9</v>
      </c>
    </row>
    <row r="4054" spans="1:9" x14ac:dyDescent="0.25">
      <c r="A4054" t="s">
        <v>157</v>
      </c>
      <c r="B4054">
        <v>2019</v>
      </c>
      <c r="C4054" t="s">
        <v>54</v>
      </c>
      <c r="D4054">
        <v>5</v>
      </c>
      <c r="E4054" t="s">
        <v>24</v>
      </c>
      <c r="F4054" t="s">
        <v>138</v>
      </c>
      <c r="G4054" t="s">
        <v>139</v>
      </c>
      <c r="H4054" t="s">
        <v>83</v>
      </c>
      <c r="I4054">
        <v>4.3</v>
      </c>
    </row>
    <row r="4055" spans="1:9" x14ac:dyDescent="0.25">
      <c r="A4055" t="s">
        <v>157</v>
      </c>
      <c r="B4055">
        <v>2019</v>
      </c>
      <c r="C4055" t="s">
        <v>54</v>
      </c>
      <c r="D4055">
        <v>5</v>
      </c>
      <c r="E4055" t="s">
        <v>24</v>
      </c>
      <c r="F4055" t="s">
        <v>138</v>
      </c>
      <c r="G4055" t="s">
        <v>139</v>
      </c>
      <c r="H4055" t="s">
        <v>50</v>
      </c>
      <c r="I4055">
        <v>168</v>
      </c>
    </row>
    <row r="4056" spans="1:9" x14ac:dyDescent="0.25">
      <c r="A4056" t="s">
        <v>157</v>
      </c>
      <c r="B4056">
        <v>2019</v>
      </c>
      <c r="C4056" t="s">
        <v>54</v>
      </c>
      <c r="D4056">
        <v>5</v>
      </c>
      <c r="E4056" t="s">
        <v>24</v>
      </c>
      <c r="F4056" t="s">
        <v>138</v>
      </c>
      <c r="G4056" t="s">
        <v>139</v>
      </c>
      <c r="H4056" t="s">
        <v>18</v>
      </c>
      <c r="I4056">
        <v>33</v>
      </c>
    </row>
    <row r="4057" spans="1:9" x14ac:dyDescent="0.25">
      <c r="A4057" t="s">
        <v>157</v>
      </c>
      <c r="B4057">
        <v>2019</v>
      </c>
      <c r="C4057" t="s">
        <v>54</v>
      </c>
      <c r="D4057">
        <v>5</v>
      </c>
      <c r="E4057" t="s">
        <v>24</v>
      </c>
      <c r="F4057" t="s">
        <v>138</v>
      </c>
      <c r="G4057" t="s">
        <v>139</v>
      </c>
      <c r="H4057" t="s">
        <v>61</v>
      </c>
      <c r="I4057">
        <v>74119</v>
      </c>
    </row>
    <row r="4058" spans="1:9" x14ac:dyDescent="0.25">
      <c r="A4058" t="s">
        <v>157</v>
      </c>
      <c r="B4058">
        <v>2019</v>
      </c>
      <c r="C4058" t="s">
        <v>54</v>
      </c>
      <c r="D4058">
        <v>5</v>
      </c>
      <c r="E4058" t="s">
        <v>24</v>
      </c>
      <c r="F4058" t="s">
        <v>138</v>
      </c>
      <c r="G4058" t="s">
        <v>139</v>
      </c>
      <c r="H4058" t="s">
        <v>14</v>
      </c>
      <c r="I4058">
        <v>597553</v>
      </c>
    </row>
    <row r="4059" spans="1:9" x14ac:dyDescent="0.25">
      <c r="A4059" t="s">
        <v>157</v>
      </c>
      <c r="B4059">
        <v>2019</v>
      </c>
      <c r="C4059" t="s">
        <v>54</v>
      </c>
      <c r="D4059">
        <v>5</v>
      </c>
      <c r="E4059" t="s">
        <v>24</v>
      </c>
      <c r="F4059" t="s">
        <v>138</v>
      </c>
      <c r="G4059" t="s">
        <v>139</v>
      </c>
      <c r="H4059" t="s">
        <v>37</v>
      </c>
      <c r="I4059">
        <v>48555</v>
      </c>
    </row>
    <row r="4060" spans="1:9" x14ac:dyDescent="0.25">
      <c r="A4060" t="s">
        <v>157</v>
      </c>
      <c r="B4060">
        <v>2019</v>
      </c>
      <c r="C4060" t="s">
        <v>54</v>
      </c>
      <c r="D4060">
        <v>5</v>
      </c>
      <c r="E4060" t="s">
        <v>24</v>
      </c>
      <c r="F4060" t="s">
        <v>138</v>
      </c>
      <c r="G4060" t="s">
        <v>139</v>
      </c>
      <c r="H4060" t="s">
        <v>51</v>
      </c>
      <c r="I4060">
        <v>4576</v>
      </c>
    </row>
    <row r="4061" spans="1:9" x14ac:dyDescent="0.25">
      <c r="A4061" t="s">
        <v>157</v>
      </c>
      <c r="B4061">
        <v>2019</v>
      </c>
      <c r="C4061" t="s">
        <v>54</v>
      </c>
      <c r="D4061">
        <v>5</v>
      </c>
      <c r="E4061" t="s">
        <v>24</v>
      </c>
      <c r="F4061" t="s">
        <v>27</v>
      </c>
      <c r="G4061" t="s">
        <v>28</v>
      </c>
      <c r="H4061" t="s">
        <v>50</v>
      </c>
      <c r="I4061">
        <v>43.08</v>
      </c>
    </row>
    <row r="4062" spans="1:9" x14ac:dyDescent="0.25">
      <c r="A4062" t="s">
        <v>157</v>
      </c>
      <c r="B4062">
        <v>2019</v>
      </c>
      <c r="C4062" t="s">
        <v>54</v>
      </c>
      <c r="D4062">
        <v>8</v>
      </c>
      <c r="E4062" t="s">
        <v>34</v>
      </c>
      <c r="F4062" t="s">
        <v>35</v>
      </c>
      <c r="G4062" t="s">
        <v>36</v>
      </c>
      <c r="H4062" t="s">
        <v>61</v>
      </c>
      <c r="I4062">
        <v>27124.335999999999</v>
      </c>
    </row>
    <row r="4063" spans="1:9" x14ac:dyDescent="0.25">
      <c r="A4063" t="s">
        <v>157</v>
      </c>
      <c r="B4063">
        <v>2019</v>
      </c>
      <c r="C4063" t="s">
        <v>54</v>
      </c>
      <c r="D4063">
        <v>8</v>
      </c>
      <c r="E4063" t="s">
        <v>34</v>
      </c>
      <c r="F4063" t="s">
        <v>35</v>
      </c>
      <c r="G4063" t="s">
        <v>36</v>
      </c>
      <c r="H4063" t="s">
        <v>14</v>
      </c>
      <c r="I4063">
        <v>87481.519</v>
      </c>
    </row>
    <row r="4064" spans="1:9" x14ac:dyDescent="0.25">
      <c r="A4064" t="s">
        <v>157</v>
      </c>
      <c r="B4064">
        <v>2019</v>
      </c>
      <c r="C4064" t="s">
        <v>54</v>
      </c>
      <c r="D4064">
        <v>8</v>
      </c>
      <c r="E4064" t="s">
        <v>34</v>
      </c>
      <c r="F4064" t="s">
        <v>35</v>
      </c>
      <c r="G4064" t="s">
        <v>36</v>
      </c>
      <c r="H4064" t="s">
        <v>37</v>
      </c>
      <c r="I4064">
        <v>1825.7159999999999</v>
      </c>
    </row>
    <row r="4065" spans="1:9" x14ac:dyDescent="0.25">
      <c r="A4065" t="s">
        <v>157</v>
      </c>
      <c r="B4065">
        <v>2019</v>
      </c>
      <c r="C4065" t="s">
        <v>54</v>
      </c>
      <c r="D4065">
        <v>8</v>
      </c>
      <c r="E4065" t="s">
        <v>34</v>
      </c>
      <c r="F4065" t="s">
        <v>111</v>
      </c>
      <c r="G4065" t="s">
        <v>112</v>
      </c>
      <c r="H4065" t="s">
        <v>61</v>
      </c>
      <c r="I4065">
        <v>199349.7</v>
      </c>
    </row>
    <row r="4066" spans="1:9" x14ac:dyDescent="0.25">
      <c r="A4066" t="s">
        <v>157</v>
      </c>
      <c r="B4066">
        <v>2019</v>
      </c>
      <c r="C4066" t="s">
        <v>54</v>
      </c>
      <c r="D4066">
        <v>8</v>
      </c>
      <c r="E4066" t="s">
        <v>34</v>
      </c>
      <c r="F4066" t="s">
        <v>111</v>
      </c>
      <c r="G4066" t="s">
        <v>112</v>
      </c>
      <c r="H4066" t="s">
        <v>14</v>
      </c>
      <c r="I4066">
        <v>1109456</v>
      </c>
    </row>
    <row r="4067" spans="1:9" x14ac:dyDescent="0.25">
      <c r="A4067" t="s">
        <v>157</v>
      </c>
      <c r="B4067">
        <v>2019</v>
      </c>
      <c r="C4067" t="s">
        <v>54</v>
      </c>
      <c r="D4067">
        <v>8</v>
      </c>
      <c r="E4067" t="s">
        <v>34</v>
      </c>
      <c r="F4067" t="s">
        <v>111</v>
      </c>
      <c r="G4067" t="s">
        <v>112</v>
      </c>
      <c r="H4067" t="s">
        <v>37</v>
      </c>
      <c r="I4067">
        <v>68366.929999999993</v>
      </c>
    </row>
    <row r="4068" spans="1:9" x14ac:dyDescent="0.25">
      <c r="A4068" t="s">
        <v>157</v>
      </c>
      <c r="B4068">
        <v>2019</v>
      </c>
      <c r="C4068" t="s">
        <v>54</v>
      </c>
      <c r="D4068">
        <v>8</v>
      </c>
      <c r="E4068" t="s">
        <v>34</v>
      </c>
      <c r="F4068" t="s">
        <v>52</v>
      </c>
      <c r="G4068" t="s">
        <v>53</v>
      </c>
      <c r="H4068" t="s">
        <v>18</v>
      </c>
      <c r="I4068">
        <v>460</v>
      </c>
    </row>
    <row r="4069" spans="1:9" x14ac:dyDescent="0.25">
      <c r="A4069" t="s">
        <v>157</v>
      </c>
      <c r="B4069">
        <v>2019</v>
      </c>
      <c r="C4069" t="s">
        <v>54</v>
      </c>
      <c r="D4069">
        <v>8</v>
      </c>
      <c r="E4069" t="s">
        <v>34</v>
      </c>
      <c r="F4069" t="s">
        <v>52</v>
      </c>
      <c r="G4069" t="s">
        <v>53</v>
      </c>
      <c r="H4069" t="s">
        <v>14</v>
      </c>
      <c r="I4069">
        <v>1310121.2</v>
      </c>
    </row>
    <row r="4070" spans="1:9" x14ac:dyDescent="0.25">
      <c r="A4070" t="s">
        <v>157</v>
      </c>
      <c r="B4070">
        <v>2019</v>
      </c>
      <c r="C4070" t="s">
        <v>54</v>
      </c>
      <c r="D4070">
        <v>8</v>
      </c>
      <c r="E4070" t="s">
        <v>34</v>
      </c>
      <c r="F4070" t="s">
        <v>52</v>
      </c>
      <c r="G4070" t="s">
        <v>53</v>
      </c>
      <c r="H4070" t="s">
        <v>37</v>
      </c>
      <c r="I4070">
        <v>29008</v>
      </c>
    </row>
    <row r="4071" spans="1:9" x14ac:dyDescent="0.25">
      <c r="A4071" t="s">
        <v>157</v>
      </c>
      <c r="B4071">
        <v>2019</v>
      </c>
      <c r="C4071" t="s">
        <v>54</v>
      </c>
      <c r="D4071">
        <v>9</v>
      </c>
      <c r="E4071" t="s">
        <v>40</v>
      </c>
      <c r="F4071" t="s">
        <v>41</v>
      </c>
      <c r="G4071" t="s">
        <v>42</v>
      </c>
      <c r="H4071" t="s">
        <v>46</v>
      </c>
      <c r="I4071">
        <v>1100</v>
      </c>
    </row>
    <row r="4072" spans="1:9" x14ac:dyDescent="0.25">
      <c r="A4072" t="s">
        <v>157</v>
      </c>
      <c r="B4072">
        <v>2019</v>
      </c>
      <c r="C4072" t="s">
        <v>54</v>
      </c>
      <c r="D4072">
        <v>9</v>
      </c>
      <c r="E4072" t="s">
        <v>40</v>
      </c>
      <c r="F4072" t="s">
        <v>41</v>
      </c>
      <c r="G4072" t="s">
        <v>42</v>
      </c>
      <c r="H4072" t="s">
        <v>14</v>
      </c>
      <c r="I4072">
        <v>341012</v>
      </c>
    </row>
    <row r="4073" spans="1:9" x14ac:dyDescent="0.25">
      <c r="A4073" t="s">
        <v>157</v>
      </c>
      <c r="B4073">
        <v>2019</v>
      </c>
      <c r="C4073" t="s">
        <v>54</v>
      </c>
      <c r="D4073">
        <v>9</v>
      </c>
      <c r="E4073" t="s">
        <v>40</v>
      </c>
      <c r="F4073" t="s">
        <v>87</v>
      </c>
      <c r="G4073" t="s">
        <v>88</v>
      </c>
      <c r="H4073" t="s">
        <v>50</v>
      </c>
      <c r="I4073">
        <v>5247.07</v>
      </c>
    </row>
    <row r="4074" spans="1:9" x14ac:dyDescent="0.25">
      <c r="A4074" t="s">
        <v>157</v>
      </c>
      <c r="B4074">
        <v>2019</v>
      </c>
      <c r="C4074" t="s">
        <v>54</v>
      </c>
      <c r="D4074">
        <v>9</v>
      </c>
      <c r="E4074" t="s">
        <v>40</v>
      </c>
      <c r="F4074" t="s">
        <v>87</v>
      </c>
      <c r="G4074" t="s">
        <v>88</v>
      </c>
      <c r="H4074" t="s">
        <v>14</v>
      </c>
      <c r="I4074">
        <v>522050</v>
      </c>
    </row>
    <row r="4075" spans="1:9" x14ac:dyDescent="0.25">
      <c r="A4075" t="s">
        <v>157</v>
      </c>
      <c r="B4075">
        <v>2019</v>
      </c>
      <c r="C4075" t="s">
        <v>54</v>
      </c>
      <c r="D4075">
        <v>9</v>
      </c>
      <c r="E4075" t="s">
        <v>40</v>
      </c>
      <c r="F4075" t="s">
        <v>87</v>
      </c>
      <c r="G4075" t="s">
        <v>88</v>
      </c>
      <c r="H4075" t="s">
        <v>37</v>
      </c>
      <c r="I4075">
        <v>25227</v>
      </c>
    </row>
    <row r="4076" spans="1:9" x14ac:dyDescent="0.25">
      <c r="A4076" t="s">
        <v>157</v>
      </c>
      <c r="B4076">
        <v>2019</v>
      </c>
      <c r="C4076" t="s">
        <v>54</v>
      </c>
      <c r="D4076">
        <v>9</v>
      </c>
      <c r="E4076" t="s">
        <v>40</v>
      </c>
      <c r="F4076" t="s">
        <v>87</v>
      </c>
      <c r="G4076" t="s">
        <v>88</v>
      </c>
      <c r="H4076" t="s">
        <v>51</v>
      </c>
      <c r="I4076">
        <v>8827.89</v>
      </c>
    </row>
    <row r="4077" spans="1:9" x14ac:dyDescent="0.25">
      <c r="A4077" t="s">
        <v>157</v>
      </c>
      <c r="B4077">
        <v>2020</v>
      </c>
      <c r="C4077" t="s">
        <v>10</v>
      </c>
      <c r="H4077" t="s">
        <v>69</v>
      </c>
      <c r="I4077">
        <v>24512</v>
      </c>
    </row>
    <row r="4078" spans="1:9" x14ac:dyDescent="0.25">
      <c r="A4078" t="s">
        <v>157</v>
      </c>
      <c r="B4078">
        <v>2020</v>
      </c>
      <c r="C4078" t="s">
        <v>10</v>
      </c>
      <c r="H4078" t="s">
        <v>50</v>
      </c>
      <c r="I4078">
        <v>10905</v>
      </c>
    </row>
    <row r="4079" spans="1:9" x14ac:dyDescent="0.25">
      <c r="A4079" t="s">
        <v>157</v>
      </c>
      <c r="B4079">
        <v>2020</v>
      </c>
      <c r="C4079" t="s">
        <v>10</v>
      </c>
      <c r="H4079" t="s">
        <v>119</v>
      </c>
      <c r="I4079">
        <v>1.5640000000000001E-3</v>
      </c>
    </row>
    <row r="4080" spans="1:9" x14ac:dyDescent="0.25">
      <c r="A4080" t="s">
        <v>157</v>
      </c>
      <c r="B4080">
        <v>2020</v>
      </c>
      <c r="C4080" t="s">
        <v>10</v>
      </c>
      <c r="H4080" t="s">
        <v>61</v>
      </c>
      <c r="I4080">
        <v>3991.2</v>
      </c>
    </row>
    <row r="4081" spans="1:9" x14ac:dyDescent="0.25">
      <c r="A4081" t="s">
        <v>157</v>
      </c>
      <c r="B4081">
        <v>2020</v>
      </c>
      <c r="C4081" t="s">
        <v>10</v>
      </c>
      <c r="H4081" t="s">
        <v>37</v>
      </c>
      <c r="I4081">
        <v>406.9</v>
      </c>
    </row>
    <row r="4082" spans="1:9" x14ac:dyDescent="0.25">
      <c r="A4082" t="s">
        <v>157</v>
      </c>
      <c r="B4082">
        <v>2020</v>
      </c>
      <c r="C4082" t="s">
        <v>10</v>
      </c>
      <c r="D4082">
        <v>1</v>
      </c>
      <c r="E4082" t="s">
        <v>55</v>
      </c>
      <c r="F4082" t="s">
        <v>85</v>
      </c>
      <c r="G4082" t="s">
        <v>86</v>
      </c>
      <c r="H4082" t="s">
        <v>14</v>
      </c>
      <c r="I4082">
        <v>63865</v>
      </c>
    </row>
    <row r="4083" spans="1:9" x14ac:dyDescent="0.25">
      <c r="A4083" t="s">
        <v>157</v>
      </c>
      <c r="B4083">
        <v>2020</v>
      </c>
      <c r="C4083" t="s">
        <v>10</v>
      </c>
      <c r="D4083">
        <v>2</v>
      </c>
      <c r="E4083" t="s">
        <v>62</v>
      </c>
      <c r="F4083" t="s">
        <v>66</v>
      </c>
      <c r="G4083" t="s">
        <v>67</v>
      </c>
      <c r="H4083" t="s">
        <v>58</v>
      </c>
      <c r="I4083">
        <v>0.32</v>
      </c>
    </row>
    <row r="4084" spans="1:9" x14ac:dyDescent="0.25">
      <c r="A4084" t="s">
        <v>157</v>
      </c>
      <c r="B4084">
        <v>2020</v>
      </c>
      <c r="C4084" t="s">
        <v>10</v>
      </c>
      <c r="D4084">
        <v>2</v>
      </c>
      <c r="E4084" t="s">
        <v>62</v>
      </c>
      <c r="F4084" t="s">
        <v>66</v>
      </c>
      <c r="G4084" t="s">
        <v>67</v>
      </c>
      <c r="H4084" t="s">
        <v>49</v>
      </c>
      <c r="I4084">
        <v>0.03</v>
      </c>
    </row>
    <row r="4085" spans="1:9" x14ac:dyDescent="0.25">
      <c r="A4085" t="s">
        <v>157</v>
      </c>
      <c r="B4085">
        <v>2020</v>
      </c>
      <c r="C4085" t="s">
        <v>10</v>
      </c>
      <c r="D4085">
        <v>2</v>
      </c>
      <c r="E4085" t="s">
        <v>62</v>
      </c>
      <c r="F4085" t="s">
        <v>66</v>
      </c>
      <c r="G4085" t="s">
        <v>67</v>
      </c>
      <c r="H4085" t="s">
        <v>69</v>
      </c>
      <c r="I4085">
        <v>0.78</v>
      </c>
    </row>
    <row r="4086" spans="1:9" x14ac:dyDescent="0.25">
      <c r="A4086" t="s">
        <v>157</v>
      </c>
      <c r="B4086">
        <v>2020</v>
      </c>
      <c r="C4086" t="s">
        <v>10</v>
      </c>
      <c r="D4086">
        <v>2</v>
      </c>
      <c r="E4086" t="s">
        <v>62</v>
      </c>
      <c r="F4086" t="s">
        <v>66</v>
      </c>
      <c r="G4086" t="s">
        <v>67</v>
      </c>
      <c r="H4086" t="s">
        <v>43</v>
      </c>
      <c r="I4086">
        <v>1.26</v>
      </c>
    </row>
    <row r="4087" spans="1:9" x14ac:dyDescent="0.25">
      <c r="A4087" t="s">
        <v>157</v>
      </c>
      <c r="B4087">
        <v>2020</v>
      </c>
      <c r="C4087" t="s">
        <v>10</v>
      </c>
      <c r="D4087">
        <v>2</v>
      </c>
      <c r="E4087" t="s">
        <v>62</v>
      </c>
      <c r="F4087" t="s">
        <v>66</v>
      </c>
      <c r="G4087" t="s">
        <v>67</v>
      </c>
      <c r="H4087" t="s">
        <v>65</v>
      </c>
      <c r="I4087">
        <v>0.49</v>
      </c>
    </row>
    <row r="4088" spans="1:9" x14ac:dyDescent="0.25">
      <c r="A4088" t="s">
        <v>157</v>
      </c>
      <c r="B4088">
        <v>2020</v>
      </c>
      <c r="C4088" t="s">
        <v>10</v>
      </c>
      <c r="D4088">
        <v>2</v>
      </c>
      <c r="E4088" t="s">
        <v>62</v>
      </c>
      <c r="F4088" t="s">
        <v>66</v>
      </c>
      <c r="G4088" t="s">
        <v>67</v>
      </c>
      <c r="H4088" t="s">
        <v>45</v>
      </c>
      <c r="I4088">
        <v>0.32</v>
      </c>
    </row>
    <row r="4089" spans="1:9" x14ac:dyDescent="0.25">
      <c r="A4089" t="s">
        <v>157</v>
      </c>
      <c r="B4089">
        <v>2020</v>
      </c>
      <c r="C4089" t="s">
        <v>10</v>
      </c>
      <c r="D4089">
        <v>2</v>
      </c>
      <c r="E4089" t="s">
        <v>62</v>
      </c>
      <c r="F4089" t="s">
        <v>66</v>
      </c>
      <c r="G4089" t="s">
        <v>67</v>
      </c>
      <c r="H4089" t="s">
        <v>68</v>
      </c>
      <c r="I4089">
        <v>0.57999999999999996</v>
      </c>
    </row>
    <row r="4090" spans="1:9" x14ac:dyDescent="0.25">
      <c r="A4090" t="s">
        <v>157</v>
      </c>
      <c r="B4090">
        <v>2020</v>
      </c>
      <c r="C4090" t="s">
        <v>10</v>
      </c>
      <c r="D4090">
        <v>2</v>
      </c>
      <c r="E4090" t="s">
        <v>62</v>
      </c>
      <c r="F4090" t="s">
        <v>66</v>
      </c>
      <c r="G4090" t="s">
        <v>67</v>
      </c>
      <c r="H4090" t="s">
        <v>83</v>
      </c>
      <c r="I4090">
        <v>0.03</v>
      </c>
    </row>
    <row r="4091" spans="1:9" x14ac:dyDescent="0.25">
      <c r="A4091" t="s">
        <v>157</v>
      </c>
      <c r="B4091">
        <v>2020</v>
      </c>
      <c r="C4091" t="s">
        <v>10</v>
      </c>
      <c r="D4091">
        <v>2</v>
      </c>
      <c r="E4091" t="s">
        <v>62</v>
      </c>
      <c r="F4091" t="s">
        <v>66</v>
      </c>
      <c r="G4091" t="s">
        <v>67</v>
      </c>
      <c r="H4091" t="s">
        <v>50</v>
      </c>
      <c r="I4091">
        <v>59.18</v>
      </c>
    </row>
    <row r="4092" spans="1:9" x14ac:dyDescent="0.25">
      <c r="A4092" t="s">
        <v>157</v>
      </c>
      <c r="B4092">
        <v>2020</v>
      </c>
      <c r="C4092" t="s">
        <v>10</v>
      </c>
      <c r="D4092">
        <v>2</v>
      </c>
      <c r="E4092" t="s">
        <v>62</v>
      </c>
      <c r="F4092" t="s">
        <v>66</v>
      </c>
      <c r="G4092" t="s">
        <v>67</v>
      </c>
      <c r="H4092" t="s">
        <v>61</v>
      </c>
      <c r="I4092">
        <v>1967.26</v>
      </c>
    </row>
    <row r="4093" spans="1:9" x14ac:dyDescent="0.25">
      <c r="A4093" t="s">
        <v>157</v>
      </c>
      <c r="B4093">
        <v>2020</v>
      </c>
      <c r="C4093" t="s">
        <v>10</v>
      </c>
      <c r="D4093">
        <v>2</v>
      </c>
      <c r="E4093" t="s">
        <v>62</v>
      </c>
      <c r="F4093" t="s">
        <v>66</v>
      </c>
      <c r="G4093" t="s">
        <v>67</v>
      </c>
      <c r="H4093" t="s">
        <v>37</v>
      </c>
      <c r="I4093">
        <v>334.24</v>
      </c>
    </row>
    <row r="4094" spans="1:9" x14ac:dyDescent="0.25">
      <c r="A4094" t="s">
        <v>157</v>
      </c>
      <c r="B4094">
        <v>2020</v>
      </c>
      <c r="C4094" t="s">
        <v>10</v>
      </c>
      <c r="D4094">
        <v>2</v>
      </c>
      <c r="E4094" t="s">
        <v>62</v>
      </c>
      <c r="F4094" t="s">
        <v>66</v>
      </c>
      <c r="G4094" t="s">
        <v>67</v>
      </c>
      <c r="H4094" t="s">
        <v>51</v>
      </c>
      <c r="I4094">
        <v>5.76</v>
      </c>
    </row>
    <row r="4095" spans="1:9" x14ac:dyDescent="0.25">
      <c r="A4095" t="s">
        <v>157</v>
      </c>
      <c r="B4095">
        <v>2020</v>
      </c>
      <c r="C4095" t="s">
        <v>10</v>
      </c>
      <c r="D4095">
        <v>4</v>
      </c>
      <c r="E4095" t="s">
        <v>15</v>
      </c>
      <c r="F4095" t="s">
        <v>166</v>
      </c>
      <c r="G4095" t="s">
        <v>167</v>
      </c>
      <c r="H4095" t="s">
        <v>61</v>
      </c>
      <c r="I4095">
        <v>89297</v>
      </c>
    </row>
    <row r="4096" spans="1:9" x14ac:dyDescent="0.25">
      <c r="A4096" t="s">
        <v>157</v>
      </c>
      <c r="B4096">
        <v>2020</v>
      </c>
      <c r="C4096" t="s">
        <v>10</v>
      </c>
      <c r="D4096">
        <v>4</v>
      </c>
      <c r="E4096" t="s">
        <v>15</v>
      </c>
      <c r="F4096" t="s">
        <v>166</v>
      </c>
      <c r="G4096" t="s">
        <v>167</v>
      </c>
      <c r="H4096" t="s">
        <v>14</v>
      </c>
      <c r="I4096">
        <v>263914</v>
      </c>
    </row>
    <row r="4097" spans="1:9" x14ac:dyDescent="0.25">
      <c r="A4097" t="s">
        <v>157</v>
      </c>
      <c r="B4097">
        <v>2020</v>
      </c>
      <c r="C4097" t="s">
        <v>10</v>
      </c>
      <c r="D4097">
        <v>4</v>
      </c>
      <c r="E4097" t="s">
        <v>15</v>
      </c>
      <c r="F4097" t="s">
        <v>166</v>
      </c>
      <c r="G4097" t="s">
        <v>167</v>
      </c>
      <c r="H4097" t="s">
        <v>37</v>
      </c>
      <c r="I4097">
        <v>8670</v>
      </c>
    </row>
    <row r="4098" spans="1:9" x14ac:dyDescent="0.25">
      <c r="A4098" t="s">
        <v>157</v>
      </c>
      <c r="B4098">
        <v>2020</v>
      </c>
      <c r="C4098" t="s">
        <v>10</v>
      </c>
      <c r="D4098">
        <v>4</v>
      </c>
      <c r="E4098" t="s">
        <v>15</v>
      </c>
      <c r="F4098" t="s">
        <v>104</v>
      </c>
      <c r="G4098" t="s">
        <v>105</v>
      </c>
      <c r="H4098" t="s">
        <v>37</v>
      </c>
      <c r="I4098">
        <v>5</v>
      </c>
    </row>
    <row r="4099" spans="1:9" x14ac:dyDescent="0.25">
      <c r="A4099" t="s">
        <v>157</v>
      </c>
      <c r="B4099">
        <v>2020</v>
      </c>
      <c r="C4099" t="s">
        <v>10</v>
      </c>
      <c r="D4099">
        <v>4</v>
      </c>
      <c r="E4099" t="s">
        <v>15</v>
      </c>
      <c r="F4099" t="s">
        <v>19</v>
      </c>
      <c r="G4099" t="s">
        <v>20</v>
      </c>
      <c r="H4099" t="s">
        <v>46</v>
      </c>
      <c r="I4099">
        <v>0.23899999999999999</v>
      </c>
    </row>
    <row r="4100" spans="1:9" x14ac:dyDescent="0.25">
      <c r="A4100" t="s">
        <v>157</v>
      </c>
      <c r="B4100">
        <v>2020</v>
      </c>
      <c r="C4100" t="s">
        <v>10</v>
      </c>
      <c r="D4100">
        <v>4</v>
      </c>
      <c r="E4100" t="s">
        <v>15</v>
      </c>
      <c r="F4100" t="s">
        <v>19</v>
      </c>
      <c r="G4100" t="s">
        <v>20</v>
      </c>
      <c r="H4100" t="s">
        <v>47</v>
      </c>
      <c r="I4100">
        <v>1.0999999999999999E-2</v>
      </c>
    </row>
    <row r="4101" spans="1:9" x14ac:dyDescent="0.25">
      <c r="A4101" t="s">
        <v>157</v>
      </c>
      <c r="B4101">
        <v>2020</v>
      </c>
      <c r="C4101" t="s">
        <v>10</v>
      </c>
      <c r="D4101">
        <v>4</v>
      </c>
      <c r="E4101" t="s">
        <v>15</v>
      </c>
      <c r="F4101" t="s">
        <v>19</v>
      </c>
      <c r="G4101" t="s">
        <v>20</v>
      </c>
      <c r="H4101" t="s">
        <v>14</v>
      </c>
      <c r="I4101">
        <v>1939.9</v>
      </c>
    </row>
    <row r="4102" spans="1:9" x14ac:dyDescent="0.25">
      <c r="A4102" t="s">
        <v>157</v>
      </c>
      <c r="B4102">
        <v>2020</v>
      </c>
      <c r="C4102" t="s">
        <v>10</v>
      </c>
      <c r="D4102">
        <v>9</v>
      </c>
      <c r="E4102" t="s">
        <v>40</v>
      </c>
      <c r="F4102" t="s">
        <v>41</v>
      </c>
      <c r="G4102" t="s">
        <v>42</v>
      </c>
      <c r="H4102" t="s">
        <v>68</v>
      </c>
      <c r="I4102">
        <v>22.739000000000001</v>
      </c>
    </row>
    <row r="4103" spans="1:9" x14ac:dyDescent="0.25">
      <c r="A4103" t="s">
        <v>157</v>
      </c>
      <c r="B4103">
        <v>2020</v>
      </c>
      <c r="C4103" t="s">
        <v>10</v>
      </c>
      <c r="D4103">
        <v>9</v>
      </c>
      <c r="E4103" t="s">
        <v>40</v>
      </c>
      <c r="F4103" t="s">
        <v>41</v>
      </c>
      <c r="G4103" t="s">
        <v>42</v>
      </c>
      <c r="H4103" t="s">
        <v>18</v>
      </c>
      <c r="I4103">
        <v>68.216999999999999</v>
      </c>
    </row>
    <row r="4104" spans="1:9" x14ac:dyDescent="0.25">
      <c r="A4104" t="s">
        <v>157</v>
      </c>
      <c r="B4104">
        <v>2020</v>
      </c>
      <c r="C4104" t="s">
        <v>10</v>
      </c>
      <c r="D4104">
        <v>9</v>
      </c>
      <c r="E4104" t="s">
        <v>40</v>
      </c>
      <c r="F4104" t="s">
        <v>41</v>
      </c>
      <c r="G4104" t="s">
        <v>42</v>
      </c>
      <c r="H4104" t="s">
        <v>14</v>
      </c>
      <c r="I4104">
        <v>141764.666</v>
      </c>
    </row>
    <row r="4105" spans="1:9" x14ac:dyDescent="0.25">
      <c r="A4105" t="s">
        <v>157</v>
      </c>
      <c r="B4105">
        <v>2020</v>
      </c>
      <c r="C4105" t="s">
        <v>44</v>
      </c>
      <c r="H4105" t="s">
        <v>69</v>
      </c>
      <c r="I4105">
        <v>74.099999999999994</v>
      </c>
    </row>
    <row r="4106" spans="1:9" x14ac:dyDescent="0.25">
      <c r="A4106" t="s">
        <v>157</v>
      </c>
      <c r="B4106">
        <v>2020</v>
      </c>
      <c r="C4106" t="s">
        <v>44</v>
      </c>
      <c r="H4106" t="s">
        <v>45</v>
      </c>
      <c r="I4106">
        <v>73618</v>
      </c>
    </row>
    <row r="4107" spans="1:9" x14ac:dyDescent="0.25">
      <c r="A4107" t="s">
        <v>157</v>
      </c>
      <c r="B4107">
        <v>2020</v>
      </c>
      <c r="C4107" t="s">
        <v>44</v>
      </c>
      <c r="H4107" t="s">
        <v>61</v>
      </c>
      <c r="I4107">
        <v>66265</v>
      </c>
    </row>
    <row r="4108" spans="1:9" x14ac:dyDescent="0.25">
      <c r="A4108" t="s">
        <v>157</v>
      </c>
      <c r="B4108">
        <v>2020</v>
      </c>
      <c r="C4108" t="s">
        <v>44</v>
      </c>
      <c r="H4108" t="s">
        <v>37</v>
      </c>
      <c r="I4108">
        <v>19787</v>
      </c>
    </row>
    <row r="4109" spans="1:9" x14ac:dyDescent="0.25">
      <c r="A4109" t="s">
        <v>157</v>
      </c>
      <c r="B4109">
        <v>2020</v>
      </c>
      <c r="C4109" t="s">
        <v>44</v>
      </c>
      <c r="D4109">
        <v>2</v>
      </c>
      <c r="E4109" t="s">
        <v>62</v>
      </c>
      <c r="F4109" t="s">
        <v>66</v>
      </c>
      <c r="G4109" t="s">
        <v>67</v>
      </c>
      <c r="H4109" t="s">
        <v>14</v>
      </c>
      <c r="I4109">
        <v>10988.88</v>
      </c>
    </row>
    <row r="4110" spans="1:9" x14ac:dyDescent="0.25">
      <c r="A4110" t="s">
        <v>157</v>
      </c>
      <c r="B4110">
        <v>2020</v>
      </c>
      <c r="C4110" t="s">
        <v>44</v>
      </c>
      <c r="D4110">
        <v>4</v>
      </c>
      <c r="E4110" t="s">
        <v>15</v>
      </c>
      <c r="F4110" t="s">
        <v>166</v>
      </c>
      <c r="G4110" t="s">
        <v>167</v>
      </c>
      <c r="H4110" t="s">
        <v>59</v>
      </c>
      <c r="I4110">
        <v>16</v>
      </c>
    </row>
    <row r="4111" spans="1:9" x14ac:dyDescent="0.25">
      <c r="A4111" t="s">
        <v>157</v>
      </c>
      <c r="B4111">
        <v>2020</v>
      </c>
      <c r="C4111" t="s">
        <v>44</v>
      </c>
      <c r="D4111">
        <v>4</v>
      </c>
      <c r="E4111" t="s">
        <v>15</v>
      </c>
      <c r="F4111" t="s">
        <v>166</v>
      </c>
      <c r="G4111" t="s">
        <v>167</v>
      </c>
      <c r="H4111" t="s">
        <v>60</v>
      </c>
      <c r="I4111">
        <v>357</v>
      </c>
    </row>
    <row r="4112" spans="1:9" x14ac:dyDescent="0.25">
      <c r="A4112" t="s">
        <v>157</v>
      </c>
      <c r="B4112">
        <v>2020</v>
      </c>
      <c r="C4112" t="s">
        <v>44</v>
      </c>
      <c r="D4112">
        <v>4</v>
      </c>
      <c r="E4112" t="s">
        <v>15</v>
      </c>
      <c r="F4112" t="s">
        <v>166</v>
      </c>
      <c r="G4112" t="s">
        <v>167</v>
      </c>
      <c r="H4112" t="s">
        <v>47</v>
      </c>
      <c r="I4112">
        <v>93</v>
      </c>
    </row>
    <row r="4113" spans="1:9" x14ac:dyDescent="0.25">
      <c r="A4113" t="s">
        <v>157</v>
      </c>
      <c r="B4113">
        <v>2020</v>
      </c>
      <c r="C4113" t="s">
        <v>44</v>
      </c>
      <c r="D4113">
        <v>4</v>
      </c>
      <c r="E4113" t="s">
        <v>15</v>
      </c>
      <c r="F4113" t="s">
        <v>162</v>
      </c>
      <c r="G4113" t="s">
        <v>163</v>
      </c>
      <c r="H4113" t="s">
        <v>108</v>
      </c>
      <c r="I4113">
        <v>2674000</v>
      </c>
    </row>
    <row r="4114" spans="1:9" x14ac:dyDescent="0.25">
      <c r="A4114" t="s">
        <v>157</v>
      </c>
      <c r="B4114">
        <v>2020</v>
      </c>
      <c r="C4114" t="s">
        <v>44</v>
      </c>
      <c r="D4114">
        <v>4</v>
      </c>
      <c r="E4114" t="s">
        <v>15</v>
      </c>
      <c r="F4114" t="s">
        <v>162</v>
      </c>
      <c r="G4114" t="s">
        <v>163</v>
      </c>
      <c r="H4114" t="s">
        <v>60</v>
      </c>
      <c r="I4114">
        <v>3.73</v>
      </c>
    </row>
    <row r="4115" spans="1:9" x14ac:dyDescent="0.25">
      <c r="A4115" t="s">
        <v>157</v>
      </c>
      <c r="B4115">
        <v>2020</v>
      </c>
      <c r="C4115" t="s">
        <v>44</v>
      </c>
      <c r="D4115">
        <v>4</v>
      </c>
      <c r="E4115" t="s">
        <v>15</v>
      </c>
      <c r="F4115" t="s">
        <v>162</v>
      </c>
      <c r="G4115" t="s">
        <v>163</v>
      </c>
      <c r="H4115" t="s">
        <v>68</v>
      </c>
      <c r="I4115">
        <v>132</v>
      </c>
    </row>
    <row r="4116" spans="1:9" x14ac:dyDescent="0.25">
      <c r="A4116" t="s">
        <v>157</v>
      </c>
      <c r="B4116">
        <v>2020</v>
      </c>
      <c r="C4116" t="s">
        <v>44</v>
      </c>
      <c r="D4116">
        <v>4</v>
      </c>
      <c r="E4116" t="s">
        <v>15</v>
      </c>
      <c r="F4116" t="s">
        <v>162</v>
      </c>
      <c r="G4116" t="s">
        <v>163</v>
      </c>
      <c r="H4116" t="s">
        <v>18</v>
      </c>
      <c r="I4116">
        <v>50.8</v>
      </c>
    </row>
    <row r="4117" spans="1:9" x14ac:dyDescent="0.25">
      <c r="A4117" t="s">
        <v>157</v>
      </c>
      <c r="B4117">
        <v>2020</v>
      </c>
      <c r="C4117" t="s">
        <v>44</v>
      </c>
      <c r="D4117">
        <v>4</v>
      </c>
      <c r="E4117" t="s">
        <v>15</v>
      </c>
      <c r="F4117" t="s">
        <v>164</v>
      </c>
      <c r="G4117" t="s">
        <v>165</v>
      </c>
      <c r="H4117" t="s">
        <v>43</v>
      </c>
      <c r="I4117">
        <v>74.763000000000005</v>
      </c>
    </row>
    <row r="4118" spans="1:9" x14ac:dyDescent="0.25">
      <c r="A4118" t="s">
        <v>157</v>
      </c>
      <c r="B4118">
        <v>2020</v>
      </c>
      <c r="C4118" t="s">
        <v>44</v>
      </c>
      <c r="D4118">
        <v>4</v>
      </c>
      <c r="E4118" t="s">
        <v>15</v>
      </c>
      <c r="F4118" t="s">
        <v>164</v>
      </c>
      <c r="G4118" t="s">
        <v>165</v>
      </c>
      <c r="H4118" t="s">
        <v>61</v>
      </c>
      <c r="I4118">
        <v>68552</v>
      </c>
    </row>
    <row r="4119" spans="1:9" x14ac:dyDescent="0.25">
      <c r="A4119" t="s">
        <v>157</v>
      </c>
      <c r="B4119">
        <v>2020</v>
      </c>
      <c r="C4119" t="s">
        <v>44</v>
      </c>
      <c r="D4119">
        <v>6</v>
      </c>
      <c r="E4119" t="s">
        <v>29</v>
      </c>
      <c r="F4119" t="s">
        <v>32</v>
      </c>
      <c r="G4119" t="s">
        <v>33</v>
      </c>
      <c r="H4119" t="s">
        <v>14</v>
      </c>
      <c r="I4119">
        <v>153200</v>
      </c>
    </row>
    <row r="4120" spans="1:9" x14ac:dyDescent="0.25">
      <c r="A4120" t="s">
        <v>157</v>
      </c>
      <c r="B4120">
        <v>2020</v>
      </c>
      <c r="C4120" t="s">
        <v>54</v>
      </c>
      <c r="H4120" t="s">
        <v>91</v>
      </c>
      <c r="I4120">
        <v>7</v>
      </c>
    </row>
    <row r="4121" spans="1:9" x14ac:dyDescent="0.25">
      <c r="A4121" t="s">
        <v>157</v>
      </c>
      <c r="B4121">
        <v>2020</v>
      </c>
      <c r="C4121" t="s">
        <v>54</v>
      </c>
      <c r="H4121" t="s">
        <v>18</v>
      </c>
      <c r="I4121">
        <v>194</v>
      </c>
    </row>
    <row r="4122" spans="1:9" x14ac:dyDescent="0.25">
      <c r="A4122" t="s">
        <v>157</v>
      </c>
      <c r="B4122">
        <v>2020</v>
      </c>
      <c r="C4122" t="s">
        <v>54</v>
      </c>
      <c r="H4122" t="s">
        <v>14</v>
      </c>
      <c r="I4122">
        <v>5.8740000000000001E-2</v>
      </c>
    </row>
    <row r="4123" spans="1:9" x14ac:dyDescent="0.25">
      <c r="A4123" t="s">
        <v>157</v>
      </c>
      <c r="B4123">
        <v>2020</v>
      </c>
      <c r="C4123" t="s">
        <v>54</v>
      </c>
      <c r="H4123" t="s">
        <v>51</v>
      </c>
      <c r="I4123">
        <v>185</v>
      </c>
    </row>
    <row r="4124" spans="1:9" x14ac:dyDescent="0.25">
      <c r="A4124" t="s">
        <v>157</v>
      </c>
      <c r="B4124">
        <v>2020</v>
      </c>
      <c r="C4124" t="s">
        <v>54</v>
      </c>
      <c r="D4124">
        <v>1</v>
      </c>
      <c r="E4124" t="s">
        <v>55</v>
      </c>
      <c r="F4124" t="s">
        <v>56</v>
      </c>
      <c r="G4124" t="s">
        <v>57</v>
      </c>
      <c r="H4124" t="s">
        <v>21</v>
      </c>
      <c r="I4124">
        <v>10</v>
      </c>
    </row>
    <row r="4125" spans="1:9" x14ac:dyDescent="0.25">
      <c r="A4125" t="s">
        <v>157</v>
      </c>
      <c r="B4125">
        <v>2020</v>
      </c>
      <c r="C4125" t="s">
        <v>54</v>
      </c>
      <c r="D4125">
        <v>1</v>
      </c>
      <c r="E4125" t="s">
        <v>55</v>
      </c>
      <c r="F4125" t="s">
        <v>56</v>
      </c>
      <c r="G4125" t="s">
        <v>57</v>
      </c>
      <c r="H4125" t="s">
        <v>18</v>
      </c>
      <c r="I4125">
        <v>129</v>
      </c>
    </row>
    <row r="4126" spans="1:9" x14ac:dyDescent="0.25">
      <c r="A4126" t="s">
        <v>157</v>
      </c>
      <c r="B4126">
        <v>2020</v>
      </c>
      <c r="C4126" t="s">
        <v>54</v>
      </c>
      <c r="D4126">
        <v>1</v>
      </c>
      <c r="E4126" t="s">
        <v>55</v>
      </c>
      <c r="F4126" t="s">
        <v>85</v>
      </c>
      <c r="G4126" t="s">
        <v>86</v>
      </c>
      <c r="H4126" t="s">
        <v>58</v>
      </c>
      <c r="I4126">
        <v>10.7</v>
      </c>
    </row>
    <row r="4127" spans="1:9" x14ac:dyDescent="0.25">
      <c r="A4127" t="s">
        <v>157</v>
      </c>
      <c r="B4127">
        <v>2020</v>
      </c>
      <c r="C4127" t="s">
        <v>54</v>
      </c>
      <c r="D4127">
        <v>1</v>
      </c>
      <c r="E4127" t="s">
        <v>55</v>
      </c>
      <c r="F4127" t="s">
        <v>85</v>
      </c>
      <c r="G4127" t="s">
        <v>86</v>
      </c>
      <c r="H4127" t="s">
        <v>50</v>
      </c>
      <c r="I4127">
        <v>76.98</v>
      </c>
    </row>
    <row r="4128" spans="1:9" x14ac:dyDescent="0.25">
      <c r="A4128" t="s">
        <v>157</v>
      </c>
      <c r="B4128">
        <v>2020</v>
      </c>
      <c r="C4128" t="s">
        <v>54</v>
      </c>
      <c r="D4128">
        <v>1</v>
      </c>
      <c r="E4128" t="s">
        <v>55</v>
      </c>
      <c r="F4128" t="s">
        <v>85</v>
      </c>
      <c r="G4128" t="s">
        <v>86</v>
      </c>
      <c r="H4128" t="s">
        <v>14</v>
      </c>
      <c r="I4128">
        <v>70316.600000000006</v>
      </c>
    </row>
    <row r="4129" spans="1:9" x14ac:dyDescent="0.25">
      <c r="A4129" t="s">
        <v>157</v>
      </c>
      <c r="B4129">
        <v>2020</v>
      </c>
      <c r="C4129" t="s">
        <v>54</v>
      </c>
      <c r="D4129">
        <v>1</v>
      </c>
      <c r="E4129" t="s">
        <v>55</v>
      </c>
      <c r="F4129" t="s">
        <v>85</v>
      </c>
      <c r="G4129" t="s">
        <v>86</v>
      </c>
      <c r="H4129" t="s">
        <v>51</v>
      </c>
      <c r="I4129">
        <v>541.67999999999995</v>
      </c>
    </row>
    <row r="4130" spans="1:9" x14ac:dyDescent="0.25">
      <c r="A4130" t="s">
        <v>157</v>
      </c>
      <c r="B4130">
        <v>2020</v>
      </c>
      <c r="C4130" t="s">
        <v>54</v>
      </c>
      <c r="D4130">
        <v>1</v>
      </c>
      <c r="E4130" t="s">
        <v>55</v>
      </c>
      <c r="F4130" t="s">
        <v>158</v>
      </c>
      <c r="G4130" t="s">
        <v>159</v>
      </c>
      <c r="H4130" t="s">
        <v>65</v>
      </c>
      <c r="I4130">
        <v>1132</v>
      </c>
    </row>
    <row r="4131" spans="1:9" x14ac:dyDescent="0.25">
      <c r="A4131" t="s">
        <v>157</v>
      </c>
      <c r="B4131">
        <v>2020</v>
      </c>
      <c r="C4131" t="s">
        <v>54</v>
      </c>
      <c r="D4131">
        <v>1</v>
      </c>
      <c r="E4131" t="s">
        <v>55</v>
      </c>
      <c r="F4131" t="s">
        <v>158</v>
      </c>
      <c r="G4131" t="s">
        <v>159</v>
      </c>
      <c r="H4131" t="s">
        <v>18</v>
      </c>
      <c r="I4131">
        <v>118560</v>
      </c>
    </row>
    <row r="4132" spans="1:9" x14ac:dyDescent="0.25">
      <c r="A4132" t="s">
        <v>157</v>
      </c>
      <c r="B4132">
        <v>2020</v>
      </c>
      <c r="C4132" t="s">
        <v>54</v>
      </c>
      <c r="D4132">
        <v>2</v>
      </c>
      <c r="E4132" t="s">
        <v>62</v>
      </c>
      <c r="F4132" t="s">
        <v>63</v>
      </c>
      <c r="G4132" t="s">
        <v>64</v>
      </c>
      <c r="H4132" t="s">
        <v>58</v>
      </c>
      <c r="I4132">
        <v>5.3570000000000002</v>
      </c>
    </row>
    <row r="4133" spans="1:9" x14ac:dyDescent="0.25">
      <c r="A4133" t="s">
        <v>157</v>
      </c>
      <c r="B4133">
        <v>2020</v>
      </c>
      <c r="C4133" t="s">
        <v>54</v>
      </c>
      <c r="D4133">
        <v>2</v>
      </c>
      <c r="E4133" t="s">
        <v>62</v>
      </c>
      <c r="F4133" t="s">
        <v>63</v>
      </c>
      <c r="G4133" t="s">
        <v>64</v>
      </c>
      <c r="H4133" t="s">
        <v>65</v>
      </c>
      <c r="I4133">
        <v>3952.9</v>
      </c>
    </row>
    <row r="4134" spans="1:9" x14ac:dyDescent="0.25">
      <c r="A4134" t="s">
        <v>157</v>
      </c>
      <c r="B4134">
        <v>2020</v>
      </c>
      <c r="C4134" t="s">
        <v>54</v>
      </c>
      <c r="D4134">
        <v>2</v>
      </c>
      <c r="E4134" t="s">
        <v>62</v>
      </c>
      <c r="F4134" t="s">
        <v>63</v>
      </c>
      <c r="G4134" t="s">
        <v>64</v>
      </c>
      <c r="H4134" t="s">
        <v>91</v>
      </c>
      <c r="I4134">
        <v>1.665</v>
      </c>
    </row>
    <row r="4135" spans="1:9" x14ac:dyDescent="0.25">
      <c r="A4135" t="s">
        <v>157</v>
      </c>
      <c r="B4135">
        <v>2020</v>
      </c>
      <c r="C4135" t="s">
        <v>54</v>
      </c>
      <c r="D4135">
        <v>2</v>
      </c>
      <c r="E4135" t="s">
        <v>62</v>
      </c>
      <c r="F4135" t="s">
        <v>63</v>
      </c>
      <c r="G4135" t="s">
        <v>64</v>
      </c>
      <c r="H4135" t="s">
        <v>45</v>
      </c>
      <c r="I4135">
        <v>16997.8</v>
      </c>
    </row>
    <row r="4136" spans="1:9" x14ac:dyDescent="0.25">
      <c r="A4136" t="s">
        <v>157</v>
      </c>
      <c r="B4136">
        <v>2020</v>
      </c>
      <c r="C4136" t="s">
        <v>54</v>
      </c>
      <c r="D4136">
        <v>2</v>
      </c>
      <c r="E4136" t="s">
        <v>62</v>
      </c>
      <c r="F4136" t="s">
        <v>63</v>
      </c>
      <c r="G4136" t="s">
        <v>64</v>
      </c>
      <c r="H4136" t="s">
        <v>18</v>
      </c>
      <c r="I4136">
        <v>280641</v>
      </c>
    </row>
    <row r="4137" spans="1:9" x14ac:dyDescent="0.25">
      <c r="A4137" t="s">
        <v>157</v>
      </c>
      <c r="B4137">
        <v>2020</v>
      </c>
      <c r="C4137" t="s">
        <v>54</v>
      </c>
      <c r="D4137">
        <v>2</v>
      </c>
      <c r="E4137" t="s">
        <v>62</v>
      </c>
      <c r="F4137" t="s">
        <v>63</v>
      </c>
      <c r="G4137" t="s">
        <v>64</v>
      </c>
      <c r="H4137" t="s">
        <v>61</v>
      </c>
      <c r="I4137">
        <v>73186</v>
      </c>
    </row>
    <row r="4138" spans="1:9" x14ac:dyDescent="0.25">
      <c r="A4138" t="s">
        <v>157</v>
      </c>
      <c r="B4138">
        <v>2020</v>
      </c>
      <c r="C4138" t="s">
        <v>54</v>
      </c>
      <c r="D4138">
        <v>2</v>
      </c>
      <c r="E4138" t="s">
        <v>62</v>
      </c>
      <c r="F4138" t="s">
        <v>63</v>
      </c>
      <c r="G4138" t="s">
        <v>64</v>
      </c>
      <c r="H4138" t="s">
        <v>14</v>
      </c>
      <c r="I4138">
        <v>318032</v>
      </c>
    </row>
    <row r="4139" spans="1:9" x14ac:dyDescent="0.25">
      <c r="A4139" t="s">
        <v>157</v>
      </c>
      <c r="B4139">
        <v>2020</v>
      </c>
      <c r="C4139" t="s">
        <v>54</v>
      </c>
      <c r="D4139">
        <v>2</v>
      </c>
      <c r="E4139" t="s">
        <v>62</v>
      </c>
      <c r="F4139" t="s">
        <v>63</v>
      </c>
      <c r="G4139" t="s">
        <v>64</v>
      </c>
      <c r="H4139" t="s">
        <v>51</v>
      </c>
      <c r="I4139">
        <v>1824</v>
      </c>
    </row>
    <row r="4140" spans="1:9" x14ac:dyDescent="0.25">
      <c r="A4140" t="s">
        <v>157</v>
      </c>
      <c r="B4140">
        <v>2020</v>
      </c>
      <c r="C4140" t="s">
        <v>54</v>
      </c>
      <c r="D4140">
        <v>2</v>
      </c>
      <c r="E4140" t="s">
        <v>62</v>
      </c>
      <c r="F4140" t="s">
        <v>120</v>
      </c>
      <c r="G4140" t="s">
        <v>121</v>
      </c>
      <c r="H4140" t="s">
        <v>68</v>
      </c>
      <c r="I4140">
        <v>5823.2790000000005</v>
      </c>
    </row>
    <row r="4141" spans="1:9" x14ac:dyDescent="0.25">
      <c r="A4141" t="s">
        <v>157</v>
      </c>
      <c r="B4141">
        <v>2020</v>
      </c>
      <c r="C4141" t="s">
        <v>54</v>
      </c>
      <c r="D4141">
        <v>2</v>
      </c>
      <c r="E4141" t="s">
        <v>62</v>
      </c>
      <c r="F4141" t="s">
        <v>120</v>
      </c>
      <c r="G4141" t="s">
        <v>121</v>
      </c>
      <c r="H4141" t="s">
        <v>51</v>
      </c>
      <c r="I4141">
        <v>1141.3230000000001</v>
      </c>
    </row>
    <row r="4142" spans="1:9" x14ac:dyDescent="0.25">
      <c r="A4142" t="s">
        <v>157</v>
      </c>
      <c r="B4142">
        <v>2020</v>
      </c>
      <c r="C4142" t="s">
        <v>54</v>
      </c>
      <c r="D4142">
        <v>2</v>
      </c>
      <c r="E4142" t="s">
        <v>62</v>
      </c>
      <c r="F4142" t="s">
        <v>168</v>
      </c>
      <c r="G4142" t="s">
        <v>169</v>
      </c>
      <c r="H4142" t="s">
        <v>51</v>
      </c>
      <c r="I4142">
        <v>153.9</v>
      </c>
    </row>
    <row r="4143" spans="1:9" x14ac:dyDescent="0.25">
      <c r="A4143" t="s">
        <v>157</v>
      </c>
      <c r="B4143">
        <v>2020</v>
      </c>
      <c r="C4143" t="s">
        <v>54</v>
      </c>
      <c r="D4143">
        <v>2</v>
      </c>
      <c r="E4143" t="s">
        <v>62</v>
      </c>
      <c r="F4143" t="s">
        <v>66</v>
      </c>
      <c r="G4143" t="s">
        <v>67</v>
      </c>
      <c r="H4143" t="s">
        <v>49</v>
      </c>
      <c r="I4143">
        <v>7.3</v>
      </c>
    </row>
    <row r="4144" spans="1:9" x14ac:dyDescent="0.25">
      <c r="A4144" t="s">
        <v>157</v>
      </c>
      <c r="B4144">
        <v>2020</v>
      </c>
      <c r="C4144" t="s">
        <v>54</v>
      </c>
      <c r="D4144">
        <v>2</v>
      </c>
      <c r="E4144" t="s">
        <v>62</v>
      </c>
      <c r="F4144" t="s">
        <v>66</v>
      </c>
      <c r="G4144" t="s">
        <v>67</v>
      </c>
      <c r="H4144" t="s">
        <v>69</v>
      </c>
      <c r="I4144">
        <v>1</v>
      </c>
    </row>
    <row r="4145" spans="1:9" x14ac:dyDescent="0.25">
      <c r="A4145" t="s">
        <v>157</v>
      </c>
      <c r="B4145">
        <v>2020</v>
      </c>
      <c r="C4145" t="s">
        <v>54</v>
      </c>
      <c r="D4145">
        <v>2</v>
      </c>
      <c r="E4145" t="s">
        <v>62</v>
      </c>
      <c r="F4145" t="s">
        <v>66</v>
      </c>
      <c r="G4145" t="s">
        <v>67</v>
      </c>
      <c r="H4145" t="s">
        <v>43</v>
      </c>
      <c r="I4145">
        <v>66.182000000000002</v>
      </c>
    </row>
    <row r="4146" spans="1:9" x14ac:dyDescent="0.25">
      <c r="A4146" t="s">
        <v>157</v>
      </c>
      <c r="B4146">
        <v>2020</v>
      </c>
      <c r="C4146" t="s">
        <v>54</v>
      </c>
      <c r="D4146">
        <v>2</v>
      </c>
      <c r="E4146" t="s">
        <v>62</v>
      </c>
      <c r="F4146" t="s">
        <v>66</v>
      </c>
      <c r="G4146" t="s">
        <v>67</v>
      </c>
      <c r="H4146" t="s">
        <v>65</v>
      </c>
      <c r="I4146">
        <v>1</v>
      </c>
    </row>
    <row r="4147" spans="1:9" x14ac:dyDescent="0.25">
      <c r="A4147" t="s">
        <v>157</v>
      </c>
      <c r="B4147">
        <v>2020</v>
      </c>
      <c r="C4147" t="s">
        <v>54</v>
      </c>
      <c r="D4147">
        <v>2</v>
      </c>
      <c r="E4147" t="s">
        <v>62</v>
      </c>
      <c r="F4147" t="s">
        <v>66</v>
      </c>
      <c r="G4147" t="s">
        <v>67</v>
      </c>
      <c r="H4147" t="s">
        <v>46</v>
      </c>
      <c r="I4147">
        <v>37.090000000000003</v>
      </c>
    </row>
    <row r="4148" spans="1:9" x14ac:dyDescent="0.25">
      <c r="A4148" t="s">
        <v>157</v>
      </c>
      <c r="B4148">
        <v>2020</v>
      </c>
      <c r="C4148" t="s">
        <v>54</v>
      </c>
      <c r="D4148">
        <v>2</v>
      </c>
      <c r="E4148" t="s">
        <v>62</v>
      </c>
      <c r="F4148" t="s">
        <v>66</v>
      </c>
      <c r="G4148" t="s">
        <v>67</v>
      </c>
      <c r="H4148" t="s">
        <v>50</v>
      </c>
      <c r="I4148">
        <v>26.170999999999999</v>
      </c>
    </row>
    <row r="4149" spans="1:9" x14ac:dyDescent="0.25">
      <c r="A4149" t="s">
        <v>157</v>
      </c>
      <c r="B4149">
        <v>2020</v>
      </c>
      <c r="C4149" t="s">
        <v>54</v>
      </c>
      <c r="D4149">
        <v>2</v>
      </c>
      <c r="E4149" t="s">
        <v>62</v>
      </c>
      <c r="F4149" t="s">
        <v>66</v>
      </c>
      <c r="G4149" t="s">
        <v>67</v>
      </c>
      <c r="H4149" t="s">
        <v>61</v>
      </c>
      <c r="I4149">
        <v>400.64</v>
      </c>
    </row>
    <row r="4150" spans="1:9" x14ac:dyDescent="0.25">
      <c r="A4150" t="s">
        <v>157</v>
      </c>
      <c r="B4150">
        <v>2020</v>
      </c>
      <c r="C4150" t="s">
        <v>54</v>
      </c>
      <c r="D4150">
        <v>2</v>
      </c>
      <c r="E4150" t="s">
        <v>62</v>
      </c>
      <c r="F4150" t="s">
        <v>66</v>
      </c>
      <c r="G4150" t="s">
        <v>67</v>
      </c>
      <c r="H4150" t="s">
        <v>14</v>
      </c>
      <c r="I4150">
        <v>2233.5300000000002</v>
      </c>
    </row>
    <row r="4151" spans="1:9" x14ac:dyDescent="0.25">
      <c r="A4151" t="s">
        <v>157</v>
      </c>
      <c r="B4151">
        <v>2020</v>
      </c>
      <c r="C4151" t="s">
        <v>54</v>
      </c>
      <c r="D4151">
        <v>2</v>
      </c>
      <c r="E4151" t="s">
        <v>62</v>
      </c>
      <c r="F4151" t="s">
        <v>66</v>
      </c>
      <c r="G4151" t="s">
        <v>67</v>
      </c>
      <c r="H4151" t="s">
        <v>37</v>
      </c>
      <c r="I4151">
        <v>406.3</v>
      </c>
    </row>
    <row r="4152" spans="1:9" x14ac:dyDescent="0.25">
      <c r="A4152" t="s">
        <v>157</v>
      </c>
      <c r="B4152">
        <v>2020</v>
      </c>
      <c r="C4152" t="s">
        <v>54</v>
      </c>
      <c r="D4152">
        <v>2</v>
      </c>
      <c r="E4152" t="s">
        <v>62</v>
      </c>
      <c r="F4152" t="s">
        <v>66</v>
      </c>
      <c r="G4152" t="s">
        <v>67</v>
      </c>
      <c r="H4152" t="s">
        <v>51</v>
      </c>
      <c r="I4152">
        <v>1474.32</v>
      </c>
    </row>
    <row r="4153" spans="1:9" x14ac:dyDescent="0.25">
      <c r="A4153" t="s">
        <v>157</v>
      </c>
      <c r="B4153">
        <v>2020</v>
      </c>
      <c r="C4153" t="s">
        <v>54</v>
      </c>
      <c r="D4153">
        <v>3</v>
      </c>
      <c r="E4153" t="s">
        <v>11</v>
      </c>
      <c r="F4153" t="s">
        <v>12</v>
      </c>
      <c r="G4153" t="s">
        <v>13</v>
      </c>
      <c r="H4153" t="s">
        <v>45</v>
      </c>
      <c r="I4153">
        <v>3241.9</v>
      </c>
    </row>
    <row r="4154" spans="1:9" x14ac:dyDescent="0.25">
      <c r="A4154" t="s">
        <v>157</v>
      </c>
      <c r="B4154">
        <v>2020</v>
      </c>
      <c r="C4154" t="s">
        <v>54</v>
      </c>
      <c r="D4154">
        <v>3</v>
      </c>
      <c r="E4154" t="s">
        <v>11</v>
      </c>
      <c r="F4154" t="s">
        <v>12</v>
      </c>
      <c r="G4154" t="s">
        <v>13</v>
      </c>
      <c r="H4154" t="s">
        <v>18</v>
      </c>
      <c r="I4154">
        <v>9.2469999999999999</v>
      </c>
    </row>
    <row r="4155" spans="1:9" x14ac:dyDescent="0.25">
      <c r="A4155" t="s">
        <v>157</v>
      </c>
      <c r="B4155">
        <v>2020</v>
      </c>
      <c r="C4155" t="s">
        <v>54</v>
      </c>
      <c r="D4155">
        <v>4</v>
      </c>
      <c r="E4155" t="s">
        <v>15</v>
      </c>
      <c r="F4155" t="s">
        <v>124</v>
      </c>
      <c r="G4155" t="s">
        <v>125</v>
      </c>
      <c r="H4155" t="s">
        <v>59</v>
      </c>
      <c r="I4155">
        <v>600</v>
      </c>
    </row>
    <row r="4156" spans="1:9" x14ac:dyDescent="0.25">
      <c r="A4156" t="s">
        <v>157</v>
      </c>
      <c r="B4156">
        <v>2020</v>
      </c>
      <c r="C4156" t="s">
        <v>54</v>
      </c>
      <c r="D4156">
        <v>4</v>
      </c>
      <c r="E4156" t="s">
        <v>15</v>
      </c>
      <c r="F4156" t="s">
        <v>116</v>
      </c>
      <c r="G4156" t="s">
        <v>117</v>
      </c>
      <c r="H4156" t="s">
        <v>108</v>
      </c>
      <c r="I4156">
        <v>32931018</v>
      </c>
    </row>
    <row r="4157" spans="1:9" x14ac:dyDescent="0.25">
      <c r="A4157" t="s">
        <v>157</v>
      </c>
      <c r="B4157">
        <v>2020</v>
      </c>
      <c r="C4157" t="s">
        <v>54</v>
      </c>
      <c r="D4157">
        <v>4</v>
      </c>
      <c r="E4157" t="s">
        <v>15</v>
      </c>
      <c r="F4157" t="s">
        <v>116</v>
      </c>
      <c r="G4157" t="s">
        <v>117</v>
      </c>
      <c r="H4157" t="s">
        <v>22</v>
      </c>
      <c r="I4157">
        <v>49.6</v>
      </c>
    </row>
    <row r="4158" spans="1:9" x14ac:dyDescent="0.25">
      <c r="A4158" t="s">
        <v>157</v>
      </c>
      <c r="B4158">
        <v>2020</v>
      </c>
      <c r="C4158" t="s">
        <v>54</v>
      </c>
      <c r="D4158">
        <v>4</v>
      </c>
      <c r="E4158" t="s">
        <v>15</v>
      </c>
      <c r="F4158" t="s">
        <v>116</v>
      </c>
      <c r="G4158" t="s">
        <v>117</v>
      </c>
      <c r="H4158" t="s">
        <v>46</v>
      </c>
      <c r="I4158">
        <v>10813</v>
      </c>
    </row>
    <row r="4159" spans="1:9" x14ac:dyDescent="0.25">
      <c r="A4159" t="s">
        <v>157</v>
      </c>
      <c r="B4159">
        <v>2020</v>
      </c>
      <c r="C4159" t="s">
        <v>54</v>
      </c>
      <c r="D4159">
        <v>4</v>
      </c>
      <c r="E4159" t="s">
        <v>15</v>
      </c>
      <c r="F4159" t="s">
        <v>116</v>
      </c>
      <c r="G4159" t="s">
        <v>117</v>
      </c>
      <c r="H4159" t="s">
        <v>83</v>
      </c>
      <c r="I4159">
        <v>5</v>
      </c>
    </row>
    <row r="4160" spans="1:9" x14ac:dyDescent="0.25">
      <c r="A4160" t="s">
        <v>157</v>
      </c>
      <c r="B4160">
        <v>2020</v>
      </c>
      <c r="C4160" t="s">
        <v>54</v>
      </c>
      <c r="D4160">
        <v>4</v>
      </c>
      <c r="E4160" t="s">
        <v>15</v>
      </c>
      <c r="F4160" t="s">
        <v>116</v>
      </c>
      <c r="G4160" t="s">
        <v>117</v>
      </c>
      <c r="H4160" t="s">
        <v>18</v>
      </c>
      <c r="I4160">
        <v>52</v>
      </c>
    </row>
    <row r="4161" spans="1:9" x14ac:dyDescent="0.25">
      <c r="A4161" t="s">
        <v>157</v>
      </c>
      <c r="B4161">
        <v>2020</v>
      </c>
      <c r="C4161" t="s">
        <v>54</v>
      </c>
      <c r="D4161">
        <v>4</v>
      </c>
      <c r="E4161" t="s">
        <v>15</v>
      </c>
      <c r="F4161" t="s">
        <v>116</v>
      </c>
      <c r="G4161" t="s">
        <v>117</v>
      </c>
      <c r="H4161" t="s">
        <v>133</v>
      </c>
      <c r="I4161">
        <v>9</v>
      </c>
    </row>
    <row r="4162" spans="1:9" x14ac:dyDescent="0.25">
      <c r="A4162" t="s">
        <v>157</v>
      </c>
      <c r="B4162">
        <v>2020</v>
      </c>
      <c r="C4162" t="s">
        <v>54</v>
      </c>
      <c r="D4162">
        <v>4</v>
      </c>
      <c r="E4162" t="s">
        <v>15</v>
      </c>
      <c r="F4162" t="s">
        <v>116</v>
      </c>
      <c r="G4162" t="s">
        <v>117</v>
      </c>
      <c r="H4162" t="s">
        <v>47</v>
      </c>
      <c r="I4162">
        <v>2832</v>
      </c>
    </row>
    <row r="4163" spans="1:9" x14ac:dyDescent="0.25">
      <c r="A4163" t="s">
        <v>157</v>
      </c>
      <c r="B4163">
        <v>2020</v>
      </c>
      <c r="C4163" t="s">
        <v>54</v>
      </c>
      <c r="D4163">
        <v>4</v>
      </c>
      <c r="E4163" t="s">
        <v>15</v>
      </c>
      <c r="F4163" t="s">
        <v>116</v>
      </c>
      <c r="G4163" t="s">
        <v>117</v>
      </c>
      <c r="H4163" t="s">
        <v>14</v>
      </c>
      <c r="I4163">
        <v>531598</v>
      </c>
    </row>
    <row r="4164" spans="1:9" x14ac:dyDescent="0.25">
      <c r="A4164" t="s">
        <v>157</v>
      </c>
      <c r="B4164">
        <v>2020</v>
      </c>
      <c r="C4164" t="s">
        <v>54</v>
      </c>
      <c r="D4164">
        <v>4</v>
      </c>
      <c r="E4164" t="s">
        <v>15</v>
      </c>
      <c r="F4164" t="s">
        <v>116</v>
      </c>
      <c r="G4164" t="s">
        <v>117</v>
      </c>
      <c r="H4164" t="s">
        <v>37</v>
      </c>
      <c r="I4164">
        <v>40122</v>
      </c>
    </row>
    <row r="4165" spans="1:9" x14ac:dyDescent="0.25">
      <c r="A4165" t="s">
        <v>157</v>
      </c>
      <c r="B4165">
        <v>2020</v>
      </c>
      <c r="C4165" t="s">
        <v>54</v>
      </c>
      <c r="D4165">
        <v>4</v>
      </c>
      <c r="E4165" t="s">
        <v>15</v>
      </c>
      <c r="F4165" t="s">
        <v>116</v>
      </c>
      <c r="G4165" t="s">
        <v>117</v>
      </c>
      <c r="H4165" t="s">
        <v>23</v>
      </c>
      <c r="I4165">
        <v>17.899999999999999</v>
      </c>
    </row>
    <row r="4166" spans="1:9" x14ac:dyDescent="0.25">
      <c r="A4166" t="s">
        <v>157</v>
      </c>
      <c r="B4166">
        <v>2020</v>
      </c>
      <c r="C4166" t="s">
        <v>54</v>
      </c>
      <c r="D4166">
        <v>4</v>
      </c>
      <c r="E4166" t="s">
        <v>15</v>
      </c>
      <c r="F4166" t="s">
        <v>126</v>
      </c>
      <c r="G4166" t="s">
        <v>127</v>
      </c>
      <c r="H4166" t="s">
        <v>108</v>
      </c>
      <c r="I4166">
        <v>14406331</v>
      </c>
    </row>
    <row r="4167" spans="1:9" x14ac:dyDescent="0.25">
      <c r="A4167" t="s">
        <v>157</v>
      </c>
      <c r="B4167">
        <v>2020</v>
      </c>
      <c r="C4167" t="s">
        <v>54</v>
      </c>
      <c r="D4167">
        <v>4</v>
      </c>
      <c r="E4167" t="s">
        <v>15</v>
      </c>
      <c r="F4167" t="s">
        <v>126</v>
      </c>
      <c r="G4167" t="s">
        <v>127</v>
      </c>
      <c r="H4167" t="s">
        <v>46</v>
      </c>
      <c r="I4167">
        <v>5414</v>
      </c>
    </row>
    <row r="4168" spans="1:9" x14ac:dyDescent="0.25">
      <c r="A4168" t="s">
        <v>157</v>
      </c>
      <c r="B4168">
        <v>2020</v>
      </c>
      <c r="C4168" t="s">
        <v>54</v>
      </c>
      <c r="D4168">
        <v>4</v>
      </c>
      <c r="E4168" t="s">
        <v>15</v>
      </c>
      <c r="F4168" t="s">
        <v>104</v>
      </c>
      <c r="G4168" t="s">
        <v>105</v>
      </c>
      <c r="H4168" t="s">
        <v>14</v>
      </c>
      <c r="I4168">
        <v>133526</v>
      </c>
    </row>
    <row r="4169" spans="1:9" x14ac:dyDescent="0.25">
      <c r="A4169" t="s">
        <v>157</v>
      </c>
      <c r="B4169">
        <v>2020</v>
      </c>
      <c r="C4169" t="s">
        <v>54</v>
      </c>
      <c r="D4169">
        <v>4</v>
      </c>
      <c r="E4169" t="s">
        <v>15</v>
      </c>
      <c r="F4169" t="s">
        <v>104</v>
      </c>
      <c r="G4169" t="s">
        <v>105</v>
      </c>
      <c r="H4169" t="s">
        <v>51</v>
      </c>
      <c r="I4169">
        <v>22074</v>
      </c>
    </row>
    <row r="4170" spans="1:9" x14ac:dyDescent="0.25">
      <c r="A4170" t="s">
        <v>157</v>
      </c>
      <c r="B4170">
        <v>2020</v>
      </c>
      <c r="C4170" t="s">
        <v>54</v>
      </c>
      <c r="D4170">
        <v>4</v>
      </c>
      <c r="E4170" t="s">
        <v>15</v>
      </c>
      <c r="F4170" t="s">
        <v>162</v>
      </c>
      <c r="G4170" t="s">
        <v>163</v>
      </c>
      <c r="H4170" t="s">
        <v>59</v>
      </c>
      <c r="I4170">
        <v>6.13</v>
      </c>
    </row>
    <row r="4171" spans="1:9" x14ac:dyDescent="0.25">
      <c r="A4171" t="s">
        <v>157</v>
      </c>
      <c r="B4171">
        <v>2020</v>
      </c>
      <c r="C4171" t="s">
        <v>54</v>
      </c>
      <c r="D4171">
        <v>4</v>
      </c>
      <c r="E4171" t="s">
        <v>15</v>
      </c>
      <c r="F4171" t="s">
        <v>162</v>
      </c>
      <c r="G4171" t="s">
        <v>163</v>
      </c>
      <c r="H4171" t="s">
        <v>69</v>
      </c>
      <c r="I4171">
        <v>480</v>
      </c>
    </row>
    <row r="4172" spans="1:9" x14ac:dyDescent="0.25">
      <c r="A4172" t="s">
        <v>157</v>
      </c>
      <c r="B4172">
        <v>2020</v>
      </c>
      <c r="C4172" t="s">
        <v>54</v>
      </c>
      <c r="D4172">
        <v>4</v>
      </c>
      <c r="E4172" t="s">
        <v>15</v>
      </c>
      <c r="F4172" t="s">
        <v>162</v>
      </c>
      <c r="G4172" t="s">
        <v>163</v>
      </c>
      <c r="H4172" t="s">
        <v>43</v>
      </c>
      <c r="I4172">
        <v>1809</v>
      </c>
    </row>
    <row r="4173" spans="1:9" x14ac:dyDescent="0.25">
      <c r="A4173" t="s">
        <v>157</v>
      </c>
      <c r="B4173">
        <v>2020</v>
      </c>
      <c r="C4173" t="s">
        <v>54</v>
      </c>
      <c r="D4173">
        <v>4</v>
      </c>
      <c r="E4173" t="s">
        <v>15</v>
      </c>
      <c r="F4173" t="s">
        <v>162</v>
      </c>
      <c r="G4173" t="s">
        <v>163</v>
      </c>
      <c r="H4173" t="s">
        <v>99</v>
      </c>
      <c r="I4173">
        <v>24.3</v>
      </c>
    </row>
    <row r="4174" spans="1:9" x14ac:dyDescent="0.25">
      <c r="A4174" t="s">
        <v>157</v>
      </c>
      <c r="B4174">
        <v>2020</v>
      </c>
      <c r="C4174" t="s">
        <v>54</v>
      </c>
      <c r="D4174">
        <v>4</v>
      </c>
      <c r="E4174" t="s">
        <v>15</v>
      </c>
      <c r="F4174" t="s">
        <v>162</v>
      </c>
      <c r="G4174" t="s">
        <v>163</v>
      </c>
      <c r="H4174" t="s">
        <v>50</v>
      </c>
      <c r="I4174">
        <v>453</v>
      </c>
    </row>
    <row r="4175" spans="1:9" x14ac:dyDescent="0.25">
      <c r="A4175" t="s">
        <v>157</v>
      </c>
      <c r="B4175">
        <v>2020</v>
      </c>
      <c r="C4175" t="s">
        <v>54</v>
      </c>
      <c r="D4175">
        <v>4</v>
      </c>
      <c r="E4175" t="s">
        <v>15</v>
      </c>
      <c r="F4175" t="s">
        <v>162</v>
      </c>
      <c r="G4175" t="s">
        <v>163</v>
      </c>
      <c r="H4175" t="s">
        <v>47</v>
      </c>
      <c r="I4175">
        <v>2480</v>
      </c>
    </row>
    <row r="4176" spans="1:9" x14ac:dyDescent="0.25">
      <c r="A4176" t="s">
        <v>157</v>
      </c>
      <c r="B4176">
        <v>2020</v>
      </c>
      <c r="C4176" t="s">
        <v>54</v>
      </c>
      <c r="D4176">
        <v>4</v>
      </c>
      <c r="E4176" t="s">
        <v>15</v>
      </c>
      <c r="F4176" t="s">
        <v>162</v>
      </c>
      <c r="G4176" t="s">
        <v>163</v>
      </c>
      <c r="H4176" t="s">
        <v>61</v>
      </c>
      <c r="I4176">
        <v>189000</v>
      </c>
    </row>
    <row r="4177" spans="1:9" x14ac:dyDescent="0.25">
      <c r="A4177" t="s">
        <v>157</v>
      </c>
      <c r="B4177">
        <v>2020</v>
      </c>
      <c r="C4177" t="s">
        <v>54</v>
      </c>
      <c r="D4177">
        <v>4</v>
      </c>
      <c r="E4177" t="s">
        <v>15</v>
      </c>
      <c r="F4177" t="s">
        <v>162</v>
      </c>
      <c r="G4177" t="s">
        <v>163</v>
      </c>
      <c r="H4177" t="s">
        <v>14</v>
      </c>
      <c r="I4177">
        <v>292000</v>
      </c>
    </row>
    <row r="4178" spans="1:9" x14ac:dyDescent="0.25">
      <c r="A4178" t="s">
        <v>157</v>
      </c>
      <c r="B4178">
        <v>2020</v>
      </c>
      <c r="C4178" t="s">
        <v>54</v>
      </c>
      <c r="D4178">
        <v>4</v>
      </c>
      <c r="E4178" t="s">
        <v>15</v>
      </c>
      <c r="F4178" t="s">
        <v>162</v>
      </c>
      <c r="G4178" t="s">
        <v>163</v>
      </c>
      <c r="H4178" t="s">
        <v>48</v>
      </c>
      <c r="I4178">
        <v>6.2E-2</v>
      </c>
    </row>
    <row r="4179" spans="1:9" x14ac:dyDescent="0.25">
      <c r="A4179" t="s">
        <v>157</v>
      </c>
      <c r="B4179">
        <v>2020</v>
      </c>
      <c r="C4179" t="s">
        <v>54</v>
      </c>
      <c r="D4179">
        <v>4</v>
      </c>
      <c r="E4179" t="s">
        <v>15</v>
      </c>
      <c r="F4179" t="s">
        <v>162</v>
      </c>
      <c r="G4179" t="s">
        <v>163</v>
      </c>
      <c r="H4179" t="s">
        <v>51</v>
      </c>
      <c r="I4179">
        <v>398</v>
      </c>
    </row>
    <row r="4180" spans="1:9" x14ac:dyDescent="0.25">
      <c r="A4180" t="s">
        <v>157</v>
      </c>
      <c r="B4180">
        <v>2020</v>
      </c>
      <c r="C4180" t="s">
        <v>54</v>
      </c>
      <c r="D4180">
        <v>4</v>
      </c>
      <c r="E4180" t="s">
        <v>15</v>
      </c>
      <c r="F4180" t="s">
        <v>129</v>
      </c>
      <c r="G4180" t="s">
        <v>130</v>
      </c>
      <c r="H4180" t="s">
        <v>58</v>
      </c>
      <c r="I4180">
        <v>24.93</v>
      </c>
    </row>
    <row r="4181" spans="1:9" x14ac:dyDescent="0.25">
      <c r="A4181" t="s">
        <v>157</v>
      </c>
      <c r="B4181">
        <v>2020</v>
      </c>
      <c r="C4181" t="s">
        <v>54</v>
      </c>
      <c r="D4181">
        <v>4</v>
      </c>
      <c r="E4181" t="s">
        <v>15</v>
      </c>
      <c r="F4181" t="s">
        <v>19</v>
      </c>
      <c r="G4181" t="s">
        <v>20</v>
      </c>
      <c r="H4181" t="s">
        <v>23</v>
      </c>
      <c r="I4181">
        <v>37.5</v>
      </c>
    </row>
    <row r="4182" spans="1:9" x14ac:dyDescent="0.25">
      <c r="A4182" t="s">
        <v>157</v>
      </c>
      <c r="B4182">
        <v>2020</v>
      </c>
      <c r="C4182" t="s">
        <v>54</v>
      </c>
      <c r="D4182">
        <v>5</v>
      </c>
      <c r="E4182" t="s">
        <v>24</v>
      </c>
      <c r="F4182" t="s">
        <v>75</v>
      </c>
      <c r="G4182" t="s">
        <v>76</v>
      </c>
      <c r="H4182" t="s">
        <v>49</v>
      </c>
      <c r="I4182">
        <v>23.22</v>
      </c>
    </row>
    <row r="4183" spans="1:9" x14ac:dyDescent="0.25">
      <c r="A4183" t="s">
        <v>157</v>
      </c>
      <c r="B4183">
        <v>2020</v>
      </c>
      <c r="C4183" t="s">
        <v>54</v>
      </c>
      <c r="D4183">
        <v>5</v>
      </c>
      <c r="E4183" t="s">
        <v>24</v>
      </c>
      <c r="F4183" t="s">
        <v>75</v>
      </c>
      <c r="G4183" t="s">
        <v>76</v>
      </c>
      <c r="H4183" t="s">
        <v>69</v>
      </c>
      <c r="I4183">
        <v>0.03</v>
      </c>
    </row>
    <row r="4184" spans="1:9" x14ac:dyDescent="0.25">
      <c r="A4184" t="s">
        <v>157</v>
      </c>
      <c r="B4184">
        <v>2020</v>
      </c>
      <c r="C4184" t="s">
        <v>54</v>
      </c>
      <c r="D4184">
        <v>5</v>
      </c>
      <c r="E4184" t="s">
        <v>24</v>
      </c>
      <c r="F4184" t="s">
        <v>75</v>
      </c>
      <c r="G4184" t="s">
        <v>76</v>
      </c>
      <c r="H4184" t="s">
        <v>45</v>
      </c>
      <c r="I4184">
        <v>9.6999999999999993</v>
      </c>
    </row>
    <row r="4185" spans="1:9" x14ac:dyDescent="0.25">
      <c r="A4185" t="s">
        <v>157</v>
      </c>
      <c r="B4185">
        <v>2020</v>
      </c>
      <c r="C4185" t="s">
        <v>54</v>
      </c>
      <c r="D4185">
        <v>5</v>
      </c>
      <c r="E4185" t="s">
        <v>24</v>
      </c>
      <c r="F4185" t="s">
        <v>75</v>
      </c>
      <c r="G4185" t="s">
        <v>76</v>
      </c>
      <c r="H4185" t="s">
        <v>46</v>
      </c>
      <c r="I4185">
        <v>0.53</v>
      </c>
    </row>
    <row r="4186" spans="1:9" x14ac:dyDescent="0.25">
      <c r="A4186" t="s">
        <v>157</v>
      </c>
      <c r="B4186">
        <v>2020</v>
      </c>
      <c r="C4186" t="s">
        <v>54</v>
      </c>
      <c r="D4186">
        <v>5</v>
      </c>
      <c r="E4186" t="s">
        <v>24</v>
      </c>
      <c r="F4186" t="s">
        <v>75</v>
      </c>
      <c r="G4186" t="s">
        <v>76</v>
      </c>
      <c r="H4186" t="s">
        <v>83</v>
      </c>
      <c r="I4186">
        <v>5.86</v>
      </c>
    </row>
    <row r="4187" spans="1:9" x14ac:dyDescent="0.25">
      <c r="A4187" t="s">
        <v>157</v>
      </c>
      <c r="B4187">
        <v>2020</v>
      </c>
      <c r="C4187" t="s">
        <v>54</v>
      </c>
      <c r="D4187">
        <v>5</v>
      </c>
      <c r="E4187" t="s">
        <v>24</v>
      </c>
      <c r="F4187" t="s">
        <v>75</v>
      </c>
      <c r="G4187" t="s">
        <v>76</v>
      </c>
      <c r="H4187" t="s">
        <v>50</v>
      </c>
      <c r="I4187">
        <v>20.5</v>
      </c>
    </row>
    <row r="4188" spans="1:9" x14ac:dyDescent="0.25">
      <c r="A4188" t="s">
        <v>157</v>
      </c>
      <c r="B4188">
        <v>2020</v>
      </c>
      <c r="C4188" t="s">
        <v>54</v>
      </c>
      <c r="D4188">
        <v>5</v>
      </c>
      <c r="E4188" t="s">
        <v>24</v>
      </c>
      <c r="F4188" t="s">
        <v>75</v>
      </c>
      <c r="G4188" t="s">
        <v>76</v>
      </c>
      <c r="H4188" t="s">
        <v>61</v>
      </c>
      <c r="I4188">
        <v>273</v>
      </c>
    </row>
    <row r="4189" spans="1:9" x14ac:dyDescent="0.25">
      <c r="A4189" t="s">
        <v>157</v>
      </c>
      <c r="B4189">
        <v>2020</v>
      </c>
      <c r="C4189" t="s">
        <v>54</v>
      </c>
      <c r="D4189">
        <v>5</v>
      </c>
      <c r="E4189" t="s">
        <v>24</v>
      </c>
      <c r="F4189" t="s">
        <v>75</v>
      </c>
      <c r="G4189" t="s">
        <v>76</v>
      </c>
      <c r="H4189" t="s">
        <v>37</v>
      </c>
      <c r="I4189">
        <v>70</v>
      </c>
    </row>
    <row r="4190" spans="1:9" x14ac:dyDescent="0.25">
      <c r="A4190" t="s">
        <v>157</v>
      </c>
      <c r="B4190">
        <v>2020</v>
      </c>
      <c r="C4190" t="s">
        <v>54</v>
      </c>
      <c r="D4190">
        <v>5</v>
      </c>
      <c r="E4190" t="s">
        <v>24</v>
      </c>
      <c r="F4190" t="s">
        <v>75</v>
      </c>
      <c r="G4190" t="s">
        <v>76</v>
      </c>
      <c r="H4190" t="s">
        <v>51</v>
      </c>
      <c r="I4190">
        <v>133.04</v>
      </c>
    </row>
    <row r="4191" spans="1:9" x14ac:dyDescent="0.25">
      <c r="A4191" t="s">
        <v>157</v>
      </c>
      <c r="B4191">
        <v>2020</v>
      </c>
      <c r="C4191" t="s">
        <v>54</v>
      </c>
      <c r="D4191">
        <v>5</v>
      </c>
      <c r="E4191" t="s">
        <v>24</v>
      </c>
      <c r="F4191" t="s">
        <v>81</v>
      </c>
      <c r="G4191" t="s">
        <v>82</v>
      </c>
      <c r="H4191" t="s">
        <v>21</v>
      </c>
      <c r="I4191">
        <v>0.02</v>
      </c>
    </row>
    <row r="4192" spans="1:9" x14ac:dyDescent="0.25">
      <c r="A4192" t="s">
        <v>157</v>
      </c>
      <c r="B4192">
        <v>2020</v>
      </c>
      <c r="C4192" t="s">
        <v>54</v>
      </c>
      <c r="D4192">
        <v>5</v>
      </c>
      <c r="E4192" t="s">
        <v>24</v>
      </c>
      <c r="F4192" t="s">
        <v>81</v>
      </c>
      <c r="G4192" t="s">
        <v>82</v>
      </c>
      <c r="H4192" t="s">
        <v>58</v>
      </c>
      <c r="I4192">
        <v>0.24698100000000001</v>
      </c>
    </row>
    <row r="4193" spans="1:9" x14ac:dyDescent="0.25">
      <c r="A4193" t="s">
        <v>157</v>
      </c>
      <c r="B4193">
        <v>2020</v>
      </c>
      <c r="C4193" t="s">
        <v>54</v>
      </c>
      <c r="D4193">
        <v>5</v>
      </c>
      <c r="E4193" t="s">
        <v>24</v>
      </c>
      <c r="F4193" t="s">
        <v>81</v>
      </c>
      <c r="G4193" t="s">
        <v>82</v>
      </c>
      <c r="H4193" t="s">
        <v>92</v>
      </c>
      <c r="I4193" s="1">
        <v>6.0000000000000002E-5</v>
      </c>
    </row>
    <row r="4194" spans="1:9" x14ac:dyDescent="0.25">
      <c r="A4194" t="s">
        <v>157</v>
      </c>
      <c r="B4194">
        <v>2020</v>
      </c>
      <c r="C4194" t="s">
        <v>54</v>
      </c>
      <c r="D4194">
        <v>5</v>
      </c>
      <c r="E4194" t="s">
        <v>24</v>
      </c>
      <c r="F4194" t="s">
        <v>81</v>
      </c>
      <c r="G4194" t="s">
        <v>82</v>
      </c>
      <c r="H4194" t="s">
        <v>49</v>
      </c>
      <c r="I4194">
        <v>9.1380000000000003E-3</v>
      </c>
    </row>
    <row r="4195" spans="1:9" x14ac:dyDescent="0.25">
      <c r="A4195" t="s">
        <v>157</v>
      </c>
      <c r="B4195">
        <v>2020</v>
      </c>
      <c r="C4195" t="s">
        <v>54</v>
      </c>
      <c r="D4195">
        <v>5</v>
      </c>
      <c r="E4195" t="s">
        <v>24</v>
      </c>
      <c r="F4195" t="s">
        <v>81</v>
      </c>
      <c r="G4195" t="s">
        <v>82</v>
      </c>
      <c r="H4195" t="s">
        <v>108</v>
      </c>
      <c r="I4195">
        <v>6542.6399999999903</v>
      </c>
    </row>
    <row r="4196" spans="1:9" x14ac:dyDescent="0.25">
      <c r="A4196" t="s">
        <v>157</v>
      </c>
      <c r="B4196">
        <v>2020</v>
      </c>
      <c r="C4196" t="s">
        <v>54</v>
      </c>
      <c r="D4196">
        <v>5</v>
      </c>
      <c r="E4196" t="s">
        <v>24</v>
      </c>
      <c r="F4196" t="s">
        <v>81</v>
      </c>
      <c r="G4196" t="s">
        <v>82</v>
      </c>
      <c r="H4196" t="s">
        <v>69</v>
      </c>
      <c r="I4196">
        <v>1.7890159999999999</v>
      </c>
    </row>
    <row r="4197" spans="1:9" x14ac:dyDescent="0.25">
      <c r="A4197" t="s">
        <v>157</v>
      </c>
      <c r="B4197">
        <v>2020</v>
      </c>
      <c r="C4197" t="s">
        <v>54</v>
      </c>
      <c r="D4197">
        <v>5</v>
      </c>
      <c r="E4197" t="s">
        <v>24</v>
      </c>
      <c r="F4197" t="s">
        <v>81</v>
      </c>
      <c r="G4197" t="s">
        <v>82</v>
      </c>
      <c r="H4197" t="s">
        <v>43</v>
      </c>
      <c r="I4197">
        <v>9.2999999999999999E-2</v>
      </c>
    </row>
    <row r="4198" spans="1:9" x14ac:dyDescent="0.25">
      <c r="A4198" t="s">
        <v>157</v>
      </c>
      <c r="B4198">
        <v>2020</v>
      </c>
      <c r="C4198" t="s">
        <v>54</v>
      </c>
      <c r="D4198">
        <v>5</v>
      </c>
      <c r="E4198" t="s">
        <v>24</v>
      </c>
      <c r="F4198" t="s">
        <v>81</v>
      </c>
      <c r="G4198" t="s">
        <v>82</v>
      </c>
      <c r="H4198" t="s">
        <v>65</v>
      </c>
      <c r="I4198">
        <v>0.32224000000000003</v>
      </c>
    </row>
    <row r="4199" spans="1:9" x14ac:dyDescent="0.25">
      <c r="A4199" t="s">
        <v>157</v>
      </c>
      <c r="B4199">
        <v>2020</v>
      </c>
      <c r="C4199" t="s">
        <v>54</v>
      </c>
      <c r="D4199">
        <v>5</v>
      </c>
      <c r="E4199" t="s">
        <v>24</v>
      </c>
      <c r="F4199" t="s">
        <v>81</v>
      </c>
      <c r="G4199" t="s">
        <v>82</v>
      </c>
      <c r="H4199" t="s">
        <v>22</v>
      </c>
      <c r="I4199">
        <v>0.02</v>
      </c>
    </row>
    <row r="4200" spans="1:9" x14ac:dyDescent="0.25">
      <c r="A4200" t="s">
        <v>157</v>
      </c>
      <c r="B4200">
        <v>2020</v>
      </c>
      <c r="C4200" t="s">
        <v>54</v>
      </c>
      <c r="D4200">
        <v>5</v>
      </c>
      <c r="E4200" t="s">
        <v>24</v>
      </c>
      <c r="F4200" t="s">
        <v>81</v>
      </c>
      <c r="G4200" t="s">
        <v>82</v>
      </c>
      <c r="H4200" t="s">
        <v>96</v>
      </c>
      <c r="I4200">
        <v>2.9999999999999997E-4</v>
      </c>
    </row>
    <row r="4201" spans="1:9" x14ac:dyDescent="0.25">
      <c r="A4201" t="s">
        <v>157</v>
      </c>
      <c r="B4201">
        <v>2020</v>
      </c>
      <c r="C4201" t="s">
        <v>54</v>
      </c>
      <c r="D4201">
        <v>5</v>
      </c>
      <c r="E4201" t="s">
        <v>24</v>
      </c>
      <c r="F4201" t="s">
        <v>81</v>
      </c>
      <c r="G4201" t="s">
        <v>82</v>
      </c>
      <c r="H4201" t="s">
        <v>45</v>
      </c>
      <c r="I4201">
        <v>7.4480000000000004</v>
      </c>
    </row>
    <row r="4202" spans="1:9" x14ac:dyDescent="0.25">
      <c r="A4202" t="s">
        <v>157</v>
      </c>
      <c r="B4202">
        <v>2020</v>
      </c>
      <c r="C4202" t="s">
        <v>54</v>
      </c>
      <c r="D4202">
        <v>5</v>
      </c>
      <c r="E4202" t="s">
        <v>24</v>
      </c>
      <c r="F4202" t="s">
        <v>81</v>
      </c>
      <c r="G4202" t="s">
        <v>82</v>
      </c>
      <c r="H4202" t="s">
        <v>46</v>
      </c>
      <c r="I4202">
        <v>3.411</v>
      </c>
    </row>
    <row r="4203" spans="1:9" x14ac:dyDescent="0.25">
      <c r="A4203" t="s">
        <v>157</v>
      </c>
      <c r="B4203">
        <v>2020</v>
      </c>
      <c r="C4203" t="s">
        <v>54</v>
      </c>
      <c r="D4203">
        <v>5</v>
      </c>
      <c r="E4203" t="s">
        <v>24</v>
      </c>
      <c r="F4203" t="s">
        <v>81</v>
      </c>
      <c r="G4203" t="s">
        <v>82</v>
      </c>
      <c r="H4203" t="s">
        <v>68</v>
      </c>
      <c r="I4203">
        <v>0.16867399999999999</v>
      </c>
    </row>
    <row r="4204" spans="1:9" x14ac:dyDescent="0.25">
      <c r="A4204" t="s">
        <v>157</v>
      </c>
      <c r="B4204">
        <v>2020</v>
      </c>
      <c r="C4204" t="s">
        <v>54</v>
      </c>
      <c r="D4204">
        <v>5</v>
      </c>
      <c r="E4204" t="s">
        <v>24</v>
      </c>
      <c r="F4204" t="s">
        <v>81</v>
      </c>
      <c r="G4204" t="s">
        <v>82</v>
      </c>
      <c r="H4204" t="s">
        <v>83</v>
      </c>
      <c r="I4204">
        <v>7.9360000000000003E-3</v>
      </c>
    </row>
    <row r="4205" spans="1:9" x14ac:dyDescent="0.25">
      <c r="A4205" t="s">
        <v>157</v>
      </c>
      <c r="B4205">
        <v>2020</v>
      </c>
      <c r="C4205" t="s">
        <v>54</v>
      </c>
      <c r="D4205">
        <v>5</v>
      </c>
      <c r="E4205" t="s">
        <v>24</v>
      </c>
      <c r="F4205" t="s">
        <v>81</v>
      </c>
      <c r="G4205" t="s">
        <v>82</v>
      </c>
      <c r="H4205" t="s">
        <v>50</v>
      </c>
      <c r="I4205">
        <v>1.110568</v>
      </c>
    </row>
    <row r="4206" spans="1:9" x14ac:dyDescent="0.25">
      <c r="A4206" t="s">
        <v>157</v>
      </c>
      <c r="B4206">
        <v>2020</v>
      </c>
      <c r="C4206" t="s">
        <v>54</v>
      </c>
      <c r="D4206">
        <v>5</v>
      </c>
      <c r="E4206" t="s">
        <v>24</v>
      </c>
      <c r="F4206" t="s">
        <v>81</v>
      </c>
      <c r="G4206" t="s">
        <v>82</v>
      </c>
      <c r="H4206" t="s">
        <v>18</v>
      </c>
      <c r="I4206">
        <v>24.199833999999999</v>
      </c>
    </row>
    <row r="4207" spans="1:9" x14ac:dyDescent="0.25">
      <c r="A4207" t="s">
        <v>157</v>
      </c>
      <c r="B4207">
        <v>2020</v>
      </c>
      <c r="C4207" t="s">
        <v>54</v>
      </c>
      <c r="D4207">
        <v>5</v>
      </c>
      <c r="E4207" t="s">
        <v>24</v>
      </c>
      <c r="F4207" t="s">
        <v>81</v>
      </c>
      <c r="G4207" t="s">
        <v>82</v>
      </c>
      <c r="H4207" t="s">
        <v>136</v>
      </c>
      <c r="I4207">
        <v>2.3310000000000001E-2</v>
      </c>
    </row>
    <row r="4208" spans="1:9" x14ac:dyDescent="0.25">
      <c r="A4208" t="s">
        <v>157</v>
      </c>
      <c r="B4208">
        <v>2020</v>
      </c>
      <c r="C4208" t="s">
        <v>54</v>
      </c>
      <c r="D4208">
        <v>5</v>
      </c>
      <c r="E4208" t="s">
        <v>24</v>
      </c>
      <c r="F4208" t="s">
        <v>81</v>
      </c>
      <c r="G4208" t="s">
        <v>82</v>
      </c>
      <c r="H4208" t="s">
        <v>84</v>
      </c>
      <c r="I4208">
        <v>1E-3</v>
      </c>
    </row>
    <row r="4209" spans="1:9" x14ac:dyDescent="0.25">
      <c r="A4209" t="s">
        <v>157</v>
      </c>
      <c r="B4209">
        <v>2020</v>
      </c>
      <c r="C4209" t="s">
        <v>54</v>
      </c>
      <c r="D4209">
        <v>5</v>
      </c>
      <c r="E4209" t="s">
        <v>24</v>
      </c>
      <c r="F4209" t="s">
        <v>81</v>
      </c>
      <c r="G4209" t="s">
        <v>82</v>
      </c>
      <c r="H4209" t="s">
        <v>133</v>
      </c>
      <c r="I4209">
        <v>0.02</v>
      </c>
    </row>
    <row r="4210" spans="1:9" x14ac:dyDescent="0.25">
      <c r="A4210" t="s">
        <v>157</v>
      </c>
      <c r="B4210">
        <v>2020</v>
      </c>
      <c r="C4210" t="s">
        <v>54</v>
      </c>
      <c r="D4210">
        <v>5</v>
      </c>
      <c r="E4210" t="s">
        <v>24</v>
      </c>
      <c r="F4210" t="s">
        <v>81</v>
      </c>
      <c r="G4210" t="s">
        <v>82</v>
      </c>
      <c r="H4210" t="s">
        <v>61</v>
      </c>
      <c r="I4210">
        <v>2242.64</v>
      </c>
    </row>
    <row r="4211" spans="1:9" x14ac:dyDescent="0.25">
      <c r="A4211" t="s">
        <v>157</v>
      </c>
      <c r="B4211">
        <v>2020</v>
      </c>
      <c r="C4211" t="s">
        <v>54</v>
      </c>
      <c r="D4211">
        <v>5</v>
      </c>
      <c r="E4211" t="s">
        <v>24</v>
      </c>
      <c r="F4211" t="s">
        <v>81</v>
      </c>
      <c r="G4211" t="s">
        <v>82</v>
      </c>
      <c r="H4211" t="s">
        <v>14</v>
      </c>
      <c r="I4211">
        <v>1618.4</v>
      </c>
    </row>
    <row r="4212" spans="1:9" x14ac:dyDescent="0.25">
      <c r="A4212" t="s">
        <v>157</v>
      </c>
      <c r="B4212">
        <v>2020</v>
      </c>
      <c r="C4212" t="s">
        <v>54</v>
      </c>
      <c r="D4212">
        <v>5</v>
      </c>
      <c r="E4212" t="s">
        <v>24</v>
      </c>
      <c r="F4212" t="s">
        <v>81</v>
      </c>
      <c r="G4212" t="s">
        <v>82</v>
      </c>
      <c r="H4212" t="s">
        <v>37</v>
      </c>
      <c r="I4212">
        <v>27.744</v>
      </c>
    </row>
    <row r="4213" spans="1:9" x14ac:dyDescent="0.25">
      <c r="A4213" t="s">
        <v>157</v>
      </c>
      <c r="B4213">
        <v>2020</v>
      </c>
      <c r="C4213" t="s">
        <v>54</v>
      </c>
      <c r="D4213">
        <v>5</v>
      </c>
      <c r="E4213" t="s">
        <v>24</v>
      </c>
      <c r="F4213" t="s">
        <v>81</v>
      </c>
      <c r="G4213" t="s">
        <v>82</v>
      </c>
      <c r="H4213" t="s">
        <v>23</v>
      </c>
      <c r="I4213">
        <v>2.4E-2</v>
      </c>
    </row>
    <row r="4214" spans="1:9" x14ac:dyDescent="0.25">
      <c r="A4214" t="s">
        <v>157</v>
      </c>
      <c r="B4214">
        <v>2020</v>
      </c>
      <c r="C4214" t="s">
        <v>54</v>
      </c>
      <c r="D4214">
        <v>5</v>
      </c>
      <c r="E4214" t="s">
        <v>24</v>
      </c>
      <c r="F4214" t="s">
        <v>81</v>
      </c>
      <c r="G4214" t="s">
        <v>82</v>
      </c>
      <c r="H4214" t="s">
        <v>51</v>
      </c>
      <c r="I4214">
        <v>0.84299999999999997</v>
      </c>
    </row>
    <row r="4215" spans="1:9" x14ac:dyDescent="0.25">
      <c r="A4215" t="s">
        <v>157</v>
      </c>
      <c r="B4215">
        <v>2020</v>
      </c>
      <c r="C4215" t="s">
        <v>54</v>
      </c>
      <c r="D4215">
        <v>5</v>
      </c>
      <c r="E4215" t="s">
        <v>24</v>
      </c>
      <c r="F4215" t="s">
        <v>155</v>
      </c>
      <c r="G4215" t="s">
        <v>156</v>
      </c>
      <c r="H4215" t="s">
        <v>58</v>
      </c>
      <c r="I4215">
        <v>0.20519699999999999</v>
      </c>
    </row>
    <row r="4216" spans="1:9" x14ac:dyDescent="0.25">
      <c r="A4216" t="s">
        <v>157</v>
      </c>
      <c r="B4216">
        <v>2020</v>
      </c>
      <c r="C4216" t="s">
        <v>54</v>
      </c>
      <c r="D4216">
        <v>5</v>
      </c>
      <c r="E4216" t="s">
        <v>24</v>
      </c>
      <c r="F4216" t="s">
        <v>155</v>
      </c>
      <c r="G4216" t="s">
        <v>156</v>
      </c>
      <c r="H4216" t="s">
        <v>49</v>
      </c>
      <c r="I4216">
        <v>0.14363799999999999</v>
      </c>
    </row>
    <row r="4217" spans="1:9" x14ac:dyDescent="0.25">
      <c r="A4217" t="s">
        <v>157</v>
      </c>
      <c r="B4217">
        <v>2020</v>
      </c>
      <c r="C4217" t="s">
        <v>54</v>
      </c>
      <c r="D4217">
        <v>5</v>
      </c>
      <c r="E4217" t="s">
        <v>24</v>
      </c>
      <c r="F4217" t="s">
        <v>155</v>
      </c>
      <c r="G4217" t="s">
        <v>156</v>
      </c>
      <c r="H4217" t="s">
        <v>69</v>
      </c>
      <c r="I4217">
        <v>1.0259860000000001</v>
      </c>
    </row>
    <row r="4218" spans="1:9" x14ac:dyDescent="0.25">
      <c r="A4218" t="s">
        <v>157</v>
      </c>
      <c r="B4218">
        <v>2020</v>
      </c>
      <c r="C4218" t="s">
        <v>54</v>
      </c>
      <c r="D4218">
        <v>5</v>
      </c>
      <c r="E4218" t="s">
        <v>24</v>
      </c>
      <c r="F4218" t="s">
        <v>155</v>
      </c>
      <c r="G4218" t="s">
        <v>156</v>
      </c>
      <c r="H4218" t="s">
        <v>43</v>
      </c>
      <c r="I4218">
        <v>1.0259860000000001</v>
      </c>
    </row>
    <row r="4219" spans="1:9" x14ac:dyDescent="0.25">
      <c r="A4219" t="s">
        <v>157</v>
      </c>
      <c r="B4219">
        <v>2020</v>
      </c>
      <c r="C4219" t="s">
        <v>54</v>
      </c>
      <c r="D4219">
        <v>5</v>
      </c>
      <c r="E4219" t="s">
        <v>24</v>
      </c>
      <c r="F4219" t="s">
        <v>155</v>
      </c>
      <c r="G4219" t="s">
        <v>156</v>
      </c>
      <c r="H4219" t="s">
        <v>68</v>
      </c>
      <c r="I4219">
        <v>2.4623659999999998</v>
      </c>
    </row>
    <row r="4220" spans="1:9" x14ac:dyDescent="0.25">
      <c r="A4220" t="s">
        <v>157</v>
      </c>
      <c r="B4220">
        <v>2020</v>
      </c>
      <c r="C4220" t="s">
        <v>54</v>
      </c>
      <c r="D4220">
        <v>5</v>
      </c>
      <c r="E4220" t="s">
        <v>24</v>
      </c>
      <c r="F4220" t="s">
        <v>155</v>
      </c>
      <c r="G4220" t="s">
        <v>156</v>
      </c>
      <c r="H4220" t="s">
        <v>83</v>
      </c>
      <c r="I4220">
        <v>2.1751E-2</v>
      </c>
    </row>
    <row r="4221" spans="1:9" x14ac:dyDescent="0.25">
      <c r="A4221" t="s">
        <v>157</v>
      </c>
      <c r="B4221">
        <v>2020</v>
      </c>
      <c r="C4221" t="s">
        <v>54</v>
      </c>
      <c r="D4221">
        <v>5</v>
      </c>
      <c r="E4221" t="s">
        <v>24</v>
      </c>
      <c r="F4221" t="s">
        <v>155</v>
      </c>
      <c r="G4221" t="s">
        <v>156</v>
      </c>
      <c r="H4221" t="s">
        <v>50</v>
      </c>
      <c r="I4221">
        <v>1.0259860000000001</v>
      </c>
    </row>
    <row r="4222" spans="1:9" x14ac:dyDescent="0.25">
      <c r="A4222" t="s">
        <v>157</v>
      </c>
      <c r="B4222">
        <v>2020</v>
      </c>
      <c r="C4222" t="s">
        <v>54</v>
      </c>
      <c r="D4222">
        <v>5</v>
      </c>
      <c r="E4222" t="s">
        <v>24</v>
      </c>
      <c r="F4222" t="s">
        <v>155</v>
      </c>
      <c r="G4222" t="s">
        <v>156</v>
      </c>
      <c r="H4222" t="s">
        <v>61</v>
      </c>
      <c r="I4222">
        <v>40300.720000000001</v>
      </c>
    </row>
    <row r="4223" spans="1:9" x14ac:dyDescent="0.25">
      <c r="A4223" t="s">
        <v>157</v>
      </c>
      <c r="B4223">
        <v>2020</v>
      </c>
      <c r="C4223" t="s">
        <v>54</v>
      </c>
      <c r="D4223">
        <v>5</v>
      </c>
      <c r="E4223" t="s">
        <v>24</v>
      </c>
      <c r="F4223" t="s">
        <v>155</v>
      </c>
      <c r="G4223" t="s">
        <v>156</v>
      </c>
      <c r="H4223" t="s">
        <v>37</v>
      </c>
      <c r="I4223">
        <v>25533.27</v>
      </c>
    </row>
    <row r="4224" spans="1:9" x14ac:dyDescent="0.25">
      <c r="A4224" t="s">
        <v>157</v>
      </c>
      <c r="B4224">
        <v>2020</v>
      </c>
      <c r="C4224" t="s">
        <v>54</v>
      </c>
      <c r="D4224">
        <v>5</v>
      </c>
      <c r="E4224" t="s">
        <v>24</v>
      </c>
      <c r="F4224" t="s">
        <v>155</v>
      </c>
      <c r="G4224" t="s">
        <v>156</v>
      </c>
      <c r="H4224" t="s">
        <v>51</v>
      </c>
      <c r="I4224">
        <v>2.2941039999999999</v>
      </c>
    </row>
    <row r="4225" spans="1:9" x14ac:dyDescent="0.25">
      <c r="A4225" t="s">
        <v>157</v>
      </c>
      <c r="B4225">
        <v>2020</v>
      </c>
      <c r="C4225" t="s">
        <v>54</v>
      </c>
      <c r="D4225">
        <v>5</v>
      </c>
      <c r="E4225" t="s">
        <v>24</v>
      </c>
      <c r="F4225" t="s">
        <v>138</v>
      </c>
      <c r="G4225" t="s">
        <v>139</v>
      </c>
      <c r="H4225" t="s">
        <v>49</v>
      </c>
      <c r="I4225">
        <v>3</v>
      </c>
    </row>
    <row r="4226" spans="1:9" x14ac:dyDescent="0.25">
      <c r="A4226" t="s">
        <v>157</v>
      </c>
      <c r="B4226">
        <v>2020</v>
      </c>
      <c r="C4226" t="s">
        <v>54</v>
      </c>
      <c r="D4226">
        <v>5</v>
      </c>
      <c r="E4226" t="s">
        <v>24</v>
      </c>
      <c r="F4226" t="s">
        <v>138</v>
      </c>
      <c r="G4226" t="s">
        <v>139</v>
      </c>
      <c r="H4226" t="s">
        <v>69</v>
      </c>
      <c r="I4226">
        <v>549</v>
      </c>
    </row>
    <row r="4227" spans="1:9" x14ac:dyDescent="0.25">
      <c r="A4227" t="s">
        <v>157</v>
      </c>
      <c r="B4227">
        <v>2020</v>
      </c>
      <c r="C4227" t="s">
        <v>54</v>
      </c>
      <c r="D4227">
        <v>5</v>
      </c>
      <c r="E4227" t="s">
        <v>24</v>
      </c>
      <c r="F4227" t="s">
        <v>138</v>
      </c>
      <c r="G4227" t="s">
        <v>139</v>
      </c>
      <c r="H4227" t="s">
        <v>43</v>
      </c>
      <c r="I4227">
        <v>1350</v>
      </c>
    </row>
    <row r="4228" spans="1:9" x14ac:dyDescent="0.25">
      <c r="A4228" t="s">
        <v>157</v>
      </c>
      <c r="B4228">
        <v>2020</v>
      </c>
      <c r="C4228" t="s">
        <v>54</v>
      </c>
      <c r="D4228">
        <v>5</v>
      </c>
      <c r="E4228" t="s">
        <v>24</v>
      </c>
      <c r="F4228" t="s">
        <v>138</v>
      </c>
      <c r="G4228" t="s">
        <v>139</v>
      </c>
      <c r="H4228" t="s">
        <v>68</v>
      </c>
      <c r="I4228">
        <v>5.68</v>
      </c>
    </row>
    <row r="4229" spans="1:9" x14ac:dyDescent="0.25">
      <c r="A4229" t="s">
        <v>157</v>
      </c>
      <c r="B4229">
        <v>2020</v>
      </c>
      <c r="C4229" t="s">
        <v>54</v>
      </c>
      <c r="D4229">
        <v>5</v>
      </c>
      <c r="E4229" t="s">
        <v>24</v>
      </c>
      <c r="F4229" t="s">
        <v>138</v>
      </c>
      <c r="G4229" t="s">
        <v>139</v>
      </c>
      <c r="H4229" t="s">
        <v>83</v>
      </c>
      <c r="I4229">
        <v>0.6</v>
      </c>
    </row>
    <row r="4230" spans="1:9" x14ac:dyDescent="0.25">
      <c r="A4230" t="s">
        <v>157</v>
      </c>
      <c r="B4230">
        <v>2020</v>
      </c>
      <c r="C4230" t="s">
        <v>54</v>
      </c>
      <c r="D4230">
        <v>5</v>
      </c>
      <c r="E4230" t="s">
        <v>24</v>
      </c>
      <c r="F4230" t="s">
        <v>138</v>
      </c>
      <c r="G4230" t="s">
        <v>139</v>
      </c>
      <c r="H4230" t="s">
        <v>50</v>
      </c>
      <c r="I4230">
        <v>109</v>
      </c>
    </row>
    <row r="4231" spans="1:9" x14ac:dyDescent="0.25">
      <c r="A4231" t="s">
        <v>157</v>
      </c>
      <c r="B4231">
        <v>2020</v>
      </c>
      <c r="C4231" t="s">
        <v>54</v>
      </c>
      <c r="D4231">
        <v>5</v>
      </c>
      <c r="E4231" t="s">
        <v>24</v>
      </c>
      <c r="F4231" t="s">
        <v>138</v>
      </c>
      <c r="G4231" t="s">
        <v>139</v>
      </c>
      <c r="H4231" t="s">
        <v>18</v>
      </c>
      <c r="I4231">
        <v>12</v>
      </c>
    </row>
    <row r="4232" spans="1:9" x14ac:dyDescent="0.25">
      <c r="A4232" t="s">
        <v>157</v>
      </c>
      <c r="B4232">
        <v>2020</v>
      </c>
      <c r="C4232" t="s">
        <v>54</v>
      </c>
      <c r="D4232">
        <v>5</v>
      </c>
      <c r="E4232" t="s">
        <v>24</v>
      </c>
      <c r="F4232" t="s">
        <v>138</v>
      </c>
      <c r="G4232" t="s">
        <v>139</v>
      </c>
      <c r="H4232" t="s">
        <v>61</v>
      </c>
      <c r="I4232">
        <v>68581</v>
      </c>
    </row>
    <row r="4233" spans="1:9" x14ac:dyDescent="0.25">
      <c r="A4233" t="s">
        <v>157</v>
      </c>
      <c r="B4233">
        <v>2020</v>
      </c>
      <c r="C4233" t="s">
        <v>54</v>
      </c>
      <c r="D4233">
        <v>5</v>
      </c>
      <c r="E4233" t="s">
        <v>24</v>
      </c>
      <c r="F4233" t="s">
        <v>138</v>
      </c>
      <c r="G4233" t="s">
        <v>139</v>
      </c>
      <c r="H4233" t="s">
        <v>14</v>
      </c>
      <c r="I4233">
        <v>733696</v>
      </c>
    </row>
    <row r="4234" spans="1:9" x14ac:dyDescent="0.25">
      <c r="A4234" t="s">
        <v>157</v>
      </c>
      <c r="B4234">
        <v>2020</v>
      </c>
      <c r="C4234" t="s">
        <v>54</v>
      </c>
      <c r="D4234">
        <v>5</v>
      </c>
      <c r="E4234" t="s">
        <v>24</v>
      </c>
      <c r="F4234" t="s">
        <v>138</v>
      </c>
      <c r="G4234" t="s">
        <v>139</v>
      </c>
      <c r="H4234" t="s">
        <v>37</v>
      </c>
      <c r="I4234">
        <v>56058</v>
      </c>
    </row>
    <row r="4235" spans="1:9" x14ac:dyDescent="0.25">
      <c r="A4235" t="s">
        <v>157</v>
      </c>
      <c r="B4235">
        <v>2020</v>
      </c>
      <c r="C4235" t="s">
        <v>54</v>
      </c>
      <c r="D4235">
        <v>5</v>
      </c>
      <c r="E4235" t="s">
        <v>24</v>
      </c>
      <c r="F4235" t="s">
        <v>138</v>
      </c>
      <c r="G4235" t="s">
        <v>139</v>
      </c>
      <c r="H4235" t="s">
        <v>51</v>
      </c>
      <c r="I4235">
        <v>1431</v>
      </c>
    </row>
    <row r="4236" spans="1:9" x14ac:dyDescent="0.25">
      <c r="A4236" t="s">
        <v>157</v>
      </c>
      <c r="B4236">
        <v>2020</v>
      </c>
      <c r="C4236" t="s">
        <v>54</v>
      </c>
      <c r="D4236">
        <v>8</v>
      </c>
      <c r="E4236" t="s">
        <v>34</v>
      </c>
      <c r="F4236" t="s">
        <v>35</v>
      </c>
      <c r="G4236" t="s">
        <v>36</v>
      </c>
      <c r="H4236" t="s">
        <v>61</v>
      </c>
      <c r="I4236">
        <v>27069.269</v>
      </c>
    </row>
    <row r="4237" spans="1:9" x14ac:dyDescent="0.25">
      <c r="A4237" t="s">
        <v>157</v>
      </c>
      <c r="B4237">
        <v>2020</v>
      </c>
      <c r="C4237" t="s">
        <v>54</v>
      </c>
      <c r="D4237">
        <v>8</v>
      </c>
      <c r="E4237" t="s">
        <v>34</v>
      </c>
      <c r="F4237" t="s">
        <v>35</v>
      </c>
      <c r="G4237" t="s">
        <v>36</v>
      </c>
      <c r="H4237" t="s">
        <v>14</v>
      </c>
      <c r="I4237">
        <v>145334.99799999999</v>
      </c>
    </row>
    <row r="4238" spans="1:9" x14ac:dyDescent="0.25">
      <c r="A4238" t="s">
        <v>157</v>
      </c>
      <c r="B4238">
        <v>2020</v>
      </c>
      <c r="C4238" t="s">
        <v>54</v>
      </c>
      <c r="D4238">
        <v>8</v>
      </c>
      <c r="E4238" t="s">
        <v>34</v>
      </c>
      <c r="F4238" t="s">
        <v>35</v>
      </c>
      <c r="G4238" t="s">
        <v>36</v>
      </c>
      <c r="H4238" t="s">
        <v>37</v>
      </c>
      <c r="I4238">
        <v>1390.472</v>
      </c>
    </row>
    <row r="4239" spans="1:9" x14ac:dyDescent="0.25">
      <c r="A4239" t="s">
        <v>157</v>
      </c>
      <c r="B4239">
        <v>2020</v>
      </c>
      <c r="C4239" t="s">
        <v>54</v>
      </c>
      <c r="D4239">
        <v>8</v>
      </c>
      <c r="E4239" t="s">
        <v>34</v>
      </c>
      <c r="F4239" t="s">
        <v>111</v>
      </c>
      <c r="G4239" t="s">
        <v>112</v>
      </c>
      <c r="H4239" t="s">
        <v>61</v>
      </c>
      <c r="I4239">
        <v>151522.29999999999</v>
      </c>
    </row>
    <row r="4240" spans="1:9" x14ac:dyDescent="0.25">
      <c r="A4240" t="s">
        <v>157</v>
      </c>
      <c r="B4240">
        <v>2020</v>
      </c>
      <c r="C4240" t="s">
        <v>54</v>
      </c>
      <c r="D4240">
        <v>8</v>
      </c>
      <c r="E4240" t="s">
        <v>34</v>
      </c>
      <c r="F4240" t="s">
        <v>111</v>
      </c>
      <c r="G4240" t="s">
        <v>112</v>
      </c>
      <c r="H4240" t="s">
        <v>14</v>
      </c>
      <c r="I4240">
        <v>1705103.4</v>
      </c>
    </row>
    <row r="4241" spans="1:9" x14ac:dyDescent="0.25">
      <c r="A4241" t="s">
        <v>157</v>
      </c>
      <c r="B4241">
        <v>2020</v>
      </c>
      <c r="C4241" t="s">
        <v>54</v>
      </c>
      <c r="D4241">
        <v>8</v>
      </c>
      <c r="E4241" t="s">
        <v>34</v>
      </c>
      <c r="F4241" t="s">
        <v>111</v>
      </c>
      <c r="G4241" t="s">
        <v>112</v>
      </c>
      <c r="H4241" t="s">
        <v>37</v>
      </c>
      <c r="I4241">
        <v>51057.41</v>
      </c>
    </row>
    <row r="4242" spans="1:9" x14ac:dyDescent="0.25">
      <c r="A4242" t="s">
        <v>157</v>
      </c>
      <c r="B4242">
        <v>2020</v>
      </c>
      <c r="C4242" t="s">
        <v>54</v>
      </c>
      <c r="D4242">
        <v>8</v>
      </c>
      <c r="E4242" t="s">
        <v>34</v>
      </c>
      <c r="F4242" t="s">
        <v>52</v>
      </c>
      <c r="G4242" t="s">
        <v>53</v>
      </c>
      <c r="H4242" t="s">
        <v>14</v>
      </c>
      <c r="I4242">
        <v>1271121</v>
      </c>
    </row>
    <row r="4243" spans="1:9" x14ac:dyDescent="0.25">
      <c r="A4243" t="s">
        <v>157</v>
      </c>
      <c r="B4243">
        <v>2020</v>
      </c>
      <c r="C4243" t="s">
        <v>54</v>
      </c>
      <c r="D4243">
        <v>8</v>
      </c>
      <c r="E4243" t="s">
        <v>34</v>
      </c>
      <c r="F4243" t="s">
        <v>52</v>
      </c>
      <c r="G4243" t="s">
        <v>53</v>
      </c>
      <c r="H4243" t="s">
        <v>37</v>
      </c>
      <c r="I4243">
        <v>38228.479999999901</v>
      </c>
    </row>
    <row r="4244" spans="1:9" x14ac:dyDescent="0.25">
      <c r="A4244" t="s">
        <v>157</v>
      </c>
      <c r="B4244">
        <v>2020</v>
      </c>
      <c r="C4244" t="s">
        <v>54</v>
      </c>
      <c r="D4244">
        <v>9</v>
      </c>
      <c r="E4244" t="s">
        <v>40</v>
      </c>
      <c r="F4244" t="s">
        <v>41</v>
      </c>
      <c r="G4244" t="s">
        <v>42</v>
      </c>
      <c r="H4244" t="s">
        <v>46</v>
      </c>
      <c r="I4244">
        <v>2300</v>
      </c>
    </row>
    <row r="4245" spans="1:9" x14ac:dyDescent="0.25">
      <c r="A4245" t="s">
        <v>157</v>
      </c>
      <c r="B4245">
        <v>2020</v>
      </c>
      <c r="C4245" t="s">
        <v>54</v>
      </c>
      <c r="D4245">
        <v>9</v>
      </c>
      <c r="E4245" t="s">
        <v>40</v>
      </c>
      <c r="F4245" t="s">
        <v>41</v>
      </c>
      <c r="G4245" t="s">
        <v>42</v>
      </c>
      <c r="H4245" t="s">
        <v>14</v>
      </c>
      <c r="I4245">
        <v>304916.22499999998</v>
      </c>
    </row>
    <row r="4246" spans="1:9" x14ac:dyDescent="0.25">
      <c r="A4246" t="s">
        <v>157</v>
      </c>
      <c r="B4246">
        <v>2020</v>
      </c>
      <c r="C4246" t="s">
        <v>54</v>
      </c>
      <c r="D4246">
        <v>9</v>
      </c>
      <c r="E4246" t="s">
        <v>40</v>
      </c>
      <c r="F4246" t="s">
        <v>87</v>
      </c>
      <c r="G4246" t="s">
        <v>88</v>
      </c>
      <c r="H4246" t="s">
        <v>50</v>
      </c>
      <c r="I4246">
        <v>4693</v>
      </c>
    </row>
    <row r="4247" spans="1:9" x14ac:dyDescent="0.25">
      <c r="A4247" t="s">
        <v>157</v>
      </c>
      <c r="B4247">
        <v>2020</v>
      </c>
      <c r="C4247" t="s">
        <v>54</v>
      </c>
      <c r="D4247">
        <v>9</v>
      </c>
      <c r="E4247" t="s">
        <v>40</v>
      </c>
      <c r="F4247" t="s">
        <v>87</v>
      </c>
      <c r="G4247" t="s">
        <v>88</v>
      </c>
      <c r="H4247" t="s">
        <v>14</v>
      </c>
      <c r="I4247">
        <v>515324</v>
      </c>
    </row>
    <row r="4248" spans="1:9" x14ac:dyDescent="0.25">
      <c r="A4248" t="s">
        <v>157</v>
      </c>
      <c r="B4248">
        <v>2020</v>
      </c>
      <c r="C4248" t="s">
        <v>54</v>
      </c>
      <c r="D4248">
        <v>9</v>
      </c>
      <c r="E4248" t="s">
        <v>40</v>
      </c>
      <c r="F4248" t="s">
        <v>87</v>
      </c>
      <c r="G4248" t="s">
        <v>88</v>
      </c>
      <c r="H4248" t="s">
        <v>37</v>
      </c>
      <c r="I4248">
        <v>23197</v>
      </c>
    </row>
    <row r="4249" spans="1:9" x14ac:dyDescent="0.25">
      <c r="A4249" t="s">
        <v>157</v>
      </c>
      <c r="B4249">
        <v>2020</v>
      </c>
      <c r="C4249" t="s">
        <v>54</v>
      </c>
      <c r="D4249">
        <v>9</v>
      </c>
      <c r="E4249" t="s">
        <v>40</v>
      </c>
      <c r="F4249" t="s">
        <v>87</v>
      </c>
      <c r="G4249" t="s">
        <v>88</v>
      </c>
      <c r="H4249" t="s">
        <v>51</v>
      </c>
      <c r="I4249">
        <v>7338</v>
      </c>
    </row>
    <row r="4250" spans="1:9" x14ac:dyDescent="0.25">
      <c r="A4250" t="s">
        <v>157</v>
      </c>
      <c r="B4250">
        <v>2021</v>
      </c>
      <c r="C4250" t="s">
        <v>10</v>
      </c>
      <c r="H4250" t="s">
        <v>69</v>
      </c>
      <c r="I4250">
        <v>23496</v>
      </c>
    </row>
    <row r="4251" spans="1:9" x14ac:dyDescent="0.25">
      <c r="A4251" t="s">
        <v>157</v>
      </c>
      <c r="B4251">
        <v>2021</v>
      </c>
      <c r="C4251" t="s">
        <v>10</v>
      </c>
      <c r="H4251" t="s">
        <v>43</v>
      </c>
      <c r="I4251">
        <v>4795.6579999999904</v>
      </c>
    </row>
    <row r="4252" spans="1:9" x14ac:dyDescent="0.25">
      <c r="A4252" t="s">
        <v>157</v>
      </c>
      <c r="B4252">
        <v>2021</v>
      </c>
      <c r="C4252" t="s">
        <v>10</v>
      </c>
      <c r="H4252" t="s">
        <v>65</v>
      </c>
      <c r="I4252">
        <v>131.19999999999999</v>
      </c>
    </row>
    <row r="4253" spans="1:9" x14ac:dyDescent="0.25">
      <c r="A4253" t="s">
        <v>157</v>
      </c>
      <c r="B4253">
        <v>2021</v>
      </c>
      <c r="C4253" t="s">
        <v>10</v>
      </c>
      <c r="H4253" t="s">
        <v>68</v>
      </c>
      <c r="I4253">
        <v>387</v>
      </c>
    </row>
    <row r="4254" spans="1:9" x14ac:dyDescent="0.25">
      <c r="A4254" t="s">
        <v>157</v>
      </c>
      <c r="B4254">
        <v>2021</v>
      </c>
      <c r="C4254" t="s">
        <v>10</v>
      </c>
      <c r="H4254" t="s">
        <v>50</v>
      </c>
      <c r="I4254">
        <v>10447.6</v>
      </c>
    </row>
    <row r="4255" spans="1:9" x14ac:dyDescent="0.25">
      <c r="A4255" t="s">
        <v>157</v>
      </c>
      <c r="B4255">
        <v>2021</v>
      </c>
      <c r="C4255" t="s">
        <v>10</v>
      </c>
      <c r="H4255" t="s">
        <v>61</v>
      </c>
      <c r="I4255">
        <v>4116</v>
      </c>
    </row>
    <row r="4256" spans="1:9" x14ac:dyDescent="0.25">
      <c r="A4256" t="s">
        <v>157</v>
      </c>
      <c r="B4256">
        <v>2021</v>
      </c>
      <c r="C4256" t="s">
        <v>10</v>
      </c>
      <c r="H4256" t="s">
        <v>37</v>
      </c>
      <c r="I4256">
        <v>419.6</v>
      </c>
    </row>
    <row r="4257" spans="1:9" x14ac:dyDescent="0.25">
      <c r="A4257" t="s">
        <v>157</v>
      </c>
      <c r="B4257">
        <v>2021</v>
      </c>
      <c r="C4257" t="s">
        <v>10</v>
      </c>
      <c r="H4257" t="s">
        <v>51</v>
      </c>
      <c r="I4257">
        <v>5191.8</v>
      </c>
    </row>
    <row r="4258" spans="1:9" x14ac:dyDescent="0.25">
      <c r="A4258" t="s">
        <v>157</v>
      </c>
      <c r="B4258">
        <v>2021</v>
      </c>
      <c r="C4258" t="s">
        <v>10</v>
      </c>
      <c r="D4258">
        <v>1</v>
      </c>
      <c r="E4258" t="s">
        <v>55</v>
      </c>
      <c r="F4258" t="s">
        <v>85</v>
      </c>
      <c r="G4258" t="s">
        <v>86</v>
      </c>
      <c r="H4258" t="s">
        <v>14</v>
      </c>
      <c r="I4258">
        <v>122428</v>
      </c>
    </row>
    <row r="4259" spans="1:9" x14ac:dyDescent="0.25">
      <c r="A4259" t="s">
        <v>157</v>
      </c>
      <c r="B4259">
        <v>2021</v>
      </c>
      <c r="C4259" t="s">
        <v>10</v>
      </c>
      <c r="D4259">
        <v>2</v>
      </c>
      <c r="E4259" t="s">
        <v>62</v>
      </c>
      <c r="F4259" t="s">
        <v>66</v>
      </c>
      <c r="G4259" t="s">
        <v>67</v>
      </c>
      <c r="H4259" t="s">
        <v>58</v>
      </c>
      <c r="I4259">
        <v>0.04</v>
      </c>
    </row>
    <row r="4260" spans="1:9" x14ac:dyDescent="0.25">
      <c r="A4260" t="s">
        <v>157</v>
      </c>
      <c r="B4260">
        <v>2021</v>
      </c>
      <c r="C4260" t="s">
        <v>10</v>
      </c>
      <c r="D4260">
        <v>2</v>
      </c>
      <c r="E4260" t="s">
        <v>62</v>
      </c>
      <c r="F4260" t="s">
        <v>66</v>
      </c>
      <c r="G4260" t="s">
        <v>67</v>
      </c>
      <c r="H4260" t="s">
        <v>49</v>
      </c>
      <c r="I4260">
        <v>0.03</v>
      </c>
    </row>
    <row r="4261" spans="1:9" x14ac:dyDescent="0.25">
      <c r="A4261" t="s">
        <v>157</v>
      </c>
      <c r="B4261">
        <v>2021</v>
      </c>
      <c r="C4261" t="s">
        <v>10</v>
      </c>
      <c r="D4261">
        <v>2</v>
      </c>
      <c r="E4261" t="s">
        <v>62</v>
      </c>
      <c r="F4261" t="s">
        <v>66</v>
      </c>
      <c r="G4261" t="s">
        <v>67</v>
      </c>
      <c r="H4261" t="s">
        <v>69</v>
      </c>
      <c r="I4261">
        <v>0.69</v>
      </c>
    </row>
    <row r="4262" spans="1:9" x14ac:dyDescent="0.25">
      <c r="A4262" t="s">
        <v>157</v>
      </c>
      <c r="B4262">
        <v>2021</v>
      </c>
      <c r="C4262" t="s">
        <v>10</v>
      </c>
      <c r="D4262">
        <v>2</v>
      </c>
      <c r="E4262" t="s">
        <v>62</v>
      </c>
      <c r="F4262" t="s">
        <v>66</v>
      </c>
      <c r="G4262" t="s">
        <v>67</v>
      </c>
      <c r="H4262" t="s">
        <v>43</v>
      </c>
      <c r="I4262">
        <v>2.41</v>
      </c>
    </row>
    <row r="4263" spans="1:9" x14ac:dyDescent="0.25">
      <c r="A4263" t="s">
        <v>157</v>
      </c>
      <c r="B4263">
        <v>2021</v>
      </c>
      <c r="C4263" t="s">
        <v>10</v>
      </c>
      <c r="D4263">
        <v>2</v>
      </c>
      <c r="E4263" t="s">
        <v>62</v>
      </c>
      <c r="F4263" t="s">
        <v>66</v>
      </c>
      <c r="G4263" t="s">
        <v>67</v>
      </c>
      <c r="H4263" t="s">
        <v>65</v>
      </c>
      <c r="I4263">
        <v>0.76</v>
      </c>
    </row>
    <row r="4264" spans="1:9" x14ac:dyDescent="0.25">
      <c r="A4264" t="s">
        <v>157</v>
      </c>
      <c r="B4264">
        <v>2021</v>
      </c>
      <c r="C4264" t="s">
        <v>10</v>
      </c>
      <c r="D4264">
        <v>2</v>
      </c>
      <c r="E4264" t="s">
        <v>62</v>
      </c>
      <c r="F4264" t="s">
        <v>66</v>
      </c>
      <c r="G4264" t="s">
        <v>67</v>
      </c>
      <c r="H4264" t="s">
        <v>45</v>
      </c>
      <c r="I4264">
        <v>0.05</v>
      </c>
    </row>
    <row r="4265" spans="1:9" x14ac:dyDescent="0.25">
      <c r="A4265" t="s">
        <v>157</v>
      </c>
      <c r="B4265">
        <v>2021</v>
      </c>
      <c r="C4265" t="s">
        <v>10</v>
      </c>
      <c r="D4265">
        <v>2</v>
      </c>
      <c r="E4265" t="s">
        <v>62</v>
      </c>
      <c r="F4265" t="s">
        <v>66</v>
      </c>
      <c r="G4265" t="s">
        <v>67</v>
      </c>
      <c r="H4265" t="s">
        <v>68</v>
      </c>
      <c r="I4265">
        <v>1.47</v>
      </c>
    </row>
    <row r="4266" spans="1:9" x14ac:dyDescent="0.25">
      <c r="A4266" t="s">
        <v>157</v>
      </c>
      <c r="B4266">
        <v>2021</v>
      </c>
      <c r="C4266" t="s">
        <v>10</v>
      </c>
      <c r="D4266">
        <v>2</v>
      </c>
      <c r="E4266" t="s">
        <v>62</v>
      </c>
      <c r="F4266" t="s">
        <v>66</v>
      </c>
      <c r="G4266" t="s">
        <v>67</v>
      </c>
      <c r="H4266" t="s">
        <v>83</v>
      </c>
      <c r="I4266">
        <v>0.03</v>
      </c>
    </row>
    <row r="4267" spans="1:9" x14ac:dyDescent="0.25">
      <c r="A4267" t="s">
        <v>157</v>
      </c>
      <c r="B4267">
        <v>2021</v>
      </c>
      <c r="C4267" t="s">
        <v>10</v>
      </c>
      <c r="D4267">
        <v>2</v>
      </c>
      <c r="E4267" t="s">
        <v>62</v>
      </c>
      <c r="F4267" t="s">
        <v>66</v>
      </c>
      <c r="G4267" t="s">
        <v>67</v>
      </c>
      <c r="H4267" t="s">
        <v>50</v>
      </c>
      <c r="I4267">
        <v>35.409999999999997</v>
      </c>
    </row>
    <row r="4268" spans="1:9" x14ac:dyDescent="0.25">
      <c r="A4268" t="s">
        <v>157</v>
      </c>
      <c r="B4268">
        <v>2021</v>
      </c>
      <c r="C4268" t="s">
        <v>10</v>
      </c>
      <c r="D4268">
        <v>2</v>
      </c>
      <c r="E4268" t="s">
        <v>62</v>
      </c>
      <c r="F4268" t="s">
        <v>66</v>
      </c>
      <c r="G4268" t="s">
        <v>67</v>
      </c>
      <c r="H4268" t="s">
        <v>61</v>
      </c>
      <c r="I4268">
        <v>4166</v>
      </c>
    </row>
    <row r="4269" spans="1:9" x14ac:dyDescent="0.25">
      <c r="A4269" t="s">
        <v>157</v>
      </c>
      <c r="B4269">
        <v>2021</v>
      </c>
      <c r="C4269" t="s">
        <v>10</v>
      </c>
      <c r="D4269">
        <v>2</v>
      </c>
      <c r="E4269" t="s">
        <v>62</v>
      </c>
      <c r="F4269" t="s">
        <v>66</v>
      </c>
      <c r="G4269" t="s">
        <v>67</v>
      </c>
      <c r="H4269" t="s">
        <v>37</v>
      </c>
      <c r="I4269">
        <v>738</v>
      </c>
    </row>
    <row r="4270" spans="1:9" x14ac:dyDescent="0.25">
      <c r="A4270" t="s">
        <v>157</v>
      </c>
      <c r="B4270">
        <v>2021</v>
      </c>
      <c r="C4270" t="s">
        <v>10</v>
      </c>
      <c r="D4270">
        <v>2</v>
      </c>
      <c r="E4270" t="s">
        <v>62</v>
      </c>
      <c r="F4270" t="s">
        <v>66</v>
      </c>
      <c r="G4270" t="s">
        <v>67</v>
      </c>
      <c r="H4270" t="s">
        <v>51</v>
      </c>
      <c r="I4270">
        <v>7.75</v>
      </c>
    </row>
    <row r="4271" spans="1:9" x14ac:dyDescent="0.25">
      <c r="A4271" t="s">
        <v>157</v>
      </c>
      <c r="B4271">
        <v>2021</v>
      </c>
      <c r="C4271" t="s">
        <v>10</v>
      </c>
      <c r="D4271">
        <v>3</v>
      </c>
      <c r="E4271" t="s">
        <v>11</v>
      </c>
      <c r="F4271" t="s">
        <v>12</v>
      </c>
      <c r="G4271" t="s">
        <v>13</v>
      </c>
      <c r="H4271" t="s">
        <v>58</v>
      </c>
      <c r="I4271">
        <v>1.6329999999999999E-3</v>
      </c>
    </row>
    <row r="4272" spans="1:9" x14ac:dyDescent="0.25">
      <c r="A4272" t="s">
        <v>157</v>
      </c>
      <c r="B4272">
        <v>2021</v>
      </c>
      <c r="C4272" t="s">
        <v>10</v>
      </c>
      <c r="D4272">
        <v>3</v>
      </c>
      <c r="E4272" t="s">
        <v>11</v>
      </c>
      <c r="F4272" t="s">
        <v>12</v>
      </c>
      <c r="G4272" t="s">
        <v>13</v>
      </c>
      <c r="H4272" t="s">
        <v>49</v>
      </c>
      <c r="I4272">
        <v>2.1000000000000001E-4</v>
      </c>
    </row>
    <row r="4273" spans="1:9" x14ac:dyDescent="0.25">
      <c r="A4273" t="s">
        <v>157</v>
      </c>
      <c r="B4273">
        <v>2021</v>
      </c>
      <c r="C4273" t="s">
        <v>10</v>
      </c>
      <c r="D4273">
        <v>3</v>
      </c>
      <c r="E4273" t="s">
        <v>11</v>
      </c>
      <c r="F4273" t="s">
        <v>12</v>
      </c>
      <c r="G4273" t="s">
        <v>13</v>
      </c>
      <c r="H4273" t="s">
        <v>69</v>
      </c>
      <c r="I4273">
        <v>1.042E-3</v>
      </c>
    </row>
    <row r="4274" spans="1:9" x14ac:dyDescent="0.25">
      <c r="A4274" t="s">
        <v>157</v>
      </c>
      <c r="B4274">
        <v>2021</v>
      </c>
      <c r="C4274" t="s">
        <v>10</v>
      </c>
      <c r="D4274">
        <v>3</v>
      </c>
      <c r="E4274" t="s">
        <v>11</v>
      </c>
      <c r="F4274" t="s">
        <v>12</v>
      </c>
      <c r="G4274" t="s">
        <v>13</v>
      </c>
      <c r="H4274" t="s">
        <v>68</v>
      </c>
      <c r="I4274">
        <v>5.2099999999999998E-4</v>
      </c>
    </row>
    <row r="4275" spans="1:9" x14ac:dyDescent="0.25">
      <c r="A4275" t="s">
        <v>157</v>
      </c>
      <c r="B4275">
        <v>2021</v>
      </c>
      <c r="C4275" t="s">
        <v>10</v>
      </c>
      <c r="D4275">
        <v>3</v>
      </c>
      <c r="E4275" t="s">
        <v>11</v>
      </c>
      <c r="F4275" t="s">
        <v>12</v>
      </c>
      <c r="G4275" t="s">
        <v>13</v>
      </c>
      <c r="H4275" t="s">
        <v>83</v>
      </c>
      <c r="I4275" s="1">
        <v>2.0999999999999999E-5</v>
      </c>
    </row>
    <row r="4276" spans="1:9" x14ac:dyDescent="0.25">
      <c r="A4276" t="s">
        <v>157</v>
      </c>
      <c r="B4276">
        <v>2021</v>
      </c>
      <c r="C4276" t="s">
        <v>10</v>
      </c>
      <c r="D4276">
        <v>3</v>
      </c>
      <c r="E4276" t="s">
        <v>11</v>
      </c>
      <c r="F4276" t="s">
        <v>12</v>
      </c>
      <c r="G4276" t="s">
        <v>13</v>
      </c>
      <c r="H4276" t="s">
        <v>50</v>
      </c>
      <c r="I4276">
        <v>1.0425E-2</v>
      </c>
    </row>
    <row r="4277" spans="1:9" x14ac:dyDescent="0.25">
      <c r="A4277" t="s">
        <v>157</v>
      </c>
      <c r="B4277">
        <v>2021</v>
      </c>
      <c r="C4277" t="s">
        <v>10</v>
      </c>
      <c r="D4277">
        <v>3</v>
      </c>
      <c r="E4277" t="s">
        <v>11</v>
      </c>
      <c r="F4277" t="s">
        <v>12</v>
      </c>
      <c r="G4277" t="s">
        <v>13</v>
      </c>
      <c r="H4277" t="s">
        <v>178</v>
      </c>
      <c r="I4277">
        <v>6.6E-3</v>
      </c>
    </row>
    <row r="4278" spans="1:9" x14ac:dyDescent="0.25">
      <c r="A4278" t="s">
        <v>157</v>
      </c>
      <c r="B4278">
        <v>2021</v>
      </c>
      <c r="C4278" t="s">
        <v>10</v>
      </c>
      <c r="D4278">
        <v>3</v>
      </c>
      <c r="E4278" t="s">
        <v>11</v>
      </c>
      <c r="F4278" t="s">
        <v>12</v>
      </c>
      <c r="G4278" t="s">
        <v>13</v>
      </c>
      <c r="H4278" t="s">
        <v>61</v>
      </c>
      <c r="I4278">
        <v>2.5831</v>
      </c>
    </row>
    <row r="4279" spans="1:9" x14ac:dyDescent="0.25">
      <c r="A4279" t="s">
        <v>157</v>
      </c>
      <c r="B4279">
        <v>2021</v>
      </c>
      <c r="C4279" t="s">
        <v>10</v>
      </c>
      <c r="D4279">
        <v>3</v>
      </c>
      <c r="E4279" t="s">
        <v>11</v>
      </c>
      <c r="F4279" t="s">
        <v>12</v>
      </c>
      <c r="G4279" t="s">
        <v>13</v>
      </c>
      <c r="H4279" t="s">
        <v>37</v>
      </c>
      <c r="I4279">
        <v>0.37772</v>
      </c>
    </row>
    <row r="4280" spans="1:9" x14ac:dyDescent="0.25">
      <c r="A4280" t="s">
        <v>157</v>
      </c>
      <c r="B4280">
        <v>2021</v>
      </c>
      <c r="C4280" t="s">
        <v>10</v>
      </c>
      <c r="D4280">
        <v>3</v>
      </c>
      <c r="E4280" t="s">
        <v>11</v>
      </c>
      <c r="F4280" t="s">
        <v>12</v>
      </c>
      <c r="G4280" t="s">
        <v>13</v>
      </c>
      <c r="H4280" t="s">
        <v>51</v>
      </c>
      <c r="I4280">
        <v>2.86E-2</v>
      </c>
    </row>
    <row r="4281" spans="1:9" x14ac:dyDescent="0.25">
      <c r="A4281" t="s">
        <v>157</v>
      </c>
      <c r="B4281">
        <v>2021</v>
      </c>
      <c r="C4281" t="s">
        <v>10</v>
      </c>
      <c r="D4281">
        <v>4</v>
      </c>
      <c r="E4281" t="s">
        <v>15</v>
      </c>
      <c r="F4281" t="s">
        <v>166</v>
      </c>
      <c r="G4281" t="s">
        <v>167</v>
      </c>
      <c r="H4281" t="s">
        <v>61</v>
      </c>
      <c r="I4281">
        <v>120507</v>
      </c>
    </row>
    <row r="4282" spans="1:9" x14ac:dyDescent="0.25">
      <c r="A4282" t="s">
        <v>157</v>
      </c>
      <c r="B4282">
        <v>2021</v>
      </c>
      <c r="C4282" t="s">
        <v>10</v>
      </c>
      <c r="D4282">
        <v>4</v>
      </c>
      <c r="E4282" t="s">
        <v>15</v>
      </c>
      <c r="F4282" t="s">
        <v>166</v>
      </c>
      <c r="G4282" t="s">
        <v>167</v>
      </c>
      <c r="H4282" t="s">
        <v>14</v>
      </c>
      <c r="I4282">
        <v>291230</v>
      </c>
    </row>
    <row r="4283" spans="1:9" x14ac:dyDescent="0.25">
      <c r="A4283" t="s">
        <v>157</v>
      </c>
      <c r="B4283">
        <v>2021</v>
      </c>
      <c r="C4283" t="s">
        <v>10</v>
      </c>
      <c r="D4283">
        <v>4</v>
      </c>
      <c r="E4283" t="s">
        <v>15</v>
      </c>
      <c r="F4283" t="s">
        <v>166</v>
      </c>
      <c r="G4283" t="s">
        <v>167</v>
      </c>
      <c r="H4283" t="s">
        <v>37</v>
      </c>
      <c r="I4283">
        <v>13065</v>
      </c>
    </row>
    <row r="4284" spans="1:9" x14ac:dyDescent="0.25">
      <c r="A4284" t="s">
        <v>157</v>
      </c>
      <c r="B4284">
        <v>2021</v>
      </c>
      <c r="C4284" t="s">
        <v>10</v>
      </c>
      <c r="D4284">
        <v>4</v>
      </c>
      <c r="E4284" t="s">
        <v>15</v>
      </c>
      <c r="F4284" t="s">
        <v>104</v>
      </c>
      <c r="G4284" t="s">
        <v>105</v>
      </c>
      <c r="H4284" t="s">
        <v>37</v>
      </c>
      <c r="I4284">
        <v>35.450000000000003</v>
      </c>
    </row>
    <row r="4285" spans="1:9" x14ac:dyDescent="0.25">
      <c r="A4285" t="s">
        <v>157</v>
      </c>
      <c r="B4285">
        <v>2021</v>
      </c>
      <c r="C4285" t="s">
        <v>10</v>
      </c>
      <c r="D4285">
        <v>4</v>
      </c>
      <c r="E4285" t="s">
        <v>15</v>
      </c>
      <c r="F4285" t="s">
        <v>174</v>
      </c>
      <c r="G4285" t="s">
        <v>175</v>
      </c>
      <c r="H4285" t="s">
        <v>50</v>
      </c>
      <c r="I4285">
        <v>26</v>
      </c>
    </row>
    <row r="4286" spans="1:9" x14ac:dyDescent="0.25">
      <c r="A4286" t="s">
        <v>157</v>
      </c>
      <c r="B4286">
        <v>2021</v>
      </c>
      <c r="C4286" t="s">
        <v>10</v>
      </c>
      <c r="D4286">
        <v>5</v>
      </c>
      <c r="E4286" t="s">
        <v>24</v>
      </c>
      <c r="F4286" t="s">
        <v>81</v>
      </c>
      <c r="G4286" t="s">
        <v>82</v>
      </c>
      <c r="H4286" t="s">
        <v>18</v>
      </c>
      <c r="I4286">
        <v>8.18</v>
      </c>
    </row>
    <row r="4287" spans="1:9" x14ac:dyDescent="0.25">
      <c r="A4287" t="s">
        <v>157</v>
      </c>
      <c r="B4287">
        <v>2021</v>
      </c>
      <c r="C4287" t="s">
        <v>10</v>
      </c>
      <c r="D4287">
        <v>8</v>
      </c>
      <c r="E4287" t="s">
        <v>34</v>
      </c>
      <c r="F4287" t="s">
        <v>109</v>
      </c>
      <c r="G4287" t="s">
        <v>110</v>
      </c>
      <c r="H4287" t="s">
        <v>14</v>
      </c>
      <c r="I4287">
        <v>91630</v>
      </c>
    </row>
    <row r="4288" spans="1:9" x14ac:dyDescent="0.25">
      <c r="A4288" t="s">
        <v>157</v>
      </c>
      <c r="B4288">
        <v>2021</v>
      </c>
      <c r="C4288" t="s">
        <v>10</v>
      </c>
      <c r="D4288">
        <v>9</v>
      </c>
      <c r="E4288" t="s">
        <v>40</v>
      </c>
      <c r="F4288" t="s">
        <v>41</v>
      </c>
      <c r="G4288" t="s">
        <v>42</v>
      </c>
      <c r="H4288" t="s">
        <v>68</v>
      </c>
      <c r="I4288">
        <v>21.61</v>
      </c>
    </row>
    <row r="4289" spans="1:9" x14ac:dyDescent="0.25">
      <c r="A4289" t="s">
        <v>157</v>
      </c>
      <c r="B4289">
        <v>2021</v>
      </c>
      <c r="C4289" t="s">
        <v>10</v>
      </c>
      <c r="D4289">
        <v>9</v>
      </c>
      <c r="E4289" t="s">
        <v>40</v>
      </c>
      <c r="F4289" t="s">
        <v>41</v>
      </c>
      <c r="G4289" t="s">
        <v>42</v>
      </c>
      <c r="H4289" t="s">
        <v>14</v>
      </c>
      <c r="I4289">
        <v>204065</v>
      </c>
    </row>
    <row r="4290" spans="1:9" x14ac:dyDescent="0.25">
      <c r="A4290" t="s">
        <v>157</v>
      </c>
      <c r="B4290">
        <v>2021</v>
      </c>
      <c r="C4290" t="s">
        <v>44</v>
      </c>
      <c r="H4290" t="s">
        <v>45</v>
      </c>
      <c r="I4290">
        <v>85141</v>
      </c>
    </row>
    <row r="4291" spans="1:9" x14ac:dyDescent="0.25">
      <c r="A4291" t="s">
        <v>157</v>
      </c>
      <c r="B4291">
        <v>2021</v>
      </c>
      <c r="C4291" t="s">
        <v>44</v>
      </c>
      <c r="H4291" t="s">
        <v>83</v>
      </c>
      <c r="I4291">
        <v>1.64E-4</v>
      </c>
    </row>
    <row r="4292" spans="1:9" x14ac:dyDescent="0.25">
      <c r="A4292" t="s">
        <v>157</v>
      </c>
      <c r="B4292">
        <v>2021</v>
      </c>
      <c r="C4292" t="s">
        <v>44</v>
      </c>
      <c r="H4292" t="s">
        <v>50</v>
      </c>
      <c r="I4292">
        <v>53.11</v>
      </c>
    </row>
    <row r="4293" spans="1:9" x14ac:dyDescent="0.25">
      <c r="A4293" t="s">
        <v>157</v>
      </c>
      <c r="B4293">
        <v>2021</v>
      </c>
      <c r="C4293" t="s">
        <v>44</v>
      </c>
      <c r="H4293" t="s">
        <v>61</v>
      </c>
      <c r="I4293">
        <v>73104</v>
      </c>
    </row>
    <row r="4294" spans="1:9" x14ac:dyDescent="0.25">
      <c r="A4294" t="s">
        <v>157</v>
      </c>
      <c r="B4294">
        <v>2021</v>
      </c>
      <c r="C4294" t="s">
        <v>44</v>
      </c>
      <c r="H4294" t="s">
        <v>37</v>
      </c>
      <c r="I4294">
        <v>24321.285</v>
      </c>
    </row>
    <row r="4295" spans="1:9" x14ac:dyDescent="0.25">
      <c r="A4295" t="s">
        <v>157</v>
      </c>
      <c r="B4295">
        <v>2021</v>
      </c>
      <c r="C4295" t="s">
        <v>44</v>
      </c>
      <c r="H4295" t="s">
        <v>51</v>
      </c>
      <c r="I4295">
        <v>135.64699999999999</v>
      </c>
    </row>
    <row r="4296" spans="1:9" x14ac:dyDescent="0.25">
      <c r="A4296" t="s">
        <v>157</v>
      </c>
      <c r="B4296">
        <v>2021</v>
      </c>
      <c r="C4296" t="s">
        <v>44</v>
      </c>
      <c r="D4296">
        <v>2</v>
      </c>
      <c r="E4296" t="s">
        <v>62</v>
      </c>
      <c r="F4296" t="s">
        <v>66</v>
      </c>
      <c r="G4296" t="s">
        <v>67</v>
      </c>
      <c r="H4296" t="s">
        <v>14</v>
      </c>
      <c r="I4296">
        <v>7919.8</v>
      </c>
    </row>
    <row r="4297" spans="1:9" x14ac:dyDescent="0.25">
      <c r="A4297" t="s">
        <v>157</v>
      </c>
      <c r="B4297">
        <v>2021</v>
      </c>
      <c r="C4297" t="s">
        <v>44</v>
      </c>
      <c r="D4297">
        <v>2</v>
      </c>
      <c r="E4297" t="s">
        <v>62</v>
      </c>
      <c r="F4297" t="s">
        <v>66</v>
      </c>
      <c r="G4297" t="s">
        <v>67</v>
      </c>
      <c r="H4297" t="s">
        <v>51</v>
      </c>
      <c r="I4297">
        <v>1217.3</v>
      </c>
    </row>
    <row r="4298" spans="1:9" x14ac:dyDescent="0.25">
      <c r="A4298" t="s">
        <v>157</v>
      </c>
      <c r="B4298">
        <v>2021</v>
      </c>
      <c r="C4298" t="s">
        <v>44</v>
      </c>
      <c r="D4298">
        <v>4</v>
      </c>
      <c r="E4298" t="s">
        <v>15</v>
      </c>
      <c r="F4298" t="s">
        <v>166</v>
      </c>
      <c r="G4298" t="s">
        <v>167</v>
      </c>
      <c r="H4298" t="s">
        <v>59</v>
      </c>
      <c r="I4298">
        <v>23</v>
      </c>
    </row>
    <row r="4299" spans="1:9" x14ac:dyDescent="0.25">
      <c r="A4299" t="s">
        <v>157</v>
      </c>
      <c r="B4299">
        <v>2021</v>
      </c>
      <c r="C4299" t="s">
        <v>44</v>
      </c>
      <c r="D4299">
        <v>4</v>
      </c>
      <c r="E4299" t="s">
        <v>15</v>
      </c>
      <c r="F4299" t="s">
        <v>166</v>
      </c>
      <c r="G4299" t="s">
        <v>167</v>
      </c>
      <c r="H4299" t="s">
        <v>60</v>
      </c>
      <c r="I4299">
        <v>581</v>
      </c>
    </row>
    <row r="4300" spans="1:9" x14ac:dyDescent="0.25">
      <c r="A4300" t="s">
        <v>157</v>
      </c>
      <c r="B4300">
        <v>2021</v>
      </c>
      <c r="C4300" t="s">
        <v>44</v>
      </c>
      <c r="D4300">
        <v>4</v>
      </c>
      <c r="E4300" t="s">
        <v>15</v>
      </c>
      <c r="F4300" t="s">
        <v>166</v>
      </c>
      <c r="G4300" t="s">
        <v>167</v>
      </c>
      <c r="H4300" t="s">
        <v>47</v>
      </c>
      <c r="I4300">
        <v>81</v>
      </c>
    </row>
    <row r="4301" spans="1:9" x14ac:dyDescent="0.25">
      <c r="A4301" t="s">
        <v>157</v>
      </c>
      <c r="B4301">
        <v>2021</v>
      </c>
      <c r="C4301" t="s">
        <v>44</v>
      </c>
      <c r="D4301">
        <v>4</v>
      </c>
      <c r="E4301" t="s">
        <v>15</v>
      </c>
      <c r="F4301" t="s">
        <v>162</v>
      </c>
      <c r="G4301" t="s">
        <v>163</v>
      </c>
      <c r="H4301" t="s">
        <v>108</v>
      </c>
      <c r="I4301">
        <v>2602000</v>
      </c>
    </row>
    <row r="4302" spans="1:9" x14ac:dyDescent="0.25">
      <c r="A4302" t="s">
        <v>157</v>
      </c>
      <c r="B4302">
        <v>2021</v>
      </c>
      <c r="C4302" t="s">
        <v>44</v>
      </c>
      <c r="D4302">
        <v>4</v>
      </c>
      <c r="E4302" t="s">
        <v>15</v>
      </c>
      <c r="F4302" t="s">
        <v>162</v>
      </c>
      <c r="G4302" t="s">
        <v>163</v>
      </c>
      <c r="H4302" t="s">
        <v>60</v>
      </c>
      <c r="I4302">
        <v>3.89</v>
      </c>
    </row>
    <row r="4303" spans="1:9" x14ac:dyDescent="0.25">
      <c r="A4303" t="s">
        <v>157</v>
      </c>
      <c r="B4303">
        <v>2021</v>
      </c>
      <c r="C4303" t="s">
        <v>44</v>
      </c>
      <c r="D4303">
        <v>4</v>
      </c>
      <c r="E4303" t="s">
        <v>15</v>
      </c>
      <c r="F4303" t="s">
        <v>162</v>
      </c>
      <c r="G4303" t="s">
        <v>163</v>
      </c>
      <c r="H4303" t="s">
        <v>68</v>
      </c>
      <c r="I4303">
        <v>138</v>
      </c>
    </row>
    <row r="4304" spans="1:9" x14ac:dyDescent="0.25">
      <c r="A4304" t="s">
        <v>157</v>
      </c>
      <c r="B4304">
        <v>2021</v>
      </c>
      <c r="C4304" t="s">
        <v>44</v>
      </c>
      <c r="D4304">
        <v>4</v>
      </c>
      <c r="E4304" t="s">
        <v>15</v>
      </c>
      <c r="F4304" t="s">
        <v>162</v>
      </c>
      <c r="G4304" t="s">
        <v>163</v>
      </c>
      <c r="H4304" t="s">
        <v>18</v>
      </c>
      <c r="I4304">
        <v>50</v>
      </c>
    </row>
    <row r="4305" spans="1:9" x14ac:dyDescent="0.25">
      <c r="A4305" t="s">
        <v>157</v>
      </c>
      <c r="B4305">
        <v>2021</v>
      </c>
      <c r="C4305" t="s">
        <v>44</v>
      </c>
      <c r="D4305">
        <v>4</v>
      </c>
      <c r="E4305" t="s">
        <v>15</v>
      </c>
      <c r="F4305" t="s">
        <v>164</v>
      </c>
      <c r="G4305" t="s">
        <v>165</v>
      </c>
      <c r="H4305" t="s">
        <v>43</v>
      </c>
      <c r="I4305">
        <v>101.90300000000001</v>
      </c>
    </row>
    <row r="4306" spans="1:9" x14ac:dyDescent="0.25">
      <c r="A4306" t="s">
        <v>157</v>
      </c>
      <c r="B4306">
        <v>2021</v>
      </c>
      <c r="C4306" t="s">
        <v>44</v>
      </c>
      <c r="D4306">
        <v>4</v>
      </c>
      <c r="E4306" t="s">
        <v>15</v>
      </c>
      <c r="F4306" t="s">
        <v>164</v>
      </c>
      <c r="G4306" t="s">
        <v>165</v>
      </c>
      <c r="H4306" t="s">
        <v>61</v>
      </c>
      <c r="I4306">
        <v>101858</v>
      </c>
    </row>
    <row r="4307" spans="1:9" x14ac:dyDescent="0.25">
      <c r="A4307" t="s">
        <v>157</v>
      </c>
      <c r="B4307">
        <v>2021</v>
      </c>
      <c r="C4307" t="s">
        <v>44</v>
      </c>
      <c r="D4307">
        <v>6</v>
      </c>
      <c r="E4307" t="s">
        <v>29</v>
      </c>
      <c r="F4307" t="s">
        <v>32</v>
      </c>
      <c r="G4307" t="s">
        <v>33</v>
      </c>
      <c r="H4307" t="s">
        <v>14</v>
      </c>
      <c r="I4307">
        <v>155600</v>
      </c>
    </row>
    <row r="4308" spans="1:9" x14ac:dyDescent="0.25">
      <c r="A4308" t="s">
        <v>157</v>
      </c>
      <c r="B4308">
        <v>2021</v>
      </c>
      <c r="C4308" t="s">
        <v>54</v>
      </c>
      <c r="H4308" t="s">
        <v>69</v>
      </c>
      <c r="I4308">
        <v>2.2000000000000002</v>
      </c>
    </row>
    <row r="4309" spans="1:9" x14ac:dyDescent="0.25">
      <c r="A4309" t="s">
        <v>157</v>
      </c>
      <c r="B4309">
        <v>2021</v>
      </c>
      <c r="C4309" t="s">
        <v>54</v>
      </c>
      <c r="H4309" t="s">
        <v>43</v>
      </c>
      <c r="I4309">
        <v>2.2000000000000002</v>
      </c>
    </row>
    <row r="4310" spans="1:9" x14ac:dyDescent="0.25">
      <c r="A4310" t="s">
        <v>157</v>
      </c>
      <c r="B4310">
        <v>2021</v>
      </c>
      <c r="C4310" t="s">
        <v>54</v>
      </c>
      <c r="H4310" t="s">
        <v>91</v>
      </c>
      <c r="I4310">
        <v>2</v>
      </c>
    </row>
    <row r="4311" spans="1:9" x14ac:dyDescent="0.25">
      <c r="A4311" t="s">
        <v>157</v>
      </c>
      <c r="B4311">
        <v>2021</v>
      </c>
      <c r="C4311" t="s">
        <v>54</v>
      </c>
      <c r="H4311" t="s">
        <v>50</v>
      </c>
      <c r="I4311">
        <v>5.8</v>
      </c>
    </row>
    <row r="4312" spans="1:9" x14ac:dyDescent="0.25">
      <c r="A4312" t="s">
        <v>157</v>
      </c>
      <c r="B4312">
        <v>2021</v>
      </c>
      <c r="C4312" t="s">
        <v>54</v>
      </c>
      <c r="H4312" t="s">
        <v>18</v>
      </c>
      <c r="I4312">
        <v>105</v>
      </c>
    </row>
    <row r="4313" spans="1:9" x14ac:dyDescent="0.25">
      <c r="A4313" t="s">
        <v>157</v>
      </c>
      <c r="B4313">
        <v>2021</v>
      </c>
      <c r="C4313" t="s">
        <v>54</v>
      </c>
      <c r="H4313" t="s">
        <v>14</v>
      </c>
      <c r="I4313">
        <v>0.29771999999999998</v>
      </c>
    </row>
    <row r="4314" spans="1:9" x14ac:dyDescent="0.25">
      <c r="A4314" t="s">
        <v>157</v>
      </c>
      <c r="B4314">
        <v>2021</v>
      </c>
      <c r="C4314" t="s">
        <v>54</v>
      </c>
      <c r="H4314" t="s">
        <v>51</v>
      </c>
      <c r="I4314">
        <v>174.8</v>
      </c>
    </row>
    <row r="4315" spans="1:9" x14ac:dyDescent="0.25">
      <c r="A4315" t="s">
        <v>157</v>
      </c>
      <c r="B4315">
        <v>2021</v>
      </c>
      <c r="C4315" t="s">
        <v>54</v>
      </c>
      <c r="D4315">
        <v>1</v>
      </c>
      <c r="E4315" t="s">
        <v>55</v>
      </c>
      <c r="F4315" t="s">
        <v>56</v>
      </c>
      <c r="G4315" t="s">
        <v>57</v>
      </c>
      <c r="H4315" t="s">
        <v>21</v>
      </c>
      <c r="I4315">
        <v>10</v>
      </c>
    </row>
    <row r="4316" spans="1:9" x14ac:dyDescent="0.25">
      <c r="A4316" t="s">
        <v>157</v>
      </c>
      <c r="B4316">
        <v>2021</v>
      </c>
      <c r="C4316" t="s">
        <v>54</v>
      </c>
      <c r="D4316">
        <v>1</v>
      </c>
      <c r="E4316" t="s">
        <v>55</v>
      </c>
      <c r="F4316" t="s">
        <v>56</v>
      </c>
      <c r="G4316" t="s">
        <v>57</v>
      </c>
      <c r="H4316" t="s">
        <v>18</v>
      </c>
      <c r="I4316">
        <v>364</v>
      </c>
    </row>
    <row r="4317" spans="1:9" x14ac:dyDescent="0.25">
      <c r="A4317" t="s">
        <v>157</v>
      </c>
      <c r="B4317">
        <v>2021</v>
      </c>
      <c r="C4317" t="s">
        <v>54</v>
      </c>
      <c r="D4317">
        <v>1</v>
      </c>
      <c r="E4317" t="s">
        <v>55</v>
      </c>
      <c r="F4317" t="s">
        <v>85</v>
      </c>
      <c r="G4317" t="s">
        <v>86</v>
      </c>
      <c r="H4317" t="s">
        <v>58</v>
      </c>
      <c r="I4317">
        <v>13.2</v>
      </c>
    </row>
    <row r="4318" spans="1:9" x14ac:dyDescent="0.25">
      <c r="A4318" t="s">
        <v>157</v>
      </c>
      <c r="B4318">
        <v>2021</v>
      </c>
      <c r="C4318" t="s">
        <v>54</v>
      </c>
      <c r="D4318">
        <v>1</v>
      </c>
      <c r="E4318" t="s">
        <v>55</v>
      </c>
      <c r="F4318" t="s">
        <v>85</v>
      </c>
      <c r="G4318" t="s">
        <v>86</v>
      </c>
      <c r="H4318" t="s">
        <v>50</v>
      </c>
      <c r="I4318">
        <v>38.380000000000003</v>
      </c>
    </row>
    <row r="4319" spans="1:9" x14ac:dyDescent="0.25">
      <c r="A4319" t="s">
        <v>157</v>
      </c>
      <c r="B4319">
        <v>2021</v>
      </c>
      <c r="C4319" t="s">
        <v>54</v>
      </c>
      <c r="D4319">
        <v>1</v>
      </c>
      <c r="E4319" t="s">
        <v>55</v>
      </c>
      <c r="F4319" t="s">
        <v>85</v>
      </c>
      <c r="G4319" t="s">
        <v>86</v>
      </c>
      <c r="H4319" t="s">
        <v>51</v>
      </c>
      <c r="I4319">
        <v>263.38</v>
      </c>
    </row>
    <row r="4320" spans="1:9" x14ac:dyDescent="0.25">
      <c r="A4320" t="s">
        <v>157</v>
      </c>
      <c r="B4320">
        <v>2021</v>
      </c>
      <c r="C4320" t="s">
        <v>54</v>
      </c>
      <c r="D4320">
        <v>1</v>
      </c>
      <c r="E4320" t="s">
        <v>55</v>
      </c>
      <c r="F4320" t="s">
        <v>158</v>
      </c>
      <c r="G4320" t="s">
        <v>159</v>
      </c>
      <c r="H4320" t="s">
        <v>65</v>
      </c>
      <c r="I4320">
        <v>1235.835</v>
      </c>
    </row>
    <row r="4321" spans="1:9" x14ac:dyDescent="0.25">
      <c r="A4321" t="s">
        <v>157</v>
      </c>
      <c r="B4321">
        <v>2021</v>
      </c>
      <c r="C4321" t="s">
        <v>54</v>
      </c>
      <c r="D4321">
        <v>1</v>
      </c>
      <c r="E4321" t="s">
        <v>55</v>
      </c>
      <c r="F4321" t="s">
        <v>158</v>
      </c>
      <c r="G4321" t="s">
        <v>159</v>
      </c>
      <c r="H4321" t="s">
        <v>18</v>
      </c>
      <c r="I4321">
        <v>110657.66</v>
      </c>
    </row>
    <row r="4322" spans="1:9" x14ac:dyDescent="0.25">
      <c r="A4322" t="s">
        <v>157</v>
      </c>
      <c r="B4322">
        <v>2021</v>
      </c>
      <c r="C4322" t="s">
        <v>54</v>
      </c>
      <c r="D4322">
        <v>2</v>
      </c>
      <c r="E4322" t="s">
        <v>62</v>
      </c>
      <c r="F4322" t="s">
        <v>63</v>
      </c>
      <c r="G4322" t="s">
        <v>64</v>
      </c>
      <c r="H4322" t="s">
        <v>65</v>
      </c>
      <c r="I4322">
        <v>3573.1</v>
      </c>
    </row>
    <row r="4323" spans="1:9" x14ac:dyDescent="0.25">
      <c r="A4323" t="s">
        <v>157</v>
      </c>
      <c r="B4323">
        <v>2021</v>
      </c>
      <c r="C4323" t="s">
        <v>54</v>
      </c>
      <c r="D4323">
        <v>2</v>
      </c>
      <c r="E4323" t="s">
        <v>62</v>
      </c>
      <c r="F4323" t="s">
        <v>63</v>
      </c>
      <c r="G4323" t="s">
        <v>64</v>
      </c>
      <c r="H4323" t="s">
        <v>91</v>
      </c>
      <c r="I4323">
        <v>1.4890000000000001</v>
      </c>
    </row>
    <row r="4324" spans="1:9" x14ac:dyDescent="0.25">
      <c r="A4324" t="s">
        <v>157</v>
      </c>
      <c r="B4324">
        <v>2021</v>
      </c>
      <c r="C4324" t="s">
        <v>54</v>
      </c>
      <c r="D4324">
        <v>2</v>
      </c>
      <c r="E4324" t="s">
        <v>62</v>
      </c>
      <c r="F4324" t="s">
        <v>63</v>
      </c>
      <c r="G4324" t="s">
        <v>64</v>
      </c>
      <c r="H4324" t="s">
        <v>45</v>
      </c>
      <c r="I4324">
        <v>15810.9</v>
      </c>
    </row>
    <row r="4325" spans="1:9" x14ac:dyDescent="0.25">
      <c r="A4325" t="s">
        <v>157</v>
      </c>
      <c r="B4325">
        <v>2021</v>
      </c>
      <c r="C4325" t="s">
        <v>54</v>
      </c>
      <c r="D4325">
        <v>2</v>
      </c>
      <c r="E4325" t="s">
        <v>62</v>
      </c>
      <c r="F4325" t="s">
        <v>63</v>
      </c>
      <c r="G4325" t="s">
        <v>64</v>
      </c>
      <c r="H4325" t="s">
        <v>18</v>
      </c>
      <c r="I4325">
        <v>284867.07500000001</v>
      </c>
    </row>
    <row r="4326" spans="1:9" x14ac:dyDescent="0.25">
      <c r="A4326" t="s">
        <v>157</v>
      </c>
      <c r="B4326">
        <v>2021</v>
      </c>
      <c r="C4326" t="s">
        <v>54</v>
      </c>
      <c r="D4326">
        <v>2</v>
      </c>
      <c r="E4326" t="s">
        <v>62</v>
      </c>
      <c r="F4326" t="s">
        <v>63</v>
      </c>
      <c r="G4326" t="s">
        <v>64</v>
      </c>
      <c r="H4326" t="s">
        <v>61</v>
      </c>
      <c r="I4326">
        <v>66057</v>
      </c>
    </row>
    <row r="4327" spans="1:9" x14ac:dyDescent="0.25">
      <c r="A4327" t="s">
        <v>157</v>
      </c>
      <c r="B4327">
        <v>2021</v>
      </c>
      <c r="C4327" t="s">
        <v>54</v>
      </c>
      <c r="D4327">
        <v>2</v>
      </c>
      <c r="E4327" t="s">
        <v>62</v>
      </c>
      <c r="F4327" t="s">
        <v>63</v>
      </c>
      <c r="G4327" t="s">
        <v>64</v>
      </c>
      <c r="H4327" t="s">
        <v>14</v>
      </c>
      <c r="I4327">
        <v>341540</v>
      </c>
    </row>
    <row r="4328" spans="1:9" x14ac:dyDescent="0.25">
      <c r="A4328" t="s">
        <v>157</v>
      </c>
      <c r="B4328">
        <v>2021</v>
      </c>
      <c r="C4328" t="s">
        <v>54</v>
      </c>
      <c r="D4328">
        <v>2</v>
      </c>
      <c r="E4328" t="s">
        <v>62</v>
      </c>
      <c r="F4328" t="s">
        <v>63</v>
      </c>
      <c r="G4328" t="s">
        <v>64</v>
      </c>
      <c r="H4328" t="s">
        <v>51</v>
      </c>
      <c r="I4328">
        <v>3148</v>
      </c>
    </row>
    <row r="4329" spans="1:9" x14ac:dyDescent="0.25">
      <c r="A4329" t="s">
        <v>157</v>
      </c>
      <c r="B4329">
        <v>2021</v>
      </c>
      <c r="C4329" t="s">
        <v>54</v>
      </c>
      <c r="D4329">
        <v>2</v>
      </c>
      <c r="E4329" t="s">
        <v>62</v>
      </c>
      <c r="F4329" t="s">
        <v>120</v>
      </c>
      <c r="G4329" t="s">
        <v>121</v>
      </c>
      <c r="H4329" t="s">
        <v>68</v>
      </c>
      <c r="I4329">
        <v>6141.0879999999997</v>
      </c>
    </row>
    <row r="4330" spans="1:9" x14ac:dyDescent="0.25">
      <c r="A4330" t="s">
        <v>157</v>
      </c>
      <c r="B4330">
        <v>2021</v>
      </c>
      <c r="C4330" t="s">
        <v>54</v>
      </c>
      <c r="D4330">
        <v>2</v>
      </c>
      <c r="E4330" t="s">
        <v>62</v>
      </c>
      <c r="F4330" t="s">
        <v>120</v>
      </c>
      <c r="G4330" t="s">
        <v>121</v>
      </c>
      <c r="H4330" t="s">
        <v>51</v>
      </c>
      <c r="I4330">
        <v>2863.7240000000002</v>
      </c>
    </row>
    <row r="4331" spans="1:9" x14ac:dyDescent="0.25">
      <c r="A4331" t="s">
        <v>157</v>
      </c>
      <c r="B4331">
        <v>2021</v>
      </c>
      <c r="C4331" t="s">
        <v>54</v>
      </c>
      <c r="D4331">
        <v>2</v>
      </c>
      <c r="E4331" t="s">
        <v>62</v>
      </c>
      <c r="F4331" t="s">
        <v>66</v>
      </c>
      <c r="G4331" t="s">
        <v>67</v>
      </c>
      <c r="H4331" t="s">
        <v>43</v>
      </c>
      <c r="I4331">
        <v>1.89</v>
      </c>
    </row>
    <row r="4332" spans="1:9" x14ac:dyDescent="0.25">
      <c r="A4332" t="s">
        <v>157</v>
      </c>
      <c r="B4332">
        <v>2021</v>
      </c>
      <c r="C4332" t="s">
        <v>54</v>
      </c>
      <c r="D4332">
        <v>2</v>
      </c>
      <c r="E4332" t="s">
        <v>62</v>
      </c>
      <c r="F4332" t="s">
        <v>66</v>
      </c>
      <c r="G4332" t="s">
        <v>67</v>
      </c>
      <c r="H4332" t="s">
        <v>46</v>
      </c>
      <c r="I4332">
        <v>5.92</v>
      </c>
    </row>
    <row r="4333" spans="1:9" x14ac:dyDescent="0.25">
      <c r="A4333" t="s">
        <v>157</v>
      </c>
      <c r="B4333">
        <v>2021</v>
      </c>
      <c r="C4333" t="s">
        <v>54</v>
      </c>
      <c r="D4333">
        <v>2</v>
      </c>
      <c r="E4333" t="s">
        <v>62</v>
      </c>
      <c r="F4333" t="s">
        <v>66</v>
      </c>
      <c r="G4333" t="s">
        <v>67</v>
      </c>
      <c r="H4333" t="s">
        <v>50</v>
      </c>
      <c r="I4333">
        <v>27.939</v>
      </c>
    </row>
    <row r="4334" spans="1:9" x14ac:dyDescent="0.25">
      <c r="A4334" t="s">
        <v>157</v>
      </c>
      <c r="B4334">
        <v>2021</v>
      </c>
      <c r="C4334" t="s">
        <v>54</v>
      </c>
      <c r="D4334">
        <v>2</v>
      </c>
      <c r="E4334" t="s">
        <v>62</v>
      </c>
      <c r="F4334" t="s">
        <v>66</v>
      </c>
      <c r="G4334" t="s">
        <v>67</v>
      </c>
      <c r="H4334" t="s">
        <v>37</v>
      </c>
      <c r="I4334">
        <v>266.43</v>
      </c>
    </row>
    <row r="4335" spans="1:9" x14ac:dyDescent="0.25">
      <c r="A4335" t="s">
        <v>157</v>
      </c>
      <c r="B4335">
        <v>2021</v>
      </c>
      <c r="C4335" t="s">
        <v>54</v>
      </c>
      <c r="D4335">
        <v>2</v>
      </c>
      <c r="E4335" t="s">
        <v>62</v>
      </c>
      <c r="F4335" t="s">
        <v>66</v>
      </c>
      <c r="G4335" t="s">
        <v>67</v>
      </c>
      <c r="H4335" t="s">
        <v>51</v>
      </c>
      <c r="I4335">
        <v>187.87</v>
      </c>
    </row>
    <row r="4336" spans="1:9" x14ac:dyDescent="0.25">
      <c r="A4336" t="s">
        <v>157</v>
      </c>
      <c r="B4336">
        <v>2021</v>
      </c>
      <c r="C4336" t="s">
        <v>54</v>
      </c>
      <c r="D4336">
        <v>3</v>
      </c>
      <c r="E4336" t="s">
        <v>11</v>
      </c>
      <c r="F4336" t="s">
        <v>12</v>
      </c>
      <c r="G4336" t="s">
        <v>13</v>
      </c>
      <c r="H4336" t="s">
        <v>45</v>
      </c>
      <c r="I4336">
        <v>2110.3000000000002</v>
      </c>
    </row>
    <row r="4337" spans="1:9" x14ac:dyDescent="0.25">
      <c r="A4337" t="s">
        <v>157</v>
      </c>
      <c r="B4337">
        <v>2021</v>
      </c>
      <c r="C4337" t="s">
        <v>54</v>
      </c>
      <c r="D4337">
        <v>3</v>
      </c>
      <c r="E4337" t="s">
        <v>11</v>
      </c>
      <c r="F4337" t="s">
        <v>12</v>
      </c>
      <c r="G4337" t="s">
        <v>13</v>
      </c>
      <c r="H4337" t="s">
        <v>18</v>
      </c>
      <c r="I4337">
        <v>60.003</v>
      </c>
    </row>
    <row r="4338" spans="1:9" x14ac:dyDescent="0.25">
      <c r="A4338" t="s">
        <v>157</v>
      </c>
      <c r="B4338">
        <v>2021</v>
      </c>
      <c r="C4338" t="s">
        <v>54</v>
      </c>
      <c r="D4338">
        <v>4</v>
      </c>
      <c r="E4338" t="s">
        <v>15</v>
      </c>
      <c r="F4338" t="s">
        <v>124</v>
      </c>
      <c r="G4338" t="s">
        <v>125</v>
      </c>
      <c r="H4338" t="s">
        <v>59</v>
      </c>
      <c r="I4338">
        <v>556</v>
      </c>
    </row>
    <row r="4339" spans="1:9" x14ac:dyDescent="0.25">
      <c r="A4339" t="s">
        <v>157</v>
      </c>
      <c r="B4339">
        <v>2021</v>
      </c>
      <c r="C4339" t="s">
        <v>54</v>
      </c>
      <c r="D4339">
        <v>4</v>
      </c>
      <c r="E4339" t="s">
        <v>15</v>
      </c>
      <c r="F4339" t="s">
        <v>116</v>
      </c>
      <c r="G4339" t="s">
        <v>117</v>
      </c>
      <c r="H4339" t="s">
        <v>108</v>
      </c>
      <c r="I4339">
        <v>34841365</v>
      </c>
    </row>
    <row r="4340" spans="1:9" x14ac:dyDescent="0.25">
      <c r="A4340" t="s">
        <v>157</v>
      </c>
      <c r="B4340">
        <v>2021</v>
      </c>
      <c r="C4340" t="s">
        <v>54</v>
      </c>
      <c r="D4340">
        <v>4</v>
      </c>
      <c r="E4340" t="s">
        <v>15</v>
      </c>
      <c r="F4340" t="s">
        <v>116</v>
      </c>
      <c r="G4340" t="s">
        <v>117</v>
      </c>
      <c r="H4340" t="s">
        <v>22</v>
      </c>
      <c r="I4340">
        <v>41.6</v>
      </c>
    </row>
    <row r="4341" spans="1:9" x14ac:dyDescent="0.25">
      <c r="A4341" t="s">
        <v>157</v>
      </c>
      <c r="B4341">
        <v>2021</v>
      </c>
      <c r="C4341" t="s">
        <v>54</v>
      </c>
      <c r="D4341">
        <v>4</v>
      </c>
      <c r="E4341" t="s">
        <v>15</v>
      </c>
      <c r="F4341" t="s">
        <v>116</v>
      </c>
      <c r="G4341" t="s">
        <v>117</v>
      </c>
      <c r="H4341" t="s">
        <v>46</v>
      </c>
      <c r="I4341">
        <v>10410.799999999999</v>
      </c>
    </row>
    <row r="4342" spans="1:9" x14ac:dyDescent="0.25">
      <c r="A4342" t="s">
        <v>157</v>
      </c>
      <c r="B4342">
        <v>2021</v>
      </c>
      <c r="C4342" t="s">
        <v>54</v>
      </c>
      <c r="D4342">
        <v>4</v>
      </c>
      <c r="E4342" t="s">
        <v>15</v>
      </c>
      <c r="F4342" t="s">
        <v>116</v>
      </c>
      <c r="G4342" t="s">
        <v>117</v>
      </c>
      <c r="H4342" t="s">
        <v>134</v>
      </c>
      <c r="I4342">
        <v>1.8</v>
      </c>
    </row>
    <row r="4343" spans="1:9" x14ac:dyDescent="0.25">
      <c r="A4343" t="s">
        <v>157</v>
      </c>
      <c r="B4343">
        <v>2021</v>
      </c>
      <c r="C4343" t="s">
        <v>54</v>
      </c>
      <c r="D4343">
        <v>4</v>
      </c>
      <c r="E4343" t="s">
        <v>15</v>
      </c>
      <c r="F4343" t="s">
        <v>116</v>
      </c>
      <c r="G4343" t="s">
        <v>117</v>
      </c>
      <c r="H4343" t="s">
        <v>83</v>
      </c>
      <c r="I4343">
        <v>6.5</v>
      </c>
    </row>
    <row r="4344" spans="1:9" x14ac:dyDescent="0.25">
      <c r="A4344" t="s">
        <v>157</v>
      </c>
      <c r="B4344">
        <v>2021</v>
      </c>
      <c r="C4344" t="s">
        <v>54</v>
      </c>
      <c r="D4344">
        <v>4</v>
      </c>
      <c r="E4344" t="s">
        <v>15</v>
      </c>
      <c r="F4344" t="s">
        <v>116</v>
      </c>
      <c r="G4344" t="s">
        <v>117</v>
      </c>
      <c r="H4344" t="s">
        <v>18</v>
      </c>
      <c r="I4344">
        <v>82765.399999999994</v>
      </c>
    </row>
    <row r="4345" spans="1:9" x14ac:dyDescent="0.25">
      <c r="A4345" t="s">
        <v>157</v>
      </c>
      <c r="B4345">
        <v>2021</v>
      </c>
      <c r="C4345" t="s">
        <v>54</v>
      </c>
      <c r="D4345">
        <v>4</v>
      </c>
      <c r="E4345" t="s">
        <v>15</v>
      </c>
      <c r="F4345" t="s">
        <v>116</v>
      </c>
      <c r="G4345" t="s">
        <v>117</v>
      </c>
      <c r="H4345" t="s">
        <v>119</v>
      </c>
      <c r="I4345">
        <v>72.5</v>
      </c>
    </row>
    <row r="4346" spans="1:9" x14ac:dyDescent="0.25">
      <c r="A4346" t="s">
        <v>157</v>
      </c>
      <c r="B4346">
        <v>2021</v>
      </c>
      <c r="C4346" t="s">
        <v>54</v>
      </c>
      <c r="D4346">
        <v>4</v>
      </c>
      <c r="E4346" t="s">
        <v>15</v>
      </c>
      <c r="F4346" t="s">
        <v>116</v>
      </c>
      <c r="G4346" t="s">
        <v>117</v>
      </c>
      <c r="H4346" t="s">
        <v>133</v>
      </c>
      <c r="I4346">
        <v>7.9</v>
      </c>
    </row>
    <row r="4347" spans="1:9" x14ac:dyDescent="0.25">
      <c r="A4347" t="s">
        <v>157</v>
      </c>
      <c r="B4347">
        <v>2021</v>
      </c>
      <c r="C4347" t="s">
        <v>54</v>
      </c>
      <c r="D4347">
        <v>4</v>
      </c>
      <c r="E4347" t="s">
        <v>15</v>
      </c>
      <c r="F4347" t="s">
        <v>116</v>
      </c>
      <c r="G4347" t="s">
        <v>117</v>
      </c>
      <c r="H4347" t="s">
        <v>47</v>
      </c>
      <c r="I4347">
        <v>2377.4</v>
      </c>
    </row>
    <row r="4348" spans="1:9" x14ac:dyDescent="0.25">
      <c r="A4348" t="s">
        <v>157</v>
      </c>
      <c r="B4348">
        <v>2021</v>
      </c>
      <c r="C4348" t="s">
        <v>54</v>
      </c>
      <c r="D4348">
        <v>4</v>
      </c>
      <c r="E4348" t="s">
        <v>15</v>
      </c>
      <c r="F4348" t="s">
        <v>116</v>
      </c>
      <c r="G4348" t="s">
        <v>117</v>
      </c>
      <c r="H4348" t="s">
        <v>14</v>
      </c>
      <c r="I4348">
        <v>655090.6</v>
      </c>
    </row>
    <row r="4349" spans="1:9" x14ac:dyDescent="0.25">
      <c r="A4349" t="s">
        <v>157</v>
      </c>
      <c r="B4349">
        <v>2021</v>
      </c>
      <c r="C4349" t="s">
        <v>54</v>
      </c>
      <c r="D4349">
        <v>4</v>
      </c>
      <c r="E4349" t="s">
        <v>15</v>
      </c>
      <c r="F4349" t="s">
        <v>116</v>
      </c>
      <c r="G4349" t="s">
        <v>117</v>
      </c>
      <c r="H4349" t="s">
        <v>37</v>
      </c>
      <c r="I4349">
        <v>44814.8</v>
      </c>
    </row>
    <row r="4350" spans="1:9" x14ac:dyDescent="0.25">
      <c r="A4350" t="s">
        <v>157</v>
      </c>
      <c r="B4350">
        <v>2021</v>
      </c>
      <c r="C4350" t="s">
        <v>54</v>
      </c>
      <c r="D4350">
        <v>4</v>
      </c>
      <c r="E4350" t="s">
        <v>15</v>
      </c>
      <c r="F4350" t="s">
        <v>116</v>
      </c>
      <c r="G4350" t="s">
        <v>117</v>
      </c>
      <c r="H4350" t="s">
        <v>23</v>
      </c>
      <c r="I4350">
        <v>17.7</v>
      </c>
    </row>
    <row r="4351" spans="1:9" x14ac:dyDescent="0.25">
      <c r="A4351" t="s">
        <v>157</v>
      </c>
      <c r="B4351">
        <v>2021</v>
      </c>
      <c r="C4351" t="s">
        <v>54</v>
      </c>
      <c r="D4351">
        <v>4</v>
      </c>
      <c r="E4351" t="s">
        <v>15</v>
      </c>
      <c r="F4351" t="s">
        <v>126</v>
      </c>
      <c r="G4351" t="s">
        <v>127</v>
      </c>
      <c r="H4351" t="s">
        <v>108</v>
      </c>
      <c r="I4351">
        <v>14918881</v>
      </c>
    </row>
    <row r="4352" spans="1:9" x14ac:dyDescent="0.25">
      <c r="A4352" t="s">
        <v>157</v>
      </c>
      <c r="B4352">
        <v>2021</v>
      </c>
      <c r="C4352" t="s">
        <v>54</v>
      </c>
      <c r="D4352">
        <v>4</v>
      </c>
      <c r="E4352" t="s">
        <v>15</v>
      </c>
      <c r="F4352" t="s">
        <v>126</v>
      </c>
      <c r="G4352" t="s">
        <v>127</v>
      </c>
      <c r="H4352" t="s">
        <v>46</v>
      </c>
      <c r="I4352">
        <v>5593</v>
      </c>
    </row>
    <row r="4353" spans="1:9" x14ac:dyDescent="0.25">
      <c r="A4353" t="s">
        <v>157</v>
      </c>
      <c r="B4353">
        <v>2021</v>
      </c>
      <c r="C4353" t="s">
        <v>54</v>
      </c>
      <c r="D4353">
        <v>4</v>
      </c>
      <c r="E4353" t="s">
        <v>15</v>
      </c>
      <c r="F4353" t="s">
        <v>126</v>
      </c>
      <c r="G4353" t="s">
        <v>127</v>
      </c>
      <c r="H4353" t="s">
        <v>119</v>
      </c>
      <c r="I4353">
        <v>12.37</v>
      </c>
    </row>
    <row r="4354" spans="1:9" x14ac:dyDescent="0.25">
      <c r="A4354" t="s">
        <v>157</v>
      </c>
      <c r="B4354">
        <v>2021</v>
      </c>
      <c r="C4354" t="s">
        <v>54</v>
      </c>
      <c r="D4354">
        <v>4</v>
      </c>
      <c r="E4354" t="s">
        <v>15</v>
      </c>
      <c r="F4354" t="s">
        <v>126</v>
      </c>
      <c r="G4354" t="s">
        <v>127</v>
      </c>
      <c r="H4354" t="s">
        <v>133</v>
      </c>
      <c r="I4354">
        <v>2</v>
      </c>
    </row>
    <row r="4355" spans="1:9" x14ac:dyDescent="0.25">
      <c r="A4355" t="s">
        <v>157</v>
      </c>
      <c r="B4355">
        <v>2021</v>
      </c>
      <c r="C4355" t="s">
        <v>54</v>
      </c>
      <c r="D4355">
        <v>4</v>
      </c>
      <c r="E4355" t="s">
        <v>15</v>
      </c>
      <c r="F4355" t="s">
        <v>104</v>
      </c>
      <c r="G4355" t="s">
        <v>105</v>
      </c>
      <c r="H4355" t="s">
        <v>14</v>
      </c>
      <c r="I4355">
        <v>178756</v>
      </c>
    </row>
    <row r="4356" spans="1:9" x14ac:dyDescent="0.25">
      <c r="A4356" t="s">
        <v>157</v>
      </c>
      <c r="B4356">
        <v>2021</v>
      </c>
      <c r="C4356" t="s">
        <v>54</v>
      </c>
      <c r="D4356">
        <v>4</v>
      </c>
      <c r="E4356" t="s">
        <v>15</v>
      </c>
      <c r="F4356" t="s">
        <v>104</v>
      </c>
      <c r="G4356" t="s">
        <v>105</v>
      </c>
      <c r="H4356" t="s">
        <v>51</v>
      </c>
      <c r="I4356">
        <v>41585</v>
      </c>
    </row>
    <row r="4357" spans="1:9" x14ac:dyDescent="0.25">
      <c r="A4357" t="s">
        <v>157</v>
      </c>
      <c r="B4357">
        <v>2021</v>
      </c>
      <c r="C4357" t="s">
        <v>54</v>
      </c>
      <c r="D4357">
        <v>4</v>
      </c>
      <c r="E4357" t="s">
        <v>15</v>
      </c>
      <c r="F4357" t="s">
        <v>162</v>
      </c>
      <c r="G4357" t="s">
        <v>163</v>
      </c>
      <c r="H4357" t="s">
        <v>59</v>
      </c>
      <c r="I4357">
        <v>4</v>
      </c>
    </row>
    <row r="4358" spans="1:9" x14ac:dyDescent="0.25">
      <c r="A4358" t="s">
        <v>157</v>
      </c>
      <c r="B4358">
        <v>2021</v>
      </c>
      <c r="C4358" t="s">
        <v>54</v>
      </c>
      <c r="D4358">
        <v>4</v>
      </c>
      <c r="E4358" t="s">
        <v>15</v>
      </c>
      <c r="F4358" t="s">
        <v>162</v>
      </c>
      <c r="G4358" t="s">
        <v>163</v>
      </c>
      <c r="H4358" t="s">
        <v>69</v>
      </c>
      <c r="I4358">
        <v>292</v>
      </c>
    </row>
    <row r="4359" spans="1:9" x14ac:dyDescent="0.25">
      <c r="A4359" t="s">
        <v>157</v>
      </c>
      <c r="B4359">
        <v>2021</v>
      </c>
      <c r="C4359" t="s">
        <v>54</v>
      </c>
      <c r="D4359">
        <v>4</v>
      </c>
      <c r="E4359" t="s">
        <v>15</v>
      </c>
      <c r="F4359" t="s">
        <v>162</v>
      </c>
      <c r="G4359" t="s">
        <v>163</v>
      </c>
      <c r="H4359" t="s">
        <v>43</v>
      </c>
      <c r="I4359">
        <v>1150</v>
      </c>
    </row>
    <row r="4360" spans="1:9" x14ac:dyDescent="0.25">
      <c r="A4360" t="s">
        <v>157</v>
      </c>
      <c r="B4360">
        <v>2021</v>
      </c>
      <c r="C4360" t="s">
        <v>54</v>
      </c>
      <c r="D4360">
        <v>4</v>
      </c>
      <c r="E4360" t="s">
        <v>15</v>
      </c>
      <c r="F4360" t="s">
        <v>162</v>
      </c>
      <c r="G4360" t="s">
        <v>163</v>
      </c>
      <c r="H4360" t="s">
        <v>46</v>
      </c>
      <c r="I4360">
        <v>1240</v>
      </c>
    </row>
    <row r="4361" spans="1:9" x14ac:dyDescent="0.25">
      <c r="A4361" t="s">
        <v>157</v>
      </c>
      <c r="B4361">
        <v>2021</v>
      </c>
      <c r="C4361" t="s">
        <v>54</v>
      </c>
      <c r="D4361">
        <v>4</v>
      </c>
      <c r="E4361" t="s">
        <v>15</v>
      </c>
      <c r="F4361" t="s">
        <v>162</v>
      </c>
      <c r="G4361" t="s">
        <v>163</v>
      </c>
      <c r="H4361" t="s">
        <v>50</v>
      </c>
      <c r="I4361">
        <v>369</v>
      </c>
    </row>
    <row r="4362" spans="1:9" x14ac:dyDescent="0.25">
      <c r="A4362" t="s">
        <v>157</v>
      </c>
      <c r="B4362">
        <v>2021</v>
      </c>
      <c r="C4362" t="s">
        <v>54</v>
      </c>
      <c r="D4362">
        <v>4</v>
      </c>
      <c r="E4362" t="s">
        <v>15</v>
      </c>
      <c r="F4362" t="s">
        <v>162</v>
      </c>
      <c r="G4362" t="s">
        <v>163</v>
      </c>
      <c r="H4362" t="s">
        <v>47</v>
      </c>
      <c r="I4362">
        <v>1460</v>
      </c>
    </row>
    <row r="4363" spans="1:9" x14ac:dyDescent="0.25">
      <c r="A4363" t="s">
        <v>157</v>
      </c>
      <c r="B4363">
        <v>2021</v>
      </c>
      <c r="C4363" t="s">
        <v>54</v>
      </c>
      <c r="D4363">
        <v>4</v>
      </c>
      <c r="E4363" t="s">
        <v>15</v>
      </c>
      <c r="F4363" t="s">
        <v>162</v>
      </c>
      <c r="G4363" t="s">
        <v>163</v>
      </c>
      <c r="H4363" t="s">
        <v>61</v>
      </c>
      <c r="I4363">
        <v>197000</v>
      </c>
    </row>
    <row r="4364" spans="1:9" x14ac:dyDescent="0.25">
      <c r="A4364" t="s">
        <v>157</v>
      </c>
      <c r="B4364">
        <v>2021</v>
      </c>
      <c r="C4364" t="s">
        <v>54</v>
      </c>
      <c r="D4364">
        <v>4</v>
      </c>
      <c r="E4364" t="s">
        <v>15</v>
      </c>
      <c r="F4364" t="s">
        <v>162</v>
      </c>
      <c r="G4364" t="s">
        <v>163</v>
      </c>
      <c r="H4364" t="s">
        <v>14</v>
      </c>
      <c r="I4364">
        <v>341000</v>
      </c>
    </row>
    <row r="4365" spans="1:9" x14ac:dyDescent="0.25">
      <c r="A4365" t="s">
        <v>157</v>
      </c>
      <c r="B4365">
        <v>2021</v>
      </c>
      <c r="C4365" t="s">
        <v>54</v>
      </c>
      <c r="D4365">
        <v>4</v>
      </c>
      <c r="E4365" t="s">
        <v>15</v>
      </c>
      <c r="F4365" t="s">
        <v>162</v>
      </c>
      <c r="G4365" t="s">
        <v>163</v>
      </c>
      <c r="H4365" t="s">
        <v>48</v>
      </c>
      <c r="I4365">
        <v>0.17899999999999999</v>
      </c>
    </row>
    <row r="4366" spans="1:9" x14ac:dyDescent="0.25">
      <c r="A4366" t="s">
        <v>157</v>
      </c>
      <c r="B4366">
        <v>2021</v>
      </c>
      <c r="C4366" t="s">
        <v>54</v>
      </c>
      <c r="D4366">
        <v>4</v>
      </c>
      <c r="E4366" t="s">
        <v>15</v>
      </c>
      <c r="F4366" t="s">
        <v>162</v>
      </c>
      <c r="G4366" t="s">
        <v>163</v>
      </c>
      <c r="H4366" t="s">
        <v>51</v>
      </c>
      <c r="I4366">
        <v>420</v>
      </c>
    </row>
    <row r="4367" spans="1:9" x14ac:dyDescent="0.25">
      <c r="A4367" t="s">
        <v>157</v>
      </c>
      <c r="B4367">
        <v>2021</v>
      </c>
      <c r="C4367" t="s">
        <v>54</v>
      </c>
      <c r="D4367">
        <v>4</v>
      </c>
      <c r="E4367" t="s">
        <v>15</v>
      </c>
      <c r="F4367" t="s">
        <v>129</v>
      </c>
      <c r="G4367" t="s">
        <v>130</v>
      </c>
      <c r="H4367" t="s">
        <v>58</v>
      </c>
      <c r="I4367">
        <v>5.5590000000000002</v>
      </c>
    </row>
    <row r="4368" spans="1:9" x14ac:dyDescent="0.25">
      <c r="A4368" t="s">
        <v>157</v>
      </c>
      <c r="B4368">
        <v>2021</v>
      </c>
      <c r="C4368" t="s">
        <v>54</v>
      </c>
      <c r="D4368">
        <v>5</v>
      </c>
      <c r="E4368" t="s">
        <v>24</v>
      </c>
      <c r="F4368" t="s">
        <v>75</v>
      </c>
      <c r="G4368" t="s">
        <v>76</v>
      </c>
      <c r="H4368" t="s">
        <v>49</v>
      </c>
      <c r="I4368">
        <v>34.72</v>
      </c>
    </row>
    <row r="4369" spans="1:9" x14ac:dyDescent="0.25">
      <c r="A4369" t="s">
        <v>157</v>
      </c>
      <c r="B4369">
        <v>2021</v>
      </c>
      <c r="C4369" t="s">
        <v>54</v>
      </c>
      <c r="D4369">
        <v>5</v>
      </c>
      <c r="E4369" t="s">
        <v>24</v>
      </c>
      <c r="F4369" t="s">
        <v>75</v>
      </c>
      <c r="G4369" t="s">
        <v>76</v>
      </c>
      <c r="H4369" t="s">
        <v>69</v>
      </c>
      <c r="I4369">
        <v>0.04</v>
      </c>
    </row>
    <row r="4370" spans="1:9" x14ac:dyDescent="0.25">
      <c r="A4370" t="s">
        <v>157</v>
      </c>
      <c r="B4370">
        <v>2021</v>
      </c>
      <c r="C4370" t="s">
        <v>54</v>
      </c>
      <c r="D4370">
        <v>5</v>
      </c>
      <c r="E4370" t="s">
        <v>24</v>
      </c>
      <c r="F4370" t="s">
        <v>75</v>
      </c>
      <c r="G4370" t="s">
        <v>76</v>
      </c>
      <c r="H4370" t="s">
        <v>45</v>
      </c>
      <c r="I4370">
        <v>61</v>
      </c>
    </row>
    <row r="4371" spans="1:9" x14ac:dyDescent="0.25">
      <c r="A4371" t="s">
        <v>157</v>
      </c>
      <c r="B4371">
        <v>2021</v>
      </c>
      <c r="C4371" t="s">
        <v>54</v>
      </c>
      <c r="D4371">
        <v>5</v>
      </c>
      <c r="E4371" t="s">
        <v>24</v>
      </c>
      <c r="F4371" t="s">
        <v>75</v>
      </c>
      <c r="G4371" t="s">
        <v>76</v>
      </c>
      <c r="H4371" t="s">
        <v>46</v>
      </c>
      <c r="I4371">
        <v>0.3</v>
      </c>
    </row>
    <row r="4372" spans="1:9" x14ac:dyDescent="0.25">
      <c r="A4372" t="s">
        <v>157</v>
      </c>
      <c r="B4372">
        <v>2021</v>
      </c>
      <c r="C4372" t="s">
        <v>54</v>
      </c>
      <c r="D4372">
        <v>5</v>
      </c>
      <c r="E4372" t="s">
        <v>24</v>
      </c>
      <c r="F4372" t="s">
        <v>75</v>
      </c>
      <c r="G4372" t="s">
        <v>76</v>
      </c>
      <c r="H4372" t="s">
        <v>83</v>
      </c>
      <c r="I4372">
        <v>11.71</v>
      </c>
    </row>
    <row r="4373" spans="1:9" x14ac:dyDescent="0.25">
      <c r="A4373" t="s">
        <v>157</v>
      </c>
      <c r="B4373">
        <v>2021</v>
      </c>
      <c r="C4373" t="s">
        <v>54</v>
      </c>
      <c r="D4373">
        <v>5</v>
      </c>
      <c r="E4373" t="s">
        <v>24</v>
      </c>
      <c r="F4373" t="s">
        <v>75</v>
      </c>
      <c r="G4373" t="s">
        <v>76</v>
      </c>
      <c r="H4373" t="s">
        <v>50</v>
      </c>
      <c r="I4373">
        <v>29.7</v>
      </c>
    </row>
    <row r="4374" spans="1:9" x14ac:dyDescent="0.25">
      <c r="A4374" t="s">
        <v>157</v>
      </c>
      <c r="B4374">
        <v>2021</v>
      </c>
      <c r="C4374" t="s">
        <v>54</v>
      </c>
      <c r="D4374">
        <v>5</v>
      </c>
      <c r="E4374" t="s">
        <v>24</v>
      </c>
      <c r="F4374" t="s">
        <v>75</v>
      </c>
      <c r="G4374" t="s">
        <v>76</v>
      </c>
      <c r="H4374" t="s">
        <v>61</v>
      </c>
      <c r="I4374">
        <v>367</v>
      </c>
    </row>
    <row r="4375" spans="1:9" x14ac:dyDescent="0.25">
      <c r="A4375" t="s">
        <v>157</v>
      </c>
      <c r="B4375">
        <v>2021</v>
      </c>
      <c r="C4375" t="s">
        <v>54</v>
      </c>
      <c r="D4375">
        <v>5</v>
      </c>
      <c r="E4375" t="s">
        <v>24</v>
      </c>
      <c r="F4375" t="s">
        <v>75</v>
      </c>
      <c r="G4375" t="s">
        <v>76</v>
      </c>
      <c r="H4375" t="s">
        <v>37</v>
      </c>
      <c r="I4375">
        <v>6.3</v>
      </c>
    </row>
    <row r="4376" spans="1:9" x14ac:dyDescent="0.25">
      <c r="A4376" t="s">
        <v>157</v>
      </c>
      <c r="B4376">
        <v>2021</v>
      </c>
      <c r="C4376" t="s">
        <v>54</v>
      </c>
      <c r="D4376">
        <v>5</v>
      </c>
      <c r="E4376" t="s">
        <v>24</v>
      </c>
      <c r="F4376" t="s">
        <v>75</v>
      </c>
      <c r="G4376" t="s">
        <v>76</v>
      </c>
      <c r="H4376" t="s">
        <v>51</v>
      </c>
      <c r="I4376">
        <v>225.62</v>
      </c>
    </row>
    <row r="4377" spans="1:9" x14ac:dyDescent="0.25">
      <c r="A4377" t="s">
        <v>157</v>
      </c>
      <c r="B4377">
        <v>2021</v>
      </c>
      <c r="C4377" t="s">
        <v>54</v>
      </c>
      <c r="D4377">
        <v>5</v>
      </c>
      <c r="E4377" t="s">
        <v>24</v>
      </c>
      <c r="F4377" t="s">
        <v>81</v>
      </c>
      <c r="G4377" t="s">
        <v>82</v>
      </c>
      <c r="H4377" t="s">
        <v>58</v>
      </c>
      <c r="I4377">
        <v>0.35799999999999998</v>
      </c>
    </row>
    <row r="4378" spans="1:9" x14ac:dyDescent="0.25">
      <c r="A4378" t="s">
        <v>157</v>
      </c>
      <c r="B4378">
        <v>2021</v>
      </c>
      <c r="C4378" t="s">
        <v>54</v>
      </c>
      <c r="D4378">
        <v>5</v>
      </c>
      <c r="E4378" t="s">
        <v>24</v>
      </c>
      <c r="F4378" t="s">
        <v>81</v>
      </c>
      <c r="G4378" t="s">
        <v>82</v>
      </c>
      <c r="H4378" t="s">
        <v>92</v>
      </c>
      <c r="I4378" s="1">
        <v>4.0000000000000003E-5</v>
      </c>
    </row>
    <row r="4379" spans="1:9" x14ac:dyDescent="0.25">
      <c r="A4379" t="s">
        <v>157</v>
      </c>
      <c r="B4379">
        <v>2021</v>
      </c>
      <c r="C4379" t="s">
        <v>54</v>
      </c>
      <c r="D4379">
        <v>5</v>
      </c>
      <c r="E4379" t="s">
        <v>24</v>
      </c>
      <c r="F4379" t="s">
        <v>81</v>
      </c>
      <c r="G4379" t="s">
        <v>82</v>
      </c>
      <c r="H4379" t="s">
        <v>49</v>
      </c>
      <c r="I4379">
        <v>4.5999999999999999E-3</v>
      </c>
    </row>
    <row r="4380" spans="1:9" x14ac:dyDescent="0.25">
      <c r="A4380" t="s">
        <v>157</v>
      </c>
      <c r="B4380">
        <v>2021</v>
      </c>
      <c r="C4380" t="s">
        <v>54</v>
      </c>
      <c r="D4380">
        <v>5</v>
      </c>
      <c r="E4380" t="s">
        <v>24</v>
      </c>
      <c r="F4380" t="s">
        <v>81</v>
      </c>
      <c r="G4380" t="s">
        <v>82</v>
      </c>
      <c r="H4380" t="s">
        <v>108</v>
      </c>
      <c r="I4380">
        <v>1083.52</v>
      </c>
    </row>
    <row r="4381" spans="1:9" x14ac:dyDescent="0.25">
      <c r="A4381" t="s">
        <v>157</v>
      </c>
      <c r="B4381">
        <v>2021</v>
      </c>
      <c r="C4381" t="s">
        <v>54</v>
      </c>
      <c r="D4381">
        <v>5</v>
      </c>
      <c r="E4381" t="s">
        <v>24</v>
      </c>
      <c r="F4381" t="s">
        <v>81</v>
      </c>
      <c r="G4381" t="s">
        <v>82</v>
      </c>
      <c r="H4381" t="s">
        <v>69</v>
      </c>
      <c r="I4381">
        <v>2.0630000000000002</v>
      </c>
    </row>
    <row r="4382" spans="1:9" x14ac:dyDescent="0.25">
      <c r="A4382" t="s">
        <v>157</v>
      </c>
      <c r="B4382">
        <v>2021</v>
      </c>
      <c r="C4382" t="s">
        <v>54</v>
      </c>
      <c r="D4382">
        <v>5</v>
      </c>
      <c r="E4382" t="s">
        <v>24</v>
      </c>
      <c r="F4382" t="s">
        <v>81</v>
      </c>
      <c r="G4382" t="s">
        <v>82</v>
      </c>
      <c r="H4382" t="s">
        <v>43</v>
      </c>
      <c r="I4382">
        <v>5.7000000000000002E-2</v>
      </c>
    </row>
    <row r="4383" spans="1:9" x14ac:dyDescent="0.25">
      <c r="A4383" t="s">
        <v>157</v>
      </c>
      <c r="B4383">
        <v>2021</v>
      </c>
      <c r="C4383" t="s">
        <v>54</v>
      </c>
      <c r="D4383">
        <v>5</v>
      </c>
      <c r="E4383" t="s">
        <v>24</v>
      </c>
      <c r="F4383" t="s">
        <v>81</v>
      </c>
      <c r="G4383" t="s">
        <v>82</v>
      </c>
      <c r="H4383" t="s">
        <v>65</v>
      </c>
      <c r="I4383">
        <v>0.20100000000000001</v>
      </c>
    </row>
    <row r="4384" spans="1:9" x14ac:dyDescent="0.25">
      <c r="A4384" t="s">
        <v>157</v>
      </c>
      <c r="B4384">
        <v>2021</v>
      </c>
      <c r="C4384" t="s">
        <v>54</v>
      </c>
      <c r="D4384">
        <v>5</v>
      </c>
      <c r="E4384" t="s">
        <v>24</v>
      </c>
      <c r="F4384" t="s">
        <v>81</v>
      </c>
      <c r="G4384" t="s">
        <v>82</v>
      </c>
      <c r="H4384" t="s">
        <v>96</v>
      </c>
      <c r="I4384">
        <v>8.0000000000000004E-4</v>
      </c>
    </row>
    <row r="4385" spans="1:9" x14ac:dyDescent="0.25">
      <c r="A4385" t="s">
        <v>157</v>
      </c>
      <c r="B4385">
        <v>2021</v>
      </c>
      <c r="C4385" t="s">
        <v>54</v>
      </c>
      <c r="D4385">
        <v>5</v>
      </c>
      <c r="E4385" t="s">
        <v>24</v>
      </c>
      <c r="F4385" t="s">
        <v>81</v>
      </c>
      <c r="G4385" t="s">
        <v>82</v>
      </c>
      <c r="H4385" t="s">
        <v>45</v>
      </c>
      <c r="I4385">
        <v>5.6379999999999999</v>
      </c>
    </row>
    <row r="4386" spans="1:9" x14ac:dyDescent="0.25">
      <c r="A4386" t="s">
        <v>157</v>
      </c>
      <c r="B4386">
        <v>2021</v>
      </c>
      <c r="C4386" t="s">
        <v>54</v>
      </c>
      <c r="D4386">
        <v>5</v>
      </c>
      <c r="E4386" t="s">
        <v>24</v>
      </c>
      <c r="F4386" t="s">
        <v>81</v>
      </c>
      <c r="G4386" t="s">
        <v>82</v>
      </c>
      <c r="H4386" t="s">
        <v>46</v>
      </c>
      <c r="I4386">
        <v>4.0330000000000004</v>
      </c>
    </row>
    <row r="4387" spans="1:9" x14ac:dyDescent="0.25">
      <c r="A4387" t="s">
        <v>157</v>
      </c>
      <c r="B4387">
        <v>2021</v>
      </c>
      <c r="C4387" t="s">
        <v>54</v>
      </c>
      <c r="D4387">
        <v>5</v>
      </c>
      <c r="E4387" t="s">
        <v>24</v>
      </c>
      <c r="F4387" t="s">
        <v>81</v>
      </c>
      <c r="G4387" t="s">
        <v>82</v>
      </c>
      <c r="H4387" t="s">
        <v>68</v>
      </c>
      <c r="I4387">
        <v>4.6699999999999998E-2</v>
      </c>
    </row>
    <row r="4388" spans="1:9" x14ac:dyDescent="0.25">
      <c r="A4388" t="s">
        <v>157</v>
      </c>
      <c r="B4388">
        <v>2021</v>
      </c>
      <c r="C4388" t="s">
        <v>54</v>
      </c>
      <c r="D4388">
        <v>5</v>
      </c>
      <c r="E4388" t="s">
        <v>24</v>
      </c>
      <c r="F4388" t="s">
        <v>81</v>
      </c>
      <c r="G4388" t="s">
        <v>82</v>
      </c>
      <c r="H4388" t="s">
        <v>83</v>
      </c>
      <c r="I4388">
        <v>1.6800000000000001E-3</v>
      </c>
    </row>
    <row r="4389" spans="1:9" x14ac:dyDescent="0.25">
      <c r="A4389" t="s">
        <v>157</v>
      </c>
      <c r="B4389">
        <v>2021</v>
      </c>
      <c r="C4389" t="s">
        <v>54</v>
      </c>
      <c r="D4389">
        <v>5</v>
      </c>
      <c r="E4389" t="s">
        <v>24</v>
      </c>
      <c r="F4389" t="s">
        <v>81</v>
      </c>
      <c r="G4389" t="s">
        <v>82</v>
      </c>
      <c r="H4389" t="s">
        <v>50</v>
      </c>
      <c r="I4389">
        <v>0.96179999999999999</v>
      </c>
    </row>
    <row r="4390" spans="1:9" x14ac:dyDescent="0.25">
      <c r="A4390" t="s">
        <v>157</v>
      </c>
      <c r="B4390">
        <v>2021</v>
      </c>
      <c r="C4390" t="s">
        <v>54</v>
      </c>
      <c r="D4390">
        <v>5</v>
      </c>
      <c r="E4390" t="s">
        <v>24</v>
      </c>
      <c r="F4390" t="s">
        <v>81</v>
      </c>
      <c r="G4390" t="s">
        <v>82</v>
      </c>
      <c r="H4390" t="s">
        <v>18</v>
      </c>
      <c r="I4390">
        <v>40.250094999999902</v>
      </c>
    </row>
    <row r="4391" spans="1:9" x14ac:dyDescent="0.25">
      <c r="A4391" t="s">
        <v>157</v>
      </c>
      <c r="B4391">
        <v>2021</v>
      </c>
      <c r="C4391" t="s">
        <v>54</v>
      </c>
      <c r="D4391">
        <v>5</v>
      </c>
      <c r="E4391" t="s">
        <v>24</v>
      </c>
      <c r="F4391" t="s">
        <v>81</v>
      </c>
      <c r="G4391" t="s">
        <v>82</v>
      </c>
      <c r="H4391" t="s">
        <v>136</v>
      </c>
      <c r="I4391" s="1">
        <v>9.9999999999999896E-5</v>
      </c>
    </row>
    <row r="4392" spans="1:9" x14ac:dyDescent="0.25">
      <c r="A4392" t="s">
        <v>157</v>
      </c>
      <c r="B4392">
        <v>2021</v>
      </c>
      <c r="C4392" t="s">
        <v>54</v>
      </c>
      <c r="D4392">
        <v>5</v>
      </c>
      <c r="E4392" t="s">
        <v>24</v>
      </c>
      <c r="F4392" t="s">
        <v>81</v>
      </c>
      <c r="G4392" t="s">
        <v>82</v>
      </c>
      <c r="H4392" t="s">
        <v>84</v>
      </c>
      <c r="I4392">
        <v>1E-3</v>
      </c>
    </row>
    <row r="4393" spans="1:9" x14ac:dyDescent="0.25">
      <c r="A4393" t="s">
        <v>157</v>
      </c>
      <c r="B4393">
        <v>2021</v>
      </c>
      <c r="C4393" t="s">
        <v>54</v>
      </c>
      <c r="D4393">
        <v>5</v>
      </c>
      <c r="E4393" t="s">
        <v>24</v>
      </c>
      <c r="F4393" t="s">
        <v>81</v>
      </c>
      <c r="G4393" t="s">
        <v>82</v>
      </c>
      <c r="H4393" t="s">
        <v>61</v>
      </c>
      <c r="I4393">
        <v>3580.6950000000002</v>
      </c>
    </row>
    <row r="4394" spans="1:9" x14ac:dyDescent="0.25">
      <c r="A4394" t="s">
        <v>157</v>
      </c>
      <c r="B4394">
        <v>2021</v>
      </c>
      <c r="C4394" t="s">
        <v>54</v>
      </c>
      <c r="D4394">
        <v>5</v>
      </c>
      <c r="E4394" t="s">
        <v>24</v>
      </c>
      <c r="F4394" t="s">
        <v>81</v>
      </c>
      <c r="G4394" t="s">
        <v>82</v>
      </c>
      <c r="H4394" t="s">
        <v>14</v>
      </c>
      <c r="I4394">
        <v>2018</v>
      </c>
    </row>
    <row r="4395" spans="1:9" x14ac:dyDescent="0.25">
      <c r="A4395" t="s">
        <v>157</v>
      </c>
      <c r="B4395">
        <v>2021</v>
      </c>
      <c r="C4395" t="s">
        <v>54</v>
      </c>
      <c r="D4395">
        <v>5</v>
      </c>
      <c r="E4395" t="s">
        <v>24</v>
      </c>
      <c r="F4395" t="s">
        <v>81</v>
      </c>
      <c r="G4395" t="s">
        <v>82</v>
      </c>
      <c r="H4395" t="s">
        <v>37</v>
      </c>
      <c r="I4395">
        <v>8.4649999999999999</v>
      </c>
    </row>
    <row r="4396" spans="1:9" x14ac:dyDescent="0.25">
      <c r="A4396" t="s">
        <v>157</v>
      </c>
      <c r="B4396">
        <v>2021</v>
      </c>
      <c r="C4396" t="s">
        <v>54</v>
      </c>
      <c r="D4396">
        <v>5</v>
      </c>
      <c r="E4396" t="s">
        <v>24</v>
      </c>
      <c r="F4396" t="s">
        <v>81</v>
      </c>
      <c r="G4396" t="s">
        <v>82</v>
      </c>
      <c r="H4396" t="s">
        <v>51</v>
      </c>
      <c r="I4396">
        <v>0.438</v>
      </c>
    </row>
    <row r="4397" spans="1:9" x14ac:dyDescent="0.25">
      <c r="A4397" t="s">
        <v>157</v>
      </c>
      <c r="B4397">
        <v>2021</v>
      </c>
      <c r="C4397" t="s">
        <v>54</v>
      </c>
      <c r="D4397">
        <v>5</v>
      </c>
      <c r="E4397" t="s">
        <v>24</v>
      </c>
      <c r="F4397" t="s">
        <v>155</v>
      </c>
      <c r="G4397" t="s">
        <v>156</v>
      </c>
      <c r="H4397" t="s">
        <v>58</v>
      </c>
      <c r="I4397">
        <v>0.19824700000000001</v>
      </c>
    </row>
    <row r="4398" spans="1:9" x14ac:dyDescent="0.25">
      <c r="A4398" t="s">
        <v>157</v>
      </c>
      <c r="B4398">
        <v>2021</v>
      </c>
      <c r="C4398" t="s">
        <v>54</v>
      </c>
      <c r="D4398">
        <v>5</v>
      </c>
      <c r="E4398" t="s">
        <v>24</v>
      </c>
      <c r="F4398" t="s">
        <v>155</v>
      </c>
      <c r="G4398" t="s">
        <v>156</v>
      </c>
      <c r="H4398" t="s">
        <v>49</v>
      </c>
      <c r="I4398">
        <v>0.13877300000000001</v>
      </c>
    </row>
    <row r="4399" spans="1:9" x14ac:dyDescent="0.25">
      <c r="A4399" t="s">
        <v>157</v>
      </c>
      <c r="B4399">
        <v>2021</v>
      </c>
      <c r="C4399" t="s">
        <v>54</v>
      </c>
      <c r="D4399">
        <v>5</v>
      </c>
      <c r="E4399" t="s">
        <v>24</v>
      </c>
      <c r="F4399" t="s">
        <v>155</v>
      </c>
      <c r="G4399" t="s">
        <v>156</v>
      </c>
      <c r="H4399" t="s">
        <v>69</v>
      </c>
      <c r="I4399">
        <v>0.99124000000000001</v>
      </c>
    </row>
    <row r="4400" spans="1:9" x14ac:dyDescent="0.25">
      <c r="A4400" t="s">
        <v>157</v>
      </c>
      <c r="B4400">
        <v>2021</v>
      </c>
      <c r="C4400" t="s">
        <v>54</v>
      </c>
      <c r="D4400">
        <v>5</v>
      </c>
      <c r="E4400" t="s">
        <v>24</v>
      </c>
      <c r="F4400" t="s">
        <v>155</v>
      </c>
      <c r="G4400" t="s">
        <v>156</v>
      </c>
      <c r="H4400" t="s">
        <v>43</v>
      </c>
      <c r="I4400">
        <v>0.99124000000000001</v>
      </c>
    </row>
    <row r="4401" spans="1:9" x14ac:dyDescent="0.25">
      <c r="A4401" t="s">
        <v>157</v>
      </c>
      <c r="B4401">
        <v>2021</v>
      </c>
      <c r="C4401" t="s">
        <v>54</v>
      </c>
      <c r="D4401">
        <v>5</v>
      </c>
      <c r="E4401" t="s">
        <v>24</v>
      </c>
      <c r="F4401" t="s">
        <v>155</v>
      </c>
      <c r="G4401" t="s">
        <v>156</v>
      </c>
      <c r="H4401" t="s">
        <v>68</v>
      </c>
      <c r="I4401">
        <v>2.3789760000000002</v>
      </c>
    </row>
    <row r="4402" spans="1:9" x14ac:dyDescent="0.25">
      <c r="A4402" t="s">
        <v>157</v>
      </c>
      <c r="B4402">
        <v>2021</v>
      </c>
      <c r="C4402" t="s">
        <v>54</v>
      </c>
      <c r="D4402">
        <v>5</v>
      </c>
      <c r="E4402" t="s">
        <v>24</v>
      </c>
      <c r="F4402" t="s">
        <v>155</v>
      </c>
      <c r="G4402" t="s">
        <v>156</v>
      </c>
      <c r="H4402" t="s">
        <v>83</v>
      </c>
      <c r="I4402">
        <v>2.1014000000000001E-2</v>
      </c>
    </row>
    <row r="4403" spans="1:9" x14ac:dyDescent="0.25">
      <c r="A4403" t="s">
        <v>157</v>
      </c>
      <c r="B4403">
        <v>2021</v>
      </c>
      <c r="C4403" t="s">
        <v>54</v>
      </c>
      <c r="D4403">
        <v>5</v>
      </c>
      <c r="E4403" t="s">
        <v>24</v>
      </c>
      <c r="F4403" t="s">
        <v>155</v>
      </c>
      <c r="G4403" t="s">
        <v>156</v>
      </c>
      <c r="H4403" t="s">
        <v>50</v>
      </c>
      <c r="I4403">
        <v>0.99124000000000001</v>
      </c>
    </row>
    <row r="4404" spans="1:9" x14ac:dyDescent="0.25">
      <c r="A4404" t="s">
        <v>157</v>
      </c>
      <c r="B4404">
        <v>2021</v>
      </c>
      <c r="C4404" t="s">
        <v>54</v>
      </c>
      <c r="D4404">
        <v>5</v>
      </c>
      <c r="E4404" t="s">
        <v>24</v>
      </c>
      <c r="F4404" t="s">
        <v>155</v>
      </c>
      <c r="G4404" t="s">
        <v>156</v>
      </c>
      <c r="H4404" t="s">
        <v>61</v>
      </c>
      <c r="I4404">
        <v>38935.9</v>
      </c>
    </row>
    <row r="4405" spans="1:9" x14ac:dyDescent="0.25">
      <c r="A4405" t="s">
        <v>157</v>
      </c>
      <c r="B4405">
        <v>2021</v>
      </c>
      <c r="C4405" t="s">
        <v>54</v>
      </c>
      <c r="D4405">
        <v>5</v>
      </c>
      <c r="E4405" t="s">
        <v>24</v>
      </c>
      <c r="F4405" t="s">
        <v>155</v>
      </c>
      <c r="G4405" t="s">
        <v>156</v>
      </c>
      <c r="H4405" t="s">
        <v>37</v>
      </c>
      <c r="I4405">
        <v>24503.5</v>
      </c>
    </row>
    <row r="4406" spans="1:9" x14ac:dyDescent="0.25">
      <c r="A4406" t="s">
        <v>157</v>
      </c>
      <c r="B4406">
        <v>2021</v>
      </c>
      <c r="C4406" t="s">
        <v>54</v>
      </c>
      <c r="D4406">
        <v>5</v>
      </c>
      <c r="E4406" t="s">
        <v>24</v>
      </c>
      <c r="F4406" t="s">
        <v>155</v>
      </c>
      <c r="G4406" t="s">
        <v>156</v>
      </c>
      <c r="H4406" t="s">
        <v>51</v>
      </c>
      <c r="I4406">
        <v>2.216412</v>
      </c>
    </row>
    <row r="4407" spans="1:9" x14ac:dyDescent="0.25">
      <c r="A4407" t="s">
        <v>157</v>
      </c>
      <c r="B4407">
        <v>2021</v>
      </c>
      <c r="C4407" t="s">
        <v>54</v>
      </c>
      <c r="D4407">
        <v>5</v>
      </c>
      <c r="E4407" t="s">
        <v>24</v>
      </c>
      <c r="F4407" t="s">
        <v>138</v>
      </c>
      <c r="G4407" t="s">
        <v>139</v>
      </c>
      <c r="H4407" t="s">
        <v>49</v>
      </c>
      <c r="I4407">
        <v>7.9</v>
      </c>
    </row>
    <row r="4408" spans="1:9" x14ac:dyDescent="0.25">
      <c r="A4408" t="s">
        <v>157</v>
      </c>
      <c r="B4408">
        <v>2021</v>
      </c>
      <c r="C4408" t="s">
        <v>54</v>
      </c>
      <c r="D4408">
        <v>5</v>
      </c>
      <c r="E4408" t="s">
        <v>24</v>
      </c>
      <c r="F4408" t="s">
        <v>138</v>
      </c>
      <c r="G4408" t="s">
        <v>139</v>
      </c>
      <c r="H4408" t="s">
        <v>69</v>
      </c>
      <c r="I4408">
        <v>334</v>
      </c>
    </row>
    <row r="4409" spans="1:9" x14ac:dyDescent="0.25">
      <c r="A4409" t="s">
        <v>157</v>
      </c>
      <c r="B4409">
        <v>2021</v>
      </c>
      <c r="C4409" t="s">
        <v>54</v>
      </c>
      <c r="D4409">
        <v>5</v>
      </c>
      <c r="E4409" t="s">
        <v>24</v>
      </c>
      <c r="F4409" t="s">
        <v>138</v>
      </c>
      <c r="G4409" t="s">
        <v>139</v>
      </c>
      <c r="H4409" t="s">
        <v>43</v>
      </c>
      <c r="I4409">
        <v>864</v>
      </c>
    </row>
    <row r="4410" spans="1:9" x14ac:dyDescent="0.25">
      <c r="A4410" t="s">
        <v>157</v>
      </c>
      <c r="B4410">
        <v>2021</v>
      </c>
      <c r="C4410" t="s">
        <v>54</v>
      </c>
      <c r="D4410">
        <v>5</v>
      </c>
      <c r="E4410" t="s">
        <v>24</v>
      </c>
      <c r="F4410" t="s">
        <v>138</v>
      </c>
      <c r="G4410" t="s">
        <v>139</v>
      </c>
      <c r="H4410" t="s">
        <v>68</v>
      </c>
      <c r="I4410">
        <v>5.6</v>
      </c>
    </row>
    <row r="4411" spans="1:9" x14ac:dyDescent="0.25">
      <c r="A4411" t="s">
        <v>157</v>
      </c>
      <c r="B4411">
        <v>2021</v>
      </c>
      <c r="C4411" t="s">
        <v>54</v>
      </c>
      <c r="D4411">
        <v>5</v>
      </c>
      <c r="E4411" t="s">
        <v>24</v>
      </c>
      <c r="F4411" t="s">
        <v>138</v>
      </c>
      <c r="G4411" t="s">
        <v>139</v>
      </c>
      <c r="H4411" t="s">
        <v>83</v>
      </c>
      <c r="I4411">
        <v>3.53</v>
      </c>
    </row>
    <row r="4412" spans="1:9" x14ac:dyDescent="0.25">
      <c r="A4412" t="s">
        <v>157</v>
      </c>
      <c r="B4412">
        <v>2021</v>
      </c>
      <c r="C4412" t="s">
        <v>54</v>
      </c>
      <c r="D4412">
        <v>5</v>
      </c>
      <c r="E4412" t="s">
        <v>24</v>
      </c>
      <c r="F4412" t="s">
        <v>138</v>
      </c>
      <c r="G4412" t="s">
        <v>139</v>
      </c>
      <c r="H4412" t="s">
        <v>50</v>
      </c>
      <c r="I4412">
        <v>155</v>
      </c>
    </row>
    <row r="4413" spans="1:9" x14ac:dyDescent="0.25">
      <c r="A4413" t="s">
        <v>157</v>
      </c>
      <c r="B4413">
        <v>2021</v>
      </c>
      <c r="C4413" t="s">
        <v>54</v>
      </c>
      <c r="D4413">
        <v>5</v>
      </c>
      <c r="E4413" t="s">
        <v>24</v>
      </c>
      <c r="F4413" t="s">
        <v>138</v>
      </c>
      <c r="G4413" t="s">
        <v>139</v>
      </c>
      <c r="H4413" t="s">
        <v>18</v>
      </c>
      <c r="I4413">
        <v>29</v>
      </c>
    </row>
    <row r="4414" spans="1:9" x14ac:dyDescent="0.25">
      <c r="A4414" t="s">
        <v>157</v>
      </c>
      <c r="B4414">
        <v>2021</v>
      </c>
      <c r="C4414" t="s">
        <v>54</v>
      </c>
      <c r="D4414">
        <v>5</v>
      </c>
      <c r="E4414" t="s">
        <v>24</v>
      </c>
      <c r="F4414" t="s">
        <v>138</v>
      </c>
      <c r="G4414" t="s">
        <v>139</v>
      </c>
      <c r="H4414" t="s">
        <v>61</v>
      </c>
      <c r="I4414">
        <v>67612</v>
      </c>
    </row>
    <row r="4415" spans="1:9" x14ac:dyDescent="0.25">
      <c r="A4415" t="s">
        <v>157</v>
      </c>
      <c r="B4415">
        <v>2021</v>
      </c>
      <c r="C4415" t="s">
        <v>54</v>
      </c>
      <c r="D4415">
        <v>5</v>
      </c>
      <c r="E4415" t="s">
        <v>24</v>
      </c>
      <c r="F4415" t="s">
        <v>138</v>
      </c>
      <c r="G4415" t="s">
        <v>139</v>
      </c>
      <c r="H4415" t="s">
        <v>14</v>
      </c>
      <c r="I4415">
        <v>172793</v>
      </c>
    </row>
    <row r="4416" spans="1:9" x14ac:dyDescent="0.25">
      <c r="A4416" t="s">
        <v>157</v>
      </c>
      <c r="B4416">
        <v>2021</v>
      </c>
      <c r="C4416" t="s">
        <v>54</v>
      </c>
      <c r="D4416">
        <v>5</v>
      </c>
      <c r="E4416" t="s">
        <v>24</v>
      </c>
      <c r="F4416" t="s">
        <v>138</v>
      </c>
      <c r="G4416" t="s">
        <v>139</v>
      </c>
      <c r="H4416" t="s">
        <v>37</v>
      </c>
      <c r="I4416">
        <v>34923</v>
      </c>
    </row>
    <row r="4417" spans="1:9" x14ac:dyDescent="0.25">
      <c r="A4417" t="s">
        <v>157</v>
      </c>
      <c r="B4417">
        <v>2021</v>
      </c>
      <c r="C4417" t="s">
        <v>54</v>
      </c>
      <c r="D4417">
        <v>5</v>
      </c>
      <c r="E4417" t="s">
        <v>24</v>
      </c>
      <c r="F4417" t="s">
        <v>138</v>
      </c>
      <c r="G4417" t="s">
        <v>139</v>
      </c>
      <c r="H4417" t="s">
        <v>51</v>
      </c>
      <c r="I4417">
        <v>3439</v>
      </c>
    </row>
    <row r="4418" spans="1:9" x14ac:dyDescent="0.25">
      <c r="A4418" t="s">
        <v>157</v>
      </c>
      <c r="B4418">
        <v>2021</v>
      </c>
      <c r="C4418" t="s">
        <v>54</v>
      </c>
      <c r="D4418">
        <v>8</v>
      </c>
      <c r="E4418" t="s">
        <v>34</v>
      </c>
      <c r="F4418" t="s">
        <v>35</v>
      </c>
      <c r="G4418" t="s">
        <v>36</v>
      </c>
      <c r="H4418" t="s">
        <v>61</v>
      </c>
      <c r="I4418">
        <v>28529.439999999999</v>
      </c>
    </row>
    <row r="4419" spans="1:9" x14ac:dyDescent="0.25">
      <c r="A4419" t="s">
        <v>157</v>
      </c>
      <c r="B4419">
        <v>2021</v>
      </c>
      <c r="C4419" t="s">
        <v>54</v>
      </c>
      <c r="D4419">
        <v>8</v>
      </c>
      <c r="E4419" t="s">
        <v>34</v>
      </c>
      <c r="F4419" t="s">
        <v>35</v>
      </c>
      <c r="G4419" t="s">
        <v>36</v>
      </c>
      <c r="H4419" t="s">
        <v>14</v>
      </c>
      <c r="I4419">
        <v>153223.92600000001</v>
      </c>
    </row>
    <row r="4420" spans="1:9" x14ac:dyDescent="0.25">
      <c r="A4420" t="s">
        <v>157</v>
      </c>
      <c r="B4420">
        <v>2021</v>
      </c>
      <c r="C4420" t="s">
        <v>54</v>
      </c>
      <c r="D4420">
        <v>8</v>
      </c>
      <c r="E4420" t="s">
        <v>34</v>
      </c>
      <c r="F4420" t="s">
        <v>35</v>
      </c>
      <c r="G4420" t="s">
        <v>36</v>
      </c>
      <c r="H4420" t="s">
        <v>37</v>
      </c>
      <c r="I4420">
        <v>1541.519</v>
      </c>
    </row>
    <row r="4421" spans="1:9" x14ac:dyDescent="0.25">
      <c r="A4421" t="s">
        <v>157</v>
      </c>
      <c r="B4421">
        <v>2021</v>
      </c>
      <c r="C4421" t="s">
        <v>54</v>
      </c>
      <c r="D4421">
        <v>8</v>
      </c>
      <c r="E4421" t="s">
        <v>34</v>
      </c>
      <c r="F4421" t="s">
        <v>111</v>
      </c>
      <c r="G4421" t="s">
        <v>112</v>
      </c>
      <c r="H4421" t="s">
        <v>61</v>
      </c>
      <c r="I4421">
        <v>133863.29999999999</v>
      </c>
    </row>
    <row r="4422" spans="1:9" x14ac:dyDescent="0.25">
      <c r="A4422" t="s">
        <v>157</v>
      </c>
      <c r="B4422">
        <v>2021</v>
      </c>
      <c r="C4422" t="s">
        <v>54</v>
      </c>
      <c r="D4422">
        <v>8</v>
      </c>
      <c r="E4422" t="s">
        <v>34</v>
      </c>
      <c r="F4422" t="s">
        <v>111</v>
      </c>
      <c r="G4422" t="s">
        <v>112</v>
      </c>
      <c r="H4422" t="s">
        <v>14</v>
      </c>
      <c r="I4422">
        <v>1471896</v>
      </c>
    </row>
    <row r="4423" spans="1:9" x14ac:dyDescent="0.25">
      <c r="A4423" t="s">
        <v>157</v>
      </c>
      <c r="B4423">
        <v>2021</v>
      </c>
      <c r="C4423" t="s">
        <v>54</v>
      </c>
      <c r="D4423">
        <v>8</v>
      </c>
      <c r="E4423" t="s">
        <v>34</v>
      </c>
      <c r="F4423" t="s">
        <v>111</v>
      </c>
      <c r="G4423" t="s">
        <v>112</v>
      </c>
      <c r="H4423" t="s">
        <v>37</v>
      </c>
      <c r="I4423">
        <v>55256.15</v>
      </c>
    </row>
    <row r="4424" spans="1:9" x14ac:dyDescent="0.25">
      <c r="A4424" t="s">
        <v>157</v>
      </c>
      <c r="B4424">
        <v>2021</v>
      </c>
      <c r="C4424" t="s">
        <v>54</v>
      </c>
      <c r="D4424">
        <v>8</v>
      </c>
      <c r="E4424" t="s">
        <v>34</v>
      </c>
      <c r="F4424" t="s">
        <v>52</v>
      </c>
      <c r="G4424" t="s">
        <v>53</v>
      </c>
      <c r="H4424" t="s">
        <v>18</v>
      </c>
      <c r="I4424">
        <v>181.45</v>
      </c>
    </row>
    <row r="4425" spans="1:9" x14ac:dyDescent="0.25">
      <c r="A4425" t="s">
        <v>157</v>
      </c>
      <c r="B4425">
        <v>2021</v>
      </c>
      <c r="C4425" t="s">
        <v>54</v>
      </c>
      <c r="D4425">
        <v>8</v>
      </c>
      <c r="E4425" t="s">
        <v>34</v>
      </c>
      <c r="F4425" t="s">
        <v>52</v>
      </c>
      <c r="G4425" t="s">
        <v>53</v>
      </c>
      <c r="H4425" t="s">
        <v>14</v>
      </c>
      <c r="I4425">
        <v>1530172.4</v>
      </c>
    </row>
    <row r="4426" spans="1:9" x14ac:dyDescent="0.25">
      <c r="A4426" t="s">
        <v>157</v>
      </c>
      <c r="B4426">
        <v>2021</v>
      </c>
      <c r="C4426" t="s">
        <v>54</v>
      </c>
      <c r="D4426">
        <v>8</v>
      </c>
      <c r="E4426" t="s">
        <v>34</v>
      </c>
      <c r="F4426" t="s">
        <v>52</v>
      </c>
      <c r="G4426" t="s">
        <v>53</v>
      </c>
      <c r="H4426" t="s">
        <v>37</v>
      </c>
      <c r="I4426">
        <v>34785.629999999997</v>
      </c>
    </row>
    <row r="4427" spans="1:9" x14ac:dyDescent="0.25">
      <c r="A4427" t="s">
        <v>157</v>
      </c>
      <c r="B4427">
        <v>2021</v>
      </c>
      <c r="C4427" t="s">
        <v>54</v>
      </c>
      <c r="D4427">
        <v>9</v>
      </c>
      <c r="E4427" t="s">
        <v>40</v>
      </c>
      <c r="F4427" t="s">
        <v>41</v>
      </c>
      <c r="G4427" t="s">
        <v>42</v>
      </c>
      <c r="H4427" t="s">
        <v>46</v>
      </c>
      <c r="I4427">
        <v>1600</v>
      </c>
    </row>
    <row r="4428" spans="1:9" x14ac:dyDescent="0.25">
      <c r="A4428" t="s">
        <v>157</v>
      </c>
      <c r="B4428">
        <v>2021</v>
      </c>
      <c r="C4428" t="s">
        <v>54</v>
      </c>
      <c r="D4428">
        <v>9</v>
      </c>
      <c r="E4428" t="s">
        <v>40</v>
      </c>
      <c r="F4428" t="s">
        <v>41</v>
      </c>
      <c r="G4428" t="s">
        <v>42</v>
      </c>
      <c r="H4428" t="s">
        <v>14</v>
      </c>
      <c r="I4428">
        <v>247707</v>
      </c>
    </row>
    <row r="4429" spans="1:9" x14ac:dyDescent="0.25">
      <c r="A4429" t="s">
        <v>157</v>
      </c>
      <c r="B4429">
        <v>2021</v>
      </c>
      <c r="C4429" t="s">
        <v>54</v>
      </c>
      <c r="D4429">
        <v>9</v>
      </c>
      <c r="E4429" t="s">
        <v>40</v>
      </c>
      <c r="F4429" t="s">
        <v>87</v>
      </c>
      <c r="G4429" t="s">
        <v>88</v>
      </c>
      <c r="H4429" t="s">
        <v>58</v>
      </c>
      <c r="I4429">
        <v>13.14</v>
      </c>
    </row>
    <row r="4430" spans="1:9" x14ac:dyDescent="0.25">
      <c r="A4430" t="s">
        <v>157</v>
      </c>
      <c r="B4430">
        <v>2021</v>
      </c>
      <c r="C4430" t="s">
        <v>54</v>
      </c>
      <c r="D4430">
        <v>9</v>
      </c>
      <c r="E4430" t="s">
        <v>40</v>
      </c>
      <c r="F4430" t="s">
        <v>87</v>
      </c>
      <c r="G4430" t="s">
        <v>88</v>
      </c>
      <c r="H4430" t="s">
        <v>50</v>
      </c>
      <c r="I4430">
        <v>4011</v>
      </c>
    </row>
    <row r="4431" spans="1:9" x14ac:dyDescent="0.25">
      <c r="A4431" t="s">
        <v>157</v>
      </c>
      <c r="B4431">
        <v>2021</v>
      </c>
      <c r="C4431" t="s">
        <v>54</v>
      </c>
      <c r="D4431">
        <v>9</v>
      </c>
      <c r="E4431" t="s">
        <v>40</v>
      </c>
      <c r="F4431" t="s">
        <v>87</v>
      </c>
      <c r="G4431" t="s">
        <v>88</v>
      </c>
      <c r="H4431" t="s">
        <v>14</v>
      </c>
      <c r="I4431">
        <v>359036</v>
      </c>
    </row>
    <row r="4432" spans="1:9" x14ac:dyDescent="0.25">
      <c r="A4432" t="s">
        <v>157</v>
      </c>
      <c r="B4432">
        <v>2021</v>
      </c>
      <c r="C4432" t="s">
        <v>54</v>
      </c>
      <c r="D4432">
        <v>9</v>
      </c>
      <c r="E4432" t="s">
        <v>40</v>
      </c>
      <c r="F4432" t="s">
        <v>87</v>
      </c>
      <c r="G4432" t="s">
        <v>88</v>
      </c>
      <c r="H4432" t="s">
        <v>37</v>
      </c>
      <c r="I4432">
        <v>26517</v>
      </c>
    </row>
    <row r="4433" spans="1:9" x14ac:dyDescent="0.25">
      <c r="A4433" t="s">
        <v>157</v>
      </c>
      <c r="B4433">
        <v>2021</v>
      </c>
      <c r="C4433" t="s">
        <v>54</v>
      </c>
      <c r="D4433">
        <v>9</v>
      </c>
      <c r="E4433" t="s">
        <v>40</v>
      </c>
      <c r="F4433" t="s">
        <v>87</v>
      </c>
      <c r="G4433" t="s">
        <v>88</v>
      </c>
      <c r="H4433" t="s">
        <v>51</v>
      </c>
      <c r="I4433">
        <v>6236</v>
      </c>
    </row>
    <row r="4434" spans="1:9" x14ac:dyDescent="0.25">
      <c r="A4434" t="s">
        <v>179</v>
      </c>
      <c r="B4434">
        <v>2007</v>
      </c>
      <c r="C4434" t="s">
        <v>10</v>
      </c>
      <c r="D4434">
        <v>4</v>
      </c>
      <c r="E4434" t="s">
        <v>15</v>
      </c>
      <c r="F4434" t="s">
        <v>16</v>
      </c>
      <c r="G4434" t="s">
        <v>17</v>
      </c>
      <c r="H4434" t="s">
        <v>108</v>
      </c>
      <c r="I4434">
        <v>2160000</v>
      </c>
    </row>
    <row r="4435" spans="1:9" x14ac:dyDescent="0.25">
      <c r="A4435" t="s">
        <v>179</v>
      </c>
      <c r="B4435">
        <v>2007</v>
      </c>
      <c r="C4435" t="s">
        <v>10</v>
      </c>
      <c r="D4435">
        <v>4</v>
      </c>
      <c r="E4435" t="s">
        <v>15</v>
      </c>
      <c r="F4435" t="s">
        <v>16</v>
      </c>
      <c r="G4435" t="s">
        <v>17</v>
      </c>
      <c r="H4435" t="s">
        <v>14</v>
      </c>
      <c r="I4435">
        <v>1631300</v>
      </c>
    </row>
    <row r="4436" spans="1:9" x14ac:dyDescent="0.25">
      <c r="A4436" t="s">
        <v>179</v>
      </c>
      <c r="B4436">
        <v>2007</v>
      </c>
      <c r="C4436" t="s">
        <v>10</v>
      </c>
      <c r="D4436">
        <v>4</v>
      </c>
      <c r="E4436" t="s">
        <v>15</v>
      </c>
      <c r="F4436" t="s">
        <v>16</v>
      </c>
      <c r="G4436" t="s">
        <v>17</v>
      </c>
      <c r="H4436" t="s">
        <v>37</v>
      </c>
      <c r="I4436">
        <v>17000</v>
      </c>
    </row>
    <row r="4437" spans="1:9" x14ac:dyDescent="0.25">
      <c r="A4437" t="s">
        <v>179</v>
      </c>
      <c r="B4437">
        <v>2007</v>
      </c>
      <c r="C4437" t="s">
        <v>10</v>
      </c>
      <c r="D4437">
        <v>5</v>
      </c>
      <c r="E4437" t="s">
        <v>24</v>
      </c>
      <c r="F4437" t="s">
        <v>155</v>
      </c>
      <c r="G4437" t="s">
        <v>156</v>
      </c>
      <c r="H4437" t="s">
        <v>14</v>
      </c>
      <c r="I4437">
        <v>116000</v>
      </c>
    </row>
    <row r="4438" spans="1:9" x14ac:dyDescent="0.25">
      <c r="A4438" t="s">
        <v>179</v>
      </c>
      <c r="B4438">
        <v>2007</v>
      </c>
      <c r="C4438" t="s">
        <v>10</v>
      </c>
      <c r="D4438">
        <v>8</v>
      </c>
      <c r="E4438" t="s">
        <v>34</v>
      </c>
      <c r="F4438" t="s">
        <v>38</v>
      </c>
      <c r="G4438" t="s">
        <v>39</v>
      </c>
      <c r="H4438" t="s">
        <v>61</v>
      </c>
      <c r="I4438">
        <v>108000</v>
      </c>
    </row>
    <row r="4439" spans="1:9" x14ac:dyDescent="0.25">
      <c r="A4439" t="s">
        <v>179</v>
      </c>
      <c r="B4439">
        <v>2007</v>
      </c>
      <c r="C4439" t="s">
        <v>10</v>
      </c>
      <c r="D4439">
        <v>8</v>
      </c>
      <c r="E4439" t="s">
        <v>34</v>
      </c>
      <c r="F4439" t="s">
        <v>38</v>
      </c>
      <c r="G4439" t="s">
        <v>39</v>
      </c>
      <c r="H4439" t="s">
        <v>14</v>
      </c>
      <c r="I4439">
        <v>8466000</v>
      </c>
    </row>
    <row r="4440" spans="1:9" x14ac:dyDescent="0.25">
      <c r="A4440" t="s">
        <v>179</v>
      </c>
      <c r="B4440">
        <v>2007</v>
      </c>
      <c r="C4440" t="s">
        <v>10</v>
      </c>
      <c r="D4440">
        <v>8</v>
      </c>
      <c r="E4440" t="s">
        <v>34</v>
      </c>
      <c r="F4440" t="s">
        <v>38</v>
      </c>
      <c r="G4440" t="s">
        <v>39</v>
      </c>
      <c r="H4440" t="s">
        <v>37</v>
      </c>
      <c r="I4440">
        <v>71400</v>
      </c>
    </row>
    <row r="4441" spans="1:9" x14ac:dyDescent="0.25">
      <c r="A4441" t="s">
        <v>179</v>
      </c>
      <c r="B4441">
        <v>2007</v>
      </c>
      <c r="C4441" t="s">
        <v>10</v>
      </c>
      <c r="D4441">
        <v>8</v>
      </c>
      <c r="E4441" t="s">
        <v>34</v>
      </c>
      <c r="F4441" t="s">
        <v>52</v>
      </c>
      <c r="G4441" t="s">
        <v>53</v>
      </c>
      <c r="H4441" t="s">
        <v>61</v>
      </c>
      <c r="I4441">
        <v>201000</v>
      </c>
    </row>
    <row r="4442" spans="1:9" x14ac:dyDescent="0.25">
      <c r="A4442" t="s">
        <v>179</v>
      </c>
      <c r="B4442">
        <v>2007</v>
      </c>
      <c r="C4442" t="s">
        <v>10</v>
      </c>
      <c r="D4442">
        <v>8</v>
      </c>
      <c r="E4442" t="s">
        <v>34</v>
      </c>
      <c r="F4442" t="s">
        <v>52</v>
      </c>
      <c r="G4442" t="s">
        <v>53</v>
      </c>
      <c r="H4442" t="s">
        <v>14</v>
      </c>
      <c r="I4442">
        <v>2545700</v>
      </c>
    </row>
    <row r="4443" spans="1:9" x14ac:dyDescent="0.25">
      <c r="A4443" t="s">
        <v>179</v>
      </c>
      <c r="B4443">
        <v>2007</v>
      </c>
      <c r="C4443" t="s">
        <v>10</v>
      </c>
      <c r="D4443">
        <v>8</v>
      </c>
      <c r="E4443" t="s">
        <v>34</v>
      </c>
      <c r="F4443" t="s">
        <v>52</v>
      </c>
      <c r="G4443" t="s">
        <v>53</v>
      </c>
      <c r="H4443" t="s">
        <v>37</v>
      </c>
      <c r="I4443">
        <v>108400</v>
      </c>
    </row>
    <row r="4444" spans="1:9" x14ac:dyDescent="0.25">
      <c r="A4444" t="s">
        <v>179</v>
      </c>
      <c r="B4444">
        <v>2007</v>
      </c>
      <c r="C4444" t="s">
        <v>10</v>
      </c>
      <c r="D4444">
        <v>9</v>
      </c>
      <c r="E4444" t="s">
        <v>40</v>
      </c>
      <c r="F4444" t="s">
        <v>41</v>
      </c>
      <c r="G4444" t="s">
        <v>42</v>
      </c>
      <c r="H4444" t="s">
        <v>14</v>
      </c>
      <c r="I4444">
        <v>152000</v>
      </c>
    </row>
    <row r="4445" spans="1:9" x14ac:dyDescent="0.25">
      <c r="A4445" t="s">
        <v>179</v>
      </c>
      <c r="B4445">
        <v>2007</v>
      </c>
      <c r="C4445" t="s">
        <v>44</v>
      </c>
      <c r="D4445">
        <v>2</v>
      </c>
      <c r="E4445" t="s">
        <v>62</v>
      </c>
      <c r="F4445" t="s">
        <v>66</v>
      </c>
      <c r="G4445" t="s">
        <v>67</v>
      </c>
      <c r="H4445" t="s">
        <v>43</v>
      </c>
      <c r="I4445">
        <v>75.5</v>
      </c>
    </row>
    <row r="4446" spans="1:9" x14ac:dyDescent="0.25">
      <c r="A4446" t="s">
        <v>179</v>
      </c>
      <c r="B4446">
        <v>2007</v>
      </c>
      <c r="C4446" t="s">
        <v>44</v>
      </c>
      <c r="D4446">
        <v>4</v>
      </c>
      <c r="E4446" t="s">
        <v>15</v>
      </c>
      <c r="F4446" t="s">
        <v>16</v>
      </c>
      <c r="G4446" t="s">
        <v>17</v>
      </c>
      <c r="H4446" t="s">
        <v>14</v>
      </c>
      <c r="I4446">
        <v>75000</v>
      </c>
    </row>
    <row r="4447" spans="1:9" x14ac:dyDescent="0.25">
      <c r="A4447" t="s">
        <v>179</v>
      </c>
      <c r="B4447">
        <v>2007</v>
      </c>
      <c r="C4447" t="s">
        <v>44</v>
      </c>
      <c r="D4447">
        <v>4</v>
      </c>
      <c r="E4447" t="s">
        <v>15</v>
      </c>
      <c r="F4447" t="s">
        <v>19</v>
      </c>
      <c r="G4447" t="s">
        <v>20</v>
      </c>
      <c r="H4447" t="s">
        <v>14</v>
      </c>
      <c r="I4447">
        <v>87200</v>
      </c>
    </row>
    <row r="4448" spans="1:9" x14ac:dyDescent="0.25">
      <c r="A4448" t="s">
        <v>179</v>
      </c>
      <c r="B4448">
        <v>2007</v>
      </c>
      <c r="C4448" t="s">
        <v>44</v>
      </c>
      <c r="D4448">
        <v>5</v>
      </c>
      <c r="E4448" t="s">
        <v>24</v>
      </c>
      <c r="F4448" t="s">
        <v>75</v>
      </c>
      <c r="G4448" t="s">
        <v>76</v>
      </c>
      <c r="H4448" t="s">
        <v>50</v>
      </c>
      <c r="I4448">
        <v>24</v>
      </c>
    </row>
    <row r="4449" spans="1:9" x14ac:dyDescent="0.25">
      <c r="A4449" t="s">
        <v>179</v>
      </c>
      <c r="B4449">
        <v>2007</v>
      </c>
      <c r="C4449" t="s">
        <v>44</v>
      </c>
      <c r="D4449">
        <v>5</v>
      </c>
      <c r="E4449" t="s">
        <v>24</v>
      </c>
      <c r="F4449" t="s">
        <v>81</v>
      </c>
      <c r="G4449" t="s">
        <v>82</v>
      </c>
      <c r="H4449" t="s">
        <v>91</v>
      </c>
      <c r="I4449">
        <v>2.44</v>
      </c>
    </row>
    <row r="4450" spans="1:9" x14ac:dyDescent="0.25">
      <c r="A4450" t="s">
        <v>179</v>
      </c>
      <c r="B4450">
        <v>2007</v>
      </c>
      <c r="C4450" t="s">
        <v>44</v>
      </c>
      <c r="D4450">
        <v>5</v>
      </c>
      <c r="E4450" t="s">
        <v>24</v>
      </c>
      <c r="F4450" t="s">
        <v>81</v>
      </c>
      <c r="G4450" t="s">
        <v>82</v>
      </c>
      <c r="H4450" t="s">
        <v>14</v>
      </c>
      <c r="I4450">
        <v>61500</v>
      </c>
    </row>
    <row r="4451" spans="1:9" x14ac:dyDescent="0.25">
      <c r="A4451" t="s">
        <v>179</v>
      </c>
      <c r="B4451">
        <v>2007</v>
      </c>
      <c r="C4451" t="s">
        <v>44</v>
      </c>
      <c r="D4451">
        <v>8</v>
      </c>
      <c r="E4451" t="s">
        <v>34</v>
      </c>
      <c r="F4451" t="s">
        <v>35</v>
      </c>
      <c r="G4451" t="s">
        <v>36</v>
      </c>
      <c r="H4451" t="s">
        <v>14</v>
      </c>
      <c r="I4451">
        <v>3140200</v>
      </c>
    </row>
    <row r="4452" spans="1:9" x14ac:dyDescent="0.25">
      <c r="A4452" t="s">
        <v>179</v>
      </c>
      <c r="B4452">
        <v>2007</v>
      </c>
      <c r="C4452" t="s">
        <v>54</v>
      </c>
      <c r="D4452">
        <v>1</v>
      </c>
      <c r="E4452" t="s">
        <v>55</v>
      </c>
      <c r="F4452" t="s">
        <v>56</v>
      </c>
      <c r="G4452" t="s">
        <v>57</v>
      </c>
      <c r="H4452" t="s">
        <v>18</v>
      </c>
      <c r="I4452">
        <v>400</v>
      </c>
    </row>
    <row r="4453" spans="1:9" x14ac:dyDescent="0.25">
      <c r="A4453" t="s">
        <v>179</v>
      </c>
      <c r="B4453">
        <v>2007</v>
      </c>
      <c r="C4453" t="s">
        <v>54</v>
      </c>
      <c r="D4453">
        <v>1</v>
      </c>
      <c r="E4453" t="s">
        <v>55</v>
      </c>
      <c r="F4453" t="s">
        <v>56</v>
      </c>
      <c r="G4453" t="s">
        <v>57</v>
      </c>
      <c r="H4453" t="s">
        <v>61</v>
      </c>
      <c r="I4453">
        <v>84000</v>
      </c>
    </row>
    <row r="4454" spans="1:9" x14ac:dyDescent="0.25">
      <c r="A4454" t="s">
        <v>179</v>
      </c>
      <c r="B4454">
        <v>2007</v>
      </c>
      <c r="C4454" t="s">
        <v>54</v>
      </c>
      <c r="D4454">
        <v>1</v>
      </c>
      <c r="E4454" t="s">
        <v>55</v>
      </c>
      <c r="F4454" t="s">
        <v>56</v>
      </c>
      <c r="G4454" t="s">
        <v>57</v>
      </c>
      <c r="H4454" t="s">
        <v>14</v>
      </c>
      <c r="I4454">
        <v>501000</v>
      </c>
    </row>
    <row r="4455" spans="1:9" x14ac:dyDescent="0.25">
      <c r="A4455" t="s">
        <v>179</v>
      </c>
      <c r="B4455">
        <v>2007</v>
      </c>
      <c r="C4455" t="s">
        <v>54</v>
      </c>
      <c r="D4455">
        <v>2</v>
      </c>
      <c r="E4455" t="s">
        <v>62</v>
      </c>
      <c r="F4455" t="s">
        <v>66</v>
      </c>
      <c r="G4455" t="s">
        <v>67</v>
      </c>
      <c r="H4455" t="s">
        <v>43</v>
      </c>
      <c r="I4455">
        <v>105</v>
      </c>
    </row>
    <row r="4456" spans="1:9" x14ac:dyDescent="0.25">
      <c r="A4456" t="s">
        <v>179</v>
      </c>
      <c r="B4456">
        <v>2007</v>
      </c>
      <c r="C4456" t="s">
        <v>54</v>
      </c>
      <c r="D4456">
        <v>4</v>
      </c>
      <c r="E4456" t="s">
        <v>15</v>
      </c>
      <c r="F4456" t="s">
        <v>16</v>
      </c>
      <c r="G4456" t="s">
        <v>17</v>
      </c>
      <c r="H4456" t="s">
        <v>43</v>
      </c>
      <c r="I4456">
        <v>291</v>
      </c>
    </row>
    <row r="4457" spans="1:9" x14ac:dyDescent="0.25">
      <c r="A4457" t="s">
        <v>179</v>
      </c>
      <c r="B4457">
        <v>2007</v>
      </c>
      <c r="C4457" t="s">
        <v>54</v>
      </c>
      <c r="D4457">
        <v>4</v>
      </c>
      <c r="E4457" t="s">
        <v>15</v>
      </c>
      <c r="F4457" t="s">
        <v>16</v>
      </c>
      <c r="G4457" t="s">
        <v>17</v>
      </c>
      <c r="H4457" t="s">
        <v>14</v>
      </c>
      <c r="I4457">
        <v>315500</v>
      </c>
    </row>
    <row r="4458" spans="1:9" x14ac:dyDescent="0.25">
      <c r="A4458" t="s">
        <v>179</v>
      </c>
      <c r="B4458">
        <v>2007</v>
      </c>
      <c r="C4458" t="s">
        <v>54</v>
      </c>
      <c r="D4458">
        <v>4</v>
      </c>
      <c r="E4458" t="s">
        <v>15</v>
      </c>
      <c r="F4458" t="s">
        <v>19</v>
      </c>
      <c r="G4458" t="s">
        <v>20</v>
      </c>
      <c r="H4458" t="s">
        <v>108</v>
      </c>
      <c r="I4458">
        <v>2500000</v>
      </c>
    </row>
    <row r="4459" spans="1:9" x14ac:dyDescent="0.25">
      <c r="A4459" t="s">
        <v>179</v>
      </c>
      <c r="B4459">
        <v>2007</v>
      </c>
      <c r="C4459" t="s">
        <v>54</v>
      </c>
      <c r="D4459">
        <v>4</v>
      </c>
      <c r="E4459" t="s">
        <v>15</v>
      </c>
      <c r="F4459" t="s">
        <v>19</v>
      </c>
      <c r="G4459" t="s">
        <v>20</v>
      </c>
      <c r="H4459" t="s">
        <v>14</v>
      </c>
      <c r="I4459">
        <v>219000</v>
      </c>
    </row>
    <row r="4460" spans="1:9" x14ac:dyDescent="0.25">
      <c r="A4460" t="s">
        <v>179</v>
      </c>
      <c r="B4460">
        <v>2007</v>
      </c>
      <c r="C4460" t="s">
        <v>54</v>
      </c>
      <c r="D4460">
        <v>5</v>
      </c>
      <c r="E4460" t="s">
        <v>24</v>
      </c>
      <c r="F4460" t="s">
        <v>75</v>
      </c>
      <c r="G4460" t="s">
        <v>76</v>
      </c>
      <c r="H4460" t="s">
        <v>108</v>
      </c>
      <c r="I4460">
        <v>2420000</v>
      </c>
    </row>
    <row r="4461" spans="1:9" x14ac:dyDescent="0.25">
      <c r="A4461" t="s">
        <v>179</v>
      </c>
      <c r="B4461">
        <v>2007</v>
      </c>
      <c r="C4461" t="s">
        <v>54</v>
      </c>
      <c r="D4461">
        <v>5</v>
      </c>
      <c r="E4461" t="s">
        <v>24</v>
      </c>
      <c r="F4461" t="s">
        <v>75</v>
      </c>
      <c r="G4461" t="s">
        <v>76</v>
      </c>
      <c r="H4461" t="s">
        <v>50</v>
      </c>
      <c r="I4461">
        <v>29</v>
      </c>
    </row>
    <row r="4462" spans="1:9" x14ac:dyDescent="0.25">
      <c r="A4462" t="s">
        <v>179</v>
      </c>
      <c r="B4462">
        <v>2007</v>
      </c>
      <c r="C4462" t="s">
        <v>54</v>
      </c>
      <c r="D4462">
        <v>5</v>
      </c>
      <c r="E4462" t="s">
        <v>24</v>
      </c>
      <c r="F4462" t="s">
        <v>77</v>
      </c>
      <c r="G4462" t="s">
        <v>78</v>
      </c>
      <c r="H4462" t="s">
        <v>68</v>
      </c>
      <c r="I4462">
        <v>157</v>
      </c>
    </row>
    <row r="4463" spans="1:9" x14ac:dyDescent="0.25">
      <c r="A4463" t="s">
        <v>179</v>
      </c>
      <c r="B4463">
        <v>2007</v>
      </c>
      <c r="C4463" t="s">
        <v>54</v>
      </c>
      <c r="D4463">
        <v>5</v>
      </c>
      <c r="E4463" t="s">
        <v>24</v>
      </c>
      <c r="F4463" t="s">
        <v>77</v>
      </c>
      <c r="G4463" t="s">
        <v>78</v>
      </c>
      <c r="H4463" t="s">
        <v>83</v>
      </c>
      <c r="I4463">
        <v>23.7</v>
      </c>
    </row>
    <row r="4464" spans="1:9" x14ac:dyDescent="0.25">
      <c r="A4464" t="s">
        <v>179</v>
      </c>
      <c r="B4464">
        <v>2007</v>
      </c>
      <c r="C4464" t="s">
        <v>54</v>
      </c>
      <c r="D4464">
        <v>5</v>
      </c>
      <c r="E4464" t="s">
        <v>24</v>
      </c>
      <c r="F4464" t="s">
        <v>77</v>
      </c>
      <c r="G4464" t="s">
        <v>78</v>
      </c>
      <c r="H4464" t="s">
        <v>51</v>
      </c>
      <c r="I4464">
        <v>186</v>
      </c>
    </row>
    <row r="4465" spans="1:9" x14ac:dyDescent="0.25">
      <c r="A4465" t="s">
        <v>179</v>
      </c>
      <c r="B4465">
        <v>2007</v>
      </c>
      <c r="C4465" t="s">
        <v>54</v>
      </c>
      <c r="D4465">
        <v>5</v>
      </c>
      <c r="E4465" t="s">
        <v>24</v>
      </c>
      <c r="F4465" t="s">
        <v>155</v>
      </c>
      <c r="G4465" t="s">
        <v>156</v>
      </c>
      <c r="H4465" t="s">
        <v>61</v>
      </c>
      <c r="I4465">
        <v>155300</v>
      </c>
    </row>
    <row r="4466" spans="1:9" x14ac:dyDescent="0.25">
      <c r="A4466" t="s">
        <v>179</v>
      </c>
      <c r="B4466">
        <v>2007</v>
      </c>
      <c r="C4466" t="s">
        <v>54</v>
      </c>
      <c r="D4466">
        <v>5</v>
      </c>
      <c r="E4466" t="s">
        <v>24</v>
      </c>
      <c r="F4466" t="s">
        <v>155</v>
      </c>
      <c r="G4466" t="s">
        <v>156</v>
      </c>
      <c r="H4466" t="s">
        <v>14</v>
      </c>
      <c r="I4466">
        <v>302600</v>
      </c>
    </row>
    <row r="4467" spans="1:9" x14ac:dyDescent="0.25">
      <c r="A4467" t="s">
        <v>179</v>
      </c>
      <c r="B4467">
        <v>2007</v>
      </c>
      <c r="C4467" t="s">
        <v>54</v>
      </c>
      <c r="D4467">
        <v>5</v>
      </c>
      <c r="E4467" t="s">
        <v>24</v>
      </c>
      <c r="F4467" t="s">
        <v>155</v>
      </c>
      <c r="G4467" t="s">
        <v>156</v>
      </c>
      <c r="H4467" t="s">
        <v>37</v>
      </c>
      <c r="I4467">
        <v>9690</v>
      </c>
    </row>
    <row r="4468" spans="1:9" x14ac:dyDescent="0.25">
      <c r="A4468" t="s">
        <v>179</v>
      </c>
      <c r="B4468">
        <v>2007</v>
      </c>
      <c r="C4468" t="s">
        <v>54</v>
      </c>
      <c r="D4468">
        <v>8</v>
      </c>
      <c r="E4468" t="s">
        <v>34</v>
      </c>
      <c r="F4468" t="s">
        <v>35</v>
      </c>
      <c r="G4468" t="s">
        <v>36</v>
      </c>
      <c r="H4468" t="s">
        <v>61</v>
      </c>
      <c r="I4468">
        <v>812000</v>
      </c>
    </row>
    <row r="4469" spans="1:9" x14ac:dyDescent="0.25">
      <c r="A4469" t="s">
        <v>179</v>
      </c>
      <c r="B4469">
        <v>2007</v>
      </c>
      <c r="C4469" t="s">
        <v>54</v>
      </c>
      <c r="D4469">
        <v>8</v>
      </c>
      <c r="E4469" t="s">
        <v>34</v>
      </c>
      <c r="F4469" t="s">
        <v>35</v>
      </c>
      <c r="G4469" t="s">
        <v>36</v>
      </c>
      <c r="H4469" t="s">
        <v>14</v>
      </c>
      <c r="I4469">
        <v>2111700</v>
      </c>
    </row>
    <row r="4470" spans="1:9" x14ac:dyDescent="0.25">
      <c r="A4470" t="s">
        <v>179</v>
      </c>
      <c r="B4470">
        <v>2007</v>
      </c>
      <c r="C4470" t="s">
        <v>54</v>
      </c>
      <c r="D4470">
        <v>8</v>
      </c>
      <c r="E4470" t="s">
        <v>34</v>
      </c>
      <c r="F4470" t="s">
        <v>35</v>
      </c>
      <c r="G4470" t="s">
        <v>36</v>
      </c>
      <c r="H4470" t="s">
        <v>37</v>
      </c>
      <c r="I4470">
        <v>48000</v>
      </c>
    </row>
    <row r="4471" spans="1:9" x14ac:dyDescent="0.25">
      <c r="A4471" t="s">
        <v>179</v>
      </c>
      <c r="B4471">
        <v>2007</v>
      </c>
      <c r="C4471" t="s">
        <v>54</v>
      </c>
      <c r="D4471">
        <v>8</v>
      </c>
      <c r="E4471" t="s">
        <v>34</v>
      </c>
      <c r="F4471" t="s">
        <v>52</v>
      </c>
      <c r="G4471" t="s">
        <v>53</v>
      </c>
      <c r="H4471" t="s">
        <v>61</v>
      </c>
      <c r="I4471">
        <v>57000</v>
      </c>
    </row>
    <row r="4472" spans="1:9" x14ac:dyDescent="0.25">
      <c r="A4472" t="s">
        <v>179</v>
      </c>
      <c r="B4472">
        <v>2007</v>
      </c>
      <c r="C4472" t="s">
        <v>54</v>
      </c>
      <c r="D4472">
        <v>8</v>
      </c>
      <c r="E4472" t="s">
        <v>34</v>
      </c>
      <c r="F4472" t="s">
        <v>52</v>
      </c>
      <c r="G4472" t="s">
        <v>53</v>
      </c>
      <c r="H4472" t="s">
        <v>14</v>
      </c>
      <c r="I4472">
        <v>218000</v>
      </c>
    </row>
    <row r="4473" spans="1:9" x14ac:dyDescent="0.25">
      <c r="A4473" t="s">
        <v>179</v>
      </c>
      <c r="B4473">
        <v>2007</v>
      </c>
      <c r="C4473" t="s">
        <v>54</v>
      </c>
      <c r="D4473">
        <v>8</v>
      </c>
      <c r="E4473" t="s">
        <v>34</v>
      </c>
      <c r="F4473" t="s">
        <v>52</v>
      </c>
      <c r="G4473" t="s">
        <v>53</v>
      </c>
      <c r="H4473" t="s">
        <v>37</v>
      </c>
      <c r="I4473">
        <v>22400</v>
      </c>
    </row>
    <row r="4474" spans="1:9" x14ac:dyDescent="0.25">
      <c r="A4474" t="s">
        <v>179</v>
      </c>
      <c r="B4474">
        <v>2008</v>
      </c>
      <c r="C4474" t="s">
        <v>10</v>
      </c>
      <c r="D4474">
        <v>1</v>
      </c>
      <c r="E4474" t="s">
        <v>55</v>
      </c>
      <c r="F4474" t="s">
        <v>56</v>
      </c>
      <c r="G4474" t="s">
        <v>57</v>
      </c>
      <c r="H4474" t="s">
        <v>18</v>
      </c>
      <c r="I4474">
        <v>200</v>
      </c>
    </row>
    <row r="4475" spans="1:9" x14ac:dyDescent="0.25">
      <c r="A4475" t="s">
        <v>179</v>
      </c>
      <c r="B4475">
        <v>2008</v>
      </c>
      <c r="C4475" t="s">
        <v>10</v>
      </c>
      <c r="D4475">
        <v>1</v>
      </c>
      <c r="E4475" t="s">
        <v>55</v>
      </c>
      <c r="F4475" t="s">
        <v>56</v>
      </c>
      <c r="G4475" t="s">
        <v>57</v>
      </c>
      <c r="H4475" t="s">
        <v>61</v>
      </c>
      <c r="I4475">
        <v>144000</v>
      </c>
    </row>
    <row r="4476" spans="1:9" x14ac:dyDescent="0.25">
      <c r="A4476" t="s">
        <v>179</v>
      </c>
      <c r="B4476">
        <v>2008</v>
      </c>
      <c r="C4476" t="s">
        <v>10</v>
      </c>
      <c r="D4476">
        <v>1</v>
      </c>
      <c r="E4476" t="s">
        <v>55</v>
      </c>
      <c r="F4476" t="s">
        <v>56</v>
      </c>
      <c r="G4476" t="s">
        <v>57</v>
      </c>
      <c r="H4476" t="s">
        <v>14</v>
      </c>
      <c r="I4476">
        <v>52000</v>
      </c>
    </row>
    <row r="4477" spans="1:9" x14ac:dyDescent="0.25">
      <c r="A4477" t="s">
        <v>179</v>
      </c>
      <c r="B4477">
        <v>2008</v>
      </c>
      <c r="C4477" t="s">
        <v>10</v>
      </c>
      <c r="D4477">
        <v>1</v>
      </c>
      <c r="E4477" t="s">
        <v>55</v>
      </c>
      <c r="F4477" t="s">
        <v>85</v>
      </c>
      <c r="G4477" t="s">
        <v>86</v>
      </c>
      <c r="H4477" t="s">
        <v>50</v>
      </c>
      <c r="I4477">
        <v>26</v>
      </c>
    </row>
    <row r="4478" spans="1:9" x14ac:dyDescent="0.25">
      <c r="A4478" t="s">
        <v>179</v>
      </c>
      <c r="B4478">
        <v>2008</v>
      </c>
      <c r="C4478" t="s">
        <v>10</v>
      </c>
      <c r="D4478">
        <v>4</v>
      </c>
      <c r="E4478" t="s">
        <v>15</v>
      </c>
      <c r="F4478" t="s">
        <v>16</v>
      </c>
      <c r="G4478" t="s">
        <v>17</v>
      </c>
      <c r="H4478" t="s">
        <v>108</v>
      </c>
      <c r="I4478">
        <v>2390000</v>
      </c>
    </row>
    <row r="4479" spans="1:9" x14ac:dyDescent="0.25">
      <c r="A4479" t="s">
        <v>179</v>
      </c>
      <c r="B4479">
        <v>2008</v>
      </c>
      <c r="C4479" t="s">
        <v>10</v>
      </c>
      <c r="D4479">
        <v>4</v>
      </c>
      <c r="E4479" t="s">
        <v>15</v>
      </c>
      <c r="F4479" t="s">
        <v>16</v>
      </c>
      <c r="G4479" t="s">
        <v>17</v>
      </c>
      <c r="H4479" t="s">
        <v>43</v>
      </c>
      <c r="I4479">
        <v>413</v>
      </c>
    </row>
    <row r="4480" spans="1:9" x14ac:dyDescent="0.25">
      <c r="A4480" t="s">
        <v>179</v>
      </c>
      <c r="B4480">
        <v>2008</v>
      </c>
      <c r="C4480" t="s">
        <v>10</v>
      </c>
      <c r="D4480">
        <v>4</v>
      </c>
      <c r="E4480" t="s">
        <v>15</v>
      </c>
      <c r="F4480" t="s">
        <v>16</v>
      </c>
      <c r="G4480" t="s">
        <v>17</v>
      </c>
      <c r="H4480" t="s">
        <v>14</v>
      </c>
      <c r="I4480">
        <v>518300</v>
      </c>
    </row>
    <row r="4481" spans="1:9" x14ac:dyDescent="0.25">
      <c r="A4481" t="s">
        <v>179</v>
      </c>
      <c r="B4481">
        <v>2008</v>
      </c>
      <c r="C4481" t="s">
        <v>10</v>
      </c>
      <c r="D4481">
        <v>4</v>
      </c>
      <c r="E4481" t="s">
        <v>15</v>
      </c>
      <c r="F4481" t="s">
        <v>16</v>
      </c>
      <c r="G4481" t="s">
        <v>17</v>
      </c>
      <c r="H4481" t="s">
        <v>37</v>
      </c>
      <c r="I4481">
        <v>13000</v>
      </c>
    </row>
    <row r="4482" spans="1:9" x14ac:dyDescent="0.25">
      <c r="A4482" t="s">
        <v>179</v>
      </c>
      <c r="B4482">
        <v>2008</v>
      </c>
      <c r="C4482" t="s">
        <v>10</v>
      </c>
      <c r="D4482">
        <v>5</v>
      </c>
      <c r="E4482" t="s">
        <v>24</v>
      </c>
      <c r="F4482" t="s">
        <v>75</v>
      </c>
      <c r="G4482" t="s">
        <v>76</v>
      </c>
      <c r="H4482" t="s">
        <v>94</v>
      </c>
      <c r="I4482">
        <v>14</v>
      </c>
    </row>
    <row r="4483" spans="1:9" x14ac:dyDescent="0.25">
      <c r="A4483" t="s">
        <v>179</v>
      </c>
      <c r="B4483">
        <v>2008</v>
      </c>
      <c r="C4483" t="s">
        <v>10</v>
      </c>
      <c r="D4483">
        <v>5</v>
      </c>
      <c r="E4483" t="s">
        <v>24</v>
      </c>
      <c r="F4483" t="s">
        <v>81</v>
      </c>
      <c r="G4483" t="s">
        <v>82</v>
      </c>
      <c r="H4483" t="s">
        <v>91</v>
      </c>
      <c r="I4483">
        <v>1.07</v>
      </c>
    </row>
    <row r="4484" spans="1:9" x14ac:dyDescent="0.25">
      <c r="A4484" t="s">
        <v>179</v>
      </c>
      <c r="B4484">
        <v>2008</v>
      </c>
      <c r="C4484" t="s">
        <v>10</v>
      </c>
      <c r="D4484">
        <v>8</v>
      </c>
      <c r="E4484" t="s">
        <v>34</v>
      </c>
      <c r="F4484" t="s">
        <v>35</v>
      </c>
      <c r="G4484" t="s">
        <v>36</v>
      </c>
      <c r="H4484" t="s">
        <v>61</v>
      </c>
      <c r="I4484">
        <v>89000</v>
      </c>
    </row>
    <row r="4485" spans="1:9" x14ac:dyDescent="0.25">
      <c r="A4485" t="s">
        <v>179</v>
      </c>
      <c r="B4485">
        <v>2008</v>
      </c>
      <c r="C4485" t="s">
        <v>10</v>
      </c>
      <c r="D4485">
        <v>8</v>
      </c>
      <c r="E4485" t="s">
        <v>34</v>
      </c>
      <c r="F4485" t="s">
        <v>35</v>
      </c>
      <c r="G4485" t="s">
        <v>36</v>
      </c>
      <c r="H4485" t="s">
        <v>14</v>
      </c>
      <c r="I4485">
        <v>4591000</v>
      </c>
    </row>
    <row r="4486" spans="1:9" x14ac:dyDescent="0.25">
      <c r="A4486" t="s">
        <v>179</v>
      </c>
      <c r="B4486">
        <v>2008</v>
      </c>
      <c r="C4486" t="s">
        <v>10</v>
      </c>
      <c r="D4486">
        <v>8</v>
      </c>
      <c r="E4486" t="s">
        <v>34</v>
      </c>
      <c r="F4486" t="s">
        <v>35</v>
      </c>
      <c r="G4486" t="s">
        <v>36</v>
      </c>
      <c r="H4486" t="s">
        <v>37</v>
      </c>
      <c r="I4486">
        <v>12000</v>
      </c>
    </row>
    <row r="4487" spans="1:9" x14ac:dyDescent="0.25">
      <c r="A4487" t="s">
        <v>179</v>
      </c>
      <c r="B4487">
        <v>2008</v>
      </c>
      <c r="C4487" t="s">
        <v>10</v>
      </c>
      <c r="D4487">
        <v>8</v>
      </c>
      <c r="E4487" t="s">
        <v>34</v>
      </c>
      <c r="F4487" t="s">
        <v>38</v>
      </c>
      <c r="G4487" t="s">
        <v>39</v>
      </c>
      <c r="H4487" t="s">
        <v>14</v>
      </c>
      <c r="I4487">
        <v>1279300</v>
      </c>
    </row>
    <row r="4488" spans="1:9" x14ac:dyDescent="0.25">
      <c r="A4488" t="s">
        <v>179</v>
      </c>
      <c r="B4488">
        <v>2008</v>
      </c>
      <c r="C4488" t="s">
        <v>10</v>
      </c>
      <c r="D4488">
        <v>8</v>
      </c>
      <c r="E4488" t="s">
        <v>34</v>
      </c>
      <c r="F4488" t="s">
        <v>38</v>
      </c>
      <c r="G4488" t="s">
        <v>39</v>
      </c>
      <c r="H4488" t="s">
        <v>37</v>
      </c>
      <c r="I4488">
        <v>49600</v>
      </c>
    </row>
    <row r="4489" spans="1:9" x14ac:dyDescent="0.25">
      <c r="A4489" t="s">
        <v>179</v>
      </c>
      <c r="B4489">
        <v>2008</v>
      </c>
      <c r="C4489" t="s">
        <v>10</v>
      </c>
      <c r="D4489">
        <v>8</v>
      </c>
      <c r="E4489" t="s">
        <v>34</v>
      </c>
      <c r="F4489" t="s">
        <v>52</v>
      </c>
      <c r="G4489" t="s">
        <v>53</v>
      </c>
      <c r="H4489" t="s">
        <v>61</v>
      </c>
      <c r="I4489">
        <v>1077000</v>
      </c>
    </row>
    <row r="4490" spans="1:9" x14ac:dyDescent="0.25">
      <c r="A4490" t="s">
        <v>179</v>
      </c>
      <c r="B4490">
        <v>2008</v>
      </c>
      <c r="C4490" t="s">
        <v>10</v>
      </c>
      <c r="D4490">
        <v>8</v>
      </c>
      <c r="E4490" t="s">
        <v>34</v>
      </c>
      <c r="F4490" t="s">
        <v>52</v>
      </c>
      <c r="G4490" t="s">
        <v>53</v>
      </c>
      <c r="H4490" t="s">
        <v>14</v>
      </c>
      <c r="I4490">
        <v>3383000</v>
      </c>
    </row>
    <row r="4491" spans="1:9" x14ac:dyDescent="0.25">
      <c r="A4491" t="s">
        <v>179</v>
      </c>
      <c r="B4491">
        <v>2008</v>
      </c>
      <c r="C4491" t="s">
        <v>10</v>
      </c>
      <c r="D4491">
        <v>8</v>
      </c>
      <c r="E4491" t="s">
        <v>34</v>
      </c>
      <c r="F4491" t="s">
        <v>52</v>
      </c>
      <c r="G4491" t="s">
        <v>53</v>
      </c>
      <c r="H4491" t="s">
        <v>37</v>
      </c>
      <c r="I4491">
        <v>131000</v>
      </c>
    </row>
    <row r="4492" spans="1:9" x14ac:dyDescent="0.25">
      <c r="A4492" t="s">
        <v>179</v>
      </c>
      <c r="B4492">
        <v>2008</v>
      </c>
      <c r="C4492" t="s">
        <v>10</v>
      </c>
      <c r="D4492">
        <v>9</v>
      </c>
      <c r="E4492" t="s">
        <v>40</v>
      </c>
      <c r="F4492" t="s">
        <v>41</v>
      </c>
      <c r="G4492" t="s">
        <v>42</v>
      </c>
      <c r="H4492" t="s">
        <v>14</v>
      </c>
      <c r="I4492">
        <v>134000</v>
      </c>
    </row>
    <row r="4493" spans="1:9" x14ac:dyDescent="0.25">
      <c r="A4493" t="s">
        <v>179</v>
      </c>
      <c r="B4493">
        <v>2008</v>
      </c>
      <c r="C4493" t="s">
        <v>10</v>
      </c>
      <c r="D4493">
        <v>9</v>
      </c>
      <c r="E4493" t="s">
        <v>40</v>
      </c>
      <c r="F4493" t="s">
        <v>180</v>
      </c>
      <c r="G4493" t="s">
        <v>181</v>
      </c>
      <c r="H4493" t="s">
        <v>69</v>
      </c>
      <c r="I4493">
        <v>135</v>
      </c>
    </row>
    <row r="4494" spans="1:9" x14ac:dyDescent="0.25">
      <c r="A4494" t="s">
        <v>179</v>
      </c>
      <c r="B4494">
        <v>2008</v>
      </c>
      <c r="C4494" t="s">
        <v>10</v>
      </c>
      <c r="D4494">
        <v>9</v>
      </c>
      <c r="E4494" t="s">
        <v>40</v>
      </c>
      <c r="F4494" t="s">
        <v>180</v>
      </c>
      <c r="G4494" t="s">
        <v>181</v>
      </c>
      <c r="H4494" t="s">
        <v>61</v>
      </c>
      <c r="I4494">
        <v>171000</v>
      </c>
    </row>
    <row r="4495" spans="1:9" x14ac:dyDescent="0.25">
      <c r="A4495" t="s">
        <v>179</v>
      </c>
      <c r="B4495">
        <v>2008</v>
      </c>
      <c r="C4495" t="s">
        <v>10</v>
      </c>
      <c r="D4495">
        <v>9</v>
      </c>
      <c r="E4495" t="s">
        <v>40</v>
      </c>
      <c r="F4495" t="s">
        <v>180</v>
      </c>
      <c r="G4495" t="s">
        <v>181</v>
      </c>
      <c r="H4495" t="s">
        <v>14</v>
      </c>
      <c r="I4495">
        <v>324000</v>
      </c>
    </row>
    <row r="4496" spans="1:9" x14ac:dyDescent="0.25">
      <c r="A4496" t="s">
        <v>179</v>
      </c>
      <c r="B4496">
        <v>2008</v>
      </c>
      <c r="C4496" t="s">
        <v>44</v>
      </c>
      <c r="D4496">
        <v>4</v>
      </c>
      <c r="E4496" t="s">
        <v>15</v>
      </c>
      <c r="F4496" t="s">
        <v>19</v>
      </c>
      <c r="G4496" t="s">
        <v>20</v>
      </c>
      <c r="H4496" t="s">
        <v>14</v>
      </c>
      <c r="I4496">
        <v>106000</v>
      </c>
    </row>
    <row r="4497" spans="1:9" x14ac:dyDescent="0.25">
      <c r="A4497" t="s">
        <v>179</v>
      </c>
      <c r="B4497">
        <v>2008</v>
      </c>
      <c r="C4497" t="s">
        <v>44</v>
      </c>
      <c r="D4497">
        <v>5</v>
      </c>
      <c r="E4497" t="s">
        <v>24</v>
      </c>
      <c r="F4497" t="s">
        <v>77</v>
      </c>
      <c r="G4497" t="s">
        <v>78</v>
      </c>
      <c r="H4497" t="s">
        <v>108</v>
      </c>
      <c r="I4497">
        <v>2100000</v>
      </c>
    </row>
    <row r="4498" spans="1:9" x14ac:dyDescent="0.25">
      <c r="A4498" t="s">
        <v>179</v>
      </c>
      <c r="B4498">
        <v>2008</v>
      </c>
      <c r="C4498" t="s">
        <v>44</v>
      </c>
      <c r="D4498">
        <v>8</v>
      </c>
      <c r="E4498" t="s">
        <v>34</v>
      </c>
      <c r="F4498" t="s">
        <v>38</v>
      </c>
      <c r="G4498" t="s">
        <v>39</v>
      </c>
      <c r="H4498" t="s">
        <v>14</v>
      </c>
      <c r="I4498">
        <v>89200</v>
      </c>
    </row>
    <row r="4499" spans="1:9" x14ac:dyDescent="0.25">
      <c r="A4499" t="s">
        <v>179</v>
      </c>
      <c r="B4499">
        <v>2008</v>
      </c>
      <c r="C4499" t="s">
        <v>44</v>
      </c>
      <c r="D4499">
        <v>8</v>
      </c>
      <c r="E4499" t="s">
        <v>34</v>
      </c>
      <c r="F4499" t="s">
        <v>52</v>
      </c>
      <c r="G4499" t="s">
        <v>53</v>
      </c>
      <c r="H4499" t="s">
        <v>14</v>
      </c>
      <c r="I4499">
        <v>177000</v>
      </c>
    </row>
    <row r="4500" spans="1:9" x14ac:dyDescent="0.25">
      <c r="A4500" t="s">
        <v>179</v>
      </c>
      <c r="B4500">
        <v>2008</v>
      </c>
      <c r="C4500" t="s">
        <v>54</v>
      </c>
      <c r="D4500">
        <v>1</v>
      </c>
      <c r="E4500" t="s">
        <v>55</v>
      </c>
      <c r="F4500" t="s">
        <v>56</v>
      </c>
      <c r="G4500" t="s">
        <v>57</v>
      </c>
      <c r="H4500" t="s">
        <v>14</v>
      </c>
      <c r="I4500">
        <v>263000</v>
      </c>
    </row>
    <row r="4501" spans="1:9" x14ac:dyDescent="0.25">
      <c r="A4501" t="s">
        <v>179</v>
      </c>
      <c r="B4501">
        <v>2008</v>
      </c>
      <c r="C4501" t="s">
        <v>54</v>
      </c>
      <c r="D4501">
        <v>2</v>
      </c>
      <c r="E4501" t="s">
        <v>62</v>
      </c>
      <c r="F4501" t="s">
        <v>66</v>
      </c>
      <c r="G4501" t="s">
        <v>67</v>
      </c>
      <c r="H4501" t="s">
        <v>43</v>
      </c>
      <c r="I4501">
        <v>62</v>
      </c>
    </row>
    <row r="4502" spans="1:9" x14ac:dyDescent="0.25">
      <c r="A4502" t="s">
        <v>179</v>
      </c>
      <c r="B4502">
        <v>2008</v>
      </c>
      <c r="C4502" t="s">
        <v>54</v>
      </c>
      <c r="D4502">
        <v>4</v>
      </c>
      <c r="E4502" t="s">
        <v>15</v>
      </c>
      <c r="F4502" t="s">
        <v>16</v>
      </c>
      <c r="G4502" t="s">
        <v>17</v>
      </c>
      <c r="H4502" t="s">
        <v>14</v>
      </c>
      <c r="I4502">
        <v>53300</v>
      </c>
    </row>
    <row r="4503" spans="1:9" x14ac:dyDescent="0.25">
      <c r="A4503" t="s">
        <v>179</v>
      </c>
      <c r="B4503">
        <v>2008</v>
      </c>
      <c r="C4503" t="s">
        <v>54</v>
      </c>
      <c r="D4503">
        <v>4</v>
      </c>
      <c r="E4503" t="s">
        <v>15</v>
      </c>
      <c r="F4503" t="s">
        <v>19</v>
      </c>
      <c r="G4503" t="s">
        <v>20</v>
      </c>
      <c r="H4503" t="s">
        <v>108</v>
      </c>
      <c r="I4503">
        <v>2120000</v>
      </c>
    </row>
    <row r="4504" spans="1:9" x14ac:dyDescent="0.25">
      <c r="A4504" t="s">
        <v>179</v>
      </c>
      <c r="B4504">
        <v>2008</v>
      </c>
      <c r="C4504" t="s">
        <v>54</v>
      </c>
      <c r="D4504">
        <v>4</v>
      </c>
      <c r="E4504" t="s">
        <v>15</v>
      </c>
      <c r="F4504" t="s">
        <v>19</v>
      </c>
      <c r="G4504" t="s">
        <v>20</v>
      </c>
      <c r="H4504" t="s">
        <v>14</v>
      </c>
      <c r="I4504">
        <v>249000</v>
      </c>
    </row>
    <row r="4505" spans="1:9" x14ac:dyDescent="0.25">
      <c r="A4505" t="s">
        <v>179</v>
      </c>
      <c r="B4505">
        <v>2008</v>
      </c>
      <c r="C4505" t="s">
        <v>54</v>
      </c>
      <c r="D4505">
        <v>4</v>
      </c>
      <c r="E4505" t="s">
        <v>15</v>
      </c>
      <c r="F4505" t="s">
        <v>19</v>
      </c>
      <c r="G4505" t="s">
        <v>20</v>
      </c>
      <c r="H4505" t="s">
        <v>37</v>
      </c>
      <c r="I4505">
        <v>5200</v>
      </c>
    </row>
    <row r="4506" spans="1:9" x14ac:dyDescent="0.25">
      <c r="A4506" t="s">
        <v>179</v>
      </c>
      <c r="B4506">
        <v>2008</v>
      </c>
      <c r="C4506" t="s">
        <v>54</v>
      </c>
      <c r="D4506">
        <v>5</v>
      </c>
      <c r="E4506" t="s">
        <v>24</v>
      </c>
      <c r="F4506" t="s">
        <v>75</v>
      </c>
      <c r="G4506" t="s">
        <v>76</v>
      </c>
      <c r="H4506" t="s">
        <v>108</v>
      </c>
      <c r="I4506">
        <v>2490000</v>
      </c>
    </row>
    <row r="4507" spans="1:9" x14ac:dyDescent="0.25">
      <c r="A4507" t="s">
        <v>179</v>
      </c>
      <c r="B4507">
        <v>2008</v>
      </c>
      <c r="C4507" t="s">
        <v>54</v>
      </c>
      <c r="D4507">
        <v>5</v>
      </c>
      <c r="E4507" t="s">
        <v>24</v>
      </c>
      <c r="F4507" t="s">
        <v>155</v>
      </c>
      <c r="G4507" t="s">
        <v>156</v>
      </c>
      <c r="H4507" t="s">
        <v>61</v>
      </c>
      <c r="I4507">
        <v>91700</v>
      </c>
    </row>
    <row r="4508" spans="1:9" x14ac:dyDescent="0.25">
      <c r="A4508" t="s">
        <v>179</v>
      </c>
      <c r="B4508">
        <v>2008</v>
      </c>
      <c r="C4508" t="s">
        <v>54</v>
      </c>
      <c r="D4508">
        <v>5</v>
      </c>
      <c r="E4508" t="s">
        <v>24</v>
      </c>
      <c r="F4508" t="s">
        <v>155</v>
      </c>
      <c r="G4508" t="s">
        <v>156</v>
      </c>
      <c r="H4508" t="s">
        <v>14</v>
      </c>
      <c r="I4508">
        <v>146000</v>
      </c>
    </row>
    <row r="4509" spans="1:9" x14ac:dyDescent="0.25">
      <c r="A4509" t="s">
        <v>179</v>
      </c>
      <c r="B4509">
        <v>2008</v>
      </c>
      <c r="C4509" t="s">
        <v>54</v>
      </c>
      <c r="D4509">
        <v>5</v>
      </c>
      <c r="E4509" t="s">
        <v>24</v>
      </c>
      <c r="F4509" t="s">
        <v>155</v>
      </c>
      <c r="G4509" t="s">
        <v>156</v>
      </c>
      <c r="H4509" t="s">
        <v>37</v>
      </c>
      <c r="I4509">
        <v>8060</v>
      </c>
    </row>
    <row r="4510" spans="1:9" x14ac:dyDescent="0.25">
      <c r="A4510" t="s">
        <v>179</v>
      </c>
      <c r="B4510">
        <v>2008</v>
      </c>
      <c r="C4510" t="s">
        <v>54</v>
      </c>
      <c r="D4510">
        <v>8</v>
      </c>
      <c r="E4510" t="s">
        <v>34</v>
      </c>
      <c r="F4510" t="s">
        <v>35</v>
      </c>
      <c r="G4510" t="s">
        <v>36</v>
      </c>
      <c r="H4510" t="s">
        <v>61</v>
      </c>
      <c r="I4510">
        <v>694000</v>
      </c>
    </row>
    <row r="4511" spans="1:9" x14ac:dyDescent="0.25">
      <c r="A4511" t="s">
        <v>179</v>
      </c>
      <c r="B4511">
        <v>2008</v>
      </c>
      <c r="C4511" t="s">
        <v>54</v>
      </c>
      <c r="D4511">
        <v>8</v>
      </c>
      <c r="E4511" t="s">
        <v>34</v>
      </c>
      <c r="F4511" t="s">
        <v>35</v>
      </c>
      <c r="G4511" t="s">
        <v>36</v>
      </c>
      <c r="H4511" t="s">
        <v>14</v>
      </c>
      <c r="I4511">
        <v>1156500</v>
      </c>
    </row>
    <row r="4512" spans="1:9" x14ac:dyDescent="0.25">
      <c r="A4512" t="s">
        <v>179</v>
      </c>
      <c r="B4512">
        <v>2008</v>
      </c>
      <c r="C4512" t="s">
        <v>54</v>
      </c>
      <c r="D4512">
        <v>8</v>
      </c>
      <c r="E4512" t="s">
        <v>34</v>
      </c>
      <c r="F4512" t="s">
        <v>35</v>
      </c>
      <c r="G4512" t="s">
        <v>36</v>
      </c>
      <c r="H4512" t="s">
        <v>37</v>
      </c>
      <c r="I4512">
        <v>32000</v>
      </c>
    </row>
    <row r="4513" spans="1:9" x14ac:dyDescent="0.25">
      <c r="A4513" t="s">
        <v>179</v>
      </c>
      <c r="B4513">
        <v>2008</v>
      </c>
      <c r="C4513" t="s">
        <v>54</v>
      </c>
      <c r="D4513">
        <v>8</v>
      </c>
      <c r="E4513" t="s">
        <v>34</v>
      </c>
      <c r="F4513" t="s">
        <v>38</v>
      </c>
      <c r="G4513" t="s">
        <v>39</v>
      </c>
      <c r="H4513" t="s">
        <v>14</v>
      </c>
      <c r="I4513">
        <v>54300</v>
      </c>
    </row>
    <row r="4514" spans="1:9" x14ac:dyDescent="0.25">
      <c r="A4514" t="s">
        <v>179</v>
      </c>
      <c r="B4514">
        <v>2008</v>
      </c>
      <c r="C4514" t="s">
        <v>54</v>
      </c>
      <c r="D4514">
        <v>8</v>
      </c>
      <c r="E4514" t="s">
        <v>34</v>
      </c>
      <c r="F4514" t="s">
        <v>52</v>
      </c>
      <c r="G4514" t="s">
        <v>53</v>
      </c>
      <c r="H4514" t="s">
        <v>14</v>
      </c>
      <c r="I4514">
        <v>167000</v>
      </c>
    </row>
    <row r="4515" spans="1:9" x14ac:dyDescent="0.25">
      <c r="A4515" t="s">
        <v>179</v>
      </c>
      <c r="B4515">
        <v>2008</v>
      </c>
      <c r="C4515" t="s">
        <v>54</v>
      </c>
      <c r="D4515">
        <v>8</v>
      </c>
      <c r="E4515" t="s">
        <v>34</v>
      </c>
      <c r="F4515" t="s">
        <v>52</v>
      </c>
      <c r="G4515" t="s">
        <v>53</v>
      </c>
      <c r="H4515" t="s">
        <v>37</v>
      </c>
      <c r="I4515">
        <v>5100</v>
      </c>
    </row>
    <row r="4516" spans="1:9" x14ac:dyDescent="0.25">
      <c r="A4516" t="s">
        <v>179</v>
      </c>
      <c r="B4516">
        <v>2009</v>
      </c>
      <c r="C4516" t="s">
        <v>10</v>
      </c>
      <c r="D4516">
        <v>4</v>
      </c>
      <c r="E4516" t="s">
        <v>15</v>
      </c>
      <c r="F4516" t="s">
        <v>16</v>
      </c>
      <c r="G4516" t="s">
        <v>17</v>
      </c>
      <c r="H4516" t="s">
        <v>43</v>
      </c>
      <c r="I4516">
        <v>446</v>
      </c>
    </row>
    <row r="4517" spans="1:9" x14ac:dyDescent="0.25">
      <c r="A4517" t="s">
        <v>179</v>
      </c>
      <c r="B4517">
        <v>2009</v>
      </c>
      <c r="C4517" t="s">
        <v>10</v>
      </c>
      <c r="D4517">
        <v>4</v>
      </c>
      <c r="E4517" t="s">
        <v>15</v>
      </c>
      <c r="F4517" t="s">
        <v>16</v>
      </c>
      <c r="G4517" t="s">
        <v>17</v>
      </c>
      <c r="H4517" t="s">
        <v>61</v>
      </c>
      <c r="I4517">
        <v>80000</v>
      </c>
    </row>
    <row r="4518" spans="1:9" x14ac:dyDescent="0.25">
      <c r="A4518" t="s">
        <v>179</v>
      </c>
      <c r="B4518">
        <v>2009</v>
      </c>
      <c r="C4518" t="s">
        <v>10</v>
      </c>
      <c r="D4518">
        <v>4</v>
      </c>
      <c r="E4518" t="s">
        <v>15</v>
      </c>
      <c r="F4518" t="s">
        <v>16</v>
      </c>
      <c r="G4518" t="s">
        <v>17</v>
      </c>
      <c r="H4518" t="s">
        <v>14</v>
      </c>
      <c r="I4518">
        <v>403300</v>
      </c>
    </row>
    <row r="4519" spans="1:9" x14ac:dyDescent="0.25">
      <c r="A4519" t="s">
        <v>179</v>
      </c>
      <c r="B4519">
        <v>2009</v>
      </c>
      <c r="C4519" t="s">
        <v>10</v>
      </c>
      <c r="D4519">
        <v>4</v>
      </c>
      <c r="E4519" t="s">
        <v>15</v>
      </c>
      <c r="F4519" t="s">
        <v>16</v>
      </c>
      <c r="G4519" t="s">
        <v>17</v>
      </c>
      <c r="H4519" t="s">
        <v>37</v>
      </c>
      <c r="I4519">
        <v>19000</v>
      </c>
    </row>
    <row r="4520" spans="1:9" x14ac:dyDescent="0.25">
      <c r="A4520" t="s">
        <v>179</v>
      </c>
      <c r="B4520">
        <v>2009</v>
      </c>
      <c r="C4520" t="s">
        <v>10</v>
      </c>
      <c r="D4520">
        <v>5</v>
      </c>
      <c r="E4520" t="s">
        <v>24</v>
      </c>
      <c r="F4520" t="s">
        <v>81</v>
      </c>
      <c r="G4520" t="s">
        <v>82</v>
      </c>
      <c r="H4520" t="s">
        <v>58</v>
      </c>
      <c r="I4520">
        <v>1720</v>
      </c>
    </row>
    <row r="4521" spans="1:9" x14ac:dyDescent="0.25">
      <c r="A4521" t="s">
        <v>179</v>
      </c>
      <c r="B4521">
        <v>2009</v>
      </c>
      <c r="C4521" t="s">
        <v>10</v>
      </c>
      <c r="D4521">
        <v>5</v>
      </c>
      <c r="E4521" t="s">
        <v>24</v>
      </c>
      <c r="F4521" t="s">
        <v>81</v>
      </c>
      <c r="G4521" t="s">
        <v>82</v>
      </c>
      <c r="H4521" t="s">
        <v>91</v>
      </c>
      <c r="I4521">
        <v>1.19</v>
      </c>
    </row>
    <row r="4522" spans="1:9" x14ac:dyDescent="0.25">
      <c r="A4522" t="s">
        <v>179</v>
      </c>
      <c r="B4522">
        <v>2009</v>
      </c>
      <c r="C4522" t="s">
        <v>10</v>
      </c>
      <c r="D4522">
        <v>8</v>
      </c>
      <c r="E4522" t="s">
        <v>34</v>
      </c>
      <c r="F4522" t="s">
        <v>38</v>
      </c>
      <c r="G4522" t="s">
        <v>39</v>
      </c>
      <c r="H4522" t="s">
        <v>14</v>
      </c>
      <c r="I4522">
        <v>8040000</v>
      </c>
    </row>
    <row r="4523" spans="1:9" x14ac:dyDescent="0.25">
      <c r="A4523" t="s">
        <v>179</v>
      </c>
      <c r="B4523">
        <v>2009</v>
      </c>
      <c r="C4523" t="s">
        <v>10</v>
      </c>
      <c r="D4523">
        <v>8</v>
      </c>
      <c r="E4523" t="s">
        <v>34</v>
      </c>
      <c r="F4523" t="s">
        <v>52</v>
      </c>
      <c r="G4523" t="s">
        <v>53</v>
      </c>
      <c r="H4523" t="s">
        <v>61</v>
      </c>
      <c r="I4523">
        <v>66000</v>
      </c>
    </row>
    <row r="4524" spans="1:9" x14ac:dyDescent="0.25">
      <c r="A4524" t="s">
        <v>179</v>
      </c>
      <c r="B4524">
        <v>2009</v>
      </c>
      <c r="C4524" t="s">
        <v>10</v>
      </c>
      <c r="D4524">
        <v>8</v>
      </c>
      <c r="E4524" t="s">
        <v>34</v>
      </c>
      <c r="F4524" t="s">
        <v>52</v>
      </c>
      <c r="G4524" t="s">
        <v>53</v>
      </c>
      <c r="H4524" t="s">
        <v>14</v>
      </c>
      <c r="I4524">
        <v>1550700</v>
      </c>
    </row>
    <row r="4525" spans="1:9" x14ac:dyDescent="0.25">
      <c r="A4525" t="s">
        <v>179</v>
      </c>
      <c r="B4525">
        <v>2009</v>
      </c>
      <c r="C4525" t="s">
        <v>10</v>
      </c>
      <c r="D4525">
        <v>8</v>
      </c>
      <c r="E4525" t="s">
        <v>34</v>
      </c>
      <c r="F4525" t="s">
        <v>52</v>
      </c>
      <c r="G4525" t="s">
        <v>53</v>
      </c>
      <c r="H4525" t="s">
        <v>37</v>
      </c>
      <c r="I4525">
        <v>47000</v>
      </c>
    </row>
    <row r="4526" spans="1:9" x14ac:dyDescent="0.25">
      <c r="A4526" t="s">
        <v>179</v>
      </c>
      <c r="B4526">
        <v>2009</v>
      </c>
      <c r="C4526" t="s">
        <v>10</v>
      </c>
      <c r="D4526">
        <v>9</v>
      </c>
      <c r="E4526" t="s">
        <v>40</v>
      </c>
      <c r="F4526" t="s">
        <v>41</v>
      </c>
      <c r="G4526" t="s">
        <v>42</v>
      </c>
      <c r="H4526" t="s">
        <v>14</v>
      </c>
      <c r="I4526">
        <v>60000</v>
      </c>
    </row>
    <row r="4527" spans="1:9" x14ac:dyDescent="0.25">
      <c r="A4527" t="s">
        <v>179</v>
      </c>
      <c r="B4527">
        <v>2009</v>
      </c>
      <c r="C4527" t="s">
        <v>44</v>
      </c>
      <c r="D4527">
        <v>4</v>
      </c>
      <c r="E4527" t="s">
        <v>15</v>
      </c>
      <c r="F4527" t="s">
        <v>16</v>
      </c>
      <c r="G4527" t="s">
        <v>17</v>
      </c>
      <c r="H4527" t="s">
        <v>14</v>
      </c>
      <c r="I4527">
        <v>388000</v>
      </c>
    </row>
    <row r="4528" spans="1:9" x14ac:dyDescent="0.25">
      <c r="A4528" t="s">
        <v>179</v>
      </c>
      <c r="B4528">
        <v>2009</v>
      </c>
      <c r="C4528" t="s">
        <v>44</v>
      </c>
      <c r="D4528">
        <v>5</v>
      </c>
      <c r="E4528" t="s">
        <v>24</v>
      </c>
      <c r="F4528" t="s">
        <v>81</v>
      </c>
      <c r="G4528" t="s">
        <v>82</v>
      </c>
      <c r="H4528" t="s">
        <v>91</v>
      </c>
      <c r="I4528">
        <v>1.2</v>
      </c>
    </row>
    <row r="4529" spans="1:9" x14ac:dyDescent="0.25">
      <c r="A4529" t="s">
        <v>179</v>
      </c>
      <c r="B4529">
        <v>2009</v>
      </c>
      <c r="C4529" t="s">
        <v>44</v>
      </c>
      <c r="D4529">
        <v>5</v>
      </c>
      <c r="E4529" t="s">
        <v>24</v>
      </c>
      <c r="F4529" t="s">
        <v>81</v>
      </c>
      <c r="G4529" t="s">
        <v>82</v>
      </c>
      <c r="H4529" t="s">
        <v>14</v>
      </c>
      <c r="I4529">
        <v>120000</v>
      </c>
    </row>
    <row r="4530" spans="1:9" x14ac:dyDescent="0.25">
      <c r="A4530" t="s">
        <v>179</v>
      </c>
      <c r="B4530">
        <v>2009</v>
      </c>
      <c r="C4530" t="s">
        <v>44</v>
      </c>
      <c r="D4530">
        <v>8</v>
      </c>
      <c r="E4530" t="s">
        <v>34</v>
      </c>
      <c r="F4530" t="s">
        <v>35</v>
      </c>
      <c r="G4530" t="s">
        <v>36</v>
      </c>
      <c r="H4530" t="s">
        <v>14</v>
      </c>
      <c r="I4530">
        <v>159000</v>
      </c>
    </row>
    <row r="4531" spans="1:9" x14ac:dyDescent="0.25">
      <c r="A4531" t="s">
        <v>179</v>
      </c>
      <c r="B4531">
        <v>2009</v>
      </c>
      <c r="C4531" t="s">
        <v>44</v>
      </c>
      <c r="D4531">
        <v>8</v>
      </c>
      <c r="E4531" t="s">
        <v>34</v>
      </c>
      <c r="F4531" t="s">
        <v>52</v>
      </c>
      <c r="G4531" t="s">
        <v>53</v>
      </c>
      <c r="H4531" t="s">
        <v>14</v>
      </c>
      <c r="I4531">
        <v>155000</v>
      </c>
    </row>
    <row r="4532" spans="1:9" x14ac:dyDescent="0.25">
      <c r="A4532" t="s">
        <v>179</v>
      </c>
      <c r="B4532">
        <v>2009</v>
      </c>
      <c r="C4532" t="s">
        <v>54</v>
      </c>
      <c r="D4532">
        <v>1</v>
      </c>
      <c r="E4532" t="s">
        <v>55</v>
      </c>
      <c r="F4532" t="s">
        <v>182</v>
      </c>
      <c r="G4532" t="s">
        <v>183</v>
      </c>
      <c r="H4532" t="s">
        <v>18</v>
      </c>
      <c r="I4532">
        <v>257</v>
      </c>
    </row>
    <row r="4533" spans="1:9" x14ac:dyDescent="0.25">
      <c r="A4533" t="s">
        <v>179</v>
      </c>
      <c r="B4533">
        <v>2009</v>
      </c>
      <c r="C4533" t="s">
        <v>54</v>
      </c>
      <c r="D4533">
        <v>1</v>
      </c>
      <c r="E4533" t="s">
        <v>55</v>
      </c>
      <c r="F4533" t="s">
        <v>182</v>
      </c>
      <c r="G4533" t="s">
        <v>183</v>
      </c>
      <c r="H4533" t="s">
        <v>84</v>
      </c>
      <c r="I4533">
        <v>9.33</v>
      </c>
    </row>
    <row r="4534" spans="1:9" x14ac:dyDescent="0.25">
      <c r="A4534" t="s">
        <v>179</v>
      </c>
      <c r="B4534">
        <v>2009</v>
      </c>
      <c r="C4534" t="s">
        <v>54</v>
      </c>
      <c r="D4534">
        <v>4</v>
      </c>
      <c r="E4534" t="s">
        <v>15</v>
      </c>
      <c r="F4534" t="s">
        <v>19</v>
      </c>
      <c r="G4534" t="s">
        <v>20</v>
      </c>
      <c r="H4534" t="s">
        <v>14</v>
      </c>
      <c r="I4534">
        <v>146200</v>
      </c>
    </row>
    <row r="4535" spans="1:9" x14ac:dyDescent="0.25">
      <c r="A4535" t="s">
        <v>179</v>
      </c>
      <c r="B4535">
        <v>2009</v>
      </c>
      <c r="C4535" t="s">
        <v>54</v>
      </c>
      <c r="D4535">
        <v>4</v>
      </c>
      <c r="E4535" t="s">
        <v>15</v>
      </c>
      <c r="F4535" t="s">
        <v>19</v>
      </c>
      <c r="G4535" t="s">
        <v>20</v>
      </c>
      <c r="H4535" t="s">
        <v>37</v>
      </c>
      <c r="I4535">
        <v>5230</v>
      </c>
    </row>
    <row r="4536" spans="1:9" x14ac:dyDescent="0.25">
      <c r="A4536" t="s">
        <v>179</v>
      </c>
      <c r="B4536">
        <v>2009</v>
      </c>
      <c r="C4536" t="s">
        <v>54</v>
      </c>
      <c r="D4536">
        <v>5</v>
      </c>
      <c r="E4536" t="s">
        <v>24</v>
      </c>
      <c r="F4536" t="s">
        <v>75</v>
      </c>
      <c r="G4536" t="s">
        <v>76</v>
      </c>
      <c r="H4536" t="s">
        <v>108</v>
      </c>
      <c r="I4536">
        <v>2100000</v>
      </c>
    </row>
    <row r="4537" spans="1:9" x14ac:dyDescent="0.25">
      <c r="A4537" t="s">
        <v>179</v>
      </c>
      <c r="B4537">
        <v>2009</v>
      </c>
      <c r="C4537" t="s">
        <v>54</v>
      </c>
      <c r="D4537">
        <v>5</v>
      </c>
      <c r="E4537" t="s">
        <v>24</v>
      </c>
      <c r="F4537" t="s">
        <v>155</v>
      </c>
      <c r="G4537" t="s">
        <v>156</v>
      </c>
      <c r="H4537" t="s">
        <v>14</v>
      </c>
      <c r="I4537">
        <v>166000</v>
      </c>
    </row>
    <row r="4538" spans="1:9" x14ac:dyDescent="0.25">
      <c r="A4538" t="s">
        <v>179</v>
      </c>
      <c r="B4538">
        <v>2009</v>
      </c>
      <c r="C4538" t="s">
        <v>54</v>
      </c>
      <c r="D4538">
        <v>5</v>
      </c>
      <c r="E4538" t="s">
        <v>24</v>
      </c>
      <c r="F4538" t="s">
        <v>155</v>
      </c>
      <c r="G4538" t="s">
        <v>156</v>
      </c>
      <c r="H4538" t="s">
        <v>37</v>
      </c>
      <c r="I4538">
        <v>8800</v>
      </c>
    </row>
    <row r="4539" spans="1:9" x14ac:dyDescent="0.25">
      <c r="A4539" t="s">
        <v>179</v>
      </c>
      <c r="B4539">
        <v>2009</v>
      </c>
      <c r="C4539" t="s">
        <v>54</v>
      </c>
      <c r="D4539">
        <v>8</v>
      </c>
      <c r="E4539" t="s">
        <v>34</v>
      </c>
      <c r="F4539" t="s">
        <v>35</v>
      </c>
      <c r="G4539" t="s">
        <v>36</v>
      </c>
      <c r="H4539" t="s">
        <v>61</v>
      </c>
      <c r="I4539">
        <v>752200</v>
      </c>
    </row>
    <row r="4540" spans="1:9" x14ac:dyDescent="0.25">
      <c r="A4540" t="s">
        <v>179</v>
      </c>
      <c r="B4540">
        <v>2009</v>
      </c>
      <c r="C4540" t="s">
        <v>54</v>
      </c>
      <c r="D4540">
        <v>8</v>
      </c>
      <c r="E4540" t="s">
        <v>34</v>
      </c>
      <c r="F4540" t="s">
        <v>35</v>
      </c>
      <c r="G4540" t="s">
        <v>36</v>
      </c>
      <c r="H4540" t="s">
        <v>14</v>
      </c>
      <c r="I4540">
        <v>805000</v>
      </c>
    </row>
    <row r="4541" spans="1:9" x14ac:dyDescent="0.25">
      <c r="A4541" t="s">
        <v>179</v>
      </c>
      <c r="B4541">
        <v>2009</v>
      </c>
      <c r="C4541" t="s">
        <v>54</v>
      </c>
      <c r="D4541">
        <v>8</v>
      </c>
      <c r="E4541" t="s">
        <v>34</v>
      </c>
      <c r="F4541" t="s">
        <v>35</v>
      </c>
      <c r="G4541" t="s">
        <v>36</v>
      </c>
      <c r="H4541" t="s">
        <v>37</v>
      </c>
      <c r="I4541">
        <v>35830</v>
      </c>
    </row>
    <row r="4542" spans="1:9" x14ac:dyDescent="0.25">
      <c r="A4542" t="s">
        <v>179</v>
      </c>
      <c r="B4542">
        <v>2009</v>
      </c>
      <c r="C4542" t="s">
        <v>54</v>
      </c>
      <c r="D4542">
        <v>8</v>
      </c>
      <c r="E4542" t="s">
        <v>34</v>
      </c>
      <c r="F4542" t="s">
        <v>38</v>
      </c>
      <c r="G4542" t="s">
        <v>39</v>
      </c>
      <c r="H4542" t="s">
        <v>61</v>
      </c>
      <c r="I4542">
        <v>60000</v>
      </c>
    </row>
    <row r="4543" spans="1:9" x14ac:dyDescent="0.25">
      <c r="A4543" t="s">
        <v>179</v>
      </c>
      <c r="B4543">
        <v>2009</v>
      </c>
      <c r="C4543" t="s">
        <v>54</v>
      </c>
      <c r="D4543">
        <v>8</v>
      </c>
      <c r="E4543" t="s">
        <v>34</v>
      </c>
      <c r="F4543" t="s">
        <v>38</v>
      </c>
      <c r="G4543" t="s">
        <v>39</v>
      </c>
      <c r="H4543" t="s">
        <v>14</v>
      </c>
      <c r="I4543">
        <v>2010000</v>
      </c>
    </row>
    <row r="4544" spans="1:9" x14ac:dyDescent="0.25">
      <c r="A4544" t="s">
        <v>179</v>
      </c>
      <c r="B4544">
        <v>2009</v>
      </c>
      <c r="C4544" t="s">
        <v>54</v>
      </c>
      <c r="D4544">
        <v>8</v>
      </c>
      <c r="E4544" t="s">
        <v>34</v>
      </c>
      <c r="F4544" t="s">
        <v>38</v>
      </c>
      <c r="G4544" t="s">
        <v>39</v>
      </c>
      <c r="H4544" t="s">
        <v>37</v>
      </c>
      <c r="I4544">
        <v>28000</v>
      </c>
    </row>
    <row r="4545" spans="1:9" x14ac:dyDescent="0.25">
      <c r="A4545" t="s">
        <v>179</v>
      </c>
      <c r="B4545">
        <v>2009</v>
      </c>
      <c r="C4545" t="s">
        <v>54</v>
      </c>
      <c r="D4545">
        <v>8</v>
      </c>
      <c r="E4545" t="s">
        <v>34</v>
      </c>
      <c r="F4545" t="s">
        <v>52</v>
      </c>
      <c r="G4545" t="s">
        <v>53</v>
      </c>
      <c r="H4545" t="s">
        <v>14</v>
      </c>
      <c r="I4545">
        <v>151000</v>
      </c>
    </row>
    <row r="4546" spans="1:9" x14ac:dyDescent="0.25">
      <c r="A4546" t="s">
        <v>179</v>
      </c>
      <c r="B4546">
        <v>2009</v>
      </c>
      <c r="C4546" t="s">
        <v>54</v>
      </c>
      <c r="D4546">
        <v>9</v>
      </c>
      <c r="E4546" t="s">
        <v>40</v>
      </c>
      <c r="F4546" t="s">
        <v>180</v>
      </c>
      <c r="G4546" t="s">
        <v>181</v>
      </c>
      <c r="H4546" t="s">
        <v>61</v>
      </c>
      <c r="I4546">
        <v>68600</v>
      </c>
    </row>
    <row r="4547" spans="1:9" x14ac:dyDescent="0.25">
      <c r="A4547" t="s">
        <v>179</v>
      </c>
      <c r="B4547">
        <v>2009</v>
      </c>
      <c r="C4547" t="s">
        <v>54</v>
      </c>
      <c r="D4547">
        <v>9</v>
      </c>
      <c r="E4547" t="s">
        <v>40</v>
      </c>
      <c r="F4547" t="s">
        <v>180</v>
      </c>
      <c r="G4547" t="s">
        <v>181</v>
      </c>
      <c r="H4547" t="s">
        <v>14</v>
      </c>
      <c r="I4547">
        <v>244000</v>
      </c>
    </row>
    <row r="4548" spans="1:9" x14ac:dyDescent="0.25">
      <c r="A4548" t="s">
        <v>179</v>
      </c>
      <c r="B4548">
        <v>2009</v>
      </c>
      <c r="C4548" t="s">
        <v>54</v>
      </c>
      <c r="D4548">
        <v>9</v>
      </c>
      <c r="E4548" t="s">
        <v>40</v>
      </c>
      <c r="F4548" t="s">
        <v>180</v>
      </c>
      <c r="G4548" t="s">
        <v>181</v>
      </c>
      <c r="H4548" t="s">
        <v>37</v>
      </c>
      <c r="I4548">
        <v>5560</v>
      </c>
    </row>
    <row r="4549" spans="1:9" x14ac:dyDescent="0.25">
      <c r="A4549" t="s">
        <v>179</v>
      </c>
      <c r="B4549">
        <v>2010</v>
      </c>
      <c r="C4549" t="s">
        <v>10</v>
      </c>
      <c r="D4549">
        <v>4</v>
      </c>
      <c r="E4549" t="s">
        <v>15</v>
      </c>
      <c r="F4549" t="s">
        <v>16</v>
      </c>
      <c r="G4549" t="s">
        <v>17</v>
      </c>
      <c r="H4549" t="s">
        <v>14</v>
      </c>
      <c r="I4549">
        <v>337000</v>
      </c>
    </row>
    <row r="4550" spans="1:9" x14ac:dyDescent="0.25">
      <c r="A4550" t="s">
        <v>179</v>
      </c>
      <c r="B4550">
        <v>2010</v>
      </c>
      <c r="C4550" t="s">
        <v>10</v>
      </c>
      <c r="D4550">
        <v>4</v>
      </c>
      <c r="E4550" t="s">
        <v>15</v>
      </c>
      <c r="F4550" t="s">
        <v>16</v>
      </c>
      <c r="G4550" t="s">
        <v>17</v>
      </c>
      <c r="H4550" t="s">
        <v>37</v>
      </c>
      <c r="I4550">
        <v>15000</v>
      </c>
    </row>
    <row r="4551" spans="1:9" x14ac:dyDescent="0.25">
      <c r="A4551" t="s">
        <v>179</v>
      </c>
      <c r="B4551">
        <v>2010</v>
      </c>
      <c r="C4551" t="s">
        <v>10</v>
      </c>
      <c r="D4551">
        <v>4</v>
      </c>
      <c r="E4551" t="s">
        <v>15</v>
      </c>
      <c r="F4551" t="s">
        <v>19</v>
      </c>
      <c r="G4551" t="s">
        <v>20</v>
      </c>
      <c r="H4551" t="s">
        <v>14</v>
      </c>
      <c r="I4551">
        <v>133000</v>
      </c>
    </row>
    <row r="4552" spans="1:9" x14ac:dyDescent="0.25">
      <c r="A4552" t="s">
        <v>179</v>
      </c>
      <c r="B4552">
        <v>2010</v>
      </c>
      <c r="C4552" t="s">
        <v>10</v>
      </c>
      <c r="D4552">
        <v>8</v>
      </c>
      <c r="E4552" t="s">
        <v>34</v>
      </c>
      <c r="F4552" t="s">
        <v>35</v>
      </c>
      <c r="G4552" t="s">
        <v>36</v>
      </c>
      <c r="H4552" t="s">
        <v>61</v>
      </c>
      <c r="I4552">
        <v>59700</v>
      </c>
    </row>
    <row r="4553" spans="1:9" x14ac:dyDescent="0.25">
      <c r="A4553" t="s">
        <v>179</v>
      </c>
      <c r="B4553">
        <v>2010</v>
      </c>
      <c r="C4553" t="s">
        <v>10</v>
      </c>
      <c r="D4553">
        <v>8</v>
      </c>
      <c r="E4553" t="s">
        <v>34</v>
      </c>
      <c r="F4553" t="s">
        <v>35</v>
      </c>
      <c r="G4553" t="s">
        <v>36</v>
      </c>
      <c r="H4553" t="s">
        <v>14</v>
      </c>
      <c r="I4553">
        <v>266000</v>
      </c>
    </row>
    <row r="4554" spans="1:9" x14ac:dyDescent="0.25">
      <c r="A4554" t="s">
        <v>179</v>
      </c>
      <c r="B4554">
        <v>2010</v>
      </c>
      <c r="C4554" t="s">
        <v>10</v>
      </c>
      <c r="D4554">
        <v>8</v>
      </c>
      <c r="E4554" t="s">
        <v>34</v>
      </c>
      <c r="F4554" t="s">
        <v>35</v>
      </c>
      <c r="G4554" t="s">
        <v>36</v>
      </c>
      <c r="H4554" t="s">
        <v>37</v>
      </c>
      <c r="I4554">
        <v>6060</v>
      </c>
    </row>
    <row r="4555" spans="1:9" x14ac:dyDescent="0.25">
      <c r="A4555" t="s">
        <v>179</v>
      </c>
      <c r="B4555">
        <v>2010</v>
      </c>
      <c r="C4555" t="s">
        <v>10</v>
      </c>
      <c r="D4555">
        <v>8</v>
      </c>
      <c r="E4555" t="s">
        <v>34</v>
      </c>
      <c r="F4555" t="s">
        <v>52</v>
      </c>
      <c r="G4555" t="s">
        <v>53</v>
      </c>
      <c r="H4555" t="s">
        <v>14</v>
      </c>
      <c r="I4555">
        <v>93700</v>
      </c>
    </row>
    <row r="4556" spans="1:9" x14ac:dyDescent="0.25">
      <c r="A4556" t="s">
        <v>179</v>
      </c>
      <c r="B4556">
        <v>2010</v>
      </c>
      <c r="C4556" t="s">
        <v>44</v>
      </c>
      <c r="D4556">
        <v>4</v>
      </c>
      <c r="E4556" t="s">
        <v>15</v>
      </c>
      <c r="F4556" t="s">
        <v>19</v>
      </c>
      <c r="G4556" t="s">
        <v>20</v>
      </c>
      <c r="H4556" t="s">
        <v>14</v>
      </c>
      <c r="I4556">
        <v>121000</v>
      </c>
    </row>
    <row r="4557" spans="1:9" x14ac:dyDescent="0.25">
      <c r="A4557" t="s">
        <v>179</v>
      </c>
      <c r="B4557">
        <v>2010</v>
      </c>
      <c r="C4557" t="s">
        <v>44</v>
      </c>
      <c r="D4557">
        <v>5</v>
      </c>
      <c r="E4557" t="s">
        <v>24</v>
      </c>
      <c r="F4557" t="s">
        <v>81</v>
      </c>
      <c r="G4557" t="s">
        <v>82</v>
      </c>
      <c r="H4557" t="s">
        <v>14</v>
      </c>
      <c r="I4557">
        <v>57600</v>
      </c>
    </row>
    <row r="4558" spans="1:9" x14ac:dyDescent="0.25">
      <c r="A4558" t="s">
        <v>179</v>
      </c>
      <c r="B4558">
        <v>2010</v>
      </c>
      <c r="C4558" t="s">
        <v>54</v>
      </c>
      <c r="D4558">
        <v>1</v>
      </c>
      <c r="E4558" t="s">
        <v>55</v>
      </c>
      <c r="F4558" t="s">
        <v>182</v>
      </c>
      <c r="G4558" t="s">
        <v>183</v>
      </c>
      <c r="H4558" t="s">
        <v>84</v>
      </c>
      <c r="I4558">
        <v>44.1</v>
      </c>
    </row>
    <row r="4559" spans="1:9" x14ac:dyDescent="0.25">
      <c r="A4559" t="s">
        <v>179</v>
      </c>
      <c r="B4559">
        <v>2010</v>
      </c>
      <c r="C4559" t="s">
        <v>54</v>
      </c>
      <c r="D4559">
        <v>4</v>
      </c>
      <c r="E4559" t="s">
        <v>15</v>
      </c>
      <c r="F4559" t="s">
        <v>16</v>
      </c>
      <c r="G4559" t="s">
        <v>17</v>
      </c>
      <c r="H4559" t="s">
        <v>14</v>
      </c>
      <c r="I4559">
        <v>265000</v>
      </c>
    </row>
    <row r="4560" spans="1:9" x14ac:dyDescent="0.25">
      <c r="A4560" t="s">
        <v>179</v>
      </c>
      <c r="B4560">
        <v>2010</v>
      </c>
      <c r="C4560" t="s">
        <v>54</v>
      </c>
      <c r="D4560">
        <v>4</v>
      </c>
      <c r="E4560" t="s">
        <v>15</v>
      </c>
      <c r="F4560" t="s">
        <v>16</v>
      </c>
      <c r="G4560" t="s">
        <v>17</v>
      </c>
      <c r="H4560" t="s">
        <v>37</v>
      </c>
      <c r="I4560">
        <v>6000</v>
      </c>
    </row>
    <row r="4561" spans="1:9" x14ac:dyDescent="0.25">
      <c r="A4561" t="s">
        <v>179</v>
      </c>
      <c r="B4561">
        <v>2010</v>
      </c>
      <c r="C4561" t="s">
        <v>54</v>
      </c>
      <c r="D4561">
        <v>4</v>
      </c>
      <c r="E4561" t="s">
        <v>15</v>
      </c>
      <c r="F4561" t="s">
        <v>19</v>
      </c>
      <c r="G4561" t="s">
        <v>20</v>
      </c>
      <c r="H4561" t="s">
        <v>14</v>
      </c>
      <c r="I4561">
        <v>72700</v>
      </c>
    </row>
    <row r="4562" spans="1:9" x14ac:dyDescent="0.25">
      <c r="A4562" t="s">
        <v>179</v>
      </c>
      <c r="B4562">
        <v>2010</v>
      </c>
      <c r="C4562" t="s">
        <v>54</v>
      </c>
      <c r="D4562">
        <v>5</v>
      </c>
      <c r="E4562" t="s">
        <v>24</v>
      </c>
      <c r="F4562" t="s">
        <v>75</v>
      </c>
      <c r="G4562" t="s">
        <v>76</v>
      </c>
      <c r="H4562" t="s">
        <v>108</v>
      </c>
      <c r="I4562">
        <v>2010000</v>
      </c>
    </row>
    <row r="4563" spans="1:9" x14ac:dyDescent="0.25">
      <c r="A4563" t="s">
        <v>179</v>
      </c>
      <c r="B4563">
        <v>2010</v>
      </c>
      <c r="C4563" t="s">
        <v>54</v>
      </c>
      <c r="D4563">
        <v>5</v>
      </c>
      <c r="E4563" t="s">
        <v>24</v>
      </c>
      <c r="F4563" t="s">
        <v>81</v>
      </c>
      <c r="G4563" t="s">
        <v>82</v>
      </c>
      <c r="H4563" t="s">
        <v>91</v>
      </c>
      <c r="I4563">
        <v>1.1000000000000001</v>
      </c>
    </row>
    <row r="4564" spans="1:9" x14ac:dyDescent="0.25">
      <c r="A4564" t="s">
        <v>179</v>
      </c>
      <c r="B4564">
        <v>2010</v>
      </c>
      <c r="C4564" t="s">
        <v>54</v>
      </c>
      <c r="D4564">
        <v>5</v>
      </c>
      <c r="E4564" t="s">
        <v>24</v>
      </c>
      <c r="F4564" t="s">
        <v>155</v>
      </c>
      <c r="G4564" t="s">
        <v>156</v>
      </c>
      <c r="H4564" t="s">
        <v>14</v>
      </c>
      <c r="I4564">
        <v>495700</v>
      </c>
    </row>
    <row r="4565" spans="1:9" x14ac:dyDescent="0.25">
      <c r="A4565" t="s">
        <v>179</v>
      </c>
      <c r="B4565">
        <v>2010</v>
      </c>
      <c r="C4565" t="s">
        <v>54</v>
      </c>
      <c r="D4565">
        <v>8</v>
      </c>
      <c r="E4565" t="s">
        <v>34</v>
      </c>
      <c r="F4565" t="s">
        <v>35</v>
      </c>
      <c r="G4565" t="s">
        <v>36</v>
      </c>
      <c r="H4565" t="s">
        <v>61</v>
      </c>
      <c r="I4565">
        <v>619000</v>
      </c>
    </row>
    <row r="4566" spans="1:9" x14ac:dyDescent="0.25">
      <c r="A4566" t="s">
        <v>179</v>
      </c>
      <c r="B4566">
        <v>2010</v>
      </c>
      <c r="C4566" t="s">
        <v>54</v>
      </c>
      <c r="D4566">
        <v>8</v>
      </c>
      <c r="E4566" t="s">
        <v>34</v>
      </c>
      <c r="F4566" t="s">
        <v>35</v>
      </c>
      <c r="G4566" t="s">
        <v>36</v>
      </c>
      <c r="H4566" t="s">
        <v>14</v>
      </c>
      <c r="I4566">
        <v>4137000</v>
      </c>
    </row>
    <row r="4567" spans="1:9" x14ac:dyDescent="0.25">
      <c r="A4567" t="s">
        <v>179</v>
      </c>
      <c r="B4567">
        <v>2010</v>
      </c>
      <c r="C4567" t="s">
        <v>54</v>
      </c>
      <c r="D4567">
        <v>8</v>
      </c>
      <c r="E4567" t="s">
        <v>34</v>
      </c>
      <c r="F4567" t="s">
        <v>35</v>
      </c>
      <c r="G4567" t="s">
        <v>36</v>
      </c>
      <c r="H4567" t="s">
        <v>37</v>
      </c>
      <c r="I4567">
        <v>43140</v>
      </c>
    </row>
    <row r="4568" spans="1:9" x14ac:dyDescent="0.25">
      <c r="A4568" t="s">
        <v>179</v>
      </c>
      <c r="B4568">
        <v>2010</v>
      </c>
      <c r="C4568" t="s">
        <v>54</v>
      </c>
      <c r="D4568">
        <v>8</v>
      </c>
      <c r="E4568" t="s">
        <v>34</v>
      </c>
      <c r="F4568" t="s">
        <v>38</v>
      </c>
      <c r="G4568" t="s">
        <v>39</v>
      </c>
      <c r="H4568" t="s">
        <v>61</v>
      </c>
      <c r="I4568">
        <v>53000</v>
      </c>
    </row>
    <row r="4569" spans="1:9" x14ac:dyDescent="0.25">
      <c r="A4569" t="s">
        <v>179</v>
      </c>
      <c r="B4569">
        <v>2010</v>
      </c>
      <c r="C4569" t="s">
        <v>54</v>
      </c>
      <c r="D4569">
        <v>8</v>
      </c>
      <c r="E4569" t="s">
        <v>34</v>
      </c>
      <c r="F4569" t="s">
        <v>38</v>
      </c>
      <c r="G4569" t="s">
        <v>39</v>
      </c>
      <c r="H4569" t="s">
        <v>14</v>
      </c>
      <c r="I4569">
        <v>2053800</v>
      </c>
    </row>
    <row r="4570" spans="1:9" x14ac:dyDescent="0.25">
      <c r="A4570" t="s">
        <v>179</v>
      </c>
      <c r="B4570">
        <v>2010</v>
      </c>
      <c r="C4570" t="s">
        <v>54</v>
      </c>
      <c r="D4570">
        <v>8</v>
      </c>
      <c r="E4570" t="s">
        <v>34</v>
      </c>
      <c r="F4570" t="s">
        <v>38</v>
      </c>
      <c r="G4570" t="s">
        <v>39</v>
      </c>
      <c r="H4570" t="s">
        <v>37</v>
      </c>
      <c r="I4570">
        <v>41800</v>
      </c>
    </row>
    <row r="4571" spans="1:9" x14ac:dyDescent="0.25">
      <c r="A4571" t="s">
        <v>179</v>
      </c>
      <c r="B4571">
        <v>2010</v>
      </c>
      <c r="C4571" t="s">
        <v>54</v>
      </c>
      <c r="D4571">
        <v>8</v>
      </c>
      <c r="E4571" t="s">
        <v>34</v>
      </c>
      <c r="F4571" t="s">
        <v>52</v>
      </c>
      <c r="G4571" t="s">
        <v>53</v>
      </c>
      <c r="H4571" t="s">
        <v>61</v>
      </c>
      <c r="I4571">
        <v>74000</v>
      </c>
    </row>
    <row r="4572" spans="1:9" x14ac:dyDescent="0.25">
      <c r="A4572" t="s">
        <v>179</v>
      </c>
      <c r="B4572">
        <v>2010</v>
      </c>
      <c r="C4572" t="s">
        <v>54</v>
      </c>
      <c r="D4572">
        <v>8</v>
      </c>
      <c r="E4572" t="s">
        <v>34</v>
      </c>
      <c r="F4572" t="s">
        <v>52</v>
      </c>
      <c r="G4572" t="s">
        <v>53</v>
      </c>
      <c r="H4572" t="s">
        <v>14</v>
      </c>
      <c r="I4572">
        <v>399000</v>
      </c>
    </row>
    <row r="4573" spans="1:9" x14ac:dyDescent="0.25">
      <c r="A4573" t="s">
        <v>179</v>
      </c>
      <c r="B4573">
        <v>2010</v>
      </c>
      <c r="C4573" t="s">
        <v>54</v>
      </c>
      <c r="D4573">
        <v>8</v>
      </c>
      <c r="E4573" t="s">
        <v>34</v>
      </c>
      <c r="F4573" t="s">
        <v>52</v>
      </c>
      <c r="G4573" t="s">
        <v>53</v>
      </c>
      <c r="H4573" t="s">
        <v>37</v>
      </c>
      <c r="I4573">
        <v>53000</v>
      </c>
    </row>
    <row r="4574" spans="1:9" x14ac:dyDescent="0.25">
      <c r="A4574" t="s">
        <v>179</v>
      </c>
      <c r="B4574">
        <v>2010</v>
      </c>
      <c r="C4574" t="s">
        <v>54</v>
      </c>
      <c r="D4574">
        <v>9</v>
      </c>
      <c r="E4574" t="s">
        <v>40</v>
      </c>
      <c r="F4574" t="s">
        <v>180</v>
      </c>
      <c r="G4574" t="s">
        <v>181</v>
      </c>
      <c r="H4574" t="s">
        <v>61</v>
      </c>
      <c r="I4574">
        <v>57500</v>
      </c>
    </row>
    <row r="4575" spans="1:9" x14ac:dyDescent="0.25">
      <c r="A4575" t="s">
        <v>179</v>
      </c>
      <c r="B4575">
        <v>2010</v>
      </c>
      <c r="C4575" t="s">
        <v>54</v>
      </c>
      <c r="D4575">
        <v>9</v>
      </c>
      <c r="E4575" t="s">
        <v>40</v>
      </c>
      <c r="F4575" t="s">
        <v>180</v>
      </c>
      <c r="G4575" t="s">
        <v>181</v>
      </c>
      <c r="H4575" t="s">
        <v>14</v>
      </c>
      <c r="I4575">
        <v>272000</v>
      </c>
    </row>
    <row r="4576" spans="1:9" x14ac:dyDescent="0.25">
      <c r="A4576" t="s">
        <v>179</v>
      </c>
      <c r="B4576">
        <v>2011</v>
      </c>
      <c r="C4576" t="s">
        <v>10</v>
      </c>
      <c r="D4576">
        <v>1</v>
      </c>
      <c r="E4576" t="s">
        <v>55</v>
      </c>
      <c r="F4576" t="s">
        <v>56</v>
      </c>
      <c r="G4576" t="s">
        <v>57</v>
      </c>
      <c r="H4576" t="s">
        <v>18</v>
      </c>
      <c r="I4576">
        <v>300</v>
      </c>
    </row>
    <row r="4577" spans="1:9" x14ac:dyDescent="0.25">
      <c r="A4577" t="s">
        <v>179</v>
      </c>
      <c r="B4577">
        <v>2011</v>
      </c>
      <c r="C4577" t="s">
        <v>10</v>
      </c>
      <c r="D4577">
        <v>1</v>
      </c>
      <c r="E4577" t="s">
        <v>55</v>
      </c>
      <c r="F4577" t="s">
        <v>56</v>
      </c>
      <c r="G4577" t="s">
        <v>57</v>
      </c>
      <c r="H4577" t="s">
        <v>61</v>
      </c>
      <c r="I4577">
        <v>79000</v>
      </c>
    </row>
    <row r="4578" spans="1:9" x14ac:dyDescent="0.25">
      <c r="A4578" t="s">
        <v>179</v>
      </c>
      <c r="B4578">
        <v>2011</v>
      </c>
      <c r="C4578" t="s">
        <v>10</v>
      </c>
      <c r="D4578">
        <v>4</v>
      </c>
      <c r="E4578" t="s">
        <v>15</v>
      </c>
      <c r="F4578" t="s">
        <v>16</v>
      </c>
      <c r="G4578" t="s">
        <v>17</v>
      </c>
      <c r="H4578" t="s">
        <v>108</v>
      </c>
      <c r="I4578">
        <v>2080000</v>
      </c>
    </row>
    <row r="4579" spans="1:9" x14ac:dyDescent="0.25">
      <c r="A4579" t="s">
        <v>179</v>
      </c>
      <c r="B4579">
        <v>2011</v>
      </c>
      <c r="C4579" t="s">
        <v>10</v>
      </c>
      <c r="D4579">
        <v>4</v>
      </c>
      <c r="E4579" t="s">
        <v>15</v>
      </c>
      <c r="F4579" t="s">
        <v>16</v>
      </c>
      <c r="G4579" t="s">
        <v>17</v>
      </c>
      <c r="H4579" t="s">
        <v>14</v>
      </c>
      <c r="I4579">
        <v>554600</v>
      </c>
    </row>
    <row r="4580" spans="1:9" x14ac:dyDescent="0.25">
      <c r="A4580" t="s">
        <v>179</v>
      </c>
      <c r="B4580">
        <v>2011</v>
      </c>
      <c r="C4580" t="s">
        <v>10</v>
      </c>
      <c r="D4580">
        <v>4</v>
      </c>
      <c r="E4580" t="s">
        <v>15</v>
      </c>
      <c r="F4580" t="s">
        <v>16</v>
      </c>
      <c r="G4580" t="s">
        <v>17</v>
      </c>
      <c r="H4580" t="s">
        <v>37</v>
      </c>
      <c r="I4580">
        <v>14000</v>
      </c>
    </row>
    <row r="4581" spans="1:9" x14ac:dyDescent="0.25">
      <c r="A4581" t="s">
        <v>179</v>
      </c>
      <c r="B4581">
        <v>2011</v>
      </c>
      <c r="C4581" t="s">
        <v>10</v>
      </c>
      <c r="D4581">
        <v>4</v>
      </c>
      <c r="E4581" t="s">
        <v>15</v>
      </c>
      <c r="F4581" t="s">
        <v>19</v>
      </c>
      <c r="G4581" t="s">
        <v>20</v>
      </c>
      <c r="H4581" t="s">
        <v>14</v>
      </c>
      <c r="I4581">
        <v>118000</v>
      </c>
    </row>
    <row r="4582" spans="1:9" x14ac:dyDescent="0.25">
      <c r="A4582" t="s">
        <v>179</v>
      </c>
      <c r="B4582">
        <v>2011</v>
      </c>
      <c r="C4582" t="s">
        <v>10</v>
      </c>
      <c r="D4582">
        <v>5</v>
      </c>
      <c r="E4582" t="s">
        <v>24</v>
      </c>
      <c r="F4582" t="s">
        <v>81</v>
      </c>
      <c r="G4582" t="s">
        <v>82</v>
      </c>
      <c r="H4582" t="s">
        <v>91</v>
      </c>
      <c r="I4582">
        <v>1.01</v>
      </c>
    </row>
    <row r="4583" spans="1:9" x14ac:dyDescent="0.25">
      <c r="A4583" t="s">
        <v>179</v>
      </c>
      <c r="B4583">
        <v>2011</v>
      </c>
      <c r="C4583" t="s">
        <v>10</v>
      </c>
      <c r="D4583">
        <v>5</v>
      </c>
      <c r="E4583" t="s">
        <v>24</v>
      </c>
      <c r="F4583" t="s">
        <v>81</v>
      </c>
      <c r="G4583" t="s">
        <v>82</v>
      </c>
      <c r="H4583" t="s">
        <v>14</v>
      </c>
      <c r="I4583">
        <v>82100</v>
      </c>
    </row>
    <row r="4584" spans="1:9" x14ac:dyDescent="0.25">
      <c r="A4584" t="s">
        <v>179</v>
      </c>
      <c r="B4584">
        <v>2011</v>
      </c>
      <c r="C4584" t="s">
        <v>10</v>
      </c>
      <c r="D4584">
        <v>8</v>
      </c>
      <c r="E4584" t="s">
        <v>34</v>
      </c>
      <c r="F4584" t="s">
        <v>52</v>
      </c>
      <c r="G4584" t="s">
        <v>53</v>
      </c>
      <c r="H4584" t="s">
        <v>14</v>
      </c>
      <c r="I4584">
        <v>375000</v>
      </c>
    </row>
    <row r="4585" spans="1:9" x14ac:dyDescent="0.25">
      <c r="A4585" t="s">
        <v>179</v>
      </c>
      <c r="B4585">
        <v>2011</v>
      </c>
      <c r="C4585" t="s">
        <v>44</v>
      </c>
      <c r="D4585">
        <v>4</v>
      </c>
      <c r="E4585" t="s">
        <v>15</v>
      </c>
      <c r="F4585" t="s">
        <v>19</v>
      </c>
      <c r="G4585" t="s">
        <v>20</v>
      </c>
      <c r="H4585" t="s">
        <v>14</v>
      </c>
      <c r="I4585">
        <v>128000</v>
      </c>
    </row>
    <row r="4586" spans="1:9" x14ac:dyDescent="0.25">
      <c r="A4586" t="s">
        <v>179</v>
      </c>
      <c r="B4586">
        <v>2011</v>
      </c>
      <c r="C4586" t="s">
        <v>54</v>
      </c>
      <c r="D4586">
        <v>1</v>
      </c>
      <c r="E4586" t="s">
        <v>55</v>
      </c>
      <c r="F4586" t="s">
        <v>182</v>
      </c>
      <c r="G4586" t="s">
        <v>183</v>
      </c>
      <c r="H4586" t="s">
        <v>84</v>
      </c>
      <c r="I4586">
        <v>6.7</v>
      </c>
    </row>
    <row r="4587" spans="1:9" x14ac:dyDescent="0.25">
      <c r="A4587" t="s">
        <v>179</v>
      </c>
      <c r="B4587">
        <v>2011</v>
      </c>
      <c r="C4587" t="s">
        <v>54</v>
      </c>
      <c r="D4587">
        <v>2</v>
      </c>
      <c r="E4587" t="s">
        <v>62</v>
      </c>
      <c r="F4587" t="s">
        <v>89</v>
      </c>
      <c r="G4587" t="s">
        <v>90</v>
      </c>
      <c r="H4587" t="s">
        <v>51</v>
      </c>
      <c r="I4587">
        <v>182</v>
      </c>
    </row>
    <row r="4588" spans="1:9" x14ac:dyDescent="0.25">
      <c r="A4588" t="s">
        <v>179</v>
      </c>
      <c r="B4588">
        <v>2011</v>
      </c>
      <c r="C4588" t="s">
        <v>54</v>
      </c>
      <c r="D4588">
        <v>4</v>
      </c>
      <c r="E4588" t="s">
        <v>15</v>
      </c>
      <c r="F4588" t="s">
        <v>16</v>
      </c>
      <c r="G4588" t="s">
        <v>17</v>
      </c>
      <c r="H4588" t="s">
        <v>14</v>
      </c>
      <c r="I4588">
        <v>150000</v>
      </c>
    </row>
    <row r="4589" spans="1:9" x14ac:dyDescent="0.25">
      <c r="A4589" t="s">
        <v>179</v>
      </c>
      <c r="B4589">
        <v>2011</v>
      </c>
      <c r="C4589" t="s">
        <v>54</v>
      </c>
      <c r="D4589">
        <v>4</v>
      </c>
      <c r="E4589" t="s">
        <v>15</v>
      </c>
      <c r="F4589" t="s">
        <v>19</v>
      </c>
      <c r="G4589" t="s">
        <v>20</v>
      </c>
      <c r="H4589" t="s">
        <v>14</v>
      </c>
      <c r="I4589">
        <v>181800</v>
      </c>
    </row>
    <row r="4590" spans="1:9" x14ac:dyDescent="0.25">
      <c r="A4590" t="s">
        <v>179</v>
      </c>
      <c r="B4590">
        <v>2011</v>
      </c>
      <c r="C4590" t="s">
        <v>54</v>
      </c>
      <c r="D4590">
        <v>5</v>
      </c>
      <c r="E4590" t="s">
        <v>24</v>
      </c>
      <c r="F4590" t="s">
        <v>75</v>
      </c>
      <c r="G4590" t="s">
        <v>76</v>
      </c>
      <c r="H4590" t="s">
        <v>108</v>
      </c>
      <c r="I4590">
        <v>2450000</v>
      </c>
    </row>
    <row r="4591" spans="1:9" x14ac:dyDescent="0.25">
      <c r="A4591" t="s">
        <v>179</v>
      </c>
      <c r="B4591">
        <v>2011</v>
      </c>
      <c r="C4591" t="s">
        <v>54</v>
      </c>
      <c r="D4591">
        <v>5</v>
      </c>
      <c r="E4591" t="s">
        <v>24</v>
      </c>
      <c r="F4591" t="s">
        <v>77</v>
      </c>
      <c r="G4591" t="s">
        <v>78</v>
      </c>
      <c r="H4591" t="s">
        <v>83</v>
      </c>
      <c r="I4591">
        <v>1.79</v>
      </c>
    </row>
    <row r="4592" spans="1:9" x14ac:dyDescent="0.25">
      <c r="A4592" t="s">
        <v>179</v>
      </c>
      <c r="B4592">
        <v>2011</v>
      </c>
      <c r="C4592" t="s">
        <v>54</v>
      </c>
      <c r="D4592">
        <v>5</v>
      </c>
      <c r="E4592" t="s">
        <v>24</v>
      </c>
      <c r="F4592" t="s">
        <v>81</v>
      </c>
      <c r="G4592" t="s">
        <v>82</v>
      </c>
      <c r="H4592" t="s">
        <v>91</v>
      </c>
      <c r="I4592">
        <v>1.1000000000000001</v>
      </c>
    </row>
    <row r="4593" spans="1:9" x14ac:dyDescent="0.25">
      <c r="A4593" t="s">
        <v>179</v>
      </c>
      <c r="B4593">
        <v>2011</v>
      </c>
      <c r="C4593" t="s">
        <v>54</v>
      </c>
      <c r="D4593">
        <v>5</v>
      </c>
      <c r="E4593" t="s">
        <v>24</v>
      </c>
      <c r="F4593" t="s">
        <v>155</v>
      </c>
      <c r="G4593" t="s">
        <v>156</v>
      </c>
      <c r="H4593" t="s">
        <v>61</v>
      </c>
      <c r="I4593">
        <v>98300</v>
      </c>
    </row>
    <row r="4594" spans="1:9" x14ac:dyDescent="0.25">
      <c r="A4594" t="s">
        <v>179</v>
      </c>
      <c r="B4594">
        <v>2011</v>
      </c>
      <c r="C4594" t="s">
        <v>54</v>
      </c>
      <c r="D4594">
        <v>5</v>
      </c>
      <c r="E4594" t="s">
        <v>24</v>
      </c>
      <c r="F4594" t="s">
        <v>155</v>
      </c>
      <c r="G4594" t="s">
        <v>156</v>
      </c>
      <c r="H4594" t="s">
        <v>14</v>
      </c>
      <c r="I4594">
        <v>364900</v>
      </c>
    </row>
    <row r="4595" spans="1:9" x14ac:dyDescent="0.25">
      <c r="A4595" t="s">
        <v>179</v>
      </c>
      <c r="B4595">
        <v>2011</v>
      </c>
      <c r="C4595" t="s">
        <v>54</v>
      </c>
      <c r="D4595">
        <v>8</v>
      </c>
      <c r="E4595" t="s">
        <v>34</v>
      </c>
      <c r="F4595" t="s">
        <v>35</v>
      </c>
      <c r="G4595" t="s">
        <v>36</v>
      </c>
      <c r="H4595" t="s">
        <v>61</v>
      </c>
      <c r="I4595">
        <v>53000</v>
      </c>
    </row>
    <row r="4596" spans="1:9" x14ac:dyDescent="0.25">
      <c r="A4596" t="s">
        <v>179</v>
      </c>
      <c r="B4596">
        <v>2011</v>
      </c>
      <c r="C4596" t="s">
        <v>54</v>
      </c>
      <c r="D4596">
        <v>8</v>
      </c>
      <c r="E4596" t="s">
        <v>34</v>
      </c>
      <c r="F4596" t="s">
        <v>35</v>
      </c>
      <c r="G4596" t="s">
        <v>36</v>
      </c>
      <c r="H4596" t="s">
        <v>14</v>
      </c>
      <c r="I4596">
        <v>602700</v>
      </c>
    </row>
    <row r="4597" spans="1:9" x14ac:dyDescent="0.25">
      <c r="A4597" t="s">
        <v>179</v>
      </c>
      <c r="B4597">
        <v>2011</v>
      </c>
      <c r="C4597" t="s">
        <v>54</v>
      </c>
      <c r="D4597">
        <v>8</v>
      </c>
      <c r="E4597" t="s">
        <v>34</v>
      </c>
      <c r="F4597" t="s">
        <v>35</v>
      </c>
      <c r="G4597" t="s">
        <v>36</v>
      </c>
      <c r="H4597" t="s">
        <v>37</v>
      </c>
      <c r="I4597">
        <v>13530</v>
      </c>
    </row>
    <row r="4598" spans="1:9" x14ac:dyDescent="0.25">
      <c r="A4598" t="s">
        <v>179</v>
      </c>
      <c r="B4598">
        <v>2011</v>
      </c>
      <c r="C4598" t="s">
        <v>54</v>
      </c>
      <c r="D4598">
        <v>8</v>
      </c>
      <c r="E4598" t="s">
        <v>34</v>
      </c>
      <c r="F4598" t="s">
        <v>38</v>
      </c>
      <c r="G4598" t="s">
        <v>39</v>
      </c>
      <c r="H4598" t="s">
        <v>61</v>
      </c>
      <c r="I4598">
        <v>54000</v>
      </c>
    </row>
    <row r="4599" spans="1:9" x14ac:dyDescent="0.25">
      <c r="A4599" t="s">
        <v>179</v>
      </c>
      <c r="B4599">
        <v>2011</v>
      </c>
      <c r="C4599" t="s">
        <v>54</v>
      </c>
      <c r="D4599">
        <v>8</v>
      </c>
      <c r="E4599" t="s">
        <v>34</v>
      </c>
      <c r="F4599" t="s">
        <v>38</v>
      </c>
      <c r="G4599" t="s">
        <v>39</v>
      </c>
      <c r="H4599" t="s">
        <v>14</v>
      </c>
      <c r="I4599">
        <v>1988700</v>
      </c>
    </row>
    <row r="4600" spans="1:9" x14ac:dyDescent="0.25">
      <c r="A4600" t="s">
        <v>179</v>
      </c>
      <c r="B4600">
        <v>2011</v>
      </c>
      <c r="C4600" t="s">
        <v>54</v>
      </c>
      <c r="D4600">
        <v>8</v>
      </c>
      <c r="E4600" t="s">
        <v>34</v>
      </c>
      <c r="F4600" t="s">
        <v>38</v>
      </c>
      <c r="G4600" t="s">
        <v>39</v>
      </c>
      <c r="H4600" t="s">
        <v>37</v>
      </c>
      <c r="I4600">
        <v>29000</v>
      </c>
    </row>
    <row r="4601" spans="1:9" x14ac:dyDescent="0.25">
      <c r="A4601" t="s">
        <v>179</v>
      </c>
      <c r="B4601">
        <v>2011</v>
      </c>
      <c r="C4601" t="s">
        <v>54</v>
      </c>
      <c r="D4601">
        <v>8</v>
      </c>
      <c r="E4601" t="s">
        <v>34</v>
      </c>
      <c r="F4601" t="s">
        <v>52</v>
      </c>
      <c r="G4601" t="s">
        <v>53</v>
      </c>
      <c r="H4601" t="s">
        <v>61</v>
      </c>
      <c r="I4601">
        <v>71000</v>
      </c>
    </row>
    <row r="4602" spans="1:9" x14ac:dyDescent="0.25">
      <c r="A4602" t="s">
        <v>179</v>
      </c>
      <c r="B4602">
        <v>2011</v>
      </c>
      <c r="C4602" t="s">
        <v>54</v>
      </c>
      <c r="D4602">
        <v>8</v>
      </c>
      <c r="E4602" t="s">
        <v>34</v>
      </c>
      <c r="F4602" t="s">
        <v>52</v>
      </c>
      <c r="G4602" t="s">
        <v>53</v>
      </c>
      <c r="H4602" t="s">
        <v>14</v>
      </c>
      <c r="I4602">
        <v>1044000</v>
      </c>
    </row>
    <row r="4603" spans="1:9" x14ac:dyDescent="0.25">
      <c r="A4603" t="s">
        <v>179</v>
      </c>
      <c r="B4603">
        <v>2011</v>
      </c>
      <c r="C4603" t="s">
        <v>54</v>
      </c>
      <c r="D4603">
        <v>8</v>
      </c>
      <c r="E4603" t="s">
        <v>34</v>
      </c>
      <c r="F4603" t="s">
        <v>52</v>
      </c>
      <c r="G4603" t="s">
        <v>53</v>
      </c>
      <c r="H4603" t="s">
        <v>37</v>
      </c>
      <c r="I4603">
        <v>54000</v>
      </c>
    </row>
    <row r="4604" spans="1:9" x14ac:dyDescent="0.25">
      <c r="A4604" t="s">
        <v>179</v>
      </c>
      <c r="B4604">
        <v>2011</v>
      </c>
      <c r="C4604" t="s">
        <v>54</v>
      </c>
      <c r="D4604">
        <v>9</v>
      </c>
      <c r="E4604" t="s">
        <v>40</v>
      </c>
      <c r="F4604" t="s">
        <v>180</v>
      </c>
      <c r="G4604" t="s">
        <v>181</v>
      </c>
      <c r="H4604" t="s">
        <v>14</v>
      </c>
      <c r="I4604">
        <v>188000</v>
      </c>
    </row>
    <row r="4605" spans="1:9" x14ac:dyDescent="0.25">
      <c r="A4605" t="s">
        <v>179</v>
      </c>
      <c r="B4605">
        <v>2012</v>
      </c>
      <c r="C4605" t="s">
        <v>10</v>
      </c>
      <c r="D4605">
        <v>4</v>
      </c>
      <c r="E4605" t="s">
        <v>15</v>
      </c>
      <c r="F4605" t="s">
        <v>16</v>
      </c>
      <c r="G4605" t="s">
        <v>17</v>
      </c>
      <c r="H4605" t="s">
        <v>108</v>
      </c>
      <c r="I4605">
        <v>2440000</v>
      </c>
    </row>
    <row r="4606" spans="1:9" x14ac:dyDescent="0.25">
      <c r="A4606" t="s">
        <v>179</v>
      </c>
      <c r="B4606">
        <v>2012</v>
      </c>
      <c r="C4606" t="s">
        <v>10</v>
      </c>
      <c r="D4606">
        <v>4</v>
      </c>
      <c r="E4606" t="s">
        <v>15</v>
      </c>
      <c r="F4606" t="s">
        <v>16</v>
      </c>
      <c r="G4606" t="s">
        <v>17</v>
      </c>
      <c r="H4606" t="s">
        <v>14</v>
      </c>
      <c r="I4606">
        <v>522200</v>
      </c>
    </row>
    <row r="4607" spans="1:9" x14ac:dyDescent="0.25">
      <c r="A4607" t="s">
        <v>179</v>
      </c>
      <c r="B4607">
        <v>2012</v>
      </c>
      <c r="C4607" t="s">
        <v>10</v>
      </c>
      <c r="D4607">
        <v>4</v>
      </c>
      <c r="E4607" t="s">
        <v>15</v>
      </c>
      <c r="F4607" t="s">
        <v>16</v>
      </c>
      <c r="G4607" t="s">
        <v>17</v>
      </c>
      <c r="H4607" t="s">
        <v>37</v>
      </c>
      <c r="I4607">
        <v>10000</v>
      </c>
    </row>
    <row r="4608" spans="1:9" x14ac:dyDescent="0.25">
      <c r="A4608" t="s">
        <v>179</v>
      </c>
      <c r="B4608">
        <v>2012</v>
      </c>
      <c r="C4608" t="s">
        <v>10</v>
      </c>
      <c r="D4608">
        <v>4</v>
      </c>
      <c r="E4608" t="s">
        <v>15</v>
      </c>
      <c r="F4608" t="s">
        <v>19</v>
      </c>
      <c r="G4608" t="s">
        <v>20</v>
      </c>
      <c r="H4608" t="s">
        <v>14</v>
      </c>
      <c r="I4608">
        <v>81700</v>
      </c>
    </row>
    <row r="4609" spans="1:9" x14ac:dyDescent="0.25">
      <c r="A4609" t="s">
        <v>179</v>
      </c>
      <c r="B4609">
        <v>2012</v>
      </c>
      <c r="C4609" t="s">
        <v>10</v>
      </c>
      <c r="D4609">
        <v>8</v>
      </c>
      <c r="E4609" t="s">
        <v>34</v>
      </c>
      <c r="F4609" t="s">
        <v>35</v>
      </c>
      <c r="G4609" t="s">
        <v>36</v>
      </c>
      <c r="H4609" t="s">
        <v>61</v>
      </c>
      <c r="I4609">
        <v>77300</v>
      </c>
    </row>
    <row r="4610" spans="1:9" x14ac:dyDescent="0.25">
      <c r="A4610" t="s">
        <v>179</v>
      </c>
      <c r="B4610">
        <v>2012</v>
      </c>
      <c r="C4610" t="s">
        <v>10</v>
      </c>
      <c r="D4610">
        <v>8</v>
      </c>
      <c r="E4610" t="s">
        <v>34</v>
      </c>
      <c r="F4610" t="s">
        <v>35</v>
      </c>
      <c r="G4610" t="s">
        <v>36</v>
      </c>
      <c r="H4610" t="s">
        <v>14</v>
      </c>
      <c r="I4610">
        <v>363000</v>
      </c>
    </row>
    <row r="4611" spans="1:9" x14ac:dyDescent="0.25">
      <c r="A4611" t="s">
        <v>179</v>
      </c>
      <c r="B4611">
        <v>2012</v>
      </c>
      <c r="C4611" t="s">
        <v>10</v>
      </c>
      <c r="D4611">
        <v>8</v>
      </c>
      <c r="E4611" t="s">
        <v>34</v>
      </c>
      <c r="F4611" t="s">
        <v>35</v>
      </c>
      <c r="G4611" t="s">
        <v>36</v>
      </c>
      <c r="H4611" t="s">
        <v>37</v>
      </c>
      <c r="I4611">
        <v>9170</v>
      </c>
    </row>
    <row r="4612" spans="1:9" x14ac:dyDescent="0.25">
      <c r="A4612" t="s">
        <v>179</v>
      </c>
      <c r="B4612">
        <v>2012</v>
      </c>
      <c r="C4612" t="s">
        <v>10</v>
      </c>
      <c r="D4612">
        <v>8</v>
      </c>
      <c r="E4612" t="s">
        <v>34</v>
      </c>
      <c r="F4612" t="s">
        <v>52</v>
      </c>
      <c r="G4612" t="s">
        <v>53</v>
      </c>
      <c r="H4612" t="s">
        <v>14</v>
      </c>
      <c r="I4612">
        <v>404700</v>
      </c>
    </row>
    <row r="4613" spans="1:9" x14ac:dyDescent="0.25">
      <c r="A4613" t="s">
        <v>179</v>
      </c>
      <c r="B4613">
        <v>2012</v>
      </c>
      <c r="C4613" t="s">
        <v>44</v>
      </c>
      <c r="D4613">
        <v>4</v>
      </c>
      <c r="E4613" t="s">
        <v>15</v>
      </c>
      <c r="F4613" t="s">
        <v>19</v>
      </c>
      <c r="G4613" t="s">
        <v>20</v>
      </c>
      <c r="H4613" t="s">
        <v>14</v>
      </c>
      <c r="I4613">
        <v>96900</v>
      </c>
    </row>
    <row r="4614" spans="1:9" x14ac:dyDescent="0.25">
      <c r="A4614" t="s">
        <v>179</v>
      </c>
      <c r="B4614">
        <v>2012</v>
      </c>
      <c r="C4614" t="s">
        <v>54</v>
      </c>
      <c r="D4614">
        <v>1</v>
      </c>
      <c r="E4614" t="s">
        <v>55</v>
      </c>
      <c r="F4614" t="s">
        <v>56</v>
      </c>
      <c r="G4614" t="s">
        <v>57</v>
      </c>
      <c r="H4614" t="s">
        <v>18</v>
      </c>
      <c r="I4614">
        <v>700</v>
      </c>
    </row>
    <row r="4615" spans="1:9" x14ac:dyDescent="0.25">
      <c r="A4615" t="s">
        <v>179</v>
      </c>
      <c r="B4615">
        <v>2012</v>
      </c>
      <c r="C4615" t="s">
        <v>54</v>
      </c>
      <c r="D4615">
        <v>1</v>
      </c>
      <c r="E4615" t="s">
        <v>55</v>
      </c>
      <c r="F4615" t="s">
        <v>56</v>
      </c>
      <c r="G4615" t="s">
        <v>57</v>
      </c>
      <c r="H4615" t="s">
        <v>61</v>
      </c>
      <c r="I4615">
        <v>112000</v>
      </c>
    </row>
    <row r="4616" spans="1:9" x14ac:dyDescent="0.25">
      <c r="A4616" t="s">
        <v>179</v>
      </c>
      <c r="B4616">
        <v>2012</v>
      </c>
      <c r="C4616" t="s">
        <v>54</v>
      </c>
      <c r="D4616">
        <v>1</v>
      </c>
      <c r="E4616" t="s">
        <v>55</v>
      </c>
      <c r="F4616" t="s">
        <v>182</v>
      </c>
      <c r="G4616" t="s">
        <v>183</v>
      </c>
      <c r="H4616" t="s">
        <v>84</v>
      </c>
      <c r="I4616">
        <v>10.8</v>
      </c>
    </row>
    <row r="4617" spans="1:9" x14ac:dyDescent="0.25">
      <c r="A4617" t="s">
        <v>179</v>
      </c>
      <c r="B4617">
        <v>2012</v>
      </c>
      <c r="C4617" t="s">
        <v>54</v>
      </c>
      <c r="D4617">
        <v>2</v>
      </c>
      <c r="E4617" t="s">
        <v>62</v>
      </c>
      <c r="F4617" t="s">
        <v>89</v>
      </c>
      <c r="G4617" t="s">
        <v>90</v>
      </c>
      <c r="H4617" t="s">
        <v>51</v>
      </c>
      <c r="I4617">
        <v>208</v>
      </c>
    </row>
    <row r="4618" spans="1:9" x14ac:dyDescent="0.25">
      <c r="A4618" t="s">
        <v>179</v>
      </c>
      <c r="B4618">
        <v>2012</v>
      </c>
      <c r="C4618" t="s">
        <v>54</v>
      </c>
      <c r="D4618">
        <v>4</v>
      </c>
      <c r="E4618" t="s">
        <v>15</v>
      </c>
      <c r="F4618" t="s">
        <v>16</v>
      </c>
      <c r="G4618" t="s">
        <v>17</v>
      </c>
      <c r="H4618" t="s">
        <v>14</v>
      </c>
      <c r="I4618">
        <v>624000</v>
      </c>
    </row>
    <row r="4619" spans="1:9" x14ac:dyDescent="0.25">
      <c r="A4619" t="s">
        <v>179</v>
      </c>
      <c r="B4619">
        <v>2012</v>
      </c>
      <c r="C4619" t="s">
        <v>54</v>
      </c>
      <c r="D4619">
        <v>4</v>
      </c>
      <c r="E4619" t="s">
        <v>15</v>
      </c>
      <c r="F4619" t="s">
        <v>19</v>
      </c>
      <c r="G4619" t="s">
        <v>20</v>
      </c>
      <c r="H4619" t="s">
        <v>14</v>
      </c>
      <c r="I4619">
        <v>758100</v>
      </c>
    </row>
    <row r="4620" spans="1:9" x14ac:dyDescent="0.25">
      <c r="A4620" t="s">
        <v>179</v>
      </c>
      <c r="B4620">
        <v>2012</v>
      </c>
      <c r="C4620" t="s">
        <v>54</v>
      </c>
      <c r="D4620">
        <v>4</v>
      </c>
      <c r="E4620" t="s">
        <v>15</v>
      </c>
      <c r="F4620" t="s">
        <v>19</v>
      </c>
      <c r="G4620" t="s">
        <v>20</v>
      </c>
      <c r="H4620" t="s">
        <v>37</v>
      </c>
      <c r="I4620">
        <v>5690</v>
      </c>
    </row>
    <row r="4621" spans="1:9" x14ac:dyDescent="0.25">
      <c r="A4621" t="s">
        <v>179</v>
      </c>
      <c r="B4621">
        <v>2012</v>
      </c>
      <c r="C4621" t="s">
        <v>54</v>
      </c>
      <c r="D4621">
        <v>5</v>
      </c>
      <c r="E4621" t="s">
        <v>24</v>
      </c>
      <c r="F4621" t="s">
        <v>75</v>
      </c>
      <c r="G4621" t="s">
        <v>76</v>
      </c>
      <c r="H4621" t="s">
        <v>108</v>
      </c>
      <c r="I4621">
        <v>2370000</v>
      </c>
    </row>
    <row r="4622" spans="1:9" x14ac:dyDescent="0.25">
      <c r="A4622" t="s">
        <v>179</v>
      </c>
      <c r="B4622">
        <v>2012</v>
      </c>
      <c r="C4622" t="s">
        <v>54</v>
      </c>
      <c r="D4622">
        <v>5</v>
      </c>
      <c r="E4622" t="s">
        <v>24</v>
      </c>
      <c r="F4622" t="s">
        <v>75</v>
      </c>
      <c r="G4622" t="s">
        <v>76</v>
      </c>
      <c r="H4622" t="s">
        <v>50</v>
      </c>
      <c r="I4622">
        <v>23</v>
      </c>
    </row>
    <row r="4623" spans="1:9" x14ac:dyDescent="0.25">
      <c r="A4623" t="s">
        <v>179</v>
      </c>
      <c r="B4623">
        <v>2012</v>
      </c>
      <c r="C4623" t="s">
        <v>54</v>
      </c>
      <c r="D4623">
        <v>5</v>
      </c>
      <c r="E4623" t="s">
        <v>24</v>
      </c>
      <c r="F4623" t="s">
        <v>77</v>
      </c>
      <c r="G4623" t="s">
        <v>78</v>
      </c>
      <c r="H4623" t="s">
        <v>51</v>
      </c>
      <c r="I4623">
        <v>112</v>
      </c>
    </row>
    <row r="4624" spans="1:9" x14ac:dyDescent="0.25">
      <c r="A4624" t="s">
        <v>179</v>
      </c>
      <c r="B4624">
        <v>2012</v>
      </c>
      <c r="C4624" t="s">
        <v>54</v>
      </c>
      <c r="D4624">
        <v>5</v>
      </c>
      <c r="E4624" t="s">
        <v>24</v>
      </c>
      <c r="F4624" t="s">
        <v>155</v>
      </c>
      <c r="G4624" t="s">
        <v>156</v>
      </c>
      <c r="H4624" t="s">
        <v>14</v>
      </c>
      <c r="I4624">
        <v>344000</v>
      </c>
    </row>
    <row r="4625" spans="1:9" x14ac:dyDescent="0.25">
      <c r="A4625" t="s">
        <v>179</v>
      </c>
      <c r="B4625">
        <v>2012</v>
      </c>
      <c r="C4625" t="s">
        <v>54</v>
      </c>
      <c r="D4625">
        <v>8</v>
      </c>
      <c r="E4625" t="s">
        <v>34</v>
      </c>
      <c r="F4625" t="s">
        <v>35</v>
      </c>
      <c r="G4625" t="s">
        <v>36</v>
      </c>
      <c r="H4625" t="s">
        <v>61</v>
      </c>
      <c r="I4625">
        <v>574000</v>
      </c>
    </row>
    <row r="4626" spans="1:9" x14ac:dyDescent="0.25">
      <c r="A4626" t="s">
        <v>179</v>
      </c>
      <c r="B4626">
        <v>2012</v>
      </c>
      <c r="C4626" t="s">
        <v>54</v>
      </c>
      <c r="D4626">
        <v>8</v>
      </c>
      <c r="E4626" t="s">
        <v>34</v>
      </c>
      <c r="F4626" t="s">
        <v>35</v>
      </c>
      <c r="G4626" t="s">
        <v>36</v>
      </c>
      <c r="H4626" t="s">
        <v>14</v>
      </c>
      <c r="I4626">
        <v>3517000</v>
      </c>
    </row>
    <row r="4627" spans="1:9" x14ac:dyDescent="0.25">
      <c r="A4627" t="s">
        <v>179</v>
      </c>
      <c r="B4627">
        <v>2012</v>
      </c>
      <c r="C4627" t="s">
        <v>54</v>
      </c>
      <c r="D4627">
        <v>8</v>
      </c>
      <c r="E4627" t="s">
        <v>34</v>
      </c>
      <c r="F4627" t="s">
        <v>35</v>
      </c>
      <c r="G4627" t="s">
        <v>36</v>
      </c>
      <c r="H4627" t="s">
        <v>37</v>
      </c>
      <c r="I4627">
        <v>26000</v>
      </c>
    </row>
    <row r="4628" spans="1:9" x14ac:dyDescent="0.25">
      <c r="A4628" t="s">
        <v>179</v>
      </c>
      <c r="B4628">
        <v>2012</v>
      </c>
      <c r="C4628" t="s">
        <v>54</v>
      </c>
      <c r="D4628">
        <v>8</v>
      </c>
      <c r="E4628" t="s">
        <v>34</v>
      </c>
      <c r="F4628" t="s">
        <v>38</v>
      </c>
      <c r="G4628" t="s">
        <v>39</v>
      </c>
      <c r="H4628" t="s">
        <v>61</v>
      </c>
      <c r="I4628">
        <v>52000</v>
      </c>
    </row>
    <row r="4629" spans="1:9" x14ac:dyDescent="0.25">
      <c r="A4629" t="s">
        <v>179</v>
      </c>
      <c r="B4629">
        <v>2012</v>
      </c>
      <c r="C4629" t="s">
        <v>54</v>
      </c>
      <c r="D4629">
        <v>8</v>
      </c>
      <c r="E4629" t="s">
        <v>34</v>
      </c>
      <c r="F4629" t="s">
        <v>38</v>
      </c>
      <c r="G4629" t="s">
        <v>39</v>
      </c>
      <c r="H4629" t="s">
        <v>14</v>
      </c>
      <c r="I4629">
        <v>2732700</v>
      </c>
    </row>
    <row r="4630" spans="1:9" x14ac:dyDescent="0.25">
      <c r="A4630" t="s">
        <v>179</v>
      </c>
      <c r="B4630">
        <v>2012</v>
      </c>
      <c r="C4630" t="s">
        <v>54</v>
      </c>
      <c r="D4630">
        <v>8</v>
      </c>
      <c r="E4630" t="s">
        <v>34</v>
      </c>
      <c r="F4630" t="s">
        <v>38</v>
      </c>
      <c r="G4630" t="s">
        <v>39</v>
      </c>
      <c r="H4630" t="s">
        <v>37</v>
      </c>
      <c r="I4630">
        <v>29000</v>
      </c>
    </row>
    <row r="4631" spans="1:9" x14ac:dyDescent="0.25">
      <c r="A4631" t="s">
        <v>179</v>
      </c>
      <c r="B4631">
        <v>2012</v>
      </c>
      <c r="C4631" t="s">
        <v>54</v>
      </c>
      <c r="D4631">
        <v>8</v>
      </c>
      <c r="E4631" t="s">
        <v>34</v>
      </c>
      <c r="F4631" t="s">
        <v>52</v>
      </c>
      <c r="G4631" t="s">
        <v>53</v>
      </c>
      <c r="H4631" t="s">
        <v>61</v>
      </c>
      <c r="I4631">
        <v>76000</v>
      </c>
    </row>
    <row r="4632" spans="1:9" x14ac:dyDescent="0.25">
      <c r="A4632" t="s">
        <v>179</v>
      </c>
      <c r="B4632">
        <v>2012</v>
      </c>
      <c r="C4632" t="s">
        <v>54</v>
      </c>
      <c r="D4632">
        <v>8</v>
      </c>
      <c r="E4632" t="s">
        <v>34</v>
      </c>
      <c r="F4632" t="s">
        <v>52</v>
      </c>
      <c r="G4632" t="s">
        <v>53</v>
      </c>
      <c r="H4632" t="s">
        <v>14</v>
      </c>
      <c r="I4632">
        <v>1424000</v>
      </c>
    </row>
    <row r="4633" spans="1:9" x14ac:dyDescent="0.25">
      <c r="A4633" t="s">
        <v>179</v>
      </c>
      <c r="B4633">
        <v>2012</v>
      </c>
      <c r="C4633" t="s">
        <v>54</v>
      </c>
      <c r="D4633">
        <v>8</v>
      </c>
      <c r="E4633" t="s">
        <v>34</v>
      </c>
      <c r="F4633" t="s">
        <v>52</v>
      </c>
      <c r="G4633" t="s">
        <v>53</v>
      </c>
      <c r="H4633" t="s">
        <v>37</v>
      </c>
      <c r="I4633">
        <v>49000</v>
      </c>
    </row>
    <row r="4634" spans="1:9" x14ac:dyDescent="0.25">
      <c r="A4634" t="s">
        <v>179</v>
      </c>
      <c r="B4634">
        <v>2012</v>
      </c>
      <c r="C4634" t="s">
        <v>54</v>
      </c>
      <c r="D4634">
        <v>9</v>
      </c>
      <c r="E4634" t="s">
        <v>40</v>
      </c>
      <c r="F4634" t="s">
        <v>180</v>
      </c>
      <c r="G4634" t="s">
        <v>181</v>
      </c>
      <c r="H4634" t="s">
        <v>61</v>
      </c>
      <c r="I4634">
        <v>59200</v>
      </c>
    </row>
    <row r="4635" spans="1:9" x14ac:dyDescent="0.25">
      <c r="A4635" t="s">
        <v>179</v>
      </c>
      <c r="B4635">
        <v>2012</v>
      </c>
      <c r="C4635" t="s">
        <v>54</v>
      </c>
      <c r="D4635">
        <v>9</v>
      </c>
      <c r="E4635" t="s">
        <v>40</v>
      </c>
      <c r="F4635" t="s">
        <v>180</v>
      </c>
      <c r="G4635" t="s">
        <v>181</v>
      </c>
      <c r="H4635" t="s">
        <v>14</v>
      </c>
      <c r="I4635">
        <v>196000</v>
      </c>
    </row>
    <row r="4636" spans="1:9" x14ac:dyDescent="0.25">
      <c r="A4636" t="s">
        <v>179</v>
      </c>
      <c r="B4636">
        <v>2013</v>
      </c>
      <c r="C4636" t="s">
        <v>10</v>
      </c>
      <c r="D4636">
        <v>4</v>
      </c>
      <c r="E4636" t="s">
        <v>15</v>
      </c>
      <c r="F4636" t="s">
        <v>16</v>
      </c>
      <c r="G4636" t="s">
        <v>17</v>
      </c>
      <c r="H4636" t="s">
        <v>108</v>
      </c>
      <c r="I4636">
        <v>2240000</v>
      </c>
    </row>
    <row r="4637" spans="1:9" x14ac:dyDescent="0.25">
      <c r="A4637" t="s">
        <v>179</v>
      </c>
      <c r="B4637">
        <v>2013</v>
      </c>
      <c r="C4637" t="s">
        <v>10</v>
      </c>
      <c r="D4637">
        <v>4</v>
      </c>
      <c r="E4637" t="s">
        <v>15</v>
      </c>
      <c r="F4637" t="s">
        <v>16</v>
      </c>
      <c r="G4637" t="s">
        <v>17</v>
      </c>
      <c r="H4637" t="s">
        <v>14</v>
      </c>
      <c r="I4637">
        <v>868300</v>
      </c>
    </row>
    <row r="4638" spans="1:9" x14ac:dyDescent="0.25">
      <c r="A4638" t="s">
        <v>179</v>
      </c>
      <c r="B4638">
        <v>2013</v>
      </c>
      <c r="C4638" t="s">
        <v>10</v>
      </c>
      <c r="D4638">
        <v>4</v>
      </c>
      <c r="E4638" t="s">
        <v>15</v>
      </c>
      <c r="F4638" t="s">
        <v>16</v>
      </c>
      <c r="G4638" t="s">
        <v>17</v>
      </c>
      <c r="H4638" t="s">
        <v>37</v>
      </c>
      <c r="I4638">
        <v>15000</v>
      </c>
    </row>
    <row r="4639" spans="1:9" x14ac:dyDescent="0.25">
      <c r="A4639" t="s">
        <v>179</v>
      </c>
      <c r="B4639">
        <v>2013</v>
      </c>
      <c r="C4639" t="s">
        <v>10</v>
      </c>
      <c r="D4639">
        <v>4</v>
      </c>
      <c r="E4639" t="s">
        <v>15</v>
      </c>
      <c r="F4639" t="s">
        <v>19</v>
      </c>
      <c r="G4639" t="s">
        <v>20</v>
      </c>
      <c r="H4639" t="s">
        <v>14</v>
      </c>
      <c r="I4639">
        <v>99400</v>
      </c>
    </row>
    <row r="4640" spans="1:9" x14ac:dyDescent="0.25">
      <c r="A4640" t="s">
        <v>179</v>
      </c>
      <c r="B4640">
        <v>2013</v>
      </c>
      <c r="C4640" t="s">
        <v>10</v>
      </c>
      <c r="D4640">
        <v>8</v>
      </c>
      <c r="E4640" t="s">
        <v>34</v>
      </c>
      <c r="F4640" t="s">
        <v>38</v>
      </c>
      <c r="G4640" t="s">
        <v>39</v>
      </c>
      <c r="H4640" t="s">
        <v>14</v>
      </c>
      <c r="I4640">
        <v>55300</v>
      </c>
    </row>
    <row r="4641" spans="1:9" x14ac:dyDescent="0.25">
      <c r="A4641" t="s">
        <v>179</v>
      </c>
      <c r="B4641">
        <v>2013</v>
      </c>
      <c r="C4641" t="s">
        <v>10</v>
      </c>
      <c r="D4641">
        <v>8</v>
      </c>
      <c r="E4641" t="s">
        <v>34</v>
      </c>
      <c r="F4641" t="s">
        <v>52</v>
      </c>
      <c r="G4641" t="s">
        <v>53</v>
      </c>
      <c r="H4641" t="s">
        <v>14</v>
      </c>
      <c r="I4641">
        <v>150300</v>
      </c>
    </row>
    <row r="4642" spans="1:9" x14ac:dyDescent="0.25">
      <c r="A4642" t="s">
        <v>179</v>
      </c>
      <c r="B4642">
        <v>2013</v>
      </c>
      <c r="C4642" t="s">
        <v>44</v>
      </c>
      <c r="D4642">
        <v>4</v>
      </c>
      <c r="E4642" t="s">
        <v>15</v>
      </c>
      <c r="F4642" t="s">
        <v>19</v>
      </c>
      <c r="G4642" t="s">
        <v>20</v>
      </c>
      <c r="H4642" t="s">
        <v>14</v>
      </c>
      <c r="I4642">
        <v>116000</v>
      </c>
    </row>
    <row r="4643" spans="1:9" x14ac:dyDescent="0.25">
      <c r="A4643" t="s">
        <v>179</v>
      </c>
      <c r="B4643">
        <v>2013</v>
      </c>
      <c r="C4643" t="s">
        <v>54</v>
      </c>
      <c r="D4643">
        <v>1</v>
      </c>
      <c r="E4643" t="s">
        <v>55</v>
      </c>
      <c r="F4643" t="s">
        <v>182</v>
      </c>
      <c r="G4643" t="s">
        <v>183</v>
      </c>
      <c r="H4643" t="s">
        <v>84</v>
      </c>
      <c r="I4643">
        <v>26</v>
      </c>
    </row>
    <row r="4644" spans="1:9" x14ac:dyDescent="0.25">
      <c r="A4644" t="s">
        <v>179</v>
      </c>
      <c r="B4644">
        <v>2013</v>
      </c>
      <c r="C4644" t="s">
        <v>54</v>
      </c>
      <c r="D4644">
        <v>4</v>
      </c>
      <c r="E4644" t="s">
        <v>15</v>
      </c>
      <c r="F4644" t="s">
        <v>16</v>
      </c>
      <c r="G4644" t="s">
        <v>17</v>
      </c>
      <c r="H4644" t="s">
        <v>14</v>
      </c>
      <c r="I4644">
        <v>1203000</v>
      </c>
    </row>
    <row r="4645" spans="1:9" x14ac:dyDescent="0.25">
      <c r="A4645" t="s">
        <v>179</v>
      </c>
      <c r="B4645">
        <v>2013</v>
      </c>
      <c r="C4645" t="s">
        <v>54</v>
      </c>
      <c r="D4645">
        <v>4</v>
      </c>
      <c r="E4645" t="s">
        <v>15</v>
      </c>
      <c r="F4645" t="s">
        <v>19</v>
      </c>
      <c r="G4645" t="s">
        <v>20</v>
      </c>
      <c r="H4645" t="s">
        <v>14</v>
      </c>
      <c r="I4645">
        <v>409100</v>
      </c>
    </row>
    <row r="4646" spans="1:9" x14ac:dyDescent="0.25">
      <c r="A4646" t="s">
        <v>179</v>
      </c>
      <c r="B4646">
        <v>2013</v>
      </c>
      <c r="C4646" t="s">
        <v>54</v>
      </c>
      <c r="D4646">
        <v>4</v>
      </c>
      <c r="E4646" t="s">
        <v>15</v>
      </c>
      <c r="F4646" t="s">
        <v>19</v>
      </c>
      <c r="G4646" t="s">
        <v>20</v>
      </c>
      <c r="H4646" t="s">
        <v>37</v>
      </c>
      <c r="I4646">
        <v>11670</v>
      </c>
    </row>
    <row r="4647" spans="1:9" x14ac:dyDescent="0.25">
      <c r="A4647" t="s">
        <v>179</v>
      </c>
      <c r="B4647">
        <v>2013</v>
      </c>
      <c r="C4647" t="s">
        <v>54</v>
      </c>
      <c r="D4647">
        <v>5</v>
      </c>
      <c r="E4647" t="s">
        <v>24</v>
      </c>
      <c r="F4647" t="s">
        <v>75</v>
      </c>
      <c r="G4647" t="s">
        <v>76</v>
      </c>
      <c r="H4647" t="s">
        <v>108</v>
      </c>
      <c r="I4647">
        <v>2920000</v>
      </c>
    </row>
    <row r="4648" spans="1:9" x14ac:dyDescent="0.25">
      <c r="A4648" t="s">
        <v>179</v>
      </c>
      <c r="B4648">
        <v>2013</v>
      </c>
      <c r="C4648" t="s">
        <v>54</v>
      </c>
      <c r="D4648">
        <v>5</v>
      </c>
      <c r="E4648" t="s">
        <v>24</v>
      </c>
      <c r="F4648" t="s">
        <v>77</v>
      </c>
      <c r="G4648" t="s">
        <v>78</v>
      </c>
      <c r="H4648" t="s">
        <v>108</v>
      </c>
      <c r="I4648">
        <v>2120000</v>
      </c>
    </row>
    <row r="4649" spans="1:9" x14ac:dyDescent="0.25">
      <c r="A4649" t="s">
        <v>179</v>
      </c>
      <c r="B4649">
        <v>2013</v>
      </c>
      <c r="C4649" t="s">
        <v>54</v>
      </c>
      <c r="D4649">
        <v>5</v>
      </c>
      <c r="E4649" t="s">
        <v>24</v>
      </c>
      <c r="F4649" t="s">
        <v>155</v>
      </c>
      <c r="G4649" t="s">
        <v>156</v>
      </c>
      <c r="H4649" t="s">
        <v>14</v>
      </c>
      <c r="I4649">
        <v>468700</v>
      </c>
    </row>
    <row r="4650" spans="1:9" x14ac:dyDescent="0.25">
      <c r="A4650" t="s">
        <v>179</v>
      </c>
      <c r="B4650">
        <v>2013</v>
      </c>
      <c r="C4650" t="s">
        <v>54</v>
      </c>
      <c r="D4650">
        <v>5</v>
      </c>
      <c r="E4650" t="s">
        <v>24</v>
      </c>
      <c r="F4650" t="s">
        <v>155</v>
      </c>
      <c r="G4650" t="s">
        <v>156</v>
      </c>
      <c r="H4650" t="s">
        <v>37</v>
      </c>
      <c r="I4650">
        <v>5510</v>
      </c>
    </row>
    <row r="4651" spans="1:9" x14ac:dyDescent="0.25">
      <c r="A4651" t="s">
        <v>179</v>
      </c>
      <c r="B4651">
        <v>2013</v>
      </c>
      <c r="C4651" t="s">
        <v>54</v>
      </c>
      <c r="D4651">
        <v>8</v>
      </c>
      <c r="E4651" t="s">
        <v>34</v>
      </c>
      <c r="F4651" t="s">
        <v>35</v>
      </c>
      <c r="G4651" t="s">
        <v>36</v>
      </c>
      <c r="H4651" t="s">
        <v>61</v>
      </c>
      <c r="I4651">
        <v>621000</v>
      </c>
    </row>
    <row r="4652" spans="1:9" x14ac:dyDescent="0.25">
      <c r="A4652" t="s">
        <v>179</v>
      </c>
      <c r="B4652">
        <v>2013</v>
      </c>
      <c r="C4652" t="s">
        <v>54</v>
      </c>
      <c r="D4652">
        <v>8</v>
      </c>
      <c r="E4652" t="s">
        <v>34</v>
      </c>
      <c r="F4652" t="s">
        <v>35</v>
      </c>
      <c r="G4652" t="s">
        <v>36</v>
      </c>
      <c r="H4652" t="s">
        <v>14</v>
      </c>
      <c r="I4652">
        <v>4222000</v>
      </c>
    </row>
    <row r="4653" spans="1:9" x14ac:dyDescent="0.25">
      <c r="A4653" t="s">
        <v>179</v>
      </c>
      <c r="B4653">
        <v>2013</v>
      </c>
      <c r="C4653" t="s">
        <v>54</v>
      </c>
      <c r="D4653">
        <v>8</v>
      </c>
      <c r="E4653" t="s">
        <v>34</v>
      </c>
      <c r="F4653" t="s">
        <v>35</v>
      </c>
      <c r="G4653" t="s">
        <v>36</v>
      </c>
      <c r="H4653" t="s">
        <v>37</v>
      </c>
      <c r="I4653">
        <v>27000</v>
      </c>
    </row>
    <row r="4654" spans="1:9" x14ac:dyDescent="0.25">
      <c r="A4654" t="s">
        <v>179</v>
      </c>
      <c r="B4654">
        <v>2013</v>
      </c>
      <c r="C4654" t="s">
        <v>54</v>
      </c>
      <c r="D4654">
        <v>8</v>
      </c>
      <c r="E4654" t="s">
        <v>34</v>
      </c>
      <c r="F4654" t="s">
        <v>38</v>
      </c>
      <c r="G4654" t="s">
        <v>39</v>
      </c>
      <c r="H4654" t="s">
        <v>61</v>
      </c>
      <c r="I4654">
        <v>52000</v>
      </c>
    </row>
    <row r="4655" spans="1:9" x14ac:dyDescent="0.25">
      <c r="A4655" t="s">
        <v>179</v>
      </c>
      <c r="B4655">
        <v>2013</v>
      </c>
      <c r="C4655" t="s">
        <v>54</v>
      </c>
      <c r="D4655">
        <v>8</v>
      </c>
      <c r="E4655" t="s">
        <v>34</v>
      </c>
      <c r="F4655" t="s">
        <v>38</v>
      </c>
      <c r="G4655" t="s">
        <v>39</v>
      </c>
      <c r="H4655" t="s">
        <v>14</v>
      </c>
      <c r="I4655">
        <v>2587300</v>
      </c>
    </row>
    <row r="4656" spans="1:9" x14ac:dyDescent="0.25">
      <c r="A4656" t="s">
        <v>179</v>
      </c>
      <c r="B4656">
        <v>2013</v>
      </c>
      <c r="C4656" t="s">
        <v>54</v>
      </c>
      <c r="D4656">
        <v>8</v>
      </c>
      <c r="E4656" t="s">
        <v>34</v>
      </c>
      <c r="F4656" t="s">
        <v>38</v>
      </c>
      <c r="G4656" t="s">
        <v>39</v>
      </c>
      <c r="H4656" t="s">
        <v>37</v>
      </c>
      <c r="I4656">
        <v>27000</v>
      </c>
    </row>
    <row r="4657" spans="1:9" x14ac:dyDescent="0.25">
      <c r="A4657" t="s">
        <v>179</v>
      </c>
      <c r="B4657">
        <v>2013</v>
      </c>
      <c r="C4657" t="s">
        <v>54</v>
      </c>
      <c r="D4657">
        <v>8</v>
      </c>
      <c r="E4657" t="s">
        <v>34</v>
      </c>
      <c r="F4657" t="s">
        <v>52</v>
      </c>
      <c r="G4657" t="s">
        <v>53</v>
      </c>
      <c r="H4657" t="s">
        <v>61</v>
      </c>
      <c r="I4657">
        <v>118000</v>
      </c>
    </row>
    <row r="4658" spans="1:9" x14ac:dyDescent="0.25">
      <c r="A4658" t="s">
        <v>179</v>
      </c>
      <c r="B4658">
        <v>2013</v>
      </c>
      <c r="C4658" t="s">
        <v>54</v>
      </c>
      <c r="D4658">
        <v>8</v>
      </c>
      <c r="E4658" t="s">
        <v>34</v>
      </c>
      <c r="F4658" t="s">
        <v>52</v>
      </c>
      <c r="G4658" t="s">
        <v>53</v>
      </c>
      <c r="H4658" t="s">
        <v>14</v>
      </c>
      <c r="I4658">
        <v>1550700</v>
      </c>
    </row>
    <row r="4659" spans="1:9" x14ac:dyDescent="0.25">
      <c r="A4659" t="s">
        <v>179</v>
      </c>
      <c r="B4659">
        <v>2013</v>
      </c>
      <c r="C4659" t="s">
        <v>54</v>
      </c>
      <c r="D4659">
        <v>8</v>
      </c>
      <c r="E4659" t="s">
        <v>34</v>
      </c>
      <c r="F4659" t="s">
        <v>52</v>
      </c>
      <c r="G4659" t="s">
        <v>53</v>
      </c>
      <c r="H4659" t="s">
        <v>37</v>
      </c>
      <c r="I4659">
        <v>44000</v>
      </c>
    </row>
    <row r="4660" spans="1:9" x14ac:dyDescent="0.25">
      <c r="A4660" t="s">
        <v>179</v>
      </c>
      <c r="B4660">
        <v>2013</v>
      </c>
      <c r="C4660" t="s">
        <v>54</v>
      </c>
      <c r="D4660">
        <v>9</v>
      </c>
      <c r="E4660" t="s">
        <v>40</v>
      </c>
      <c r="F4660" t="s">
        <v>180</v>
      </c>
      <c r="G4660" t="s">
        <v>181</v>
      </c>
      <c r="H4660" t="s">
        <v>61</v>
      </c>
      <c r="I4660">
        <v>51700</v>
      </c>
    </row>
    <row r="4661" spans="1:9" x14ac:dyDescent="0.25">
      <c r="A4661" t="s">
        <v>179</v>
      </c>
      <c r="B4661">
        <v>2013</v>
      </c>
      <c r="C4661" t="s">
        <v>54</v>
      </c>
      <c r="D4661">
        <v>9</v>
      </c>
      <c r="E4661" t="s">
        <v>40</v>
      </c>
      <c r="F4661" t="s">
        <v>180</v>
      </c>
      <c r="G4661" t="s">
        <v>181</v>
      </c>
      <c r="H4661" t="s">
        <v>14</v>
      </c>
      <c r="I4661">
        <v>140000</v>
      </c>
    </row>
    <row r="4662" spans="1:9" x14ac:dyDescent="0.25">
      <c r="A4662" t="s">
        <v>179</v>
      </c>
      <c r="B4662">
        <v>2014</v>
      </c>
      <c r="C4662" t="s">
        <v>10</v>
      </c>
      <c r="D4662">
        <v>1</v>
      </c>
      <c r="E4662" t="s">
        <v>55</v>
      </c>
      <c r="F4662" t="s">
        <v>85</v>
      </c>
      <c r="G4662" t="s">
        <v>86</v>
      </c>
      <c r="H4662" t="s">
        <v>84</v>
      </c>
      <c r="I4662">
        <v>27.8</v>
      </c>
    </row>
    <row r="4663" spans="1:9" x14ac:dyDescent="0.25">
      <c r="A4663" t="s">
        <v>179</v>
      </c>
      <c r="B4663">
        <v>2014</v>
      </c>
      <c r="C4663" t="s">
        <v>10</v>
      </c>
      <c r="D4663">
        <v>4</v>
      </c>
      <c r="E4663" t="s">
        <v>15</v>
      </c>
      <c r="F4663" t="s">
        <v>16</v>
      </c>
      <c r="G4663" t="s">
        <v>17</v>
      </c>
      <c r="H4663" t="s">
        <v>14</v>
      </c>
      <c r="I4663">
        <v>375200</v>
      </c>
    </row>
    <row r="4664" spans="1:9" x14ac:dyDescent="0.25">
      <c r="A4664" t="s">
        <v>179</v>
      </c>
      <c r="B4664">
        <v>2014</v>
      </c>
      <c r="C4664" t="s">
        <v>10</v>
      </c>
      <c r="D4664">
        <v>4</v>
      </c>
      <c r="E4664" t="s">
        <v>15</v>
      </c>
      <c r="F4664" t="s">
        <v>16</v>
      </c>
      <c r="G4664" t="s">
        <v>17</v>
      </c>
      <c r="H4664" t="s">
        <v>37</v>
      </c>
      <c r="I4664">
        <v>10000</v>
      </c>
    </row>
    <row r="4665" spans="1:9" x14ac:dyDescent="0.25">
      <c r="A4665" t="s">
        <v>179</v>
      </c>
      <c r="B4665">
        <v>2014</v>
      </c>
      <c r="C4665" t="s">
        <v>10</v>
      </c>
      <c r="D4665">
        <v>4</v>
      </c>
      <c r="E4665" t="s">
        <v>15</v>
      </c>
      <c r="F4665" t="s">
        <v>19</v>
      </c>
      <c r="G4665" t="s">
        <v>20</v>
      </c>
      <c r="H4665" t="s">
        <v>14</v>
      </c>
      <c r="I4665">
        <v>145000</v>
      </c>
    </row>
    <row r="4666" spans="1:9" x14ac:dyDescent="0.25">
      <c r="A4666" t="s">
        <v>179</v>
      </c>
      <c r="B4666">
        <v>2014</v>
      </c>
      <c r="C4666" t="s">
        <v>10</v>
      </c>
      <c r="D4666">
        <v>5</v>
      </c>
      <c r="E4666" t="s">
        <v>24</v>
      </c>
      <c r="F4666" t="s">
        <v>155</v>
      </c>
      <c r="G4666" t="s">
        <v>156</v>
      </c>
      <c r="H4666" t="s">
        <v>14</v>
      </c>
      <c r="I4666">
        <v>102000</v>
      </c>
    </row>
    <row r="4667" spans="1:9" x14ac:dyDescent="0.25">
      <c r="A4667" t="s">
        <v>179</v>
      </c>
      <c r="B4667">
        <v>2014</v>
      </c>
      <c r="C4667" t="s">
        <v>10</v>
      </c>
      <c r="D4667">
        <v>8</v>
      </c>
      <c r="E4667" t="s">
        <v>34</v>
      </c>
      <c r="F4667" t="s">
        <v>35</v>
      </c>
      <c r="G4667" t="s">
        <v>36</v>
      </c>
      <c r="H4667" t="s">
        <v>61</v>
      </c>
      <c r="I4667">
        <v>97600</v>
      </c>
    </row>
    <row r="4668" spans="1:9" x14ac:dyDescent="0.25">
      <c r="A4668" t="s">
        <v>179</v>
      </c>
      <c r="B4668">
        <v>2014</v>
      </c>
      <c r="C4668" t="s">
        <v>10</v>
      </c>
      <c r="D4668">
        <v>8</v>
      </c>
      <c r="E4668" t="s">
        <v>34</v>
      </c>
      <c r="F4668" t="s">
        <v>35</v>
      </c>
      <c r="G4668" t="s">
        <v>36</v>
      </c>
      <c r="H4668" t="s">
        <v>14</v>
      </c>
      <c r="I4668">
        <v>438000</v>
      </c>
    </row>
    <row r="4669" spans="1:9" x14ac:dyDescent="0.25">
      <c r="A4669" t="s">
        <v>179</v>
      </c>
      <c r="B4669">
        <v>2014</v>
      </c>
      <c r="C4669" t="s">
        <v>10</v>
      </c>
      <c r="D4669">
        <v>8</v>
      </c>
      <c r="E4669" t="s">
        <v>34</v>
      </c>
      <c r="F4669" t="s">
        <v>35</v>
      </c>
      <c r="G4669" t="s">
        <v>36</v>
      </c>
      <c r="H4669" t="s">
        <v>37</v>
      </c>
      <c r="I4669">
        <v>10400</v>
      </c>
    </row>
    <row r="4670" spans="1:9" x14ac:dyDescent="0.25">
      <c r="A4670" t="s">
        <v>179</v>
      </c>
      <c r="B4670">
        <v>2014</v>
      </c>
      <c r="C4670" t="s">
        <v>10</v>
      </c>
      <c r="D4670">
        <v>8</v>
      </c>
      <c r="E4670" t="s">
        <v>34</v>
      </c>
      <c r="F4670" t="s">
        <v>52</v>
      </c>
      <c r="G4670" t="s">
        <v>53</v>
      </c>
      <c r="H4670" t="s">
        <v>14</v>
      </c>
      <c r="I4670">
        <v>183000</v>
      </c>
    </row>
    <row r="4671" spans="1:9" x14ac:dyDescent="0.25">
      <c r="A4671" t="s">
        <v>179</v>
      </c>
      <c r="B4671">
        <v>2014</v>
      </c>
      <c r="C4671" t="s">
        <v>10</v>
      </c>
      <c r="D4671">
        <v>8</v>
      </c>
      <c r="E4671" t="s">
        <v>34</v>
      </c>
      <c r="F4671" t="s">
        <v>52</v>
      </c>
      <c r="G4671" t="s">
        <v>53</v>
      </c>
      <c r="H4671" t="s">
        <v>37</v>
      </c>
      <c r="I4671">
        <v>6000</v>
      </c>
    </row>
    <row r="4672" spans="1:9" x14ac:dyDescent="0.25">
      <c r="A4672" t="s">
        <v>179</v>
      </c>
      <c r="B4672">
        <v>2014</v>
      </c>
      <c r="C4672" t="s">
        <v>44</v>
      </c>
      <c r="D4672">
        <v>4</v>
      </c>
      <c r="E4672" t="s">
        <v>15</v>
      </c>
      <c r="F4672" t="s">
        <v>19</v>
      </c>
      <c r="G4672" t="s">
        <v>20</v>
      </c>
      <c r="H4672" t="s">
        <v>14</v>
      </c>
      <c r="I4672">
        <v>60800</v>
      </c>
    </row>
    <row r="4673" spans="1:9" x14ac:dyDescent="0.25">
      <c r="A4673" t="s">
        <v>179</v>
      </c>
      <c r="B4673">
        <v>2014</v>
      </c>
      <c r="C4673" t="s">
        <v>44</v>
      </c>
      <c r="D4673">
        <v>5</v>
      </c>
      <c r="E4673" t="s">
        <v>24</v>
      </c>
      <c r="F4673" t="s">
        <v>155</v>
      </c>
      <c r="G4673" t="s">
        <v>156</v>
      </c>
      <c r="H4673" t="s">
        <v>61</v>
      </c>
      <c r="I4673">
        <v>53200</v>
      </c>
    </row>
    <row r="4674" spans="1:9" x14ac:dyDescent="0.25">
      <c r="A4674" t="s">
        <v>179</v>
      </c>
      <c r="B4674">
        <v>2014</v>
      </c>
      <c r="C4674" t="s">
        <v>44</v>
      </c>
      <c r="D4674">
        <v>5</v>
      </c>
      <c r="E4674" t="s">
        <v>24</v>
      </c>
      <c r="F4674" t="s">
        <v>155</v>
      </c>
      <c r="G4674" t="s">
        <v>156</v>
      </c>
      <c r="H4674" t="s">
        <v>37</v>
      </c>
      <c r="I4674">
        <v>6220</v>
      </c>
    </row>
    <row r="4675" spans="1:9" x14ac:dyDescent="0.25">
      <c r="A4675" t="s">
        <v>179</v>
      </c>
      <c r="B4675">
        <v>2014</v>
      </c>
      <c r="C4675" t="s">
        <v>54</v>
      </c>
      <c r="D4675">
        <v>1</v>
      </c>
      <c r="E4675" t="s">
        <v>55</v>
      </c>
      <c r="F4675" t="s">
        <v>182</v>
      </c>
      <c r="G4675" t="s">
        <v>183</v>
      </c>
      <c r="H4675" t="s">
        <v>83</v>
      </c>
      <c r="I4675">
        <v>3</v>
      </c>
    </row>
    <row r="4676" spans="1:9" x14ac:dyDescent="0.25">
      <c r="A4676" t="s">
        <v>179</v>
      </c>
      <c r="B4676">
        <v>2014</v>
      </c>
      <c r="C4676" t="s">
        <v>54</v>
      </c>
      <c r="D4676">
        <v>1</v>
      </c>
      <c r="E4676" t="s">
        <v>55</v>
      </c>
      <c r="F4676" t="s">
        <v>182</v>
      </c>
      <c r="G4676" t="s">
        <v>183</v>
      </c>
      <c r="H4676" t="s">
        <v>84</v>
      </c>
      <c r="I4676">
        <v>53</v>
      </c>
    </row>
    <row r="4677" spans="1:9" x14ac:dyDescent="0.25">
      <c r="A4677" t="s">
        <v>179</v>
      </c>
      <c r="B4677">
        <v>2014</v>
      </c>
      <c r="C4677" t="s">
        <v>54</v>
      </c>
      <c r="D4677">
        <v>2</v>
      </c>
      <c r="E4677" t="s">
        <v>62</v>
      </c>
      <c r="F4677" t="s">
        <v>184</v>
      </c>
      <c r="G4677" t="s">
        <v>185</v>
      </c>
      <c r="H4677" t="s">
        <v>14</v>
      </c>
      <c r="I4677">
        <v>52300</v>
      </c>
    </row>
    <row r="4678" spans="1:9" x14ac:dyDescent="0.25">
      <c r="A4678" t="s">
        <v>179</v>
      </c>
      <c r="B4678">
        <v>2014</v>
      </c>
      <c r="C4678" t="s">
        <v>54</v>
      </c>
      <c r="D4678">
        <v>4</v>
      </c>
      <c r="E4678" t="s">
        <v>15</v>
      </c>
      <c r="F4678" t="s">
        <v>16</v>
      </c>
      <c r="G4678" t="s">
        <v>17</v>
      </c>
      <c r="H4678" t="s">
        <v>14</v>
      </c>
      <c r="I4678">
        <v>542000</v>
      </c>
    </row>
    <row r="4679" spans="1:9" x14ac:dyDescent="0.25">
      <c r="A4679" t="s">
        <v>179</v>
      </c>
      <c r="B4679">
        <v>2014</v>
      </c>
      <c r="C4679" t="s">
        <v>54</v>
      </c>
      <c r="D4679">
        <v>4</v>
      </c>
      <c r="E4679" t="s">
        <v>15</v>
      </c>
      <c r="F4679" t="s">
        <v>19</v>
      </c>
      <c r="G4679" t="s">
        <v>20</v>
      </c>
      <c r="H4679" t="s">
        <v>14</v>
      </c>
      <c r="I4679">
        <v>1655600</v>
      </c>
    </row>
    <row r="4680" spans="1:9" x14ac:dyDescent="0.25">
      <c r="A4680" t="s">
        <v>179</v>
      </c>
      <c r="B4680">
        <v>2014</v>
      </c>
      <c r="C4680" t="s">
        <v>54</v>
      </c>
      <c r="D4680">
        <v>4</v>
      </c>
      <c r="E4680" t="s">
        <v>15</v>
      </c>
      <c r="F4680" t="s">
        <v>19</v>
      </c>
      <c r="G4680" t="s">
        <v>20</v>
      </c>
      <c r="H4680" t="s">
        <v>37</v>
      </c>
      <c r="I4680">
        <v>23020</v>
      </c>
    </row>
    <row r="4681" spans="1:9" x14ac:dyDescent="0.25">
      <c r="A4681" t="s">
        <v>179</v>
      </c>
      <c r="B4681">
        <v>2014</v>
      </c>
      <c r="C4681" t="s">
        <v>54</v>
      </c>
      <c r="D4681">
        <v>5</v>
      </c>
      <c r="E4681" t="s">
        <v>24</v>
      </c>
      <c r="F4681" t="s">
        <v>75</v>
      </c>
      <c r="G4681" t="s">
        <v>76</v>
      </c>
      <c r="H4681" t="s">
        <v>108</v>
      </c>
      <c r="I4681">
        <v>25300000</v>
      </c>
    </row>
    <row r="4682" spans="1:9" x14ac:dyDescent="0.25">
      <c r="A4682" t="s">
        <v>179</v>
      </c>
      <c r="B4682">
        <v>2014</v>
      </c>
      <c r="C4682" t="s">
        <v>54</v>
      </c>
      <c r="D4682">
        <v>5</v>
      </c>
      <c r="E4682" t="s">
        <v>24</v>
      </c>
      <c r="F4682" t="s">
        <v>155</v>
      </c>
      <c r="G4682" t="s">
        <v>156</v>
      </c>
      <c r="H4682" t="s">
        <v>61</v>
      </c>
      <c r="I4682">
        <v>62800</v>
      </c>
    </row>
    <row r="4683" spans="1:9" x14ac:dyDescent="0.25">
      <c r="A4683" t="s">
        <v>179</v>
      </c>
      <c r="B4683">
        <v>2014</v>
      </c>
      <c r="C4683" t="s">
        <v>54</v>
      </c>
      <c r="D4683">
        <v>5</v>
      </c>
      <c r="E4683" t="s">
        <v>24</v>
      </c>
      <c r="F4683" t="s">
        <v>155</v>
      </c>
      <c r="G4683" t="s">
        <v>156</v>
      </c>
      <c r="H4683" t="s">
        <v>14</v>
      </c>
      <c r="I4683">
        <v>553000</v>
      </c>
    </row>
    <row r="4684" spans="1:9" x14ac:dyDescent="0.25">
      <c r="A4684" t="s">
        <v>179</v>
      </c>
      <c r="B4684">
        <v>2014</v>
      </c>
      <c r="C4684" t="s">
        <v>54</v>
      </c>
      <c r="D4684">
        <v>6</v>
      </c>
      <c r="E4684" t="s">
        <v>29</v>
      </c>
      <c r="F4684" t="s">
        <v>30</v>
      </c>
      <c r="G4684" t="s">
        <v>31</v>
      </c>
      <c r="H4684" t="s">
        <v>14</v>
      </c>
      <c r="I4684">
        <v>138000</v>
      </c>
    </row>
    <row r="4685" spans="1:9" x14ac:dyDescent="0.25">
      <c r="A4685" t="s">
        <v>179</v>
      </c>
      <c r="B4685">
        <v>2014</v>
      </c>
      <c r="C4685" t="s">
        <v>54</v>
      </c>
      <c r="D4685">
        <v>8</v>
      </c>
      <c r="E4685" t="s">
        <v>34</v>
      </c>
      <c r="F4685" t="s">
        <v>35</v>
      </c>
      <c r="G4685" t="s">
        <v>36</v>
      </c>
      <c r="H4685" t="s">
        <v>61</v>
      </c>
      <c r="I4685">
        <v>336000</v>
      </c>
    </row>
    <row r="4686" spans="1:9" x14ac:dyDescent="0.25">
      <c r="A4686" t="s">
        <v>179</v>
      </c>
      <c r="B4686">
        <v>2014</v>
      </c>
      <c r="C4686" t="s">
        <v>54</v>
      </c>
      <c r="D4686">
        <v>8</v>
      </c>
      <c r="E4686" t="s">
        <v>34</v>
      </c>
      <c r="F4686" t="s">
        <v>35</v>
      </c>
      <c r="G4686" t="s">
        <v>36</v>
      </c>
      <c r="H4686" t="s">
        <v>14</v>
      </c>
      <c r="I4686">
        <v>2372700</v>
      </c>
    </row>
    <row r="4687" spans="1:9" x14ac:dyDescent="0.25">
      <c r="A4687" t="s">
        <v>179</v>
      </c>
      <c r="B4687">
        <v>2014</v>
      </c>
      <c r="C4687" t="s">
        <v>54</v>
      </c>
      <c r="D4687">
        <v>8</v>
      </c>
      <c r="E4687" t="s">
        <v>34</v>
      </c>
      <c r="F4687" t="s">
        <v>38</v>
      </c>
      <c r="G4687" t="s">
        <v>39</v>
      </c>
      <c r="H4687" t="s">
        <v>14</v>
      </c>
      <c r="I4687">
        <v>2723000</v>
      </c>
    </row>
    <row r="4688" spans="1:9" x14ac:dyDescent="0.25">
      <c r="A4688" t="s">
        <v>179</v>
      </c>
      <c r="B4688">
        <v>2014</v>
      </c>
      <c r="C4688" t="s">
        <v>54</v>
      </c>
      <c r="D4688">
        <v>8</v>
      </c>
      <c r="E4688" t="s">
        <v>34</v>
      </c>
      <c r="F4688" t="s">
        <v>38</v>
      </c>
      <c r="G4688" t="s">
        <v>39</v>
      </c>
      <c r="H4688" t="s">
        <v>37</v>
      </c>
      <c r="I4688">
        <v>28000</v>
      </c>
    </row>
    <row r="4689" spans="1:9" x14ac:dyDescent="0.25">
      <c r="A4689" t="s">
        <v>179</v>
      </c>
      <c r="B4689">
        <v>2014</v>
      </c>
      <c r="C4689" t="s">
        <v>54</v>
      </c>
      <c r="D4689">
        <v>8</v>
      </c>
      <c r="E4689" t="s">
        <v>34</v>
      </c>
      <c r="F4689" t="s">
        <v>52</v>
      </c>
      <c r="G4689" t="s">
        <v>53</v>
      </c>
      <c r="H4689" t="s">
        <v>61</v>
      </c>
      <c r="I4689">
        <v>134000</v>
      </c>
    </row>
    <row r="4690" spans="1:9" x14ac:dyDescent="0.25">
      <c r="A4690" t="s">
        <v>179</v>
      </c>
      <c r="B4690">
        <v>2014</v>
      </c>
      <c r="C4690" t="s">
        <v>54</v>
      </c>
      <c r="D4690">
        <v>8</v>
      </c>
      <c r="E4690" t="s">
        <v>34</v>
      </c>
      <c r="F4690" t="s">
        <v>52</v>
      </c>
      <c r="G4690" t="s">
        <v>53</v>
      </c>
      <c r="H4690" t="s">
        <v>14</v>
      </c>
      <c r="I4690">
        <v>1712700</v>
      </c>
    </row>
    <row r="4691" spans="1:9" x14ac:dyDescent="0.25">
      <c r="A4691" t="s">
        <v>179</v>
      </c>
      <c r="B4691">
        <v>2014</v>
      </c>
      <c r="C4691" t="s">
        <v>54</v>
      </c>
      <c r="D4691">
        <v>8</v>
      </c>
      <c r="E4691" t="s">
        <v>34</v>
      </c>
      <c r="F4691" t="s">
        <v>52</v>
      </c>
      <c r="G4691" t="s">
        <v>53</v>
      </c>
      <c r="H4691" t="s">
        <v>37</v>
      </c>
      <c r="I4691">
        <v>58000</v>
      </c>
    </row>
    <row r="4692" spans="1:9" x14ac:dyDescent="0.25">
      <c r="A4692" t="s">
        <v>179</v>
      </c>
      <c r="B4692">
        <v>2014</v>
      </c>
      <c r="C4692" t="s">
        <v>54</v>
      </c>
      <c r="D4692">
        <v>9</v>
      </c>
      <c r="E4692" t="s">
        <v>40</v>
      </c>
      <c r="F4692" t="s">
        <v>180</v>
      </c>
      <c r="G4692" t="s">
        <v>181</v>
      </c>
      <c r="H4692" t="s">
        <v>61</v>
      </c>
      <c r="I4692">
        <v>54200</v>
      </c>
    </row>
    <row r="4693" spans="1:9" x14ac:dyDescent="0.25">
      <c r="A4693" t="s">
        <v>179</v>
      </c>
      <c r="B4693">
        <v>2014</v>
      </c>
      <c r="C4693" t="s">
        <v>54</v>
      </c>
      <c r="D4693">
        <v>9</v>
      </c>
      <c r="E4693" t="s">
        <v>40</v>
      </c>
      <c r="F4693" t="s">
        <v>180</v>
      </c>
      <c r="G4693" t="s">
        <v>181</v>
      </c>
      <c r="H4693" t="s">
        <v>14</v>
      </c>
      <c r="I4693">
        <v>114000</v>
      </c>
    </row>
    <row r="4694" spans="1:9" x14ac:dyDescent="0.25">
      <c r="A4694" t="s">
        <v>179</v>
      </c>
      <c r="B4694">
        <v>2015</v>
      </c>
      <c r="C4694" t="s">
        <v>10</v>
      </c>
      <c r="D4694">
        <v>1</v>
      </c>
      <c r="E4694" t="s">
        <v>55</v>
      </c>
      <c r="F4694" t="s">
        <v>85</v>
      </c>
      <c r="G4694" t="s">
        <v>86</v>
      </c>
      <c r="H4694" t="s">
        <v>84</v>
      </c>
      <c r="I4694">
        <v>12.4</v>
      </c>
    </row>
    <row r="4695" spans="1:9" x14ac:dyDescent="0.25">
      <c r="A4695" t="s">
        <v>179</v>
      </c>
      <c r="B4695">
        <v>2015</v>
      </c>
      <c r="C4695" t="s">
        <v>10</v>
      </c>
      <c r="D4695">
        <v>2</v>
      </c>
      <c r="E4695" t="s">
        <v>62</v>
      </c>
      <c r="F4695" t="s">
        <v>89</v>
      </c>
      <c r="G4695" t="s">
        <v>90</v>
      </c>
      <c r="H4695" t="s">
        <v>51</v>
      </c>
      <c r="I4695">
        <v>140</v>
      </c>
    </row>
    <row r="4696" spans="1:9" x14ac:dyDescent="0.25">
      <c r="A4696" t="s">
        <v>179</v>
      </c>
      <c r="B4696">
        <v>2015</v>
      </c>
      <c r="C4696" t="s">
        <v>10</v>
      </c>
      <c r="D4696">
        <v>4</v>
      </c>
      <c r="E4696" t="s">
        <v>15</v>
      </c>
      <c r="F4696" t="s">
        <v>16</v>
      </c>
      <c r="G4696" t="s">
        <v>17</v>
      </c>
      <c r="H4696" t="s">
        <v>108</v>
      </c>
      <c r="I4696">
        <v>2120000</v>
      </c>
    </row>
    <row r="4697" spans="1:9" x14ac:dyDescent="0.25">
      <c r="A4697" t="s">
        <v>179</v>
      </c>
      <c r="B4697">
        <v>2015</v>
      </c>
      <c r="C4697" t="s">
        <v>10</v>
      </c>
      <c r="D4697">
        <v>4</v>
      </c>
      <c r="E4697" t="s">
        <v>15</v>
      </c>
      <c r="F4697" t="s">
        <v>16</v>
      </c>
      <c r="G4697" t="s">
        <v>17</v>
      </c>
      <c r="H4697" t="s">
        <v>14</v>
      </c>
      <c r="I4697">
        <v>285000</v>
      </c>
    </row>
    <row r="4698" spans="1:9" x14ac:dyDescent="0.25">
      <c r="A4698" t="s">
        <v>179</v>
      </c>
      <c r="B4698">
        <v>2015</v>
      </c>
      <c r="C4698" t="s">
        <v>10</v>
      </c>
      <c r="D4698">
        <v>4</v>
      </c>
      <c r="E4698" t="s">
        <v>15</v>
      </c>
      <c r="F4698" t="s">
        <v>16</v>
      </c>
      <c r="G4698" t="s">
        <v>17</v>
      </c>
      <c r="H4698" t="s">
        <v>37</v>
      </c>
      <c r="I4698">
        <v>10000</v>
      </c>
    </row>
    <row r="4699" spans="1:9" x14ac:dyDescent="0.25">
      <c r="A4699" t="s">
        <v>179</v>
      </c>
      <c r="B4699">
        <v>2015</v>
      </c>
      <c r="C4699" t="s">
        <v>10</v>
      </c>
      <c r="D4699">
        <v>4</v>
      </c>
      <c r="E4699" t="s">
        <v>15</v>
      </c>
      <c r="F4699" t="s">
        <v>19</v>
      </c>
      <c r="G4699" t="s">
        <v>20</v>
      </c>
      <c r="H4699" t="s">
        <v>14</v>
      </c>
      <c r="I4699">
        <v>163000</v>
      </c>
    </row>
    <row r="4700" spans="1:9" x14ac:dyDescent="0.25">
      <c r="A4700" t="s">
        <v>179</v>
      </c>
      <c r="B4700">
        <v>2015</v>
      </c>
      <c r="C4700" t="s">
        <v>10</v>
      </c>
      <c r="D4700">
        <v>8</v>
      </c>
      <c r="E4700" t="s">
        <v>34</v>
      </c>
      <c r="F4700" t="s">
        <v>35</v>
      </c>
      <c r="G4700" t="s">
        <v>36</v>
      </c>
      <c r="H4700" t="s">
        <v>61</v>
      </c>
      <c r="I4700">
        <v>95400</v>
      </c>
    </row>
    <row r="4701" spans="1:9" x14ac:dyDescent="0.25">
      <c r="A4701" t="s">
        <v>179</v>
      </c>
      <c r="B4701">
        <v>2015</v>
      </c>
      <c r="C4701" t="s">
        <v>10</v>
      </c>
      <c r="D4701">
        <v>8</v>
      </c>
      <c r="E4701" t="s">
        <v>34</v>
      </c>
      <c r="F4701" t="s">
        <v>35</v>
      </c>
      <c r="G4701" t="s">
        <v>36</v>
      </c>
      <c r="H4701" t="s">
        <v>14</v>
      </c>
      <c r="I4701">
        <v>403000</v>
      </c>
    </row>
    <row r="4702" spans="1:9" x14ac:dyDescent="0.25">
      <c r="A4702" t="s">
        <v>179</v>
      </c>
      <c r="B4702">
        <v>2015</v>
      </c>
      <c r="C4702" t="s">
        <v>10</v>
      </c>
      <c r="D4702">
        <v>8</v>
      </c>
      <c r="E4702" t="s">
        <v>34</v>
      </c>
      <c r="F4702" t="s">
        <v>52</v>
      </c>
      <c r="G4702" t="s">
        <v>53</v>
      </c>
      <c r="H4702" t="s">
        <v>14</v>
      </c>
      <c r="I4702">
        <v>246000</v>
      </c>
    </row>
    <row r="4703" spans="1:9" x14ac:dyDescent="0.25">
      <c r="A4703" t="s">
        <v>179</v>
      </c>
      <c r="B4703">
        <v>2015</v>
      </c>
      <c r="C4703" t="s">
        <v>44</v>
      </c>
      <c r="D4703">
        <v>4</v>
      </c>
      <c r="E4703" t="s">
        <v>15</v>
      </c>
      <c r="F4703" t="s">
        <v>19</v>
      </c>
      <c r="G4703" t="s">
        <v>20</v>
      </c>
      <c r="H4703" t="s">
        <v>14</v>
      </c>
      <c r="I4703">
        <v>92100</v>
      </c>
    </row>
    <row r="4704" spans="1:9" x14ac:dyDescent="0.25">
      <c r="A4704" t="s">
        <v>179</v>
      </c>
      <c r="B4704">
        <v>2015</v>
      </c>
      <c r="C4704" t="s">
        <v>54</v>
      </c>
      <c r="D4704">
        <v>1</v>
      </c>
      <c r="E4704" t="s">
        <v>55</v>
      </c>
      <c r="F4704" t="s">
        <v>56</v>
      </c>
      <c r="G4704" t="s">
        <v>57</v>
      </c>
      <c r="H4704" t="s">
        <v>18</v>
      </c>
      <c r="I4704">
        <v>143</v>
      </c>
    </row>
    <row r="4705" spans="1:9" x14ac:dyDescent="0.25">
      <c r="A4705" t="s">
        <v>179</v>
      </c>
      <c r="B4705">
        <v>2015</v>
      </c>
      <c r="C4705" t="s">
        <v>54</v>
      </c>
      <c r="D4705">
        <v>1</v>
      </c>
      <c r="E4705" t="s">
        <v>55</v>
      </c>
      <c r="F4705" t="s">
        <v>182</v>
      </c>
      <c r="G4705" t="s">
        <v>183</v>
      </c>
      <c r="H4705" t="s">
        <v>84</v>
      </c>
      <c r="I4705">
        <v>408</v>
      </c>
    </row>
    <row r="4706" spans="1:9" x14ac:dyDescent="0.25">
      <c r="A4706" t="s">
        <v>179</v>
      </c>
      <c r="B4706">
        <v>2015</v>
      </c>
      <c r="C4706" t="s">
        <v>54</v>
      </c>
      <c r="D4706">
        <v>4</v>
      </c>
      <c r="E4706" t="s">
        <v>15</v>
      </c>
      <c r="F4706" t="s">
        <v>19</v>
      </c>
      <c r="G4706" t="s">
        <v>20</v>
      </c>
      <c r="H4706" t="s">
        <v>97</v>
      </c>
      <c r="I4706">
        <v>115.25</v>
      </c>
    </row>
    <row r="4707" spans="1:9" x14ac:dyDescent="0.25">
      <c r="A4707" t="s">
        <v>179</v>
      </c>
      <c r="B4707">
        <v>2015</v>
      </c>
      <c r="C4707" t="s">
        <v>54</v>
      </c>
      <c r="D4707">
        <v>4</v>
      </c>
      <c r="E4707" t="s">
        <v>15</v>
      </c>
      <c r="F4707" t="s">
        <v>19</v>
      </c>
      <c r="G4707" t="s">
        <v>20</v>
      </c>
      <c r="H4707" t="s">
        <v>14</v>
      </c>
      <c r="I4707">
        <v>164600</v>
      </c>
    </row>
    <row r="4708" spans="1:9" x14ac:dyDescent="0.25">
      <c r="A4708" t="s">
        <v>179</v>
      </c>
      <c r="B4708">
        <v>2015</v>
      </c>
      <c r="C4708" t="s">
        <v>54</v>
      </c>
      <c r="D4708">
        <v>5</v>
      </c>
      <c r="E4708" t="s">
        <v>24</v>
      </c>
      <c r="F4708" t="s">
        <v>75</v>
      </c>
      <c r="G4708" t="s">
        <v>76</v>
      </c>
      <c r="H4708" t="s">
        <v>108</v>
      </c>
      <c r="I4708">
        <v>2840000</v>
      </c>
    </row>
    <row r="4709" spans="1:9" x14ac:dyDescent="0.25">
      <c r="A4709" t="s">
        <v>179</v>
      </c>
      <c r="B4709">
        <v>2015</v>
      </c>
      <c r="C4709" t="s">
        <v>54</v>
      </c>
      <c r="D4709">
        <v>5</v>
      </c>
      <c r="E4709" t="s">
        <v>24</v>
      </c>
      <c r="F4709" t="s">
        <v>75</v>
      </c>
      <c r="G4709" t="s">
        <v>76</v>
      </c>
      <c r="H4709" t="s">
        <v>14</v>
      </c>
      <c r="I4709">
        <v>123000</v>
      </c>
    </row>
    <row r="4710" spans="1:9" x14ac:dyDescent="0.25">
      <c r="A4710" t="s">
        <v>179</v>
      </c>
      <c r="B4710">
        <v>2015</v>
      </c>
      <c r="C4710" t="s">
        <v>54</v>
      </c>
      <c r="D4710">
        <v>5</v>
      </c>
      <c r="E4710" t="s">
        <v>24</v>
      </c>
      <c r="F4710" t="s">
        <v>77</v>
      </c>
      <c r="G4710" t="s">
        <v>78</v>
      </c>
      <c r="H4710" t="s">
        <v>108</v>
      </c>
      <c r="I4710">
        <v>2290000</v>
      </c>
    </row>
    <row r="4711" spans="1:9" x14ac:dyDescent="0.25">
      <c r="A4711" t="s">
        <v>179</v>
      </c>
      <c r="B4711">
        <v>2015</v>
      </c>
      <c r="C4711" t="s">
        <v>54</v>
      </c>
      <c r="D4711">
        <v>5</v>
      </c>
      <c r="E4711" t="s">
        <v>24</v>
      </c>
      <c r="F4711" t="s">
        <v>77</v>
      </c>
      <c r="G4711" t="s">
        <v>78</v>
      </c>
      <c r="H4711" t="s">
        <v>83</v>
      </c>
      <c r="I4711">
        <v>1.05</v>
      </c>
    </row>
    <row r="4712" spans="1:9" x14ac:dyDescent="0.25">
      <c r="A4712" t="s">
        <v>179</v>
      </c>
      <c r="B4712">
        <v>2015</v>
      </c>
      <c r="C4712" t="s">
        <v>54</v>
      </c>
      <c r="D4712">
        <v>5</v>
      </c>
      <c r="E4712" t="s">
        <v>24</v>
      </c>
      <c r="F4712" t="s">
        <v>155</v>
      </c>
      <c r="G4712" t="s">
        <v>156</v>
      </c>
      <c r="H4712" t="s">
        <v>61</v>
      </c>
      <c r="I4712">
        <v>199000</v>
      </c>
    </row>
    <row r="4713" spans="1:9" x14ac:dyDescent="0.25">
      <c r="A4713" t="s">
        <v>179</v>
      </c>
      <c r="B4713">
        <v>2015</v>
      </c>
      <c r="C4713" t="s">
        <v>54</v>
      </c>
      <c r="D4713">
        <v>6</v>
      </c>
      <c r="E4713" t="s">
        <v>29</v>
      </c>
      <c r="F4713" t="s">
        <v>30</v>
      </c>
      <c r="G4713" t="s">
        <v>31</v>
      </c>
      <c r="H4713" t="s">
        <v>14</v>
      </c>
      <c r="I4713">
        <v>333000</v>
      </c>
    </row>
    <row r="4714" spans="1:9" x14ac:dyDescent="0.25">
      <c r="A4714" t="s">
        <v>179</v>
      </c>
      <c r="B4714">
        <v>2015</v>
      </c>
      <c r="C4714" t="s">
        <v>54</v>
      </c>
      <c r="D4714">
        <v>8</v>
      </c>
      <c r="E4714" t="s">
        <v>34</v>
      </c>
      <c r="F4714" t="s">
        <v>35</v>
      </c>
      <c r="G4714" t="s">
        <v>36</v>
      </c>
      <c r="H4714" t="s">
        <v>61</v>
      </c>
      <c r="I4714">
        <v>775000</v>
      </c>
    </row>
    <row r="4715" spans="1:9" x14ac:dyDescent="0.25">
      <c r="A4715" t="s">
        <v>179</v>
      </c>
      <c r="B4715">
        <v>2015</v>
      </c>
      <c r="C4715" t="s">
        <v>54</v>
      </c>
      <c r="D4715">
        <v>8</v>
      </c>
      <c r="E4715" t="s">
        <v>34</v>
      </c>
      <c r="F4715" t="s">
        <v>35</v>
      </c>
      <c r="G4715" t="s">
        <v>36</v>
      </c>
      <c r="H4715" t="s">
        <v>14</v>
      </c>
      <c r="I4715">
        <v>4827100</v>
      </c>
    </row>
    <row r="4716" spans="1:9" x14ac:dyDescent="0.25">
      <c r="A4716" t="s">
        <v>179</v>
      </c>
      <c r="B4716">
        <v>2015</v>
      </c>
      <c r="C4716" t="s">
        <v>54</v>
      </c>
      <c r="D4716">
        <v>8</v>
      </c>
      <c r="E4716" t="s">
        <v>34</v>
      </c>
      <c r="F4716" t="s">
        <v>35</v>
      </c>
      <c r="G4716" t="s">
        <v>36</v>
      </c>
      <c r="H4716" t="s">
        <v>37</v>
      </c>
      <c r="I4716">
        <v>110850</v>
      </c>
    </row>
    <row r="4717" spans="1:9" x14ac:dyDescent="0.25">
      <c r="A4717" t="s">
        <v>179</v>
      </c>
      <c r="B4717">
        <v>2015</v>
      </c>
      <c r="C4717" t="s">
        <v>54</v>
      </c>
      <c r="D4717">
        <v>8</v>
      </c>
      <c r="E4717" t="s">
        <v>34</v>
      </c>
      <c r="F4717" t="s">
        <v>38</v>
      </c>
      <c r="G4717" t="s">
        <v>39</v>
      </c>
      <c r="H4717" t="s">
        <v>14</v>
      </c>
      <c r="I4717">
        <v>2296600</v>
      </c>
    </row>
    <row r="4718" spans="1:9" x14ac:dyDescent="0.25">
      <c r="A4718" t="s">
        <v>179</v>
      </c>
      <c r="B4718">
        <v>2015</v>
      </c>
      <c r="C4718" t="s">
        <v>54</v>
      </c>
      <c r="D4718">
        <v>8</v>
      </c>
      <c r="E4718" t="s">
        <v>34</v>
      </c>
      <c r="F4718" t="s">
        <v>38</v>
      </c>
      <c r="G4718" t="s">
        <v>39</v>
      </c>
      <c r="H4718" t="s">
        <v>37</v>
      </c>
      <c r="I4718">
        <v>36100</v>
      </c>
    </row>
    <row r="4719" spans="1:9" x14ac:dyDescent="0.25">
      <c r="A4719" t="s">
        <v>179</v>
      </c>
      <c r="B4719">
        <v>2015</v>
      </c>
      <c r="C4719" t="s">
        <v>54</v>
      </c>
      <c r="D4719">
        <v>8</v>
      </c>
      <c r="E4719" t="s">
        <v>34</v>
      </c>
      <c r="F4719" t="s">
        <v>52</v>
      </c>
      <c r="G4719" t="s">
        <v>53</v>
      </c>
      <c r="H4719" t="s">
        <v>61</v>
      </c>
      <c r="I4719">
        <v>142600</v>
      </c>
    </row>
    <row r="4720" spans="1:9" x14ac:dyDescent="0.25">
      <c r="A4720" t="s">
        <v>179</v>
      </c>
      <c r="B4720">
        <v>2015</v>
      </c>
      <c r="C4720" t="s">
        <v>54</v>
      </c>
      <c r="D4720">
        <v>8</v>
      </c>
      <c r="E4720" t="s">
        <v>34</v>
      </c>
      <c r="F4720" t="s">
        <v>52</v>
      </c>
      <c r="G4720" t="s">
        <v>53</v>
      </c>
      <c r="H4720" t="s">
        <v>14</v>
      </c>
      <c r="I4720">
        <v>2017200</v>
      </c>
    </row>
    <row r="4721" spans="1:9" x14ac:dyDescent="0.25">
      <c r="A4721" t="s">
        <v>179</v>
      </c>
      <c r="B4721">
        <v>2015</v>
      </c>
      <c r="C4721" t="s">
        <v>54</v>
      </c>
      <c r="D4721">
        <v>8</v>
      </c>
      <c r="E4721" t="s">
        <v>34</v>
      </c>
      <c r="F4721" t="s">
        <v>52</v>
      </c>
      <c r="G4721" t="s">
        <v>53</v>
      </c>
      <c r="H4721" t="s">
        <v>37</v>
      </c>
      <c r="I4721">
        <v>74770</v>
      </c>
    </row>
    <row r="4722" spans="1:9" x14ac:dyDescent="0.25">
      <c r="A4722" t="s">
        <v>179</v>
      </c>
      <c r="B4722">
        <v>2015</v>
      </c>
      <c r="C4722" t="s">
        <v>54</v>
      </c>
      <c r="D4722">
        <v>9</v>
      </c>
      <c r="E4722" t="s">
        <v>40</v>
      </c>
      <c r="F4722" t="s">
        <v>180</v>
      </c>
      <c r="G4722" t="s">
        <v>181</v>
      </c>
      <c r="H4722" t="s">
        <v>61</v>
      </c>
      <c r="I4722">
        <v>53500</v>
      </c>
    </row>
    <row r="4723" spans="1:9" x14ac:dyDescent="0.25">
      <c r="A4723" t="s">
        <v>179</v>
      </c>
      <c r="B4723">
        <v>2015</v>
      </c>
      <c r="C4723" t="s">
        <v>54</v>
      </c>
      <c r="D4723">
        <v>9</v>
      </c>
      <c r="E4723" t="s">
        <v>40</v>
      </c>
      <c r="F4723" t="s">
        <v>180</v>
      </c>
      <c r="G4723" t="s">
        <v>181</v>
      </c>
      <c r="H4723" t="s">
        <v>14</v>
      </c>
      <c r="I4723">
        <v>121000</v>
      </c>
    </row>
    <row r="4724" spans="1:9" x14ac:dyDescent="0.25">
      <c r="A4724" t="s">
        <v>179</v>
      </c>
      <c r="B4724">
        <v>2016</v>
      </c>
      <c r="C4724" t="s">
        <v>10</v>
      </c>
      <c r="D4724">
        <v>1</v>
      </c>
      <c r="E4724" t="s">
        <v>55</v>
      </c>
      <c r="F4724" t="s">
        <v>85</v>
      </c>
      <c r="G4724" t="s">
        <v>86</v>
      </c>
      <c r="H4724" t="s">
        <v>84</v>
      </c>
      <c r="I4724">
        <v>41.1</v>
      </c>
    </row>
    <row r="4725" spans="1:9" x14ac:dyDescent="0.25">
      <c r="A4725" t="s">
        <v>179</v>
      </c>
      <c r="B4725">
        <v>2016</v>
      </c>
      <c r="C4725" t="s">
        <v>10</v>
      </c>
      <c r="D4725">
        <v>2</v>
      </c>
      <c r="E4725" t="s">
        <v>62</v>
      </c>
      <c r="F4725" t="s">
        <v>89</v>
      </c>
      <c r="G4725" t="s">
        <v>90</v>
      </c>
      <c r="H4725" t="s">
        <v>51</v>
      </c>
      <c r="I4725">
        <v>140</v>
      </c>
    </row>
    <row r="4726" spans="1:9" x14ac:dyDescent="0.25">
      <c r="A4726" t="s">
        <v>179</v>
      </c>
      <c r="B4726">
        <v>2016</v>
      </c>
      <c r="C4726" t="s">
        <v>10</v>
      </c>
      <c r="D4726">
        <v>4</v>
      </c>
      <c r="E4726" t="s">
        <v>15</v>
      </c>
      <c r="F4726" t="s">
        <v>16</v>
      </c>
      <c r="G4726" t="s">
        <v>17</v>
      </c>
      <c r="H4726" t="s">
        <v>108</v>
      </c>
      <c r="I4726">
        <v>2250000</v>
      </c>
    </row>
    <row r="4727" spans="1:9" x14ac:dyDescent="0.25">
      <c r="A4727" t="s">
        <v>179</v>
      </c>
      <c r="B4727">
        <v>2016</v>
      </c>
      <c r="C4727" t="s">
        <v>10</v>
      </c>
      <c r="D4727">
        <v>4</v>
      </c>
      <c r="E4727" t="s">
        <v>15</v>
      </c>
      <c r="F4727" t="s">
        <v>16</v>
      </c>
      <c r="G4727" t="s">
        <v>17</v>
      </c>
      <c r="H4727" t="s">
        <v>14</v>
      </c>
      <c r="I4727">
        <v>278000</v>
      </c>
    </row>
    <row r="4728" spans="1:9" x14ac:dyDescent="0.25">
      <c r="A4728" t="s">
        <v>179</v>
      </c>
      <c r="B4728">
        <v>2016</v>
      </c>
      <c r="C4728" t="s">
        <v>10</v>
      </c>
      <c r="D4728">
        <v>4</v>
      </c>
      <c r="E4728" t="s">
        <v>15</v>
      </c>
      <c r="F4728" t="s">
        <v>16</v>
      </c>
      <c r="G4728" t="s">
        <v>17</v>
      </c>
      <c r="H4728" t="s">
        <v>37</v>
      </c>
      <c r="I4728">
        <v>23000</v>
      </c>
    </row>
    <row r="4729" spans="1:9" x14ac:dyDescent="0.25">
      <c r="A4729" t="s">
        <v>179</v>
      </c>
      <c r="B4729">
        <v>2016</v>
      </c>
      <c r="C4729" t="s">
        <v>10</v>
      </c>
      <c r="D4729">
        <v>4</v>
      </c>
      <c r="E4729" t="s">
        <v>15</v>
      </c>
      <c r="F4729" t="s">
        <v>19</v>
      </c>
      <c r="G4729" t="s">
        <v>20</v>
      </c>
      <c r="H4729" t="s">
        <v>14</v>
      </c>
      <c r="I4729">
        <v>131000</v>
      </c>
    </row>
    <row r="4730" spans="1:9" x14ac:dyDescent="0.25">
      <c r="A4730" t="s">
        <v>179</v>
      </c>
      <c r="B4730">
        <v>2016</v>
      </c>
      <c r="C4730" t="s">
        <v>10</v>
      </c>
      <c r="D4730">
        <v>8</v>
      </c>
      <c r="E4730" t="s">
        <v>34</v>
      </c>
      <c r="F4730" t="s">
        <v>52</v>
      </c>
      <c r="G4730" t="s">
        <v>53</v>
      </c>
      <c r="H4730" t="s">
        <v>14</v>
      </c>
      <c r="I4730">
        <v>230000</v>
      </c>
    </row>
    <row r="4731" spans="1:9" x14ac:dyDescent="0.25">
      <c r="A4731" t="s">
        <v>179</v>
      </c>
      <c r="B4731">
        <v>2016</v>
      </c>
      <c r="C4731" t="s">
        <v>44</v>
      </c>
      <c r="D4731">
        <v>4</v>
      </c>
      <c r="E4731" t="s">
        <v>15</v>
      </c>
      <c r="F4731" t="s">
        <v>19</v>
      </c>
      <c r="G4731" t="s">
        <v>20</v>
      </c>
      <c r="H4731" t="s">
        <v>14</v>
      </c>
      <c r="I4731">
        <v>79700</v>
      </c>
    </row>
    <row r="4732" spans="1:9" x14ac:dyDescent="0.25">
      <c r="A4732" t="s">
        <v>179</v>
      </c>
      <c r="B4732">
        <v>2016</v>
      </c>
      <c r="C4732" t="s">
        <v>44</v>
      </c>
      <c r="D4732">
        <v>5</v>
      </c>
      <c r="E4732" t="s">
        <v>24</v>
      </c>
      <c r="F4732" t="s">
        <v>25</v>
      </c>
      <c r="G4732" t="s">
        <v>26</v>
      </c>
      <c r="H4732" t="s">
        <v>58</v>
      </c>
      <c r="I4732">
        <v>5.5</v>
      </c>
    </row>
    <row r="4733" spans="1:9" x14ac:dyDescent="0.25">
      <c r="A4733" t="s">
        <v>179</v>
      </c>
      <c r="B4733">
        <v>2016</v>
      </c>
      <c r="C4733" t="s">
        <v>44</v>
      </c>
      <c r="D4733">
        <v>5</v>
      </c>
      <c r="E4733" t="s">
        <v>24</v>
      </c>
      <c r="F4733" t="s">
        <v>25</v>
      </c>
      <c r="G4733" t="s">
        <v>26</v>
      </c>
      <c r="H4733" t="s">
        <v>91</v>
      </c>
      <c r="I4733">
        <v>1.65</v>
      </c>
    </row>
    <row r="4734" spans="1:9" x14ac:dyDescent="0.25">
      <c r="A4734" t="s">
        <v>179</v>
      </c>
      <c r="B4734">
        <v>2016</v>
      </c>
      <c r="C4734" t="s">
        <v>44</v>
      </c>
      <c r="D4734">
        <v>5</v>
      </c>
      <c r="E4734" t="s">
        <v>24</v>
      </c>
      <c r="F4734" t="s">
        <v>25</v>
      </c>
      <c r="G4734" t="s">
        <v>26</v>
      </c>
      <c r="H4734" t="s">
        <v>61</v>
      </c>
      <c r="I4734">
        <v>55000</v>
      </c>
    </row>
    <row r="4735" spans="1:9" x14ac:dyDescent="0.25">
      <c r="A4735" t="s">
        <v>179</v>
      </c>
      <c r="B4735">
        <v>2016</v>
      </c>
      <c r="C4735" t="s">
        <v>44</v>
      </c>
      <c r="D4735">
        <v>5</v>
      </c>
      <c r="E4735" t="s">
        <v>24</v>
      </c>
      <c r="F4735" t="s">
        <v>25</v>
      </c>
      <c r="G4735" t="s">
        <v>26</v>
      </c>
      <c r="H4735" t="s">
        <v>14</v>
      </c>
      <c r="I4735">
        <v>55000</v>
      </c>
    </row>
    <row r="4736" spans="1:9" x14ac:dyDescent="0.25">
      <c r="A4736" t="s">
        <v>179</v>
      </c>
      <c r="B4736">
        <v>2016</v>
      </c>
      <c r="C4736" t="s">
        <v>54</v>
      </c>
      <c r="D4736">
        <v>1</v>
      </c>
      <c r="E4736" t="s">
        <v>55</v>
      </c>
      <c r="F4736" t="s">
        <v>182</v>
      </c>
      <c r="G4736" t="s">
        <v>183</v>
      </c>
      <c r="H4736" t="s">
        <v>84</v>
      </c>
      <c r="I4736">
        <v>66</v>
      </c>
    </row>
    <row r="4737" spans="1:9" x14ac:dyDescent="0.25">
      <c r="A4737" t="s">
        <v>179</v>
      </c>
      <c r="B4737">
        <v>2016</v>
      </c>
      <c r="C4737" t="s">
        <v>54</v>
      </c>
      <c r="D4737">
        <v>4</v>
      </c>
      <c r="E4737" t="s">
        <v>15</v>
      </c>
      <c r="F4737" t="s">
        <v>16</v>
      </c>
      <c r="G4737" t="s">
        <v>17</v>
      </c>
      <c r="H4737" t="s">
        <v>14</v>
      </c>
      <c r="I4737">
        <v>170000</v>
      </c>
    </row>
    <row r="4738" spans="1:9" x14ac:dyDescent="0.25">
      <c r="A4738" t="s">
        <v>179</v>
      </c>
      <c r="B4738">
        <v>2016</v>
      </c>
      <c r="C4738" t="s">
        <v>54</v>
      </c>
      <c r="D4738">
        <v>4</v>
      </c>
      <c r="E4738" t="s">
        <v>15</v>
      </c>
      <c r="F4738" t="s">
        <v>19</v>
      </c>
      <c r="G4738" t="s">
        <v>20</v>
      </c>
      <c r="H4738" t="s">
        <v>97</v>
      </c>
      <c r="I4738">
        <v>92.13</v>
      </c>
    </row>
    <row r="4739" spans="1:9" x14ac:dyDescent="0.25">
      <c r="A4739" t="s">
        <v>179</v>
      </c>
      <c r="B4739">
        <v>2016</v>
      </c>
      <c r="C4739" t="s">
        <v>54</v>
      </c>
      <c r="D4739">
        <v>4</v>
      </c>
      <c r="E4739" t="s">
        <v>15</v>
      </c>
      <c r="F4739" t="s">
        <v>19</v>
      </c>
      <c r="G4739" t="s">
        <v>20</v>
      </c>
      <c r="H4739" t="s">
        <v>14</v>
      </c>
      <c r="I4739">
        <v>297400</v>
      </c>
    </row>
    <row r="4740" spans="1:9" x14ac:dyDescent="0.25">
      <c r="A4740" t="s">
        <v>179</v>
      </c>
      <c r="B4740">
        <v>2016</v>
      </c>
      <c r="C4740" t="s">
        <v>54</v>
      </c>
      <c r="D4740">
        <v>4</v>
      </c>
      <c r="E4740" t="s">
        <v>15</v>
      </c>
      <c r="F4740" t="s">
        <v>19</v>
      </c>
      <c r="G4740" t="s">
        <v>20</v>
      </c>
      <c r="H4740" t="s">
        <v>37</v>
      </c>
      <c r="I4740">
        <v>12060</v>
      </c>
    </row>
    <row r="4741" spans="1:9" x14ac:dyDescent="0.25">
      <c r="A4741" t="s">
        <v>179</v>
      </c>
      <c r="B4741">
        <v>2016</v>
      </c>
      <c r="C4741" t="s">
        <v>54</v>
      </c>
      <c r="D4741">
        <v>5</v>
      </c>
      <c r="E4741" t="s">
        <v>24</v>
      </c>
      <c r="F4741" t="s">
        <v>75</v>
      </c>
      <c r="G4741" t="s">
        <v>76</v>
      </c>
      <c r="H4741" t="s">
        <v>108</v>
      </c>
      <c r="I4741">
        <v>3930000</v>
      </c>
    </row>
    <row r="4742" spans="1:9" x14ac:dyDescent="0.25">
      <c r="A4742" t="s">
        <v>179</v>
      </c>
      <c r="B4742">
        <v>2016</v>
      </c>
      <c r="C4742" t="s">
        <v>54</v>
      </c>
      <c r="D4742">
        <v>5</v>
      </c>
      <c r="E4742" t="s">
        <v>24</v>
      </c>
      <c r="F4742" t="s">
        <v>81</v>
      </c>
      <c r="G4742" t="s">
        <v>82</v>
      </c>
      <c r="H4742" t="s">
        <v>58</v>
      </c>
      <c r="I4742">
        <v>24.5</v>
      </c>
    </row>
    <row r="4743" spans="1:9" x14ac:dyDescent="0.25">
      <c r="A4743" t="s">
        <v>179</v>
      </c>
      <c r="B4743">
        <v>2016</v>
      </c>
      <c r="C4743" t="s">
        <v>54</v>
      </c>
      <c r="D4743">
        <v>5</v>
      </c>
      <c r="E4743" t="s">
        <v>24</v>
      </c>
      <c r="F4743" t="s">
        <v>155</v>
      </c>
      <c r="G4743" t="s">
        <v>156</v>
      </c>
      <c r="H4743" t="s">
        <v>61</v>
      </c>
      <c r="I4743">
        <v>155000</v>
      </c>
    </row>
    <row r="4744" spans="1:9" x14ac:dyDescent="0.25">
      <c r="A4744" t="s">
        <v>179</v>
      </c>
      <c r="B4744">
        <v>2016</v>
      </c>
      <c r="C4744" t="s">
        <v>54</v>
      </c>
      <c r="D4744">
        <v>6</v>
      </c>
      <c r="E4744" t="s">
        <v>29</v>
      </c>
      <c r="F4744" t="s">
        <v>30</v>
      </c>
      <c r="G4744" t="s">
        <v>31</v>
      </c>
      <c r="H4744" t="s">
        <v>14</v>
      </c>
      <c r="I4744">
        <v>359000</v>
      </c>
    </row>
    <row r="4745" spans="1:9" x14ac:dyDescent="0.25">
      <c r="A4745" t="s">
        <v>179</v>
      </c>
      <c r="B4745">
        <v>2016</v>
      </c>
      <c r="C4745" t="s">
        <v>54</v>
      </c>
      <c r="D4745">
        <v>8</v>
      </c>
      <c r="E4745" t="s">
        <v>34</v>
      </c>
      <c r="F4745" t="s">
        <v>35</v>
      </c>
      <c r="G4745" t="s">
        <v>36</v>
      </c>
      <c r="H4745" t="s">
        <v>61</v>
      </c>
      <c r="I4745">
        <v>717000</v>
      </c>
    </row>
    <row r="4746" spans="1:9" x14ac:dyDescent="0.25">
      <c r="A4746" t="s">
        <v>179</v>
      </c>
      <c r="B4746">
        <v>2016</v>
      </c>
      <c r="C4746" t="s">
        <v>54</v>
      </c>
      <c r="D4746">
        <v>8</v>
      </c>
      <c r="E4746" t="s">
        <v>34</v>
      </c>
      <c r="F4746" t="s">
        <v>35</v>
      </c>
      <c r="G4746" t="s">
        <v>36</v>
      </c>
      <c r="H4746" t="s">
        <v>14</v>
      </c>
      <c r="I4746">
        <v>4494100</v>
      </c>
    </row>
    <row r="4747" spans="1:9" x14ac:dyDescent="0.25">
      <c r="A4747" t="s">
        <v>179</v>
      </c>
      <c r="B4747">
        <v>2016</v>
      </c>
      <c r="C4747" t="s">
        <v>54</v>
      </c>
      <c r="D4747">
        <v>8</v>
      </c>
      <c r="E4747" t="s">
        <v>34</v>
      </c>
      <c r="F4747" t="s">
        <v>35</v>
      </c>
      <c r="G4747" t="s">
        <v>36</v>
      </c>
      <c r="H4747" t="s">
        <v>37</v>
      </c>
      <c r="I4747">
        <v>94990</v>
      </c>
    </row>
    <row r="4748" spans="1:9" x14ac:dyDescent="0.25">
      <c r="A4748" t="s">
        <v>179</v>
      </c>
      <c r="B4748">
        <v>2016</v>
      </c>
      <c r="C4748" t="s">
        <v>54</v>
      </c>
      <c r="D4748">
        <v>8</v>
      </c>
      <c r="E4748" t="s">
        <v>34</v>
      </c>
      <c r="F4748" t="s">
        <v>38</v>
      </c>
      <c r="G4748" t="s">
        <v>39</v>
      </c>
      <c r="H4748" t="s">
        <v>14</v>
      </c>
      <c r="I4748">
        <v>2366600</v>
      </c>
    </row>
    <row r="4749" spans="1:9" x14ac:dyDescent="0.25">
      <c r="A4749" t="s">
        <v>179</v>
      </c>
      <c r="B4749">
        <v>2016</v>
      </c>
      <c r="C4749" t="s">
        <v>54</v>
      </c>
      <c r="D4749">
        <v>8</v>
      </c>
      <c r="E4749" t="s">
        <v>34</v>
      </c>
      <c r="F4749" t="s">
        <v>38</v>
      </c>
      <c r="G4749" t="s">
        <v>39</v>
      </c>
      <c r="H4749" t="s">
        <v>37</v>
      </c>
      <c r="I4749">
        <v>27000</v>
      </c>
    </row>
    <row r="4750" spans="1:9" x14ac:dyDescent="0.25">
      <c r="A4750" t="s">
        <v>179</v>
      </c>
      <c r="B4750">
        <v>2016</v>
      </c>
      <c r="C4750" t="s">
        <v>54</v>
      </c>
      <c r="D4750">
        <v>8</v>
      </c>
      <c r="E4750" t="s">
        <v>34</v>
      </c>
      <c r="F4750" t="s">
        <v>52</v>
      </c>
      <c r="G4750" t="s">
        <v>53</v>
      </c>
      <c r="H4750" t="s">
        <v>61</v>
      </c>
      <c r="I4750">
        <v>238000</v>
      </c>
    </row>
    <row r="4751" spans="1:9" x14ac:dyDescent="0.25">
      <c r="A4751" t="s">
        <v>179</v>
      </c>
      <c r="B4751">
        <v>2016</v>
      </c>
      <c r="C4751" t="s">
        <v>54</v>
      </c>
      <c r="D4751">
        <v>8</v>
      </c>
      <c r="E4751" t="s">
        <v>34</v>
      </c>
      <c r="F4751" t="s">
        <v>52</v>
      </c>
      <c r="G4751" t="s">
        <v>53</v>
      </c>
      <c r="H4751" t="s">
        <v>14</v>
      </c>
      <c r="I4751">
        <v>2009400</v>
      </c>
    </row>
    <row r="4752" spans="1:9" x14ac:dyDescent="0.25">
      <c r="A4752" t="s">
        <v>179</v>
      </c>
      <c r="B4752">
        <v>2016</v>
      </c>
      <c r="C4752" t="s">
        <v>54</v>
      </c>
      <c r="D4752">
        <v>8</v>
      </c>
      <c r="E4752" t="s">
        <v>34</v>
      </c>
      <c r="F4752" t="s">
        <v>52</v>
      </c>
      <c r="G4752" t="s">
        <v>53</v>
      </c>
      <c r="H4752" t="s">
        <v>37</v>
      </c>
      <c r="I4752">
        <v>80890</v>
      </c>
    </row>
    <row r="4753" spans="1:9" x14ac:dyDescent="0.25">
      <c r="A4753" t="s">
        <v>179</v>
      </c>
      <c r="B4753">
        <v>2016</v>
      </c>
      <c r="C4753" t="s">
        <v>54</v>
      </c>
      <c r="D4753">
        <v>9</v>
      </c>
      <c r="E4753" t="s">
        <v>40</v>
      </c>
      <c r="F4753" t="s">
        <v>180</v>
      </c>
      <c r="G4753" t="s">
        <v>181</v>
      </c>
      <c r="H4753" t="s">
        <v>108</v>
      </c>
      <c r="I4753">
        <v>2170000</v>
      </c>
    </row>
    <row r="4754" spans="1:9" x14ac:dyDescent="0.25">
      <c r="A4754" t="s">
        <v>179</v>
      </c>
      <c r="B4754">
        <v>2016</v>
      </c>
      <c r="C4754" t="s">
        <v>54</v>
      </c>
      <c r="D4754">
        <v>9</v>
      </c>
      <c r="E4754" t="s">
        <v>40</v>
      </c>
      <c r="F4754" t="s">
        <v>180</v>
      </c>
      <c r="G4754" t="s">
        <v>181</v>
      </c>
      <c r="H4754" t="s">
        <v>61</v>
      </c>
      <c r="I4754">
        <v>65700</v>
      </c>
    </row>
    <row r="4755" spans="1:9" x14ac:dyDescent="0.25">
      <c r="A4755" t="s">
        <v>179</v>
      </c>
      <c r="B4755">
        <v>2016</v>
      </c>
      <c r="C4755" t="s">
        <v>54</v>
      </c>
      <c r="D4755">
        <v>9</v>
      </c>
      <c r="E4755" t="s">
        <v>40</v>
      </c>
      <c r="F4755" t="s">
        <v>180</v>
      </c>
      <c r="G4755" t="s">
        <v>181</v>
      </c>
      <c r="H4755" t="s">
        <v>14</v>
      </c>
      <c r="I4755">
        <v>170000</v>
      </c>
    </row>
    <row r="4756" spans="1:9" x14ac:dyDescent="0.25">
      <c r="A4756" t="s">
        <v>179</v>
      </c>
      <c r="B4756">
        <v>2017</v>
      </c>
      <c r="C4756" t="s">
        <v>10</v>
      </c>
      <c r="D4756">
        <v>1</v>
      </c>
      <c r="E4756" t="s">
        <v>55</v>
      </c>
      <c r="F4756" t="s">
        <v>56</v>
      </c>
      <c r="G4756" t="s">
        <v>57</v>
      </c>
      <c r="H4756" t="s">
        <v>18</v>
      </c>
      <c r="I4756">
        <v>816</v>
      </c>
    </row>
    <row r="4757" spans="1:9" x14ac:dyDescent="0.25">
      <c r="A4757" t="s">
        <v>179</v>
      </c>
      <c r="B4757">
        <v>2017</v>
      </c>
      <c r="C4757" t="s">
        <v>10</v>
      </c>
      <c r="D4757">
        <v>1</v>
      </c>
      <c r="E4757" t="s">
        <v>55</v>
      </c>
      <c r="F4757" t="s">
        <v>85</v>
      </c>
      <c r="G4757" t="s">
        <v>86</v>
      </c>
      <c r="H4757" t="s">
        <v>84</v>
      </c>
      <c r="I4757">
        <v>39.299999999999997</v>
      </c>
    </row>
    <row r="4758" spans="1:9" x14ac:dyDescent="0.25">
      <c r="A4758" t="s">
        <v>179</v>
      </c>
      <c r="B4758">
        <v>2017</v>
      </c>
      <c r="C4758" t="s">
        <v>10</v>
      </c>
      <c r="D4758">
        <v>4</v>
      </c>
      <c r="E4758" t="s">
        <v>15</v>
      </c>
      <c r="F4758" t="s">
        <v>16</v>
      </c>
      <c r="G4758" t="s">
        <v>17</v>
      </c>
      <c r="H4758" t="s">
        <v>14</v>
      </c>
      <c r="I4758">
        <v>164000</v>
      </c>
    </row>
    <row r="4759" spans="1:9" x14ac:dyDescent="0.25">
      <c r="A4759" t="s">
        <v>179</v>
      </c>
      <c r="B4759">
        <v>2017</v>
      </c>
      <c r="C4759" t="s">
        <v>10</v>
      </c>
      <c r="D4759">
        <v>4</v>
      </c>
      <c r="E4759" t="s">
        <v>15</v>
      </c>
      <c r="F4759" t="s">
        <v>16</v>
      </c>
      <c r="G4759" t="s">
        <v>17</v>
      </c>
      <c r="H4759" t="s">
        <v>37</v>
      </c>
      <c r="I4759">
        <v>6500</v>
      </c>
    </row>
    <row r="4760" spans="1:9" x14ac:dyDescent="0.25">
      <c r="A4760" t="s">
        <v>179</v>
      </c>
      <c r="B4760">
        <v>2017</v>
      </c>
      <c r="C4760" t="s">
        <v>10</v>
      </c>
      <c r="D4760">
        <v>4</v>
      </c>
      <c r="E4760" t="s">
        <v>15</v>
      </c>
      <c r="F4760" t="s">
        <v>19</v>
      </c>
      <c r="G4760" t="s">
        <v>20</v>
      </c>
      <c r="H4760" t="s">
        <v>97</v>
      </c>
      <c r="I4760">
        <v>7.6</v>
      </c>
    </row>
    <row r="4761" spans="1:9" x14ac:dyDescent="0.25">
      <c r="A4761" t="s">
        <v>179</v>
      </c>
      <c r="B4761">
        <v>2017</v>
      </c>
      <c r="C4761" t="s">
        <v>10</v>
      </c>
      <c r="D4761">
        <v>4</v>
      </c>
      <c r="E4761" t="s">
        <v>15</v>
      </c>
      <c r="F4761" t="s">
        <v>19</v>
      </c>
      <c r="G4761" t="s">
        <v>20</v>
      </c>
      <c r="H4761" t="s">
        <v>14</v>
      </c>
      <c r="I4761">
        <v>129000</v>
      </c>
    </row>
    <row r="4762" spans="1:9" x14ac:dyDescent="0.25">
      <c r="A4762" t="s">
        <v>179</v>
      </c>
      <c r="B4762">
        <v>2017</v>
      </c>
      <c r="C4762" t="s">
        <v>10</v>
      </c>
      <c r="D4762">
        <v>8</v>
      </c>
      <c r="E4762" t="s">
        <v>34</v>
      </c>
      <c r="F4762" t="s">
        <v>52</v>
      </c>
      <c r="G4762" t="s">
        <v>53</v>
      </c>
      <c r="H4762" t="s">
        <v>14</v>
      </c>
      <c r="I4762">
        <v>120000</v>
      </c>
    </row>
    <row r="4763" spans="1:9" x14ac:dyDescent="0.25">
      <c r="A4763" t="s">
        <v>179</v>
      </c>
      <c r="B4763">
        <v>2017</v>
      </c>
      <c r="C4763" t="s">
        <v>44</v>
      </c>
      <c r="D4763">
        <v>4</v>
      </c>
      <c r="E4763" t="s">
        <v>15</v>
      </c>
      <c r="F4763" t="s">
        <v>16</v>
      </c>
      <c r="G4763" t="s">
        <v>17</v>
      </c>
      <c r="H4763" t="s">
        <v>14</v>
      </c>
      <c r="I4763">
        <v>235000</v>
      </c>
    </row>
    <row r="4764" spans="1:9" x14ac:dyDescent="0.25">
      <c r="A4764" t="s">
        <v>179</v>
      </c>
      <c r="B4764">
        <v>2017</v>
      </c>
      <c r="C4764" t="s">
        <v>44</v>
      </c>
      <c r="D4764">
        <v>4</v>
      </c>
      <c r="E4764" t="s">
        <v>15</v>
      </c>
      <c r="F4764" t="s">
        <v>19</v>
      </c>
      <c r="G4764" t="s">
        <v>20</v>
      </c>
      <c r="H4764" t="s">
        <v>14</v>
      </c>
      <c r="I4764">
        <v>122000</v>
      </c>
    </row>
    <row r="4765" spans="1:9" x14ac:dyDescent="0.25">
      <c r="A4765" t="s">
        <v>179</v>
      </c>
      <c r="B4765">
        <v>2017</v>
      </c>
      <c r="C4765" t="s">
        <v>44</v>
      </c>
      <c r="D4765">
        <v>8</v>
      </c>
      <c r="E4765" t="s">
        <v>34</v>
      </c>
      <c r="F4765" t="s">
        <v>52</v>
      </c>
      <c r="G4765" t="s">
        <v>53</v>
      </c>
      <c r="H4765" t="s">
        <v>37</v>
      </c>
      <c r="I4765">
        <v>5140</v>
      </c>
    </row>
    <row r="4766" spans="1:9" x14ac:dyDescent="0.25">
      <c r="A4766" t="s">
        <v>179</v>
      </c>
      <c r="B4766">
        <v>2017</v>
      </c>
      <c r="C4766" t="s">
        <v>54</v>
      </c>
      <c r="H4766" t="s">
        <v>14</v>
      </c>
      <c r="I4766">
        <v>80600</v>
      </c>
    </row>
    <row r="4767" spans="1:9" x14ac:dyDescent="0.25">
      <c r="A4767" t="s">
        <v>179</v>
      </c>
      <c r="B4767">
        <v>2017</v>
      </c>
      <c r="C4767" t="s">
        <v>54</v>
      </c>
      <c r="D4767">
        <v>4</v>
      </c>
      <c r="E4767" t="s">
        <v>15</v>
      </c>
      <c r="F4767" t="s">
        <v>124</v>
      </c>
      <c r="G4767" t="s">
        <v>125</v>
      </c>
      <c r="H4767" t="s">
        <v>83</v>
      </c>
      <c r="I4767">
        <v>3.16</v>
      </c>
    </row>
    <row r="4768" spans="1:9" x14ac:dyDescent="0.25">
      <c r="A4768" t="s">
        <v>179</v>
      </c>
      <c r="B4768">
        <v>2017</v>
      </c>
      <c r="C4768" t="s">
        <v>54</v>
      </c>
      <c r="D4768">
        <v>4</v>
      </c>
      <c r="E4768" t="s">
        <v>15</v>
      </c>
      <c r="F4768" t="s">
        <v>124</v>
      </c>
      <c r="G4768" t="s">
        <v>125</v>
      </c>
      <c r="H4768" t="s">
        <v>84</v>
      </c>
      <c r="I4768">
        <v>36</v>
      </c>
    </row>
    <row r="4769" spans="1:9" x14ac:dyDescent="0.25">
      <c r="A4769" t="s">
        <v>179</v>
      </c>
      <c r="B4769">
        <v>2017</v>
      </c>
      <c r="C4769" t="s">
        <v>54</v>
      </c>
      <c r="D4769">
        <v>4</v>
      </c>
      <c r="E4769" t="s">
        <v>15</v>
      </c>
      <c r="F4769" t="s">
        <v>73</v>
      </c>
      <c r="G4769" t="s">
        <v>74</v>
      </c>
      <c r="H4769" t="s">
        <v>14</v>
      </c>
      <c r="I4769">
        <v>53500</v>
      </c>
    </row>
    <row r="4770" spans="1:9" x14ac:dyDescent="0.25">
      <c r="A4770" t="s">
        <v>179</v>
      </c>
      <c r="B4770">
        <v>2017</v>
      </c>
      <c r="C4770" t="s">
        <v>54</v>
      </c>
      <c r="D4770">
        <v>4</v>
      </c>
      <c r="E4770" t="s">
        <v>15</v>
      </c>
      <c r="F4770" t="s">
        <v>19</v>
      </c>
      <c r="G4770" t="s">
        <v>20</v>
      </c>
      <c r="H4770" t="s">
        <v>97</v>
      </c>
      <c r="I4770">
        <v>66</v>
      </c>
    </row>
    <row r="4771" spans="1:9" x14ac:dyDescent="0.25">
      <c r="A4771" t="s">
        <v>179</v>
      </c>
      <c r="B4771">
        <v>2017</v>
      </c>
      <c r="C4771" t="s">
        <v>54</v>
      </c>
      <c r="D4771">
        <v>4</v>
      </c>
      <c r="E4771" t="s">
        <v>15</v>
      </c>
      <c r="F4771" t="s">
        <v>19</v>
      </c>
      <c r="G4771" t="s">
        <v>20</v>
      </c>
      <c r="H4771" t="s">
        <v>14</v>
      </c>
      <c r="I4771">
        <v>1212900</v>
      </c>
    </row>
    <row r="4772" spans="1:9" x14ac:dyDescent="0.25">
      <c r="A4772" t="s">
        <v>179</v>
      </c>
      <c r="B4772">
        <v>2017</v>
      </c>
      <c r="C4772" t="s">
        <v>54</v>
      </c>
      <c r="D4772">
        <v>4</v>
      </c>
      <c r="E4772" t="s">
        <v>15</v>
      </c>
      <c r="F4772" t="s">
        <v>19</v>
      </c>
      <c r="G4772" t="s">
        <v>20</v>
      </c>
      <c r="H4772" t="s">
        <v>37</v>
      </c>
      <c r="I4772">
        <v>11310</v>
      </c>
    </row>
    <row r="4773" spans="1:9" x14ac:dyDescent="0.25">
      <c r="A4773" t="s">
        <v>179</v>
      </c>
      <c r="B4773">
        <v>2017</v>
      </c>
      <c r="C4773" t="s">
        <v>54</v>
      </c>
      <c r="D4773">
        <v>5</v>
      </c>
      <c r="E4773" t="s">
        <v>24</v>
      </c>
      <c r="F4773" t="s">
        <v>75</v>
      </c>
      <c r="G4773" t="s">
        <v>76</v>
      </c>
      <c r="H4773" t="s">
        <v>108</v>
      </c>
      <c r="I4773">
        <v>3900000</v>
      </c>
    </row>
    <row r="4774" spans="1:9" x14ac:dyDescent="0.25">
      <c r="A4774" t="s">
        <v>179</v>
      </c>
      <c r="B4774">
        <v>2017</v>
      </c>
      <c r="C4774" t="s">
        <v>54</v>
      </c>
      <c r="D4774">
        <v>6</v>
      </c>
      <c r="E4774" t="s">
        <v>29</v>
      </c>
      <c r="F4774" t="s">
        <v>32</v>
      </c>
      <c r="G4774" t="s">
        <v>33</v>
      </c>
      <c r="H4774" t="s">
        <v>58</v>
      </c>
      <c r="I4774">
        <v>14.9</v>
      </c>
    </row>
    <row r="4775" spans="1:9" x14ac:dyDescent="0.25">
      <c r="A4775" t="s">
        <v>179</v>
      </c>
      <c r="B4775">
        <v>2017</v>
      </c>
      <c r="C4775" t="s">
        <v>54</v>
      </c>
      <c r="D4775">
        <v>6</v>
      </c>
      <c r="E4775" t="s">
        <v>29</v>
      </c>
      <c r="F4775" t="s">
        <v>32</v>
      </c>
      <c r="G4775" t="s">
        <v>33</v>
      </c>
      <c r="H4775" t="s">
        <v>91</v>
      </c>
      <c r="I4775">
        <v>8.5</v>
      </c>
    </row>
    <row r="4776" spans="1:9" x14ac:dyDescent="0.25">
      <c r="A4776" t="s">
        <v>179</v>
      </c>
      <c r="B4776">
        <v>2017</v>
      </c>
      <c r="C4776" t="s">
        <v>54</v>
      </c>
      <c r="D4776">
        <v>6</v>
      </c>
      <c r="E4776" t="s">
        <v>29</v>
      </c>
      <c r="F4776" t="s">
        <v>32</v>
      </c>
      <c r="G4776" t="s">
        <v>33</v>
      </c>
      <c r="H4776" t="s">
        <v>68</v>
      </c>
      <c r="I4776">
        <v>82.4</v>
      </c>
    </row>
    <row r="4777" spans="1:9" x14ac:dyDescent="0.25">
      <c r="A4777" t="s">
        <v>179</v>
      </c>
      <c r="B4777">
        <v>2017</v>
      </c>
      <c r="C4777" t="s">
        <v>54</v>
      </c>
      <c r="D4777">
        <v>6</v>
      </c>
      <c r="E4777" t="s">
        <v>29</v>
      </c>
      <c r="F4777" t="s">
        <v>32</v>
      </c>
      <c r="G4777" t="s">
        <v>33</v>
      </c>
      <c r="H4777" t="s">
        <v>94</v>
      </c>
      <c r="I4777">
        <v>10</v>
      </c>
    </row>
    <row r="4778" spans="1:9" x14ac:dyDescent="0.25">
      <c r="A4778" t="s">
        <v>179</v>
      </c>
      <c r="B4778">
        <v>2017</v>
      </c>
      <c r="C4778" t="s">
        <v>54</v>
      </c>
      <c r="D4778">
        <v>6</v>
      </c>
      <c r="E4778" t="s">
        <v>29</v>
      </c>
      <c r="F4778" t="s">
        <v>32</v>
      </c>
      <c r="G4778" t="s">
        <v>33</v>
      </c>
      <c r="H4778" t="s">
        <v>70</v>
      </c>
      <c r="I4778">
        <v>0.67900000000000005</v>
      </c>
    </row>
    <row r="4779" spans="1:9" x14ac:dyDescent="0.25">
      <c r="A4779" t="s">
        <v>179</v>
      </c>
      <c r="B4779">
        <v>2017</v>
      </c>
      <c r="C4779" t="s">
        <v>54</v>
      </c>
      <c r="D4779">
        <v>6</v>
      </c>
      <c r="E4779" t="s">
        <v>29</v>
      </c>
      <c r="F4779" t="s">
        <v>32</v>
      </c>
      <c r="G4779" t="s">
        <v>33</v>
      </c>
      <c r="H4779" t="s">
        <v>14</v>
      </c>
      <c r="I4779">
        <v>415000</v>
      </c>
    </row>
    <row r="4780" spans="1:9" x14ac:dyDescent="0.25">
      <c r="A4780" t="s">
        <v>179</v>
      </c>
      <c r="B4780">
        <v>2017</v>
      </c>
      <c r="C4780" t="s">
        <v>54</v>
      </c>
      <c r="D4780">
        <v>8</v>
      </c>
      <c r="E4780" t="s">
        <v>34</v>
      </c>
      <c r="F4780" t="s">
        <v>35</v>
      </c>
      <c r="G4780" t="s">
        <v>36</v>
      </c>
      <c r="H4780" t="s">
        <v>61</v>
      </c>
      <c r="I4780">
        <v>682900</v>
      </c>
    </row>
    <row r="4781" spans="1:9" x14ac:dyDescent="0.25">
      <c r="A4781" t="s">
        <v>179</v>
      </c>
      <c r="B4781">
        <v>2017</v>
      </c>
      <c r="C4781" t="s">
        <v>54</v>
      </c>
      <c r="D4781">
        <v>8</v>
      </c>
      <c r="E4781" t="s">
        <v>34</v>
      </c>
      <c r="F4781" t="s">
        <v>35</v>
      </c>
      <c r="G4781" t="s">
        <v>36</v>
      </c>
      <c r="H4781" t="s">
        <v>14</v>
      </c>
      <c r="I4781">
        <v>4348000</v>
      </c>
    </row>
    <row r="4782" spans="1:9" x14ac:dyDescent="0.25">
      <c r="A4782" t="s">
        <v>179</v>
      </c>
      <c r="B4782">
        <v>2017</v>
      </c>
      <c r="C4782" t="s">
        <v>54</v>
      </c>
      <c r="D4782">
        <v>8</v>
      </c>
      <c r="E4782" t="s">
        <v>34</v>
      </c>
      <c r="F4782" t="s">
        <v>35</v>
      </c>
      <c r="G4782" t="s">
        <v>36</v>
      </c>
      <c r="H4782" t="s">
        <v>37</v>
      </c>
      <c r="I4782">
        <v>67300</v>
      </c>
    </row>
    <row r="4783" spans="1:9" x14ac:dyDescent="0.25">
      <c r="A4783" t="s">
        <v>179</v>
      </c>
      <c r="B4783">
        <v>2017</v>
      </c>
      <c r="C4783" t="s">
        <v>54</v>
      </c>
      <c r="D4783">
        <v>8</v>
      </c>
      <c r="E4783" t="s">
        <v>34</v>
      </c>
      <c r="F4783" t="s">
        <v>109</v>
      </c>
      <c r="G4783" t="s">
        <v>110</v>
      </c>
      <c r="H4783" t="s">
        <v>61</v>
      </c>
      <c r="I4783">
        <v>141000</v>
      </c>
    </row>
    <row r="4784" spans="1:9" x14ac:dyDescent="0.25">
      <c r="A4784" t="s">
        <v>179</v>
      </c>
      <c r="B4784">
        <v>2017</v>
      </c>
      <c r="C4784" t="s">
        <v>54</v>
      </c>
      <c r="D4784">
        <v>8</v>
      </c>
      <c r="E4784" t="s">
        <v>34</v>
      </c>
      <c r="F4784" t="s">
        <v>109</v>
      </c>
      <c r="G4784" t="s">
        <v>110</v>
      </c>
      <c r="H4784" t="s">
        <v>14</v>
      </c>
      <c r="I4784">
        <v>62200</v>
      </c>
    </row>
    <row r="4785" spans="1:9" x14ac:dyDescent="0.25">
      <c r="A4785" t="s">
        <v>179</v>
      </c>
      <c r="B4785">
        <v>2017</v>
      </c>
      <c r="C4785" t="s">
        <v>54</v>
      </c>
      <c r="D4785">
        <v>8</v>
      </c>
      <c r="E4785" t="s">
        <v>34</v>
      </c>
      <c r="F4785" t="s">
        <v>111</v>
      </c>
      <c r="G4785" t="s">
        <v>112</v>
      </c>
      <c r="H4785" t="s">
        <v>14</v>
      </c>
      <c r="I4785">
        <v>1992000</v>
      </c>
    </row>
    <row r="4786" spans="1:9" x14ac:dyDescent="0.25">
      <c r="A4786" t="s">
        <v>179</v>
      </c>
      <c r="B4786">
        <v>2017</v>
      </c>
      <c r="C4786" t="s">
        <v>54</v>
      </c>
      <c r="D4786">
        <v>8</v>
      </c>
      <c r="E4786" t="s">
        <v>34</v>
      </c>
      <c r="F4786" t="s">
        <v>111</v>
      </c>
      <c r="G4786" t="s">
        <v>112</v>
      </c>
      <c r="H4786" t="s">
        <v>37</v>
      </c>
      <c r="I4786">
        <v>21000</v>
      </c>
    </row>
    <row r="4787" spans="1:9" x14ac:dyDescent="0.25">
      <c r="A4787" t="s">
        <v>179</v>
      </c>
      <c r="B4787">
        <v>2017</v>
      </c>
      <c r="C4787" t="s">
        <v>54</v>
      </c>
      <c r="D4787">
        <v>8</v>
      </c>
      <c r="E4787" t="s">
        <v>34</v>
      </c>
      <c r="F4787" t="s">
        <v>52</v>
      </c>
      <c r="G4787" t="s">
        <v>53</v>
      </c>
      <c r="H4787" t="s">
        <v>61</v>
      </c>
      <c r="I4787">
        <v>248700</v>
      </c>
    </row>
    <row r="4788" spans="1:9" x14ac:dyDescent="0.25">
      <c r="A4788" t="s">
        <v>179</v>
      </c>
      <c r="B4788">
        <v>2017</v>
      </c>
      <c r="C4788" t="s">
        <v>54</v>
      </c>
      <c r="D4788">
        <v>8</v>
      </c>
      <c r="E4788" t="s">
        <v>34</v>
      </c>
      <c r="F4788" t="s">
        <v>52</v>
      </c>
      <c r="G4788" t="s">
        <v>53</v>
      </c>
      <c r="H4788" t="s">
        <v>14</v>
      </c>
      <c r="I4788">
        <v>1942300</v>
      </c>
    </row>
    <row r="4789" spans="1:9" x14ac:dyDescent="0.25">
      <c r="A4789" t="s">
        <v>179</v>
      </c>
      <c r="B4789">
        <v>2017</v>
      </c>
      <c r="C4789" t="s">
        <v>54</v>
      </c>
      <c r="D4789">
        <v>8</v>
      </c>
      <c r="E4789" t="s">
        <v>34</v>
      </c>
      <c r="F4789" t="s">
        <v>52</v>
      </c>
      <c r="G4789" t="s">
        <v>53</v>
      </c>
      <c r="H4789" t="s">
        <v>37</v>
      </c>
      <c r="I4789">
        <v>91230</v>
      </c>
    </row>
    <row r="4790" spans="1:9" x14ac:dyDescent="0.25">
      <c r="A4790" t="s">
        <v>179</v>
      </c>
      <c r="B4790">
        <v>2018</v>
      </c>
      <c r="C4790" t="s">
        <v>10</v>
      </c>
      <c r="H4790" t="s">
        <v>14</v>
      </c>
      <c r="I4790">
        <v>40349</v>
      </c>
    </row>
    <row r="4791" spans="1:9" x14ac:dyDescent="0.25">
      <c r="A4791" t="s">
        <v>179</v>
      </c>
      <c r="B4791">
        <v>2018</v>
      </c>
      <c r="C4791" t="s">
        <v>10</v>
      </c>
      <c r="D4791">
        <v>1</v>
      </c>
      <c r="E4791" t="s">
        <v>55</v>
      </c>
      <c r="F4791" t="s">
        <v>56</v>
      </c>
      <c r="G4791" t="s">
        <v>57</v>
      </c>
      <c r="H4791" t="s">
        <v>18</v>
      </c>
      <c r="I4791">
        <v>1010</v>
      </c>
    </row>
    <row r="4792" spans="1:9" x14ac:dyDescent="0.25">
      <c r="A4792" t="s">
        <v>179</v>
      </c>
      <c r="B4792">
        <v>2018</v>
      </c>
      <c r="C4792" t="s">
        <v>10</v>
      </c>
      <c r="D4792">
        <v>1</v>
      </c>
      <c r="E4792" t="s">
        <v>55</v>
      </c>
      <c r="F4792" t="s">
        <v>85</v>
      </c>
      <c r="G4792" t="s">
        <v>86</v>
      </c>
      <c r="H4792" t="s">
        <v>58</v>
      </c>
      <c r="I4792">
        <v>0.14399999999999999</v>
      </c>
    </row>
    <row r="4793" spans="1:9" x14ac:dyDescent="0.25">
      <c r="A4793" t="s">
        <v>179</v>
      </c>
      <c r="B4793">
        <v>2018</v>
      </c>
      <c r="C4793" t="s">
        <v>10</v>
      </c>
      <c r="D4793">
        <v>1</v>
      </c>
      <c r="E4793" t="s">
        <v>55</v>
      </c>
      <c r="F4793" t="s">
        <v>85</v>
      </c>
      <c r="G4793" t="s">
        <v>86</v>
      </c>
      <c r="H4793" t="s">
        <v>49</v>
      </c>
      <c r="I4793">
        <v>0.41399999999999998</v>
      </c>
    </row>
    <row r="4794" spans="1:9" x14ac:dyDescent="0.25">
      <c r="A4794" t="s">
        <v>179</v>
      </c>
      <c r="B4794">
        <v>2018</v>
      </c>
      <c r="C4794" t="s">
        <v>10</v>
      </c>
      <c r="D4794">
        <v>1</v>
      </c>
      <c r="E4794" t="s">
        <v>55</v>
      </c>
      <c r="F4794" t="s">
        <v>85</v>
      </c>
      <c r="G4794" t="s">
        <v>86</v>
      </c>
      <c r="H4794" t="s">
        <v>108</v>
      </c>
      <c r="I4794">
        <v>157166</v>
      </c>
    </row>
    <row r="4795" spans="1:9" x14ac:dyDescent="0.25">
      <c r="A4795" t="s">
        <v>179</v>
      </c>
      <c r="B4795">
        <v>2018</v>
      </c>
      <c r="C4795" t="s">
        <v>10</v>
      </c>
      <c r="D4795">
        <v>1</v>
      </c>
      <c r="E4795" t="s">
        <v>55</v>
      </c>
      <c r="F4795" t="s">
        <v>85</v>
      </c>
      <c r="G4795" t="s">
        <v>86</v>
      </c>
      <c r="H4795" t="s">
        <v>69</v>
      </c>
      <c r="I4795">
        <v>0.378</v>
      </c>
    </row>
    <row r="4796" spans="1:9" x14ac:dyDescent="0.25">
      <c r="A4796" t="s">
        <v>179</v>
      </c>
      <c r="B4796">
        <v>2018</v>
      </c>
      <c r="C4796" t="s">
        <v>10</v>
      </c>
      <c r="D4796">
        <v>1</v>
      </c>
      <c r="E4796" t="s">
        <v>55</v>
      </c>
      <c r="F4796" t="s">
        <v>85</v>
      </c>
      <c r="G4796" t="s">
        <v>86</v>
      </c>
      <c r="H4796" t="s">
        <v>43</v>
      </c>
      <c r="I4796">
        <v>0.28399999999999997</v>
      </c>
    </row>
    <row r="4797" spans="1:9" x14ac:dyDescent="0.25">
      <c r="A4797" t="s">
        <v>179</v>
      </c>
      <c r="B4797">
        <v>2018</v>
      </c>
      <c r="C4797" t="s">
        <v>10</v>
      </c>
      <c r="D4797">
        <v>1</v>
      </c>
      <c r="E4797" t="s">
        <v>55</v>
      </c>
      <c r="F4797" t="s">
        <v>85</v>
      </c>
      <c r="G4797" t="s">
        <v>86</v>
      </c>
      <c r="H4797" t="s">
        <v>68</v>
      </c>
      <c r="I4797">
        <v>5.2999999999999999E-2</v>
      </c>
    </row>
    <row r="4798" spans="1:9" x14ac:dyDescent="0.25">
      <c r="A4798" t="s">
        <v>179</v>
      </c>
      <c r="B4798">
        <v>2018</v>
      </c>
      <c r="C4798" t="s">
        <v>10</v>
      </c>
      <c r="D4798">
        <v>1</v>
      </c>
      <c r="E4798" t="s">
        <v>55</v>
      </c>
      <c r="F4798" t="s">
        <v>85</v>
      </c>
      <c r="G4798" t="s">
        <v>86</v>
      </c>
      <c r="H4798" t="s">
        <v>83</v>
      </c>
      <c r="I4798">
        <v>0.17399999999999999</v>
      </c>
    </row>
    <row r="4799" spans="1:9" x14ac:dyDescent="0.25">
      <c r="A4799" t="s">
        <v>179</v>
      </c>
      <c r="B4799">
        <v>2018</v>
      </c>
      <c r="C4799" t="s">
        <v>10</v>
      </c>
      <c r="D4799">
        <v>1</v>
      </c>
      <c r="E4799" t="s">
        <v>55</v>
      </c>
      <c r="F4799" t="s">
        <v>85</v>
      </c>
      <c r="G4799" t="s">
        <v>86</v>
      </c>
      <c r="H4799" t="s">
        <v>50</v>
      </c>
      <c r="I4799">
        <v>0.76699999999999902</v>
      </c>
    </row>
    <row r="4800" spans="1:9" x14ac:dyDescent="0.25">
      <c r="A4800" t="s">
        <v>179</v>
      </c>
      <c r="B4800">
        <v>2018</v>
      </c>
      <c r="C4800" t="s">
        <v>10</v>
      </c>
      <c r="D4800">
        <v>1</v>
      </c>
      <c r="E4800" t="s">
        <v>55</v>
      </c>
      <c r="F4800" t="s">
        <v>85</v>
      </c>
      <c r="G4800" t="s">
        <v>86</v>
      </c>
      <c r="H4800" t="s">
        <v>84</v>
      </c>
      <c r="I4800">
        <v>40.14</v>
      </c>
    </row>
    <row r="4801" spans="1:9" x14ac:dyDescent="0.25">
      <c r="A4801" t="s">
        <v>179</v>
      </c>
      <c r="B4801">
        <v>2018</v>
      </c>
      <c r="C4801" t="s">
        <v>10</v>
      </c>
      <c r="D4801">
        <v>1</v>
      </c>
      <c r="E4801" t="s">
        <v>55</v>
      </c>
      <c r="F4801" t="s">
        <v>85</v>
      </c>
      <c r="G4801" t="s">
        <v>86</v>
      </c>
      <c r="H4801" t="s">
        <v>14</v>
      </c>
      <c r="I4801">
        <v>10900</v>
      </c>
    </row>
    <row r="4802" spans="1:9" x14ac:dyDescent="0.25">
      <c r="A4802" t="s">
        <v>179</v>
      </c>
      <c r="B4802">
        <v>2018</v>
      </c>
      <c r="C4802" t="s">
        <v>10</v>
      </c>
      <c r="D4802">
        <v>1</v>
      </c>
      <c r="E4802" t="s">
        <v>55</v>
      </c>
      <c r="F4802" t="s">
        <v>85</v>
      </c>
      <c r="G4802" t="s">
        <v>86</v>
      </c>
      <c r="H4802" t="s">
        <v>51</v>
      </c>
      <c r="I4802">
        <v>2.41</v>
      </c>
    </row>
    <row r="4803" spans="1:9" x14ac:dyDescent="0.25">
      <c r="A4803" t="s">
        <v>179</v>
      </c>
      <c r="B4803">
        <v>2018</v>
      </c>
      <c r="C4803" t="s">
        <v>10</v>
      </c>
      <c r="D4803">
        <v>4</v>
      </c>
      <c r="E4803" t="s">
        <v>15</v>
      </c>
      <c r="F4803" t="s">
        <v>16</v>
      </c>
      <c r="G4803" t="s">
        <v>17</v>
      </c>
      <c r="H4803" t="s">
        <v>14</v>
      </c>
      <c r="I4803">
        <v>160000</v>
      </c>
    </row>
    <row r="4804" spans="1:9" x14ac:dyDescent="0.25">
      <c r="A4804" t="s">
        <v>179</v>
      </c>
      <c r="B4804">
        <v>2018</v>
      </c>
      <c r="C4804" t="s">
        <v>10</v>
      </c>
      <c r="D4804">
        <v>4</v>
      </c>
      <c r="E4804" t="s">
        <v>15</v>
      </c>
      <c r="F4804" t="s">
        <v>16</v>
      </c>
      <c r="G4804" t="s">
        <v>17</v>
      </c>
      <c r="H4804" t="s">
        <v>37</v>
      </c>
      <c r="I4804">
        <v>10400</v>
      </c>
    </row>
    <row r="4805" spans="1:9" x14ac:dyDescent="0.25">
      <c r="A4805" t="s">
        <v>179</v>
      </c>
      <c r="B4805">
        <v>2018</v>
      </c>
      <c r="C4805" t="s">
        <v>10</v>
      </c>
      <c r="D4805">
        <v>4</v>
      </c>
      <c r="E4805" t="s">
        <v>15</v>
      </c>
      <c r="F4805" t="s">
        <v>131</v>
      </c>
      <c r="G4805" t="s">
        <v>132</v>
      </c>
      <c r="H4805" t="s">
        <v>43</v>
      </c>
      <c r="I4805">
        <v>8.9999999999999993E-3</v>
      </c>
    </row>
    <row r="4806" spans="1:9" x14ac:dyDescent="0.25">
      <c r="A4806" t="s">
        <v>179</v>
      </c>
      <c r="B4806">
        <v>2018</v>
      </c>
      <c r="C4806" t="s">
        <v>10</v>
      </c>
      <c r="D4806">
        <v>4</v>
      </c>
      <c r="E4806" t="s">
        <v>15</v>
      </c>
      <c r="F4806" t="s">
        <v>131</v>
      </c>
      <c r="G4806" t="s">
        <v>132</v>
      </c>
      <c r="H4806" t="s">
        <v>50</v>
      </c>
      <c r="I4806">
        <v>3.0000000000000001E-3</v>
      </c>
    </row>
    <row r="4807" spans="1:9" x14ac:dyDescent="0.25">
      <c r="A4807" t="s">
        <v>179</v>
      </c>
      <c r="B4807">
        <v>2018</v>
      </c>
      <c r="C4807" t="s">
        <v>10</v>
      </c>
      <c r="D4807">
        <v>4</v>
      </c>
      <c r="E4807" t="s">
        <v>15</v>
      </c>
      <c r="F4807" t="s">
        <v>131</v>
      </c>
      <c r="G4807" t="s">
        <v>132</v>
      </c>
      <c r="H4807" t="s">
        <v>51</v>
      </c>
      <c r="I4807">
        <v>2.9000000000000001E-2</v>
      </c>
    </row>
    <row r="4808" spans="1:9" x14ac:dyDescent="0.25">
      <c r="A4808" t="s">
        <v>179</v>
      </c>
      <c r="B4808">
        <v>2018</v>
      </c>
      <c r="C4808" t="s">
        <v>10</v>
      </c>
      <c r="D4808">
        <v>4</v>
      </c>
      <c r="E4808" t="s">
        <v>15</v>
      </c>
      <c r="F4808" t="s">
        <v>19</v>
      </c>
      <c r="G4808" t="s">
        <v>20</v>
      </c>
      <c r="H4808" t="s">
        <v>97</v>
      </c>
      <c r="I4808">
        <v>4.7</v>
      </c>
    </row>
    <row r="4809" spans="1:9" x14ac:dyDescent="0.25">
      <c r="A4809" t="s">
        <v>179</v>
      </c>
      <c r="B4809">
        <v>2018</v>
      </c>
      <c r="C4809" t="s">
        <v>10</v>
      </c>
      <c r="D4809">
        <v>4</v>
      </c>
      <c r="E4809" t="s">
        <v>15</v>
      </c>
      <c r="F4809" t="s">
        <v>19</v>
      </c>
      <c r="G4809" t="s">
        <v>20</v>
      </c>
      <c r="H4809" t="s">
        <v>61</v>
      </c>
      <c r="I4809">
        <v>2856</v>
      </c>
    </row>
    <row r="4810" spans="1:9" x14ac:dyDescent="0.25">
      <c r="A4810" t="s">
        <v>179</v>
      </c>
      <c r="B4810">
        <v>2018</v>
      </c>
      <c r="C4810" t="s">
        <v>10</v>
      </c>
      <c r="D4810">
        <v>4</v>
      </c>
      <c r="E4810" t="s">
        <v>15</v>
      </c>
      <c r="F4810" t="s">
        <v>19</v>
      </c>
      <c r="G4810" t="s">
        <v>20</v>
      </c>
      <c r="H4810" t="s">
        <v>14</v>
      </c>
      <c r="I4810">
        <v>178498</v>
      </c>
    </row>
    <row r="4811" spans="1:9" x14ac:dyDescent="0.25">
      <c r="A4811" t="s">
        <v>179</v>
      </c>
      <c r="B4811">
        <v>2018</v>
      </c>
      <c r="C4811" t="s">
        <v>10</v>
      </c>
      <c r="D4811">
        <v>4</v>
      </c>
      <c r="E4811" t="s">
        <v>15</v>
      </c>
      <c r="F4811" t="s">
        <v>19</v>
      </c>
      <c r="G4811" t="s">
        <v>20</v>
      </c>
      <c r="H4811" t="s">
        <v>37</v>
      </c>
      <c r="I4811">
        <v>3.9</v>
      </c>
    </row>
    <row r="4812" spans="1:9" x14ac:dyDescent="0.25">
      <c r="A4812" t="s">
        <v>179</v>
      </c>
      <c r="B4812">
        <v>2018</v>
      </c>
      <c r="C4812" t="s">
        <v>10</v>
      </c>
      <c r="D4812">
        <v>5</v>
      </c>
      <c r="E4812" t="s">
        <v>24</v>
      </c>
      <c r="F4812" t="s">
        <v>77</v>
      </c>
      <c r="G4812" t="s">
        <v>78</v>
      </c>
      <c r="H4812" t="s">
        <v>58</v>
      </c>
      <c r="I4812">
        <v>5.7000000000000002E-2</v>
      </c>
    </row>
    <row r="4813" spans="1:9" x14ac:dyDescent="0.25">
      <c r="A4813" t="s">
        <v>179</v>
      </c>
      <c r="B4813">
        <v>2018</v>
      </c>
      <c r="C4813" t="s">
        <v>10</v>
      </c>
      <c r="D4813">
        <v>5</v>
      </c>
      <c r="E4813" t="s">
        <v>24</v>
      </c>
      <c r="F4813" t="s">
        <v>77</v>
      </c>
      <c r="G4813" t="s">
        <v>78</v>
      </c>
      <c r="H4813" t="s">
        <v>49</v>
      </c>
      <c r="I4813">
        <v>0.03</v>
      </c>
    </row>
    <row r="4814" spans="1:9" x14ac:dyDescent="0.25">
      <c r="A4814" t="s">
        <v>179</v>
      </c>
      <c r="B4814">
        <v>2018</v>
      </c>
      <c r="C4814" t="s">
        <v>10</v>
      </c>
      <c r="D4814">
        <v>5</v>
      </c>
      <c r="E4814" t="s">
        <v>24</v>
      </c>
      <c r="F4814" t="s">
        <v>77</v>
      </c>
      <c r="G4814" t="s">
        <v>78</v>
      </c>
      <c r="H4814" t="s">
        <v>108</v>
      </c>
      <c r="I4814">
        <v>220587</v>
      </c>
    </row>
    <row r="4815" spans="1:9" x14ac:dyDescent="0.25">
      <c r="A4815" t="s">
        <v>179</v>
      </c>
      <c r="B4815">
        <v>2018</v>
      </c>
      <c r="C4815" t="s">
        <v>10</v>
      </c>
      <c r="D4815">
        <v>5</v>
      </c>
      <c r="E4815" t="s">
        <v>24</v>
      </c>
      <c r="F4815" t="s">
        <v>77</v>
      </c>
      <c r="G4815" t="s">
        <v>78</v>
      </c>
      <c r="H4815" t="s">
        <v>43</v>
      </c>
      <c r="I4815">
        <v>0.5</v>
      </c>
    </row>
    <row r="4816" spans="1:9" x14ac:dyDescent="0.25">
      <c r="A4816" t="s">
        <v>179</v>
      </c>
      <c r="B4816">
        <v>2018</v>
      </c>
      <c r="C4816" t="s">
        <v>10</v>
      </c>
      <c r="D4816">
        <v>5</v>
      </c>
      <c r="E4816" t="s">
        <v>24</v>
      </c>
      <c r="F4816" t="s">
        <v>77</v>
      </c>
      <c r="G4816" t="s">
        <v>78</v>
      </c>
      <c r="H4816" t="s">
        <v>68</v>
      </c>
      <c r="I4816">
        <v>0.4</v>
      </c>
    </row>
    <row r="4817" spans="1:9" x14ac:dyDescent="0.25">
      <c r="A4817" t="s">
        <v>179</v>
      </c>
      <c r="B4817">
        <v>2018</v>
      </c>
      <c r="C4817" t="s">
        <v>10</v>
      </c>
      <c r="D4817">
        <v>5</v>
      </c>
      <c r="E4817" t="s">
        <v>24</v>
      </c>
      <c r="F4817" t="s">
        <v>77</v>
      </c>
      <c r="G4817" t="s">
        <v>78</v>
      </c>
      <c r="H4817" t="s">
        <v>50</v>
      </c>
      <c r="I4817">
        <v>0.47599999999999998</v>
      </c>
    </row>
    <row r="4818" spans="1:9" x14ac:dyDescent="0.25">
      <c r="A4818" t="s">
        <v>179</v>
      </c>
      <c r="B4818">
        <v>2018</v>
      </c>
      <c r="C4818" t="s">
        <v>10</v>
      </c>
      <c r="D4818">
        <v>5</v>
      </c>
      <c r="E4818" t="s">
        <v>24</v>
      </c>
      <c r="F4818" t="s">
        <v>77</v>
      </c>
      <c r="G4818" t="s">
        <v>78</v>
      </c>
      <c r="H4818" t="s">
        <v>61</v>
      </c>
      <c r="I4818">
        <v>1895</v>
      </c>
    </row>
    <row r="4819" spans="1:9" x14ac:dyDescent="0.25">
      <c r="A4819" t="s">
        <v>179</v>
      </c>
      <c r="B4819">
        <v>2018</v>
      </c>
      <c r="C4819" t="s">
        <v>10</v>
      </c>
      <c r="D4819">
        <v>5</v>
      </c>
      <c r="E4819" t="s">
        <v>24</v>
      </c>
      <c r="F4819" t="s">
        <v>77</v>
      </c>
      <c r="G4819" t="s">
        <v>78</v>
      </c>
      <c r="H4819" t="s">
        <v>37</v>
      </c>
      <c r="I4819">
        <v>27.1</v>
      </c>
    </row>
    <row r="4820" spans="1:9" x14ac:dyDescent="0.25">
      <c r="A4820" t="s">
        <v>179</v>
      </c>
      <c r="B4820">
        <v>2018</v>
      </c>
      <c r="C4820" t="s">
        <v>10</v>
      </c>
      <c r="D4820">
        <v>5</v>
      </c>
      <c r="E4820" t="s">
        <v>24</v>
      </c>
      <c r="F4820" t="s">
        <v>77</v>
      </c>
      <c r="G4820" t="s">
        <v>78</v>
      </c>
      <c r="H4820" t="s">
        <v>51</v>
      </c>
      <c r="I4820">
        <v>4</v>
      </c>
    </row>
    <row r="4821" spans="1:9" x14ac:dyDescent="0.25">
      <c r="A4821" t="s">
        <v>179</v>
      </c>
      <c r="B4821">
        <v>2018</v>
      </c>
      <c r="C4821" t="s">
        <v>10</v>
      </c>
      <c r="D4821">
        <v>5</v>
      </c>
      <c r="E4821" t="s">
        <v>24</v>
      </c>
      <c r="F4821" t="s">
        <v>81</v>
      </c>
      <c r="G4821" t="s">
        <v>82</v>
      </c>
      <c r="H4821" t="s">
        <v>58</v>
      </c>
      <c r="I4821">
        <v>1.47</v>
      </c>
    </row>
    <row r="4822" spans="1:9" x14ac:dyDescent="0.25">
      <c r="A4822" t="s">
        <v>179</v>
      </c>
      <c r="B4822">
        <v>2018</v>
      </c>
      <c r="C4822" t="s">
        <v>10</v>
      </c>
      <c r="D4822">
        <v>5</v>
      </c>
      <c r="E4822" t="s">
        <v>24</v>
      </c>
      <c r="F4822" t="s">
        <v>81</v>
      </c>
      <c r="G4822" t="s">
        <v>82</v>
      </c>
      <c r="H4822" t="s">
        <v>108</v>
      </c>
      <c r="I4822">
        <v>45.2</v>
      </c>
    </row>
    <row r="4823" spans="1:9" x14ac:dyDescent="0.25">
      <c r="A4823" t="s">
        <v>179</v>
      </c>
      <c r="B4823">
        <v>2018</v>
      </c>
      <c r="C4823" t="s">
        <v>10</v>
      </c>
      <c r="D4823">
        <v>5</v>
      </c>
      <c r="E4823" t="s">
        <v>24</v>
      </c>
      <c r="F4823" t="s">
        <v>81</v>
      </c>
      <c r="G4823" t="s">
        <v>82</v>
      </c>
      <c r="H4823" t="s">
        <v>69</v>
      </c>
      <c r="I4823">
        <v>0.27897</v>
      </c>
    </row>
    <row r="4824" spans="1:9" x14ac:dyDescent="0.25">
      <c r="A4824" t="s">
        <v>179</v>
      </c>
      <c r="B4824">
        <v>2018</v>
      </c>
      <c r="C4824" t="s">
        <v>10</v>
      </c>
      <c r="D4824">
        <v>5</v>
      </c>
      <c r="E4824" t="s">
        <v>24</v>
      </c>
      <c r="F4824" t="s">
        <v>81</v>
      </c>
      <c r="G4824" t="s">
        <v>82</v>
      </c>
      <c r="H4824" t="s">
        <v>43</v>
      </c>
      <c r="I4824">
        <v>0.11902699999999999</v>
      </c>
    </row>
    <row r="4825" spans="1:9" x14ac:dyDescent="0.25">
      <c r="A4825" t="s">
        <v>179</v>
      </c>
      <c r="B4825">
        <v>2018</v>
      </c>
      <c r="C4825" t="s">
        <v>10</v>
      </c>
      <c r="D4825">
        <v>5</v>
      </c>
      <c r="E4825" t="s">
        <v>24</v>
      </c>
      <c r="F4825" t="s">
        <v>81</v>
      </c>
      <c r="G4825" t="s">
        <v>82</v>
      </c>
      <c r="H4825" t="s">
        <v>91</v>
      </c>
      <c r="I4825">
        <v>0.45083899999999999</v>
      </c>
    </row>
    <row r="4826" spans="1:9" x14ac:dyDescent="0.25">
      <c r="A4826" t="s">
        <v>179</v>
      </c>
      <c r="B4826">
        <v>2018</v>
      </c>
      <c r="C4826" t="s">
        <v>10</v>
      </c>
      <c r="D4826">
        <v>5</v>
      </c>
      <c r="E4826" t="s">
        <v>24</v>
      </c>
      <c r="F4826" t="s">
        <v>81</v>
      </c>
      <c r="G4826" t="s">
        <v>82</v>
      </c>
      <c r="H4826" t="s">
        <v>83</v>
      </c>
      <c r="I4826">
        <v>6.5099999999999999E-4</v>
      </c>
    </row>
    <row r="4827" spans="1:9" x14ac:dyDescent="0.25">
      <c r="A4827" t="s">
        <v>179</v>
      </c>
      <c r="B4827">
        <v>2018</v>
      </c>
      <c r="C4827" t="s">
        <v>10</v>
      </c>
      <c r="D4827">
        <v>5</v>
      </c>
      <c r="E4827" t="s">
        <v>24</v>
      </c>
      <c r="F4827" t="s">
        <v>81</v>
      </c>
      <c r="G4827" t="s">
        <v>82</v>
      </c>
      <c r="H4827" t="s">
        <v>50</v>
      </c>
      <c r="I4827">
        <v>0.33476400000000001</v>
      </c>
    </row>
    <row r="4828" spans="1:9" x14ac:dyDescent="0.25">
      <c r="A4828" t="s">
        <v>179</v>
      </c>
      <c r="B4828">
        <v>2018</v>
      </c>
      <c r="C4828" t="s">
        <v>10</v>
      </c>
      <c r="D4828">
        <v>5</v>
      </c>
      <c r="E4828" t="s">
        <v>24</v>
      </c>
      <c r="F4828" t="s">
        <v>81</v>
      </c>
      <c r="G4828" t="s">
        <v>82</v>
      </c>
      <c r="H4828" t="s">
        <v>61</v>
      </c>
      <c r="I4828">
        <v>20612.599999999999</v>
      </c>
    </row>
    <row r="4829" spans="1:9" x14ac:dyDescent="0.25">
      <c r="A4829" t="s">
        <v>179</v>
      </c>
      <c r="B4829">
        <v>2018</v>
      </c>
      <c r="C4829" t="s">
        <v>10</v>
      </c>
      <c r="D4829">
        <v>5</v>
      </c>
      <c r="E4829" t="s">
        <v>24</v>
      </c>
      <c r="F4829" t="s">
        <v>81</v>
      </c>
      <c r="G4829" t="s">
        <v>82</v>
      </c>
      <c r="H4829" t="s">
        <v>14</v>
      </c>
      <c r="I4829">
        <v>14700</v>
      </c>
    </row>
    <row r="4830" spans="1:9" x14ac:dyDescent="0.25">
      <c r="A4830" t="s">
        <v>179</v>
      </c>
      <c r="B4830">
        <v>2018</v>
      </c>
      <c r="C4830" t="s">
        <v>10</v>
      </c>
      <c r="D4830">
        <v>8</v>
      </c>
      <c r="E4830" t="s">
        <v>34</v>
      </c>
      <c r="F4830" t="s">
        <v>52</v>
      </c>
      <c r="G4830" t="s">
        <v>53</v>
      </c>
      <c r="H4830" t="s">
        <v>14</v>
      </c>
      <c r="I4830">
        <v>230869</v>
      </c>
    </row>
    <row r="4831" spans="1:9" x14ac:dyDescent="0.25">
      <c r="A4831" t="s">
        <v>179</v>
      </c>
      <c r="B4831">
        <v>2018</v>
      </c>
      <c r="C4831" t="s">
        <v>44</v>
      </c>
      <c r="D4831">
        <v>4</v>
      </c>
      <c r="E4831" t="s">
        <v>15</v>
      </c>
      <c r="F4831" t="s">
        <v>19</v>
      </c>
      <c r="G4831" t="s">
        <v>20</v>
      </c>
      <c r="H4831" t="s">
        <v>61</v>
      </c>
      <c r="I4831">
        <v>7081</v>
      </c>
    </row>
    <row r="4832" spans="1:9" x14ac:dyDescent="0.25">
      <c r="A4832" t="s">
        <v>179</v>
      </c>
      <c r="B4832">
        <v>2018</v>
      </c>
      <c r="C4832" t="s">
        <v>44</v>
      </c>
      <c r="D4832">
        <v>4</v>
      </c>
      <c r="E4832" t="s">
        <v>15</v>
      </c>
      <c r="F4832" t="s">
        <v>19</v>
      </c>
      <c r="G4832" t="s">
        <v>20</v>
      </c>
      <c r="H4832" t="s">
        <v>14</v>
      </c>
      <c r="I4832">
        <v>77110</v>
      </c>
    </row>
    <row r="4833" spans="1:9" x14ac:dyDescent="0.25">
      <c r="A4833" t="s">
        <v>179</v>
      </c>
      <c r="B4833">
        <v>2018</v>
      </c>
      <c r="C4833" t="s">
        <v>44</v>
      </c>
      <c r="D4833">
        <v>5</v>
      </c>
      <c r="E4833" t="s">
        <v>24</v>
      </c>
      <c r="F4833" t="s">
        <v>81</v>
      </c>
      <c r="G4833" t="s">
        <v>82</v>
      </c>
      <c r="H4833" t="s">
        <v>58</v>
      </c>
      <c r="I4833">
        <v>2.5</v>
      </c>
    </row>
    <row r="4834" spans="1:9" x14ac:dyDescent="0.25">
      <c r="A4834" t="s">
        <v>179</v>
      </c>
      <c r="B4834">
        <v>2018</v>
      </c>
      <c r="C4834" t="s">
        <v>44</v>
      </c>
      <c r="D4834">
        <v>5</v>
      </c>
      <c r="E4834" t="s">
        <v>24</v>
      </c>
      <c r="F4834" t="s">
        <v>81</v>
      </c>
      <c r="G4834" t="s">
        <v>82</v>
      </c>
      <c r="H4834" t="s">
        <v>69</v>
      </c>
      <c r="I4834">
        <v>12.7</v>
      </c>
    </row>
    <row r="4835" spans="1:9" x14ac:dyDescent="0.25">
      <c r="A4835" t="s">
        <v>179</v>
      </c>
      <c r="B4835">
        <v>2018</v>
      </c>
      <c r="C4835" t="s">
        <v>44</v>
      </c>
      <c r="D4835">
        <v>5</v>
      </c>
      <c r="E4835" t="s">
        <v>24</v>
      </c>
      <c r="F4835" t="s">
        <v>81</v>
      </c>
      <c r="G4835" t="s">
        <v>82</v>
      </c>
      <c r="H4835" t="s">
        <v>43</v>
      </c>
      <c r="I4835">
        <v>12.7</v>
      </c>
    </row>
    <row r="4836" spans="1:9" x14ac:dyDescent="0.25">
      <c r="A4836" t="s">
        <v>179</v>
      </c>
      <c r="B4836">
        <v>2018</v>
      </c>
      <c r="C4836" t="s">
        <v>44</v>
      </c>
      <c r="D4836">
        <v>5</v>
      </c>
      <c r="E4836" t="s">
        <v>24</v>
      </c>
      <c r="F4836" t="s">
        <v>81</v>
      </c>
      <c r="G4836" t="s">
        <v>82</v>
      </c>
      <c r="H4836" t="s">
        <v>91</v>
      </c>
      <c r="I4836">
        <v>0.76</v>
      </c>
    </row>
    <row r="4837" spans="1:9" x14ac:dyDescent="0.25">
      <c r="A4837" t="s">
        <v>179</v>
      </c>
      <c r="B4837">
        <v>2018</v>
      </c>
      <c r="C4837" t="s">
        <v>44</v>
      </c>
      <c r="D4837">
        <v>5</v>
      </c>
      <c r="E4837" t="s">
        <v>24</v>
      </c>
      <c r="F4837" t="s">
        <v>81</v>
      </c>
      <c r="G4837" t="s">
        <v>82</v>
      </c>
      <c r="H4837" t="s">
        <v>83</v>
      </c>
      <c r="I4837">
        <v>0.25</v>
      </c>
    </row>
    <row r="4838" spans="1:9" x14ac:dyDescent="0.25">
      <c r="A4838" t="s">
        <v>179</v>
      </c>
      <c r="B4838">
        <v>2018</v>
      </c>
      <c r="C4838" t="s">
        <v>44</v>
      </c>
      <c r="D4838">
        <v>5</v>
      </c>
      <c r="E4838" t="s">
        <v>24</v>
      </c>
      <c r="F4838" t="s">
        <v>81</v>
      </c>
      <c r="G4838" t="s">
        <v>82</v>
      </c>
      <c r="H4838" t="s">
        <v>50</v>
      </c>
      <c r="I4838">
        <v>7.6</v>
      </c>
    </row>
    <row r="4839" spans="1:9" x14ac:dyDescent="0.25">
      <c r="A4839" t="s">
        <v>179</v>
      </c>
      <c r="B4839">
        <v>2018</v>
      </c>
      <c r="C4839" t="s">
        <v>44</v>
      </c>
      <c r="D4839">
        <v>5</v>
      </c>
      <c r="E4839" t="s">
        <v>24</v>
      </c>
      <c r="F4839" t="s">
        <v>81</v>
      </c>
      <c r="G4839" t="s">
        <v>82</v>
      </c>
      <c r="H4839" t="s">
        <v>61</v>
      </c>
      <c r="I4839">
        <v>25324</v>
      </c>
    </row>
    <row r="4840" spans="1:9" x14ac:dyDescent="0.25">
      <c r="A4840" t="s">
        <v>179</v>
      </c>
      <c r="B4840">
        <v>2018</v>
      </c>
      <c r="C4840" t="s">
        <v>44</v>
      </c>
      <c r="D4840">
        <v>5</v>
      </c>
      <c r="E4840" t="s">
        <v>24</v>
      </c>
      <c r="F4840" t="s">
        <v>81</v>
      </c>
      <c r="G4840" t="s">
        <v>82</v>
      </c>
      <c r="H4840" t="s">
        <v>14</v>
      </c>
      <c r="I4840">
        <v>25324</v>
      </c>
    </row>
    <row r="4841" spans="1:9" x14ac:dyDescent="0.25">
      <c r="A4841" t="s">
        <v>179</v>
      </c>
      <c r="B4841">
        <v>2018</v>
      </c>
      <c r="C4841" t="s">
        <v>54</v>
      </c>
      <c r="D4841">
        <v>2</v>
      </c>
      <c r="E4841" t="s">
        <v>62</v>
      </c>
      <c r="F4841" t="s">
        <v>66</v>
      </c>
      <c r="G4841" t="s">
        <v>67</v>
      </c>
      <c r="H4841" t="s">
        <v>69</v>
      </c>
      <c r="I4841">
        <v>2.3001</v>
      </c>
    </row>
    <row r="4842" spans="1:9" x14ac:dyDescent="0.25">
      <c r="A4842" t="s">
        <v>179</v>
      </c>
      <c r="B4842">
        <v>2018</v>
      </c>
      <c r="C4842" t="s">
        <v>54</v>
      </c>
      <c r="D4842">
        <v>2</v>
      </c>
      <c r="E4842" t="s">
        <v>62</v>
      </c>
      <c r="F4842" t="s">
        <v>66</v>
      </c>
      <c r="G4842" t="s">
        <v>67</v>
      </c>
      <c r="H4842" t="s">
        <v>43</v>
      </c>
      <c r="I4842">
        <v>8.5499999999999901</v>
      </c>
    </row>
    <row r="4843" spans="1:9" x14ac:dyDescent="0.25">
      <c r="A4843" t="s">
        <v>179</v>
      </c>
      <c r="B4843">
        <v>2018</v>
      </c>
      <c r="C4843" t="s">
        <v>54</v>
      </c>
      <c r="D4843">
        <v>2</v>
      </c>
      <c r="E4843" t="s">
        <v>62</v>
      </c>
      <c r="F4843" t="s">
        <v>66</v>
      </c>
      <c r="G4843" t="s">
        <v>67</v>
      </c>
      <c r="H4843" t="s">
        <v>68</v>
      </c>
      <c r="I4843">
        <v>0.66</v>
      </c>
    </row>
    <row r="4844" spans="1:9" x14ac:dyDescent="0.25">
      <c r="A4844" t="s">
        <v>179</v>
      </c>
      <c r="B4844">
        <v>2018</v>
      </c>
      <c r="C4844" t="s">
        <v>54</v>
      </c>
      <c r="D4844">
        <v>2</v>
      </c>
      <c r="E4844" t="s">
        <v>62</v>
      </c>
      <c r="F4844" t="s">
        <v>66</v>
      </c>
      <c r="G4844" t="s">
        <v>67</v>
      </c>
      <c r="H4844" t="s">
        <v>50</v>
      </c>
      <c r="I4844">
        <v>0.58299999999999996</v>
      </c>
    </row>
    <row r="4845" spans="1:9" x14ac:dyDescent="0.25">
      <c r="A4845" t="s">
        <v>179</v>
      </c>
      <c r="B4845">
        <v>2018</v>
      </c>
      <c r="C4845" t="s">
        <v>54</v>
      </c>
      <c r="D4845">
        <v>2</v>
      </c>
      <c r="E4845" t="s">
        <v>62</v>
      </c>
      <c r="F4845" t="s">
        <v>66</v>
      </c>
      <c r="G4845" t="s">
        <v>67</v>
      </c>
      <c r="H4845" t="s">
        <v>61</v>
      </c>
      <c r="I4845">
        <v>1361.8</v>
      </c>
    </row>
    <row r="4846" spans="1:9" x14ac:dyDescent="0.25">
      <c r="A4846" t="s">
        <v>179</v>
      </c>
      <c r="B4846">
        <v>2018</v>
      </c>
      <c r="C4846" t="s">
        <v>54</v>
      </c>
      <c r="D4846">
        <v>2</v>
      </c>
      <c r="E4846" t="s">
        <v>62</v>
      </c>
      <c r="F4846" t="s">
        <v>66</v>
      </c>
      <c r="G4846" t="s">
        <v>67</v>
      </c>
      <c r="H4846" t="s">
        <v>37</v>
      </c>
      <c r="I4846">
        <v>0.7</v>
      </c>
    </row>
    <row r="4847" spans="1:9" x14ac:dyDescent="0.25">
      <c r="A4847" t="s">
        <v>179</v>
      </c>
      <c r="B4847">
        <v>2018</v>
      </c>
      <c r="C4847" t="s">
        <v>54</v>
      </c>
      <c r="D4847">
        <v>2</v>
      </c>
      <c r="E4847" t="s">
        <v>62</v>
      </c>
      <c r="F4847" t="s">
        <v>66</v>
      </c>
      <c r="G4847" t="s">
        <v>67</v>
      </c>
      <c r="H4847" t="s">
        <v>51</v>
      </c>
      <c r="I4847">
        <v>7.3</v>
      </c>
    </row>
    <row r="4848" spans="1:9" x14ac:dyDescent="0.25">
      <c r="A4848" t="s">
        <v>179</v>
      </c>
      <c r="B4848">
        <v>2018</v>
      </c>
      <c r="C4848" t="s">
        <v>54</v>
      </c>
      <c r="D4848">
        <v>4</v>
      </c>
      <c r="E4848" t="s">
        <v>15</v>
      </c>
      <c r="F4848" t="s">
        <v>124</v>
      </c>
      <c r="G4848" t="s">
        <v>125</v>
      </c>
      <c r="H4848" t="s">
        <v>84</v>
      </c>
      <c r="I4848">
        <v>13</v>
      </c>
    </row>
    <row r="4849" spans="1:9" x14ac:dyDescent="0.25">
      <c r="A4849" t="s">
        <v>179</v>
      </c>
      <c r="B4849">
        <v>2018</v>
      </c>
      <c r="C4849" t="s">
        <v>54</v>
      </c>
      <c r="D4849">
        <v>4</v>
      </c>
      <c r="E4849" t="s">
        <v>15</v>
      </c>
      <c r="F4849" t="s">
        <v>73</v>
      </c>
      <c r="G4849" t="s">
        <v>74</v>
      </c>
      <c r="H4849" t="s">
        <v>61</v>
      </c>
      <c r="I4849">
        <v>31055</v>
      </c>
    </row>
    <row r="4850" spans="1:9" x14ac:dyDescent="0.25">
      <c r="A4850" t="s">
        <v>179</v>
      </c>
      <c r="B4850">
        <v>2018</v>
      </c>
      <c r="C4850" t="s">
        <v>54</v>
      </c>
      <c r="D4850">
        <v>4</v>
      </c>
      <c r="E4850" t="s">
        <v>15</v>
      </c>
      <c r="F4850" t="s">
        <v>73</v>
      </c>
      <c r="G4850" t="s">
        <v>74</v>
      </c>
      <c r="H4850" t="s">
        <v>14</v>
      </c>
      <c r="I4850">
        <v>54315</v>
      </c>
    </row>
    <row r="4851" spans="1:9" x14ac:dyDescent="0.25">
      <c r="A4851" t="s">
        <v>179</v>
      </c>
      <c r="B4851">
        <v>2018</v>
      </c>
      <c r="C4851" t="s">
        <v>54</v>
      </c>
      <c r="D4851">
        <v>4</v>
      </c>
      <c r="E4851" t="s">
        <v>15</v>
      </c>
      <c r="F4851" t="s">
        <v>19</v>
      </c>
      <c r="G4851" t="s">
        <v>20</v>
      </c>
      <c r="H4851" t="s">
        <v>108</v>
      </c>
      <c r="I4851">
        <v>34837</v>
      </c>
    </row>
    <row r="4852" spans="1:9" x14ac:dyDescent="0.25">
      <c r="A4852" t="s">
        <v>179</v>
      </c>
      <c r="B4852">
        <v>2018</v>
      </c>
      <c r="C4852" t="s">
        <v>54</v>
      </c>
      <c r="D4852">
        <v>4</v>
      </c>
      <c r="E4852" t="s">
        <v>15</v>
      </c>
      <c r="F4852" t="s">
        <v>19</v>
      </c>
      <c r="G4852" t="s">
        <v>20</v>
      </c>
      <c r="H4852" t="s">
        <v>97</v>
      </c>
      <c r="I4852">
        <v>40.4</v>
      </c>
    </row>
    <row r="4853" spans="1:9" x14ac:dyDescent="0.25">
      <c r="A4853" t="s">
        <v>179</v>
      </c>
      <c r="B4853">
        <v>2018</v>
      </c>
      <c r="C4853" t="s">
        <v>54</v>
      </c>
      <c r="D4853">
        <v>4</v>
      </c>
      <c r="E4853" t="s">
        <v>15</v>
      </c>
      <c r="F4853" t="s">
        <v>19</v>
      </c>
      <c r="G4853" t="s">
        <v>20</v>
      </c>
      <c r="H4853" t="s">
        <v>61</v>
      </c>
      <c r="I4853">
        <v>1035</v>
      </c>
    </row>
    <row r="4854" spans="1:9" x14ac:dyDescent="0.25">
      <c r="A4854" t="s">
        <v>179</v>
      </c>
      <c r="B4854">
        <v>2018</v>
      </c>
      <c r="C4854" t="s">
        <v>54</v>
      </c>
      <c r="D4854">
        <v>4</v>
      </c>
      <c r="E4854" t="s">
        <v>15</v>
      </c>
      <c r="F4854" t="s">
        <v>19</v>
      </c>
      <c r="G4854" t="s">
        <v>20</v>
      </c>
      <c r="H4854" t="s">
        <v>14</v>
      </c>
      <c r="I4854">
        <v>337043</v>
      </c>
    </row>
    <row r="4855" spans="1:9" x14ac:dyDescent="0.25">
      <c r="A4855" t="s">
        <v>179</v>
      </c>
      <c r="B4855">
        <v>2018</v>
      </c>
      <c r="C4855" t="s">
        <v>54</v>
      </c>
      <c r="D4855">
        <v>4</v>
      </c>
      <c r="E4855" t="s">
        <v>15</v>
      </c>
      <c r="F4855" t="s">
        <v>19</v>
      </c>
      <c r="G4855" t="s">
        <v>20</v>
      </c>
      <c r="H4855" t="s">
        <v>37</v>
      </c>
      <c r="I4855">
        <v>11254</v>
      </c>
    </row>
    <row r="4856" spans="1:9" x14ac:dyDescent="0.25">
      <c r="A4856" t="s">
        <v>179</v>
      </c>
      <c r="B4856">
        <v>2018</v>
      </c>
      <c r="C4856" t="s">
        <v>54</v>
      </c>
      <c r="D4856">
        <v>5</v>
      </c>
      <c r="E4856" t="s">
        <v>24</v>
      </c>
      <c r="F4856" t="s">
        <v>75</v>
      </c>
      <c r="G4856" t="s">
        <v>76</v>
      </c>
      <c r="H4856" t="s">
        <v>108</v>
      </c>
      <c r="I4856">
        <v>2460000</v>
      </c>
    </row>
    <row r="4857" spans="1:9" x14ac:dyDescent="0.25">
      <c r="A4857" t="s">
        <v>179</v>
      </c>
      <c r="B4857">
        <v>2018</v>
      </c>
      <c r="C4857" t="s">
        <v>54</v>
      </c>
      <c r="D4857">
        <v>5</v>
      </c>
      <c r="E4857" t="s">
        <v>24</v>
      </c>
      <c r="F4857" t="s">
        <v>77</v>
      </c>
      <c r="G4857" t="s">
        <v>78</v>
      </c>
      <c r="H4857" t="s">
        <v>58</v>
      </c>
      <c r="I4857">
        <v>7.0699999999999999E-2</v>
      </c>
    </row>
    <row r="4858" spans="1:9" x14ac:dyDescent="0.25">
      <c r="A4858" t="s">
        <v>179</v>
      </c>
      <c r="B4858">
        <v>2018</v>
      </c>
      <c r="C4858" t="s">
        <v>54</v>
      </c>
      <c r="D4858">
        <v>5</v>
      </c>
      <c r="E4858" t="s">
        <v>24</v>
      </c>
      <c r="F4858" t="s">
        <v>77</v>
      </c>
      <c r="G4858" t="s">
        <v>78</v>
      </c>
      <c r="H4858" t="s">
        <v>49</v>
      </c>
      <c r="I4858">
        <v>0.13669999999999999</v>
      </c>
    </row>
    <row r="4859" spans="1:9" x14ac:dyDescent="0.25">
      <c r="A4859" t="s">
        <v>179</v>
      </c>
      <c r="B4859">
        <v>2018</v>
      </c>
      <c r="C4859" t="s">
        <v>54</v>
      </c>
      <c r="D4859">
        <v>5</v>
      </c>
      <c r="E4859" t="s">
        <v>24</v>
      </c>
      <c r="F4859" t="s">
        <v>77</v>
      </c>
      <c r="G4859" t="s">
        <v>78</v>
      </c>
      <c r="H4859" t="s">
        <v>108</v>
      </c>
      <c r="I4859">
        <v>124822</v>
      </c>
    </row>
    <row r="4860" spans="1:9" x14ac:dyDescent="0.25">
      <c r="A4860" t="s">
        <v>179</v>
      </c>
      <c r="B4860">
        <v>2018</v>
      </c>
      <c r="C4860" t="s">
        <v>54</v>
      </c>
      <c r="D4860">
        <v>5</v>
      </c>
      <c r="E4860" t="s">
        <v>24</v>
      </c>
      <c r="F4860" t="s">
        <v>77</v>
      </c>
      <c r="G4860" t="s">
        <v>78</v>
      </c>
      <c r="H4860" t="s">
        <v>69</v>
      </c>
      <c r="I4860">
        <v>1.1665000000000001</v>
      </c>
    </row>
    <row r="4861" spans="1:9" x14ac:dyDescent="0.25">
      <c r="A4861" t="s">
        <v>179</v>
      </c>
      <c r="B4861">
        <v>2018</v>
      </c>
      <c r="C4861" t="s">
        <v>54</v>
      </c>
      <c r="D4861">
        <v>5</v>
      </c>
      <c r="E4861" t="s">
        <v>24</v>
      </c>
      <c r="F4861" t="s">
        <v>77</v>
      </c>
      <c r="G4861" t="s">
        <v>78</v>
      </c>
      <c r="H4861" t="s">
        <v>43</v>
      </c>
      <c r="I4861">
        <v>1.4882</v>
      </c>
    </row>
    <row r="4862" spans="1:9" x14ac:dyDescent="0.25">
      <c r="A4862" t="s">
        <v>179</v>
      </c>
      <c r="B4862">
        <v>2018</v>
      </c>
      <c r="C4862" t="s">
        <v>54</v>
      </c>
      <c r="D4862">
        <v>5</v>
      </c>
      <c r="E4862" t="s">
        <v>24</v>
      </c>
      <c r="F4862" t="s">
        <v>77</v>
      </c>
      <c r="G4862" t="s">
        <v>78</v>
      </c>
      <c r="H4862" t="s">
        <v>65</v>
      </c>
      <c r="I4862">
        <v>4.3</v>
      </c>
    </row>
    <row r="4863" spans="1:9" x14ac:dyDescent="0.25">
      <c r="A4863" t="s">
        <v>179</v>
      </c>
      <c r="B4863">
        <v>2018</v>
      </c>
      <c r="C4863" t="s">
        <v>54</v>
      </c>
      <c r="D4863">
        <v>5</v>
      </c>
      <c r="E4863" t="s">
        <v>24</v>
      </c>
      <c r="F4863" t="s">
        <v>77</v>
      </c>
      <c r="G4863" t="s">
        <v>78</v>
      </c>
      <c r="H4863" t="s">
        <v>68</v>
      </c>
      <c r="I4863">
        <v>0.95309999999999995</v>
      </c>
    </row>
    <row r="4864" spans="1:9" x14ac:dyDescent="0.25">
      <c r="A4864" t="s">
        <v>179</v>
      </c>
      <c r="B4864">
        <v>2018</v>
      </c>
      <c r="C4864" t="s">
        <v>54</v>
      </c>
      <c r="D4864">
        <v>5</v>
      </c>
      <c r="E4864" t="s">
        <v>24</v>
      </c>
      <c r="F4864" t="s">
        <v>77</v>
      </c>
      <c r="G4864" t="s">
        <v>78</v>
      </c>
      <c r="H4864" t="s">
        <v>83</v>
      </c>
      <c r="I4864">
        <v>8.9699999999999905E-2</v>
      </c>
    </row>
    <row r="4865" spans="1:9" x14ac:dyDescent="0.25">
      <c r="A4865" t="s">
        <v>179</v>
      </c>
      <c r="B4865">
        <v>2018</v>
      </c>
      <c r="C4865" t="s">
        <v>54</v>
      </c>
      <c r="D4865">
        <v>5</v>
      </c>
      <c r="E4865" t="s">
        <v>24</v>
      </c>
      <c r="F4865" t="s">
        <v>77</v>
      </c>
      <c r="G4865" t="s">
        <v>78</v>
      </c>
      <c r="H4865" t="s">
        <v>50</v>
      </c>
      <c r="I4865">
        <v>4.0885999999999996</v>
      </c>
    </row>
    <row r="4866" spans="1:9" x14ac:dyDescent="0.25">
      <c r="A4866" t="s">
        <v>179</v>
      </c>
      <c r="B4866">
        <v>2018</v>
      </c>
      <c r="C4866" t="s">
        <v>54</v>
      </c>
      <c r="D4866">
        <v>5</v>
      </c>
      <c r="E4866" t="s">
        <v>24</v>
      </c>
      <c r="F4866" t="s">
        <v>77</v>
      </c>
      <c r="G4866" t="s">
        <v>78</v>
      </c>
      <c r="H4866" t="s">
        <v>70</v>
      </c>
      <c r="I4866">
        <v>0</v>
      </c>
    </row>
    <row r="4867" spans="1:9" x14ac:dyDescent="0.25">
      <c r="A4867" t="s">
        <v>179</v>
      </c>
      <c r="B4867">
        <v>2018</v>
      </c>
      <c r="C4867" t="s">
        <v>54</v>
      </c>
      <c r="D4867">
        <v>5</v>
      </c>
      <c r="E4867" t="s">
        <v>24</v>
      </c>
      <c r="F4867" t="s">
        <v>77</v>
      </c>
      <c r="G4867" t="s">
        <v>78</v>
      </c>
      <c r="H4867" t="s">
        <v>61</v>
      </c>
      <c r="I4867">
        <v>4184</v>
      </c>
    </row>
    <row r="4868" spans="1:9" x14ac:dyDescent="0.25">
      <c r="A4868" t="s">
        <v>179</v>
      </c>
      <c r="B4868">
        <v>2018</v>
      </c>
      <c r="C4868" t="s">
        <v>54</v>
      </c>
      <c r="D4868">
        <v>5</v>
      </c>
      <c r="E4868" t="s">
        <v>24</v>
      </c>
      <c r="F4868" t="s">
        <v>77</v>
      </c>
      <c r="G4868" t="s">
        <v>78</v>
      </c>
      <c r="H4868" t="s">
        <v>14</v>
      </c>
      <c r="I4868">
        <v>10686</v>
      </c>
    </row>
    <row r="4869" spans="1:9" x14ac:dyDescent="0.25">
      <c r="A4869" t="s">
        <v>179</v>
      </c>
      <c r="B4869">
        <v>2018</v>
      </c>
      <c r="C4869" t="s">
        <v>54</v>
      </c>
      <c r="D4869">
        <v>5</v>
      </c>
      <c r="E4869" t="s">
        <v>24</v>
      </c>
      <c r="F4869" t="s">
        <v>77</v>
      </c>
      <c r="G4869" t="s">
        <v>78</v>
      </c>
      <c r="H4869" t="s">
        <v>37</v>
      </c>
      <c r="I4869">
        <v>7.72</v>
      </c>
    </row>
    <row r="4870" spans="1:9" x14ac:dyDescent="0.25">
      <c r="A4870" t="s">
        <v>179</v>
      </c>
      <c r="B4870">
        <v>2018</v>
      </c>
      <c r="C4870" t="s">
        <v>54</v>
      </c>
      <c r="D4870">
        <v>5</v>
      </c>
      <c r="E4870" t="s">
        <v>24</v>
      </c>
      <c r="F4870" t="s">
        <v>77</v>
      </c>
      <c r="G4870" t="s">
        <v>78</v>
      </c>
      <c r="H4870" t="s">
        <v>51</v>
      </c>
      <c r="I4870">
        <v>45.097899999999903</v>
      </c>
    </row>
    <row r="4871" spans="1:9" x14ac:dyDescent="0.25">
      <c r="A4871" t="s">
        <v>179</v>
      </c>
      <c r="B4871">
        <v>2018</v>
      </c>
      <c r="C4871" t="s">
        <v>54</v>
      </c>
      <c r="D4871">
        <v>5</v>
      </c>
      <c r="E4871" t="s">
        <v>24</v>
      </c>
      <c r="F4871" t="s">
        <v>81</v>
      </c>
      <c r="G4871" t="s">
        <v>82</v>
      </c>
      <c r="H4871" t="s">
        <v>58</v>
      </c>
      <c r="I4871">
        <v>0.89700000000000002</v>
      </c>
    </row>
    <row r="4872" spans="1:9" x14ac:dyDescent="0.25">
      <c r="A4872" t="s">
        <v>179</v>
      </c>
      <c r="B4872">
        <v>2018</v>
      </c>
      <c r="C4872" t="s">
        <v>54</v>
      </c>
      <c r="D4872">
        <v>5</v>
      </c>
      <c r="E4872" t="s">
        <v>24</v>
      </c>
      <c r="F4872" t="s">
        <v>81</v>
      </c>
      <c r="G4872" t="s">
        <v>82</v>
      </c>
      <c r="H4872" t="s">
        <v>49</v>
      </c>
      <c r="I4872">
        <v>6.4000000000000003E-3</v>
      </c>
    </row>
    <row r="4873" spans="1:9" x14ac:dyDescent="0.25">
      <c r="A4873" t="s">
        <v>179</v>
      </c>
      <c r="B4873">
        <v>2018</v>
      </c>
      <c r="C4873" t="s">
        <v>54</v>
      </c>
      <c r="D4873">
        <v>5</v>
      </c>
      <c r="E4873" t="s">
        <v>24</v>
      </c>
      <c r="F4873" t="s">
        <v>81</v>
      </c>
      <c r="G4873" t="s">
        <v>82</v>
      </c>
      <c r="H4873" t="s">
        <v>108</v>
      </c>
      <c r="I4873">
        <v>9982.83</v>
      </c>
    </row>
    <row r="4874" spans="1:9" x14ac:dyDescent="0.25">
      <c r="A4874" t="s">
        <v>179</v>
      </c>
      <c r="B4874">
        <v>2018</v>
      </c>
      <c r="C4874" t="s">
        <v>54</v>
      </c>
      <c r="D4874">
        <v>5</v>
      </c>
      <c r="E4874" t="s">
        <v>24</v>
      </c>
      <c r="F4874" t="s">
        <v>81</v>
      </c>
      <c r="G4874" t="s">
        <v>82</v>
      </c>
      <c r="H4874" t="s">
        <v>69</v>
      </c>
      <c r="I4874">
        <v>1.9753000000000001</v>
      </c>
    </row>
    <row r="4875" spans="1:9" x14ac:dyDescent="0.25">
      <c r="A4875" t="s">
        <v>179</v>
      </c>
      <c r="B4875">
        <v>2018</v>
      </c>
      <c r="C4875" t="s">
        <v>54</v>
      </c>
      <c r="D4875">
        <v>5</v>
      </c>
      <c r="E4875" t="s">
        <v>24</v>
      </c>
      <c r="F4875" t="s">
        <v>81</v>
      </c>
      <c r="G4875" t="s">
        <v>82</v>
      </c>
      <c r="H4875" t="s">
        <v>43</v>
      </c>
      <c r="I4875">
        <v>1.8816999999999999</v>
      </c>
    </row>
    <row r="4876" spans="1:9" x14ac:dyDescent="0.25">
      <c r="A4876" t="s">
        <v>179</v>
      </c>
      <c r="B4876">
        <v>2018</v>
      </c>
      <c r="C4876" t="s">
        <v>54</v>
      </c>
      <c r="D4876">
        <v>5</v>
      </c>
      <c r="E4876" t="s">
        <v>24</v>
      </c>
      <c r="F4876" t="s">
        <v>81</v>
      </c>
      <c r="G4876" t="s">
        <v>82</v>
      </c>
      <c r="H4876" t="s">
        <v>91</v>
      </c>
      <c r="I4876">
        <v>4.1000000000000002E-2</v>
      </c>
    </row>
    <row r="4877" spans="1:9" x14ac:dyDescent="0.25">
      <c r="A4877" t="s">
        <v>179</v>
      </c>
      <c r="B4877">
        <v>2018</v>
      </c>
      <c r="C4877" t="s">
        <v>54</v>
      </c>
      <c r="D4877">
        <v>5</v>
      </c>
      <c r="E4877" t="s">
        <v>24</v>
      </c>
      <c r="F4877" t="s">
        <v>81</v>
      </c>
      <c r="G4877" t="s">
        <v>82</v>
      </c>
      <c r="H4877" t="s">
        <v>68</v>
      </c>
      <c r="I4877">
        <v>0.36299999999999999</v>
      </c>
    </row>
    <row r="4878" spans="1:9" x14ac:dyDescent="0.25">
      <c r="A4878" t="s">
        <v>179</v>
      </c>
      <c r="B4878">
        <v>2018</v>
      </c>
      <c r="C4878" t="s">
        <v>54</v>
      </c>
      <c r="D4878">
        <v>5</v>
      </c>
      <c r="E4878" t="s">
        <v>24</v>
      </c>
      <c r="F4878" t="s">
        <v>81</v>
      </c>
      <c r="G4878" t="s">
        <v>82</v>
      </c>
      <c r="H4878" t="s">
        <v>83</v>
      </c>
      <c r="I4878">
        <v>7.4999999999999997E-3</v>
      </c>
    </row>
    <row r="4879" spans="1:9" x14ac:dyDescent="0.25">
      <c r="A4879" t="s">
        <v>179</v>
      </c>
      <c r="B4879">
        <v>2018</v>
      </c>
      <c r="C4879" t="s">
        <v>54</v>
      </c>
      <c r="D4879">
        <v>5</v>
      </c>
      <c r="E4879" t="s">
        <v>24</v>
      </c>
      <c r="F4879" t="s">
        <v>81</v>
      </c>
      <c r="G4879" t="s">
        <v>82</v>
      </c>
      <c r="H4879" t="s">
        <v>50</v>
      </c>
      <c r="I4879">
        <v>1.9462999999999999</v>
      </c>
    </row>
    <row r="4880" spans="1:9" x14ac:dyDescent="0.25">
      <c r="A4880" t="s">
        <v>179</v>
      </c>
      <c r="B4880">
        <v>2018</v>
      </c>
      <c r="C4880" t="s">
        <v>54</v>
      </c>
      <c r="D4880">
        <v>5</v>
      </c>
      <c r="E4880" t="s">
        <v>24</v>
      </c>
      <c r="F4880" t="s">
        <v>81</v>
      </c>
      <c r="G4880" t="s">
        <v>82</v>
      </c>
      <c r="H4880" t="s">
        <v>18</v>
      </c>
      <c r="I4880">
        <v>4.5400000000000003E-2</v>
      </c>
    </row>
    <row r="4881" spans="1:9" x14ac:dyDescent="0.25">
      <c r="A4881" t="s">
        <v>179</v>
      </c>
      <c r="B4881">
        <v>2018</v>
      </c>
      <c r="C4881" t="s">
        <v>54</v>
      </c>
      <c r="D4881">
        <v>5</v>
      </c>
      <c r="E4881" t="s">
        <v>24</v>
      </c>
      <c r="F4881" t="s">
        <v>81</v>
      </c>
      <c r="G4881" t="s">
        <v>82</v>
      </c>
      <c r="H4881" t="s">
        <v>61</v>
      </c>
      <c r="I4881">
        <v>10567.8</v>
      </c>
    </row>
    <row r="4882" spans="1:9" x14ac:dyDescent="0.25">
      <c r="A4882" t="s">
        <v>179</v>
      </c>
      <c r="B4882">
        <v>2018</v>
      </c>
      <c r="C4882" t="s">
        <v>54</v>
      </c>
      <c r="D4882">
        <v>5</v>
      </c>
      <c r="E4882" t="s">
        <v>24</v>
      </c>
      <c r="F4882" t="s">
        <v>81</v>
      </c>
      <c r="G4882" t="s">
        <v>82</v>
      </c>
      <c r="H4882" t="s">
        <v>14</v>
      </c>
      <c r="I4882">
        <v>60257.25</v>
      </c>
    </row>
    <row r="4883" spans="1:9" x14ac:dyDescent="0.25">
      <c r="A4883" t="s">
        <v>179</v>
      </c>
      <c r="B4883">
        <v>2018</v>
      </c>
      <c r="C4883" t="s">
        <v>54</v>
      </c>
      <c r="D4883">
        <v>5</v>
      </c>
      <c r="E4883" t="s">
        <v>24</v>
      </c>
      <c r="F4883" t="s">
        <v>81</v>
      </c>
      <c r="G4883" t="s">
        <v>82</v>
      </c>
      <c r="H4883" t="s">
        <v>51</v>
      </c>
      <c r="I4883">
        <v>5.7678000000000003</v>
      </c>
    </row>
    <row r="4884" spans="1:9" x14ac:dyDescent="0.25">
      <c r="A4884" t="s">
        <v>179</v>
      </c>
      <c r="B4884">
        <v>2018</v>
      </c>
      <c r="C4884" t="s">
        <v>54</v>
      </c>
      <c r="D4884">
        <v>6</v>
      </c>
      <c r="E4884" t="s">
        <v>29</v>
      </c>
      <c r="F4884" t="s">
        <v>32</v>
      </c>
      <c r="G4884" t="s">
        <v>33</v>
      </c>
      <c r="H4884" t="s">
        <v>58</v>
      </c>
      <c r="I4884">
        <v>9</v>
      </c>
    </row>
    <row r="4885" spans="1:9" x14ac:dyDescent="0.25">
      <c r="A4885" t="s">
        <v>179</v>
      </c>
      <c r="B4885">
        <v>2018</v>
      </c>
      <c r="C4885" t="s">
        <v>54</v>
      </c>
      <c r="D4885">
        <v>6</v>
      </c>
      <c r="E4885" t="s">
        <v>29</v>
      </c>
      <c r="F4885" t="s">
        <v>32</v>
      </c>
      <c r="G4885" t="s">
        <v>33</v>
      </c>
      <c r="H4885" t="s">
        <v>49</v>
      </c>
      <c r="I4885">
        <v>2.8</v>
      </c>
    </row>
    <row r="4886" spans="1:9" x14ac:dyDescent="0.25">
      <c r="A4886" t="s">
        <v>179</v>
      </c>
      <c r="B4886">
        <v>2018</v>
      </c>
      <c r="C4886" t="s">
        <v>54</v>
      </c>
      <c r="D4886">
        <v>6</v>
      </c>
      <c r="E4886" t="s">
        <v>29</v>
      </c>
      <c r="F4886" t="s">
        <v>32</v>
      </c>
      <c r="G4886" t="s">
        <v>33</v>
      </c>
      <c r="H4886" t="s">
        <v>69</v>
      </c>
      <c r="I4886">
        <v>8.6999999999999993</v>
      </c>
    </row>
    <row r="4887" spans="1:9" x14ac:dyDescent="0.25">
      <c r="A4887" t="s">
        <v>179</v>
      </c>
      <c r="B4887">
        <v>2018</v>
      </c>
      <c r="C4887" t="s">
        <v>54</v>
      </c>
      <c r="D4887">
        <v>6</v>
      </c>
      <c r="E4887" t="s">
        <v>29</v>
      </c>
      <c r="F4887" t="s">
        <v>32</v>
      </c>
      <c r="G4887" t="s">
        <v>33</v>
      </c>
      <c r="H4887" t="s">
        <v>43</v>
      </c>
      <c r="I4887">
        <v>26.6</v>
      </c>
    </row>
    <row r="4888" spans="1:9" x14ac:dyDescent="0.25">
      <c r="A4888" t="s">
        <v>179</v>
      </c>
      <c r="B4888">
        <v>2018</v>
      </c>
      <c r="C4888" t="s">
        <v>54</v>
      </c>
      <c r="D4888">
        <v>6</v>
      </c>
      <c r="E4888" t="s">
        <v>29</v>
      </c>
      <c r="F4888" t="s">
        <v>32</v>
      </c>
      <c r="G4888" t="s">
        <v>33</v>
      </c>
      <c r="H4888" t="s">
        <v>91</v>
      </c>
      <c r="I4888">
        <v>4.2</v>
      </c>
    </row>
    <row r="4889" spans="1:9" x14ac:dyDescent="0.25">
      <c r="A4889" t="s">
        <v>179</v>
      </c>
      <c r="B4889">
        <v>2018</v>
      </c>
      <c r="C4889" t="s">
        <v>54</v>
      </c>
      <c r="D4889">
        <v>6</v>
      </c>
      <c r="E4889" t="s">
        <v>29</v>
      </c>
      <c r="F4889" t="s">
        <v>32</v>
      </c>
      <c r="G4889" t="s">
        <v>33</v>
      </c>
      <c r="H4889" t="s">
        <v>68</v>
      </c>
      <c r="I4889">
        <v>68.599999999999994</v>
      </c>
    </row>
    <row r="4890" spans="1:9" x14ac:dyDescent="0.25">
      <c r="A4890" t="s">
        <v>179</v>
      </c>
      <c r="B4890">
        <v>2018</v>
      </c>
      <c r="C4890" t="s">
        <v>54</v>
      </c>
      <c r="D4890">
        <v>6</v>
      </c>
      <c r="E4890" t="s">
        <v>29</v>
      </c>
      <c r="F4890" t="s">
        <v>32</v>
      </c>
      <c r="G4890" t="s">
        <v>33</v>
      </c>
      <c r="H4890" t="s">
        <v>83</v>
      </c>
      <c r="I4890">
        <v>0.02</v>
      </c>
    </row>
    <row r="4891" spans="1:9" x14ac:dyDescent="0.25">
      <c r="A4891" t="s">
        <v>179</v>
      </c>
      <c r="B4891">
        <v>2018</v>
      </c>
      <c r="C4891" t="s">
        <v>54</v>
      </c>
      <c r="D4891">
        <v>6</v>
      </c>
      <c r="E4891" t="s">
        <v>29</v>
      </c>
      <c r="F4891" t="s">
        <v>32</v>
      </c>
      <c r="G4891" t="s">
        <v>33</v>
      </c>
      <c r="H4891" t="s">
        <v>94</v>
      </c>
      <c r="I4891">
        <v>2</v>
      </c>
    </row>
    <row r="4892" spans="1:9" x14ac:dyDescent="0.25">
      <c r="A4892" t="s">
        <v>179</v>
      </c>
      <c r="B4892">
        <v>2018</v>
      </c>
      <c r="C4892" t="s">
        <v>54</v>
      </c>
      <c r="D4892">
        <v>6</v>
      </c>
      <c r="E4892" t="s">
        <v>29</v>
      </c>
      <c r="F4892" t="s">
        <v>32</v>
      </c>
      <c r="G4892" t="s">
        <v>33</v>
      </c>
      <c r="H4892" t="s">
        <v>70</v>
      </c>
      <c r="I4892">
        <v>5.2699999999999997E-2</v>
      </c>
    </row>
    <row r="4893" spans="1:9" x14ac:dyDescent="0.25">
      <c r="A4893" t="s">
        <v>179</v>
      </c>
      <c r="B4893">
        <v>2018</v>
      </c>
      <c r="C4893" t="s">
        <v>54</v>
      </c>
      <c r="D4893">
        <v>6</v>
      </c>
      <c r="E4893" t="s">
        <v>29</v>
      </c>
      <c r="F4893" t="s">
        <v>32</v>
      </c>
      <c r="G4893" t="s">
        <v>33</v>
      </c>
      <c r="H4893" t="s">
        <v>84</v>
      </c>
      <c r="I4893">
        <v>0.7</v>
      </c>
    </row>
    <row r="4894" spans="1:9" x14ac:dyDescent="0.25">
      <c r="A4894" t="s">
        <v>179</v>
      </c>
      <c r="B4894">
        <v>2018</v>
      </c>
      <c r="C4894" t="s">
        <v>54</v>
      </c>
      <c r="D4894">
        <v>6</v>
      </c>
      <c r="E4894" t="s">
        <v>29</v>
      </c>
      <c r="F4894" t="s">
        <v>32</v>
      </c>
      <c r="G4894" t="s">
        <v>33</v>
      </c>
      <c r="H4894" t="s">
        <v>61</v>
      </c>
      <c r="I4894">
        <v>32346</v>
      </c>
    </row>
    <row r="4895" spans="1:9" x14ac:dyDescent="0.25">
      <c r="A4895" t="s">
        <v>179</v>
      </c>
      <c r="B4895">
        <v>2018</v>
      </c>
      <c r="C4895" t="s">
        <v>54</v>
      </c>
      <c r="D4895">
        <v>6</v>
      </c>
      <c r="E4895" t="s">
        <v>29</v>
      </c>
      <c r="F4895" t="s">
        <v>32</v>
      </c>
      <c r="G4895" t="s">
        <v>33</v>
      </c>
      <c r="H4895" t="s">
        <v>14</v>
      </c>
      <c r="I4895">
        <v>455178</v>
      </c>
    </row>
    <row r="4896" spans="1:9" x14ac:dyDescent="0.25">
      <c r="A4896" t="s">
        <v>179</v>
      </c>
      <c r="B4896">
        <v>2018</v>
      </c>
      <c r="C4896" t="s">
        <v>54</v>
      </c>
      <c r="D4896">
        <v>6</v>
      </c>
      <c r="E4896" t="s">
        <v>29</v>
      </c>
      <c r="F4896" t="s">
        <v>32</v>
      </c>
      <c r="G4896" t="s">
        <v>33</v>
      </c>
      <c r="H4896" t="s">
        <v>51</v>
      </c>
      <c r="I4896">
        <v>0.43</v>
      </c>
    </row>
    <row r="4897" spans="1:9" x14ac:dyDescent="0.25">
      <c r="A4897" t="s">
        <v>179</v>
      </c>
      <c r="B4897">
        <v>2018</v>
      </c>
      <c r="C4897" t="s">
        <v>54</v>
      </c>
      <c r="D4897">
        <v>8</v>
      </c>
      <c r="E4897" t="s">
        <v>34</v>
      </c>
      <c r="F4897" t="s">
        <v>35</v>
      </c>
      <c r="G4897" t="s">
        <v>36</v>
      </c>
      <c r="H4897" t="s">
        <v>61</v>
      </c>
      <c r="I4897">
        <v>723158</v>
      </c>
    </row>
    <row r="4898" spans="1:9" x14ac:dyDescent="0.25">
      <c r="A4898" t="s">
        <v>179</v>
      </c>
      <c r="B4898">
        <v>2018</v>
      </c>
      <c r="C4898" t="s">
        <v>54</v>
      </c>
      <c r="D4898">
        <v>8</v>
      </c>
      <c r="E4898" t="s">
        <v>34</v>
      </c>
      <c r="F4898" t="s">
        <v>35</v>
      </c>
      <c r="G4898" t="s">
        <v>36</v>
      </c>
      <c r="H4898" t="s">
        <v>14</v>
      </c>
      <c r="I4898">
        <v>4607560.05</v>
      </c>
    </row>
    <row r="4899" spans="1:9" x14ac:dyDescent="0.25">
      <c r="A4899" t="s">
        <v>179</v>
      </c>
      <c r="B4899">
        <v>2018</v>
      </c>
      <c r="C4899" t="s">
        <v>54</v>
      </c>
      <c r="D4899">
        <v>8</v>
      </c>
      <c r="E4899" t="s">
        <v>34</v>
      </c>
      <c r="F4899" t="s">
        <v>35</v>
      </c>
      <c r="G4899" t="s">
        <v>36</v>
      </c>
      <c r="H4899" t="s">
        <v>37</v>
      </c>
      <c r="I4899">
        <v>49218</v>
      </c>
    </row>
    <row r="4900" spans="1:9" x14ac:dyDescent="0.25">
      <c r="A4900" t="s">
        <v>179</v>
      </c>
      <c r="B4900">
        <v>2018</v>
      </c>
      <c r="C4900" t="s">
        <v>54</v>
      </c>
      <c r="D4900">
        <v>8</v>
      </c>
      <c r="E4900" t="s">
        <v>34</v>
      </c>
      <c r="F4900" t="s">
        <v>109</v>
      </c>
      <c r="G4900" t="s">
        <v>110</v>
      </c>
      <c r="H4900" t="s">
        <v>61</v>
      </c>
      <c r="I4900">
        <v>4778</v>
      </c>
    </row>
    <row r="4901" spans="1:9" x14ac:dyDescent="0.25">
      <c r="A4901" t="s">
        <v>179</v>
      </c>
      <c r="B4901">
        <v>2018</v>
      </c>
      <c r="C4901" t="s">
        <v>54</v>
      </c>
      <c r="D4901">
        <v>8</v>
      </c>
      <c r="E4901" t="s">
        <v>34</v>
      </c>
      <c r="F4901" t="s">
        <v>109</v>
      </c>
      <c r="G4901" t="s">
        <v>110</v>
      </c>
      <c r="H4901" t="s">
        <v>14</v>
      </c>
      <c r="I4901">
        <v>169327</v>
      </c>
    </row>
    <row r="4902" spans="1:9" x14ac:dyDescent="0.25">
      <c r="A4902" t="s">
        <v>179</v>
      </c>
      <c r="B4902">
        <v>2018</v>
      </c>
      <c r="C4902" t="s">
        <v>54</v>
      </c>
      <c r="D4902">
        <v>8</v>
      </c>
      <c r="E4902" t="s">
        <v>34</v>
      </c>
      <c r="F4902" t="s">
        <v>109</v>
      </c>
      <c r="G4902" t="s">
        <v>110</v>
      </c>
      <c r="H4902" t="s">
        <v>37</v>
      </c>
      <c r="I4902">
        <v>778</v>
      </c>
    </row>
    <row r="4903" spans="1:9" x14ac:dyDescent="0.25">
      <c r="A4903" t="s">
        <v>179</v>
      </c>
      <c r="B4903">
        <v>2018</v>
      </c>
      <c r="C4903" t="s">
        <v>54</v>
      </c>
      <c r="D4903">
        <v>8</v>
      </c>
      <c r="E4903" t="s">
        <v>34</v>
      </c>
      <c r="F4903" t="s">
        <v>111</v>
      </c>
      <c r="G4903" t="s">
        <v>112</v>
      </c>
      <c r="H4903" t="s">
        <v>50</v>
      </c>
      <c r="I4903">
        <v>17.2</v>
      </c>
    </row>
    <row r="4904" spans="1:9" x14ac:dyDescent="0.25">
      <c r="A4904" t="s">
        <v>179</v>
      </c>
      <c r="B4904">
        <v>2018</v>
      </c>
      <c r="C4904" t="s">
        <v>54</v>
      </c>
      <c r="D4904">
        <v>8</v>
      </c>
      <c r="E4904" t="s">
        <v>34</v>
      </c>
      <c r="F4904" t="s">
        <v>111</v>
      </c>
      <c r="G4904" t="s">
        <v>112</v>
      </c>
      <c r="H4904" t="s">
        <v>61</v>
      </c>
      <c r="I4904">
        <v>37000</v>
      </c>
    </row>
    <row r="4905" spans="1:9" x14ac:dyDescent="0.25">
      <c r="A4905" t="s">
        <v>179</v>
      </c>
      <c r="B4905">
        <v>2018</v>
      </c>
      <c r="C4905" t="s">
        <v>54</v>
      </c>
      <c r="D4905">
        <v>8</v>
      </c>
      <c r="E4905" t="s">
        <v>34</v>
      </c>
      <c r="F4905" t="s">
        <v>111</v>
      </c>
      <c r="G4905" t="s">
        <v>112</v>
      </c>
      <c r="H4905" t="s">
        <v>14</v>
      </c>
      <c r="I4905">
        <v>2154545</v>
      </c>
    </row>
    <row r="4906" spans="1:9" x14ac:dyDescent="0.25">
      <c r="A4906" t="s">
        <v>179</v>
      </c>
      <c r="B4906">
        <v>2018</v>
      </c>
      <c r="C4906" t="s">
        <v>54</v>
      </c>
      <c r="D4906">
        <v>8</v>
      </c>
      <c r="E4906" t="s">
        <v>34</v>
      </c>
      <c r="F4906" t="s">
        <v>111</v>
      </c>
      <c r="G4906" t="s">
        <v>112</v>
      </c>
      <c r="H4906" t="s">
        <v>37</v>
      </c>
      <c r="I4906">
        <v>27333</v>
      </c>
    </row>
    <row r="4907" spans="1:9" x14ac:dyDescent="0.25">
      <c r="A4907" t="s">
        <v>179</v>
      </c>
      <c r="B4907">
        <v>2018</v>
      </c>
      <c r="C4907" t="s">
        <v>54</v>
      </c>
      <c r="D4907">
        <v>8</v>
      </c>
      <c r="E4907" t="s">
        <v>34</v>
      </c>
      <c r="F4907" t="s">
        <v>52</v>
      </c>
      <c r="G4907" t="s">
        <v>53</v>
      </c>
      <c r="H4907" t="s">
        <v>61</v>
      </c>
      <c r="I4907">
        <v>137339</v>
      </c>
    </row>
    <row r="4908" spans="1:9" x14ac:dyDescent="0.25">
      <c r="A4908" t="s">
        <v>179</v>
      </c>
      <c r="B4908">
        <v>2018</v>
      </c>
      <c r="C4908" t="s">
        <v>54</v>
      </c>
      <c r="D4908">
        <v>8</v>
      </c>
      <c r="E4908" t="s">
        <v>34</v>
      </c>
      <c r="F4908" t="s">
        <v>52</v>
      </c>
      <c r="G4908" t="s">
        <v>53</v>
      </c>
      <c r="H4908" t="s">
        <v>14</v>
      </c>
      <c r="I4908">
        <v>2022437.32</v>
      </c>
    </row>
    <row r="4909" spans="1:9" x14ac:dyDescent="0.25">
      <c r="A4909" t="s">
        <v>179</v>
      </c>
      <c r="B4909">
        <v>2018</v>
      </c>
      <c r="C4909" t="s">
        <v>54</v>
      </c>
      <c r="D4909">
        <v>8</v>
      </c>
      <c r="E4909" t="s">
        <v>34</v>
      </c>
      <c r="F4909" t="s">
        <v>52</v>
      </c>
      <c r="G4909" t="s">
        <v>53</v>
      </c>
      <c r="H4909" t="s">
        <v>37</v>
      </c>
      <c r="I4909">
        <v>78731</v>
      </c>
    </row>
    <row r="4910" spans="1:9" x14ac:dyDescent="0.25">
      <c r="A4910" t="s">
        <v>179</v>
      </c>
      <c r="B4910">
        <v>2018</v>
      </c>
      <c r="C4910" t="s">
        <v>54</v>
      </c>
      <c r="D4910">
        <v>9</v>
      </c>
      <c r="E4910" t="s">
        <v>40</v>
      </c>
      <c r="F4910" t="s">
        <v>87</v>
      </c>
      <c r="G4910" t="s">
        <v>88</v>
      </c>
      <c r="H4910" t="s">
        <v>69</v>
      </c>
      <c r="I4910">
        <v>0.04</v>
      </c>
    </row>
    <row r="4911" spans="1:9" x14ac:dyDescent="0.25">
      <c r="A4911" t="s">
        <v>179</v>
      </c>
      <c r="B4911">
        <v>2018</v>
      </c>
      <c r="C4911" t="s">
        <v>54</v>
      </c>
      <c r="D4911">
        <v>9</v>
      </c>
      <c r="E4911" t="s">
        <v>40</v>
      </c>
      <c r="F4911" t="s">
        <v>87</v>
      </c>
      <c r="G4911" t="s">
        <v>88</v>
      </c>
      <c r="H4911" t="s">
        <v>43</v>
      </c>
      <c r="I4911">
        <v>0.48</v>
      </c>
    </row>
    <row r="4912" spans="1:9" x14ac:dyDescent="0.25">
      <c r="A4912" t="s">
        <v>179</v>
      </c>
      <c r="B4912">
        <v>2018</v>
      </c>
      <c r="C4912" t="s">
        <v>54</v>
      </c>
      <c r="D4912">
        <v>9</v>
      </c>
      <c r="E4912" t="s">
        <v>40</v>
      </c>
      <c r="F4912" t="s">
        <v>87</v>
      </c>
      <c r="G4912" t="s">
        <v>88</v>
      </c>
      <c r="H4912" t="s">
        <v>50</v>
      </c>
      <c r="I4912">
        <v>0.05</v>
      </c>
    </row>
    <row r="4913" spans="1:9" x14ac:dyDescent="0.25">
      <c r="A4913" t="s">
        <v>179</v>
      </c>
      <c r="B4913">
        <v>2018</v>
      </c>
      <c r="C4913" t="s">
        <v>54</v>
      </c>
      <c r="D4913">
        <v>9</v>
      </c>
      <c r="E4913" t="s">
        <v>40</v>
      </c>
      <c r="F4913" t="s">
        <v>87</v>
      </c>
      <c r="G4913" t="s">
        <v>88</v>
      </c>
      <c r="H4913" t="s">
        <v>51</v>
      </c>
      <c r="I4913">
        <v>4.0000000000000001E-3</v>
      </c>
    </row>
    <row r="4914" spans="1:9" x14ac:dyDescent="0.25">
      <c r="A4914" t="s">
        <v>179</v>
      </c>
      <c r="B4914">
        <v>2019</v>
      </c>
      <c r="C4914" t="s">
        <v>10</v>
      </c>
      <c r="H4914" t="s">
        <v>14</v>
      </c>
      <c r="I4914">
        <v>41899</v>
      </c>
    </row>
    <row r="4915" spans="1:9" x14ac:dyDescent="0.25">
      <c r="A4915" t="s">
        <v>179</v>
      </c>
      <c r="B4915">
        <v>2019</v>
      </c>
      <c r="C4915" t="s">
        <v>10</v>
      </c>
      <c r="D4915">
        <v>1</v>
      </c>
      <c r="E4915" t="s">
        <v>55</v>
      </c>
      <c r="F4915" t="s">
        <v>56</v>
      </c>
      <c r="G4915" t="s">
        <v>57</v>
      </c>
      <c r="H4915" t="s">
        <v>18</v>
      </c>
      <c r="I4915">
        <v>380</v>
      </c>
    </row>
    <row r="4916" spans="1:9" x14ac:dyDescent="0.25">
      <c r="A4916" t="s">
        <v>179</v>
      </c>
      <c r="B4916">
        <v>2019</v>
      </c>
      <c r="C4916" t="s">
        <v>10</v>
      </c>
      <c r="D4916">
        <v>1</v>
      </c>
      <c r="E4916" t="s">
        <v>55</v>
      </c>
      <c r="F4916" t="s">
        <v>85</v>
      </c>
      <c r="G4916" t="s">
        <v>86</v>
      </c>
      <c r="H4916" t="s">
        <v>58</v>
      </c>
      <c r="I4916">
        <v>9.2999999999999999E-2</v>
      </c>
    </row>
    <row r="4917" spans="1:9" x14ac:dyDescent="0.25">
      <c r="A4917" t="s">
        <v>179</v>
      </c>
      <c r="B4917">
        <v>2019</v>
      </c>
      <c r="C4917" t="s">
        <v>10</v>
      </c>
      <c r="D4917">
        <v>1</v>
      </c>
      <c r="E4917" t="s">
        <v>55</v>
      </c>
      <c r="F4917" t="s">
        <v>85</v>
      </c>
      <c r="G4917" t="s">
        <v>86</v>
      </c>
      <c r="H4917" t="s">
        <v>49</v>
      </c>
      <c r="I4917">
        <v>2.5000000000000001E-2</v>
      </c>
    </row>
    <row r="4918" spans="1:9" x14ac:dyDescent="0.25">
      <c r="A4918" t="s">
        <v>179</v>
      </c>
      <c r="B4918">
        <v>2019</v>
      </c>
      <c r="C4918" t="s">
        <v>10</v>
      </c>
      <c r="D4918">
        <v>1</v>
      </c>
      <c r="E4918" t="s">
        <v>55</v>
      </c>
      <c r="F4918" t="s">
        <v>85</v>
      </c>
      <c r="G4918" t="s">
        <v>86</v>
      </c>
      <c r="H4918" t="s">
        <v>108</v>
      </c>
      <c r="I4918">
        <v>2633.62</v>
      </c>
    </row>
    <row r="4919" spans="1:9" x14ac:dyDescent="0.25">
      <c r="A4919" t="s">
        <v>179</v>
      </c>
      <c r="B4919">
        <v>2019</v>
      </c>
      <c r="C4919" t="s">
        <v>10</v>
      </c>
      <c r="D4919">
        <v>1</v>
      </c>
      <c r="E4919" t="s">
        <v>55</v>
      </c>
      <c r="F4919" t="s">
        <v>85</v>
      </c>
      <c r="G4919" t="s">
        <v>86</v>
      </c>
      <c r="H4919" t="s">
        <v>69</v>
      </c>
      <c r="I4919">
        <v>0.60499999999999998</v>
      </c>
    </row>
    <row r="4920" spans="1:9" x14ac:dyDescent="0.25">
      <c r="A4920" t="s">
        <v>179</v>
      </c>
      <c r="B4920">
        <v>2019</v>
      </c>
      <c r="C4920" t="s">
        <v>10</v>
      </c>
      <c r="D4920">
        <v>1</v>
      </c>
      <c r="E4920" t="s">
        <v>55</v>
      </c>
      <c r="F4920" t="s">
        <v>85</v>
      </c>
      <c r="G4920" t="s">
        <v>86</v>
      </c>
      <c r="H4920" t="s">
        <v>43</v>
      </c>
      <c r="I4920">
        <v>0.189</v>
      </c>
    </row>
    <row r="4921" spans="1:9" x14ac:dyDescent="0.25">
      <c r="A4921" t="s">
        <v>179</v>
      </c>
      <c r="B4921">
        <v>2019</v>
      </c>
      <c r="C4921" t="s">
        <v>10</v>
      </c>
      <c r="D4921">
        <v>1</v>
      </c>
      <c r="E4921" t="s">
        <v>55</v>
      </c>
      <c r="F4921" t="s">
        <v>85</v>
      </c>
      <c r="G4921" t="s">
        <v>86</v>
      </c>
      <c r="H4921" t="s">
        <v>68</v>
      </c>
      <c r="I4921">
        <v>6.2E-2</v>
      </c>
    </row>
    <row r="4922" spans="1:9" x14ac:dyDescent="0.25">
      <c r="A4922" t="s">
        <v>179</v>
      </c>
      <c r="B4922">
        <v>2019</v>
      </c>
      <c r="C4922" t="s">
        <v>10</v>
      </c>
      <c r="D4922">
        <v>1</v>
      </c>
      <c r="E4922" t="s">
        <v>55</v>
      </c>
      <c r="F4922" t="s">
        <v>85</v>
      </c>
      <c r="G4922" t="s">
        <v>86</v>
      </c>
      <c r="H4922" t="s">
        <v>83</v>
      </c>
      <c r="I4922">
        <v>2.5999999999999999E-2</v>
      </c>
    </row>
    <row r="4923" spans="1:9" x14ac:dyDescent="0.25">
      <c r="A4923" t="s">
        <v>179</v>
      </c>
      <c r="B4923">
        <v>2019</v>
      </c>
      <c r="C4923" t="s">
        <v>10</v>
      </c>
      <c r="D4923">
        <v>1</v>
      </c>
      <c r="E4923" t="s">
        <v>55</v>
      </c>
      <c r="F4923" t="s">
        <v>85</v>
      </c>
      <c r="G4923" t="s">
        <v>86</v>
      </c>
      <c r="H4923" t="s">
        <v>50</v>
      </c>
      <c r="I4923">
        <v>0.41399999999999998</v>
      </c>
    </row>
    <row r="4924" spans="1:9" x14ac:dyDescent="0.25">
      <c r="A4924" t="s">
        <v>179</v>
      </c>
      <c r="B4924">
        <v>2019</v>
      </c>
      <c r="C4924" t="s">
        <v>10</v>
      </c>
      <c r="D4924">
        <v>1</v>
      </c>
      <c r="E4924" t="s">
        <v>55</v>
      </c>
      <c r="F4924" t="s">
        <v>85</v>
      </c>
      <c r="G4924" t="s">
        <v>86</v>
      </c>
      <c r="H4924" t="s">
        <v>14</v>
      </c>
      <c r="I4924">
        <v>1220</v>
      </c>
    </row>
    <row r="4925" spans="1:9" x14ac:dyDescent="0.25">
      <c r="A4925" t="s">
        <v>179</v>
      </c>
      <c r="B4925">
        <v>2019</v>
      </c>
      <c r="C4925" t="s">
        <v>10</v>
      </c>
      <c r="D4925">
        <v>1</v>
      </c>
      <c r="E4925" t="s">
        <v>55</v>
      </c>
      <c r="F4925" t="s">
        <v>85</v>
      </c>
      <c r="G4925" t="s">
        <v>86</v>
      </c>
      <c r="H4925" t="s">
        <v>51</v>
      </c>
      <c r="I4925">
        <v>1.92</v>
      </c>
    </row>
    <row r="4926" spans="1:9" x14ac:dyDescent="0.25">
      <c r="A4926" t="s">
        <v>179</v>
      </c>
      <c r="B4926">
        <v>2019</v>
      </c>
      <c r="C4926" t="s">
        <v>10</v>
      </c>
      <c r="D4926">
        <v>2</v>
      </c>
      <c r="E4926" t="s">
        <v>62</v>
      </c>
      <c r="F4926" t="s">
        <v>120</v>
      </c>
      <c r="G4926" t="s">
        <v>121</v>
      </c>
      <c r="H4926" t="s">
        <v>51</v>
      </c>
      <c r="I4926">
        <v>74.400000000000006</v>
      </c>
    </row>
    <row r="4927" spans="1:9" x14ac:dyDescent="0.25">
      <c r="A4927" t="s">
        <v>179</v>
      </c>
      <c r="B4927">
        <v>2019</v>
      </c>
      <c r="C4927" t="s">
        <v>10</v>
      </c>
      <c r="D4927">
        <v>2</v>
      </c>
      <c r="E4927" t="s">
        <v>62</v>
      </c>
      <c r="F4927" t="s">
        <v>66</v>
      </c>
      <c r="G4927" t="s">
        <v>67</v>
      </c>
      <c r="H4927" t="s">
        <v>69</v>
      </c>
      <c r="I4927">
        <v>8</v>
      </c>
    </row>
    <row r="4928" spans="1:9" x14ac:dyDescent="0.25">
      <c r="A4928" t="s">
        <v>179</v>
      </c>
      <c r="B4928">
        <v>2019</v>
      </c>
      <c r="C4928" t="s">
        <v>10</v>
      </c>
      <c r="D4928">
        <v>2</v>
      </c>
      <c r="E4928" t="s">
        <v>62</v>
      </c>
      <c r="F4928" t="s">
        <v>66</v>
      </c>
      <c r="G4928" t="s">
        <v>67</v>
      </c>
      <c r="H4928" t="s">
        <v>43</v>
      </c>
      <c r="I4928">
        <v>1.6</v>
      </c>
    </row>
    <row r="4929" spans="1:9" x14ac:dyDescent="0.25">
      <c r="A4929" t="s">
        <v>179</v>
      </c>
      <c r="B4929">
        <v>2019</v>
      </c>
      <c r="C4929" t="s">
        <v>10</v>
      </c>
      <c r="D4929">
        <v>2</v>
      </c>
      <c r="E4929" t="s">
        <v>62</v>
      </c>
      <c r="F4929" t="s">
        <v>66</v>
      </c>
      <c r="G4929" t="s">
        <v>67</v>
      </c>
      <c r="H4929" t="s">
        <v>50</v>
      </c>
      <c r="I4929">
        <v>7.6</v>
      </c>
    </row>
    <row r="4930" spans="1:9" x14ac:dyDescent="0.25">
      <c r="A4930" t="s">
        <v>179</v>
      </c>
      <c r="B4930">
        <v>2019</v>
      </c>
      <c r="C4930" t="s">
        <v>10</v>
      </c>
      <c r="D4930">
        <v>2</v>
      </c>
      <c r="E4930" t="s">
        <v>62</v>
      </c>
      <c r="F4930" t="s">
        <v>66</v>
      </c>
      <c r="G4930" t="s">
        <v>67</v>
      </c>
      <c r="H4930" t="s">
        <v>94</v>
      </c>
      <c r="I4930">
        <v>0.12</v>
      </c>
    </row>
    <row r="4931" spans="1:9" x14ac:dyDescent="0.25">
      <c r="A4931" t="s">
        <v>179</v>
      </c>
      <c r="B4931">
        <v>2019</v>
      </c>
      <c r="C4931" t="s">
        <v>10</v>
      </c>
      <c r="D4931">
        <v>4</v>
      </c>
      <c r="E4931" t="s">
        <v>15</v>
      </c>
      <c r="F4931" t="s">
        <v>16</v>
      </c>
      <c r="G4931" t="s">
        <v>17</v>
      </c>
      <c r="H4931" t="s">
        <v>61</v>
      </c>
      <c r="I4931">
        <v>69000</v>
      </c>
    </row>
    <row r="4932" spans="1:9" x14ac:dyDescent="0.25">
      <c r="A4932" t="s">
        <v>179</v>
      </c>
      <c r="B4932">
        <v>2019</v>
      </c>
      <c r="C4932" t="s">
        <v>10</v>
      </c>
      <c r="D4932">
        <v>4</v>
      </c>
      <c r="E4932" t="s">
        <v>15</v>
      </c>
      <c r="F4932" t="s">
        <v>16</v>
      </c>
      <c r="G4932" t="s">
        <v>17</v>
      </c>
      <c r="H4932" t="s">
        <v>14</v>
      </c>
      <c r="I4932">
        <v>122000</v>
      </c>
    </row>
    <row r="4933" spans="1:9" x14ac:dyDescent="0.25">
      <c r="A4933" t="s">
        <v>179</v>
      </c>
      <c r="B4933">
        <v>2019</v>
      </c>
      <c r="C4933" t="s">
        <v>10</v>
      </c>
      <c r="D4933">
        <v>4</v>
      </c>
      <c r="E4933" t="s">
        <v>15</v>
      </c>
      <c r="F4933" t="s">
        <v>16</v>
      </c>
      <c r="G4933" t="s">
        <v>17</v>
      </c>
      <c r="H4933" t="s">
        <v>37</v>
      </c>
      <c r="I4933">
        <v>8000</v>
      </c>
    </row>
    <row r="4934" spans="1:9" x14ac:dyDescent="0.25">
      <c r="A4934" t="s">
        <v>179</v>
      </c>
      <c r="B4934">
        <v>2019</v>
      </c>
      <c r="C4934" t="s">
        <v>10</v>
      </c>
      <c r="D4934">
        <v>4</v>
      </c>
      <c r="E4934" t="s">
        <v>15</v>
      </c>
      <c r="F4934" t="s">
        <v>131</v>
      </c>
      <c r="G4934" t="s">
        <v>132</v>
      </c>
      <c r="H4934" t="s">
        <v>43</v>
      </c>
      <c r="I4934">
        <v>4.0000000000000001E-3</v>
      </c>
    </row>
    <row r="4935" spans="1:9" x14ac:dyDescent="0.25">
      <c r="A4935" t="s">
        <v>179</v>
      </c>
      <c r="B4935">
        <v>2019</v>
      </c>
      <c r="C4935" t="s">
        <v>10</v>
      </c>
      <c r="D4935">
        <v>4</v>
      </c>
      <c r="E4935" t="s">
        <v>15</v>
      </c>
      <c r="F4935" t="s">
        <v>131</v>
      </c>
      <c r="G4935" t="s">
        <v>132</v>
      </c>
      <c r="H4935" t="s">
        <v>50</v>
      </c>
      <c r="I4935">
        <v>1E-3</v>
      </c>
    </row>
    <row r="4936" spans="1:9" x14ac:dyDescent="0.25">
      <c r="A4936" t="s">
        <v>179</v>
      </c>
      <c r="B4936">
        <v>2019</v>
      </c>
      <c r="C4936" t="s">
        <v>10</v>
      </c>
      <c r="D4936">
        <v>4</v>
      </c>
      <c r="E4936" t="s">
        <v>15</v>
      </c>
      <c r="F4936" t="s">
        <v>131</v>
      </c>
      <c r="G4936" t="s">
        <v>132</v>
      </c>
      <c r="H4936" t="s">
        <v>51</v>
      </c>
      <c r="I4936">
        <v>6.0000000000000001E-3</v>
      </c>
    </row>
    <row r="4937" spans="1:9" x14ac:dyDescent="0.25">
      <c r="A4937" t="s">
        <v>179</v>
      </c>
      <c r="B4937">
        <v>2019</v>
      </c>
      <c r="C4937" t="s">
        <v>10</v>
      </c>
      <c r="D4937">
        <v>4</v>
      </c>
      <c r="E4937" t="s">
        <v>15</v>
      </c>
      <c r="F4937" t="s">
        <v>19</v>
      </c>
      <c r="G4937" t="s">
        <v>20</v>
      </c>
      <c r="H4937" t="s">
        <v>97</v>
      </c>
      <c r="I4937">
        <v>8.2999999999999901</v>
      </c>
    </row>
    <row r="4938" spans="1:9" x14ac:dyDescent="0.25">
      <c r="A4938" t="s">
        <v>179</v>
      </c>
      <c r="B4938">
        <v>2019</v>
      </c>
      <c r="C4938" t="s">
        <v>10</v>
      </c>
      <c r="D4938">
        <v>4</v>
      </c>
      <c r="E4938" t="s">
        <v>15</v>
      </c>
      <c r="F4938" t="s">
        <v>19</v>
      </c>
      <c r="G4938" t="s">
        <v>20</v>
      </c>
      <c r="H4938" t="s">
        <v>61</v>
      </c>
      <c r="I4938">
        <v>2752</v>
      </c>
    </row>
    <row r="4939" spans="1:9" x14ac:dyDescent="0.25">
      <c r="A4939" t="s">
        <v>179</v>
      </c>
      <c r="B4939">
        <v>2019</v>
      </c>
      <c r="C4939" t="s">
        <v>10</v>
      </c>
      <c r="D4939">
        <v>4</v>
      </c>
      <c r="E4939" t="s">
        <v>15</v>
      </c>
      <c r="F4939" t="s">
        <v>19</v>
      </c>
      <c r="G4939" t="s">
        <v>20</v>
      </c>
      <c r="H4939" t="s">
        <v>14</v>
      </c>
      <c r="I4939">
        <v>192423</v>
      </c>
    </row>
    <row r="4940" spans="1:9" x14ac:dyDescent="0.25">
      <c r="A4940" t="s">
        <v>179</v>
      </c>
      <c r="B4940">
        <v>2019</v>
      </c>
      <c r="C4940" t="s">
        <v>10</v>
      </c>
      <c r="D4940">
        <v>4</v>
      </c>
      <c r="E4940" t="s">
        <v>15</v>
      </c>
      <c r="F4940" t="s">
        <v>19</v>
      </c>
      <c r="G4940" t="s">
        <v>20</v>
      </c>
      <c r="H4940" t="s">
        <v>37</v>
      </c>
      <c r="I4940">
        <v>5.7</v>
      </c>
    </row>
    <row r="4941" spans="1:9" x14ac:dyDescent="0.25">
      <c r="A4941" t="s">
        <v>179</v>
      </c>
      <c r="B4941">
        <v>2019</v>
      </c>
      <c r="C4941" t="s">
        <v>10</v>
      </c>
      <c r="D4941">
        <v>5</v>
      </c>
      <c r="E4941" t="s">
        <v>24</v>
      </c>
      <c r="F4941" t="s">
        <v>81</v>
      </c>
      <c r="G4941" t="s">
        <v>82</v>
      </c>
      <c r="H4941" t="s">
        <v>58</v>
      </c>
      <c r="I4941">
        <v>1.83</v>
      </c>
    </row>
    <row r="4942" spans="1:9" x14ac:dyDescent="0.25">
      <c r="A4942" t="s">
        <v>179</v>
      </c>
      <c r="B4942">
        <v>2019</v>
      </c>
      <c r="C4942" t="s">
        <v>10</v>
      </c>
      <c r="D4942">
        <v>5</v>
      </c>
      <c r="E4942" t="s">
        <v>24</v>
      </c>
      <c r="F4942" t="s">
        <v>81</v>
      </c>
      <c r="G4942" t="s">
        <v>82</v>
      </c>
      <c r="H4942" t="s">
        <v>69</v>
      </c>
      <c r="I4942">
        <v>0.85724999999999996</v>
      </c>
    </row>
    <row r="4943" spans="1:9" x14ac:dyDescent="0.25">
      <c r="A4943" t="s">
        <v>179</v>
      </c>
      <c r="B4943">
        <v>2019</v>
      </c>
      <c r="C4943" t="s">
        <v>10</v>
      </c>
      <c r="D4943">
        <v>5</v>
      </c>
      <c r="E4943" t="s">
        <v>24</v>
      </c>
      <c r="F4943" t="s">
        <v>81</v>
      </c>
      <c r="G4943" t="s">
        <v>82</v>
      </c>
      <c r="H4943" t="s">
        <v>43</v>
      </c>
      <c r="I4943">
        <v>0.523115</v>
      </c>
    </row>
    <row r="4944" spans="1:9" x14ac:dyDescent="0.25">
      <c r="A4944" t="s">
        <v>179</v>
      </c>
      <c r="B4944">
        <v>2019</v>
      </c>
      <c r="C4944" t="s">
        <v>10</v>
      </c>
      <c r="D4944">
        <v>5</v>
      </c>
      <c r="E4944" t="s">
        <v>24</v>
      </c>
      <c r="F4944" t="s">
        <v>81</v>
      </c>
      <c r="G4944" t="s">
        <v>82</v>
      </c>
      <c r="H4944" t="s">
        <v>91</v>
      </c>
      <c r="I4944">
        <v>1.351207</v>
      </c>
    </row>
    <row r="4945" spans="1:9" x14ac:dyDescent="0.25">
      <c r="A4945" t="s">
        <v>179</v>
      </c>
      <c r="B4945">
        <v>2019</v>
      </c>
      <c r="C4945" t="s">
        <v>10</v>
      </c>
      <c r="D4945">
        <v>5</v>
      </c>
      <c r="E4945" t="s">
        <v>24</v>
      </c>
      <c r="F4945" t="s">
        <v>81</v>
      </c>
      <c r="G4945" t="s">
        <v>82</v>
      </c>
      <c r="H4945" t="s">
        <v>83</v>
      </c>
      <c r="I4945">
        <v>1.2520000000000001E-3</v>
      </c>
    </row>
    <row r="4946" spans="1:9" x14ac:dyDescent="0.25">
      <c r="A4946" t="s">
        <v>179</v>
      </c>
      <c r="B4946">
        <v>2019</v>
      </c>
      <c r="C4946" t="s">
        <v>10</v>
      </c>
      <c r="D4946">
        <v>5</v>
      </c>
      <c r="E4946" t="s">
        <v>24</v>
      </c>
      <c r="F4946" t="s">
        <v>81</v>
      </c>
      <c r="G4946" t="s">
        <v>82</v>
      </c>
      <c r="H4946" t="s">
        <v>50</v>
      </c>
      <c r="I4946">
        <v>1.2821</v>
      </c>
    </row>
    <row r="4947" spans="1:9" x14ac:dyDescent="0.25">
      <c r="A4947" t="s">
        <v>179</v>
      </c>
      <c r="B4947">
        <v>2019</v>
      </c>
      <c r="C4947" t="s">
        <v>10</v>
      </c>
      <c r="D4947">
        <v>5</v>
      </c>
      <c r="E4947" t="s">
        <v>24</v>
      </c>
      <c r="F4947" t="s">
        <v>81</v>
      </c>
      <c r="G4947" t="s">
        <v>82</v>
      </c>
      <c r="H4947" t="s">
        <v>61</v>
      </c>
      <c r="I4947">
        <v>19478.5</v>
      </c>
    </row>
    <row r="4948" spans="1:9" x14ac:dyDescent="0.25">
      <c r="A4948" t="s">
        <v>179</v>
      </c>
      <c r="B4948">
        <v>2019</v>
      </c>
      <c r="C4948" t="s">
        <v>10</v>
      </c>
      <c r="D4948">
        <v>5</v>
      </c>
      <c r="E4948" t="s">
        <v>24</v>
      </c>
      <c r="F4948" t="s">
        <v>81</v>
      </c>
      <c r="G4948" t="s">
        <v>82</v>
      </c>
      <c r="H4948" t="s">
        <v>14</v>
      </c>
      <c r="I4948">
        <v>14700</v>
      </c>
    </row>
    <row r="4949" spans="1:9" x14ac:dyDescent="0.25">
      <c r="A4949" t="s">
        <v>179</v>
      </c>
      <c r="B4949">
        <v>2019</v>
      </c>
      <c r="C4949" t="s">
        <v>10</v>
      </c>
      <c r="D4949">
        <v>8</v>
      </c>
      <c r="E4949" t="s">
        <v>34</v>
      </c>
      <c r="F4949" t="s">
        <v>111</v>
      </c>
      <c r="G4949" t="s">
        <v>112</v>
      </c>
      <c r="H4949" t="s">
        <v>14</v>
      </c>
      <c r="I4949">
        <v>900238</v>
      </c>
    </row>
    <row r="4950" spans="1:9" x14ac:dyDescent="0.25">
      <c r="A4950" t="s">
        <v>179</v>
      </c>
      <c r="B4950">
        <v>2019</v>
      </c>
      <c r="C4950" t="s">
        <v>10</v>
      </c>
      <c r="D4950">
        <v>8</v>
      </c>
      <c r="E4950" t="s">
        <v>34</v>
      </c>
      <c r="F4950" t="s">
        <v>52</v>
      </c>
      <c r="G4950" t="s">
        <v>53</v>
      </c>
      <c r="H4950" t="s">
        <v>14</v>
      </c>
      <c r="I4950">
        <v>211703.33</v>
      </c>
    </row>
    <row r="4951" spans="1:9" x14ac:dyDescent="0.25">
      <c r="A4951" t="s">
        <v>179</v>
      </c>
      <c r="B4951">
        <v>2019</v>
      </c>
      <c r="C4951" t="s">
        <v>44</v>
      </c>
      <c r="D4951">
        <v>4</v>
      </c>
      <c r="E4951" t="s">
        <v>15</v>
      </c>
      <c r="F4951" t="s">
        <v>16</v>
      </c>
      <c r="G4951" t="s">
        <v>17</v>
      </c>
      <c r="H4951" t="s">
        <v>14</v>
      </c>
      <c r="I4951">
        <v>38000</v>
      </c>
    </row>
    <row r="4952" spans="1:9" x14ac:dyDescent="0.25">
      <c r="A4952" t="s">
        <v>179</v>
      </c>
      <c r="B4952">
        <v>2019</v>
      </c>
      <c r="C4952" t="s">
        <v>44</v>
      </c>
      <c r="D4952">
        <v>4</v>
      </c>
      <c r="E4952" t="s">
        <v>15</v>
      </c>
      <c r="F4952" t="s">
        <v>19</v>
      </c>
      <c r="G4952" t="s">
        <v>20</v>
      </c>
      <c r="H4952" t="s">
        <v>61</v>
      </c>
      <c r="I4952">
        <v>8399</v>
      </c>
    </row>
    <row r="4953" spans="1:9" x14ac:dyDescent="0.25">
      <c r="A4953" t="s">
        <v>179</v>
      </c>
      <c r="B4953">
        <v>2019</v>
      </c>
      <c r="C4953" t="s">
        <v>44</v>
      </c>
      <c r="D4953">
        <v>4</v>
      </c>
      <c r="E4953" t="s">
        <v>15</v>
      </c>
      <c r="F4953" t="s">
        <v>19</v>
      </c>
      <c r="G4953" t="s">
        <v>20</v>
      </c>
      <c r="H4953" t="s">
        <v>14</v>
      </c>
      <c r="I4953">
        <v>96000</v>
      </c>
    </row>
    <row r="4954" spans="1:9" x14ac:dyDescent="0.25">
      <c r="A4954" t="s">
        <v>179</v>
      </c>
      <c r="B4954">
        <v>2019</v>
      </c>
      <c r="C4954" t="s">
        <v>44</v>
      </c>
      <c r="D4954">
        <v>5</v>
      </c>
      <c r="E4954" t="s">
        <v>24</v>
      </c>
      <c r="F4954" t="s">
        <v>77</v>
      </c>
      <c r="G4954" t="s">
        <v>78</v>
      </c>
      <c r="H4954" t="s">
        <v>49</v>
      </c>
      <c r="I4954">
        <v>1.8190000000000001E-3</v>
      </c>
    </row>
    <row r="4955" spans="1:9" x14ac:dyDescent="0.25">
      <c r="A4955" t="s">
        <v>179</v>
      </c>
      <c r="B4955">
        <v>2019</v>
      </c>
      <c r="C4955" t="s">
        <v>44</v>
      </c>
      <c r="D4955">
        <v>5</v>
      </c>
      <c r="E4955" t="s">
        <v>24</v>
      </c>
      <c r="F4955" t="s">
        <v>81</v>
      </c>
      <c r="G4955" t="s">
        <v>82</v>
      </c>
      <c r="H4955" t="s">
        <v>58</v>
      </c>
      <c r="I4955">
        <v>2.5</v>
      </c>
    </row>
    <row r="4956" spans="1:9" x14ac:dyDescent="0.25">
      <c r="A4956" t="s">
        <v>179</v>
      </c>
      <c r="B4956">
        <v>2019</v>
      </c>
      <c r="C4956" t="s">
        <v>44</v>
      </c>
      <c r="D4956">
        <v>5</v>
      </c>
      <c r="E4956" t="s">
        <v>24</v>
      </c>
      <c r="F4956" t="s">
        <v>81</v>
      </c>
      <c r="G4956" t="s">
        <v>82</v>
      </c>
      <c r="H4956" t="s">
        <v>69</v>
      </c>
      <c r="I4956">
        <v>12.7</v>
      </c>
    </row>
    <row r="4957" spans="1:9" x14ac:dyDescent="0.25">
      <c r="A4957" t="s">
        <v>179</v>
      </c>
      <c r="B4957">
        <v>2019</v>
      </c>
      <c r="C4957" t="s">
        <v>44</v>
      </c>
      <c r="D4957">
        <v>5</v>
      </c>
      <c r="E4957" t="s">
        <v>24</v>
      </c>
      <c r="F4957" t="s">
        <v>81</v>
      </c>
      <c r="G4957" t="s">
        <v>82</v>
      </c>
      <c r="H4957" t="s">
        <v>43</v>
      </c>
      <c r="I4957">
        <v>12.7</v>
      </c>
    </row>
    <row r="4958" spans="1:9" x14ac:dyDescent="0.25">
      <c r="A4958" t="s">
        <v>179</v>
      </c>
      <c r="B4958">
        <v>2019</v>
      </c>
      <c r="C4958" t="s">
        <v>44</v>
      </c>
      <c r="D4958">
        <v>5</v>
      </c>
      <c r="E4958" t="s">
        <v>24</v>
      </c>
      <c r="F4958" t="s">
        <v>81</v>
      </c>
      <c r="G4958" t="s">
        <v>82</v>
      </c>
      <c r="H4958" t="s">
        <v>91</v>
      </c>
      <c r="I4958">
        <v>0.76</v>
      </c>
    </row>
    <row r="4959" spans="1:9" x14ac:dyDescent="0.25">
      <c r="A4959" t="s">
        <v>179</v>
      </c>
      <c r="B4959">
        <v>2019</v>
      </c>
      <c r="C4959" t="s">
        <v>44</v>
      </c>
      <c r="D4959">
        <v>5</v>
      </c>
      <c r="E4959" t="s">
        <v>24</v>
      </c>
      <c r="F4959" t="s">
        <v>81</v>
      </c>
      <c r="G4959" t="s">
        <v>82</v>
      </c>
      <c r="H4959" t="s">
        <v>83</v>
      </c>
      <c r="I4959">
        <v>0.25</v>
      </c>
    </row>
    <row r="4960" spans="1:9" x14ac:dyDescent="0.25">
      <c r="A4960" t="s">
        <v>179</v>
      </c>
      <c r="B4960">
        <v>2019</v>
      </c>
      <c r="C4960" t="s">
        <v>44</v>
      </c>
      <c r="D4960">
        <v>5</v>
      </c>
      <c r="E4960" t="s">
        <v>24</v>
      </c>
      <c r="F4960" t="s">
        <v>81</v>
      </c>
      <c r="G4960" t="s">
        <v>82</v>
      </c>
      <c r="H4960" t="s">
        <v>50</v>
      </c>
      <c r="I4960">
        <v>7.6</v>
      </c>
    </row>
    <row r="4961" spans="1:9" x14ac:dyDescent="0.25">
      <c r="A4961" t="s">
        <v>179</v>
      </c>
      <c r="B4961">
        <v>2019</v>
      </c>
      <c r="C4961" t="s">
        <v>44</v>
      </c>
      <c r="D4961">
        <v>5</v>
      </c>
      <c r="E4961" t="s">
        <v>24</v>
      </c>
      <c r="F4961" t="s">
        <v>81</v>
      </c>
      <c r="G4961" t="s">
        <v>82</v>
      </c>
      <c r="H4961" t="s">
        <v>61</v>
      </c>
      <c r="I4961">
        <v>25468</v>
      </c>
    </row>
    <row r="4962" spans="1:9" x14ac:dyDescent="0.25">
      <c r="A4962" t="s">
        <v>179</v>
      </c>
      <c r="B4962">
        <v>2019</v>
      </c>
      <c r="C4962" t="s">
        <v>44</v>
      </c>
      <c r="D4962">
        <v>5</v>
      </c>
      <c r="E4962" t="s">
        <v>24</v>
      </c>
      <c r="F4962" t="s">
        <v>81</v>
      </c>
      <c r="G4962" t="s">
        <v>82</v>
      </c>
      <c r="H4962" t="s">
        <v>14</v>
      </c>
      <c r="I4962">
        <v>25468</v>
      </c>
    </row>
    <row r="4963" spans="1:9" x14ac:dyDescent="0.25">
      <c r="A4963" t="s">
        <v>179</v>
      </c>
      <c r="B4963">
        <v>2019</v>
      </c>
      <c r="C4963" t="s">
        <v>54</v>
      </c>
      <c r="H4963" t="s">
        <v>14</v>
      </c>
      <c r="I4963">
        <v>68001</v>
      </c>
    </row>
    <row r="4964" spans="1:9" x14ac:dyDescent="0.25">
      <c r="A4964" t="s">
        <v>179</v>
      </c>
      <c r="B4964">
        <v>2019</v>
      </c>
      <c r="C4964" t="s">
        <v>54</v>
      </c>
      <c r="D4964">
        <v>1</v>
      </c>
      <c r="E4964" t="s">
        <v>55</v>
      </c>
      <c r="F4964" t="s">
        <v>56</v>
      </c>
      <c r="G4964" t="s">
        <v>57</v>
      </c>
      <c r="H4964" t="s">
        <v>14</v>
      </c>
      <c r="I4964">
        <v>65605</v>
      </c>
    </row>
    <row r="4965" spans="1:9" x14ac:dyDescent="0.25">
      <c r="A4965" t="s">
        <v>179</v>
      </c>
      <c r="B4965">
        <v>2019</v>
      </c>
      <c r="C4965" t="s">
        <v>54</v>
      </c>
      <c r="D4965">
        <v>2</v>
      </c>
      <c r="E4965" t="s">
        <v>62</v>
      </c>
      <c r="F4965" t="s">
        <v>66</v>
      </c>
      <c r="G4965" t="s">
        <v>67</v>
      </c>
      <c r="H4965" t="s">
        <v>69</v>
      </c>
      <c r="I4965">
        <v>23.3901</v>
      </c>
    </row>
    <row r="4966" spans="1:9" x14ac:dyDescent="0.25">
      <c r="A4966" t="s">
        <v>179</v>
      </c>
      <c r="B4966">
        <v>2019</v>
      </c>
      <c r="C4966" t="s">
        <v>54</v>
      </c>
      <c r="D4966">
        <v>2</v>
      </c>
      <c r="E4966" t="s">
        <v>62</v>
      </c>
      <c r="F4966" t="s">
        <v>66</v>
      </c>
      <c r="G4966" t="s">
        <v>67</v>
      </c>
      <c r="H4966" t="s">
        <v>43</v>
      </c>
      <c r="I4966">
        <v>5.73</v>
      </c>
    </row>
    <row r="4967" spans="1:9" x14ac:dyDescent="0.25">
      <c r="A4967" t="s">
        <v>179</v>
      </c>
      <c r="B4967">
        <v>2019</v>
      </c>
      <c r="C4967" t="s">
        <v>54</v>
      </c>
      <c r="D4967">
        <v>2</v>
      </c>
      <c r="E4967" t="s">
        <v>62</v>
      </c>
      <c r="F4967" t="s">
        <v>66</v>
      </c>
      <c r="G4967" t="s">
        <v>67</v>
      </c>
      <c r="H4967" t="s">
        <v>68</v>
      </c>
      <c r="I4967">
        <v>0.31</v>
      </c>
    </row>
    <row r="4968" spans="1:9" x14ac:dyDescent="0.25">
      <c r="A4968" t="s">
        <v>179</v>
      </c>
      <c r="B4968">
        <v>2019</v>
      </c>
      <c r="C4968" t="s">
        <v>54</v>
      </c>
      <c r="D4968">
        <v>2</v>
      </c>
      <c r="E4968" t="s">
        <v>62</v>
      </c>
      <c r="F4968" t="s">
        <v>66</v>
      </c>
      <c r="G4968" t="s">
        <v>67</v>
      </c>
      <c r="H4968" t="s">
        <v>50</v>
      </c>
      <c r="I4968">
        <v>2.2000000000000002</v>
      </c>
    </row>
    <row r="4969" spans="1:9" x14ac:dyDescent="0.25">
      <c r="A4969" t="s">
        <v>179</v>
      </c>
      <c r="B4969">
        <v>2019</v>
      </c>
      <c r="C4969" t="s">
        <v>54</v>
      </c>
      <c r="D4969">
        <v>2</v>
      </c>
      <c r="E4969" t="s">
        <v>62</v>
      </c>
      <c r="F4969" t="s">
        <v>66</v>
      </c>
      <c r="G4969" t="s">
        <v>67</v>
      </c>
      <c r="H4969" t="s">
        <v>61</v>
      </c>
      <c r="I4969">
        <v>953.9</v>
      </c>
    </row>
    <row r="4970" spans="1:9" x14ac:dyDescent="0.25">
      <c r="A4970" t="s">
        <v>179</v>
      </c>
      <c r="B4970">
        <v>2019</v>
      </c>
      <c r="C4970" t="s">
        <v>54</v>
      </c>
      <c r="D4970">
        <v>2</v>
      </c>
      <c r="E4970" t="s">
        <v>62</v>
      </c>
      <c r="F4970" t="s">
        <v>66</v>
      </c>
      <c r="G4970" t="s">
        <v>67</v>
      </c>
      <c r="H4970" t="s">
        <v>37</v>
      </c>
      <c r="I4970">
        <v>0.6</v>
      </c>
    </row>
    <row r="4971" spans="1:9" x14ac:dyDescent="0.25">
      <c r="A4971" t="s">
        <v>179</v>
      </c>
      <c r="B4971">
        <v>2019</v>
      </c>
      <c r="C4971" t="s">
        <v>54</v>
      </c>
      <c r="D4971">
        <v>2</v>
      </c>
      <c r="E4971" t="s">
        <v>62</v>
      </c>
      <c r="F4971" t="s">
        <v>66</v>
      </c>
      <c r="G4971" t="s">
        <v>67</v>
      </c>
      <c r="H4971" t="s">
        <v>51</v>
      </c>
      <c r="I4971">
        <v>15</v>
      </c>
    </row>
    <row r="4972" spans="1:9" x14ac:dyDescent="0.25">
      <c r="A4972" t="s">
        <v>179</v>
      </c>
      <c r="B4972">
        <v>2019</v>
      </c>
      <c r="C4972" t="s">
        <v>54</v>
      </c>
      <c r="D4972">
        <v>4</v>
      </c>
      <c r="E4972" t="s">
        <v>15</v>
      </c>
      <c r="F4972" t="s">
        <v>16</v>
      </c>
      <c r="G4972" t="s">
        <v>17</v>
      </c>
      <c r="H4972" t="s">
        <v>108</v>
      </c>
      <c r="I4972">
        <v>4380000</v>
      </c>
    </row>
    <row r="4973" spans="1:9" x14ac:dyDescent="0.25">
      <c r="A4973" t="s">
        <v>179</v>
      </c>
      <c r="B4973">
        <v>2019</v>
      </c>
      <c r="C4973" t="s">
        <v>54</v>
      </c>
      <c r="D4973">
        <v>4</v>
      </c>
      <c r="E4973" t="s">
        <v>15</v>
      </c>
      <c r="F4973" t="s">
        <v>16</v>
      </c>
      <c r="G4973" t="s">
        <v>17</v>
      </c>
      <c r="H4973" t="s">
        <v>61</v>
      </c>
      <c r="I4973">
        <v>62835</v>
      </c>
    </row>
    <row r="4974" spans="1:9" x14ac:dyDescent="0.25">
      <c r="A4974" t="s">
        <v>179</v>
      </c>
      <c r="B4974">
        <v>2019</v>
      </c>
      <c r="C4974" t="s">
        <v>54</v>
      </c>
      <c r="D4974">
        <v>4</v>
      </c>
      <c r="E4974" t="s">
        <v>15</v>
      </c>
      <c r="F4974" t="s">
        <v>16</v>
      </c>
      <c r="G4974" t="s">
        <v>17</v>
      </c>
      <c r="H4974" t="s">
        <v>14</v>
      </c>
      <c r="I4974">
        <v>174000</v>
      </c>
    </row>
    <row r="4975" spans="1:9" x14ac:dyDescent="0.25">
      <c r="A4975" t="s">
        <v>179</v>
      </c>
      <c r="B4975">
        <v>2019</v>
      </c>
      <c r="C4975" t="s">
        <v>54</v>
      </c>
      <c r="D4975">
        <v>4</v>
      </c>
      <c r="E4975" t="s">
        <v>15</v>
      </c>
      <c r="F4975" t="s">
        <v>16</v>
      </c>
      <c r="G4975" t="s">
        <v>17</v>
      </c>
      <c r="H4975" t="s">
        <v>37</v>
      </c>
      <c r="I4975">
        <v>11622</v>
      </c>
    </row>
    <row r="4976" spans="1:9" x14ac:dyDescent="0.25">
      <c r="A4976" t="s">
        <v>179</v>
      </c>
      <c r="B4976">
        <v>2019</v>
      </c>
      <c r="C4976" t="s">
        <v>54</v>
      </c>
      <c r="D4976">
        <v>4</v>
      </c>
      <c r="E4976" t="s">
        <v>15</v>
      </c>
      <c r="F4976" t="s">
        <v>73</v>
      </c>
      <c r="G4976" t="s">
        <v>74</v>
      </c>
      <c r="H4976" t="s">
        <v>61</v>
      </c>
      <c r="I4976">
        <v>11743</v>
      </c>
    </row>
    <row r="4977" spans="1:9" x14ac:dyDescent="0.25">
      <c r="A4977" t="s">
        <v>179</v>
      </c>
      <c r="B4977">
        <v>2019</v>
      </c>
      <c r="C4977" t="s">
        <v>54</v>
      </c>
      <c r="D4977">
        <v>4</v>
      </c>
      <c r="E4977" t="s">
        <v>15</v>
      </c>
      <c r="F4977" t="s">
        <v>19</v>
      </c>
      <c r="G4977" t="s">
        <v>20</v>
      </c>
      <c r="H4977" t="s">
        <v>108</v>
      </c>
      <c r="I4977">
        <v>483645.4</v>
      </c>
    </row>
    <row r="4978" spans="1:9" x14ac:dyDescent="0.25">
      <c r="A4978" t="s">
        <v>179</v>
      </c>
      <c r="B4978">
        <v>2019</v>
      </c>
      <c r="C4978" t="s">
        <v>54</v>
      </c>
      <c r="D4978">
        <v>4</v>
      </c>
      <c r="E4978" t="s">
        <v>15</v>
      </c>
      <c r="F4978" t="s">
        <v>19</v>
      </c>
      <c r="G4978" t="s">
        <v>20</v>
      </c>
      <c r="H4978" t="s">
        <v>97</v>
      </c>
      <c r="I4978">
        <v>35.6</v>
      </c>
    </row>
    <row r="4979" spans="1:9" x14ac:dyDescent="0.25">
      <c r="A4979" t="s">
        <v>179</v>
      </c>
      <c r="B4979">
        <v>2019</v>
      </c>
      <c r="C4979" t="s">
        <v>54</v>
      </c>
      <c r="D4979">
        <v>4</v>
      </c>
      <c r="E4979" t="s">
        <v>15</v>
      </c>
      <c r="F4979" t="s">
        <v>19</v>
      </c>
      <c r="G4979" t="s">
        <v>20</v>
      </c>
      <c r="H4979" t="s">
        <v>61</v>
      </c>
      <c r="I4979">
        <v>14629.2</v>
      </c>
    </row>
    <row r="4980" spans="1:9" x14ac:dyDescent="0.25">
      <c r="A4980" t="s">
        <v>179</v>
      </c>
      <c r="B4980">
        <v>2019</v>
      </c>
      <c r="C4980" t="s">
        <v>54</v>
      </c>
      <c r="D4980">
        <v>4</v>
      </c>
      <c r="E4980" t="s">
        <v>15</v>
      </c>
      <c r="F4980" t="s">
        <v>19</v>
      </c>
      <c r="G4980" t="s">
        <v>20</v>
      </c>
      <c r="H4980" t="s">
        <v>14</v>
      </c>
      <c r="I4980">
        <v>1432471.3</v>
      </c>
    </row>
    <row r="4981" spans="1:9" x14ac:dyDescent="0.25">
      <c r="A4981" t="s">
        <v>179</v>
      </c>
      <c r="B4981">
        <v>2019</v>
      </c>
      <c r="C4981" t="s">
        <v>54</v>
      </c>
      <c r="D4981">
        <v>4</v>
      </c>
      <c r="E4981" t="s">
        <v>15</v>
      </c>
      <c r="F4981" t="s">
        <v>19</v>
      </c>
      <c r="G4981" t="s">
        <v>20</v>
      </c>
      <c r="H4981" t="s">
        <v>37</v>
      </c>
      <c r="I4981">
        <v>12888</v>
      </c>
    </row>
    <row r="4982" spans="1:9" x14ac:dyDescent="0.25">
      <c r="A4982" t="s">
        <v>179</v>
      </c>
      <c r="B4982">
        <v>2019</v>
      </c>
      <c r="C4982" t="s">
        <v>54</v>
      </c>
      <c r="D4982">
        <v>5</v>
      </c>
      <c r="E4982" t="s">
        <v>24</v>
      </c>
      <c r="F4982" t="s">
        <v>75</v>
      </c>
      <c r="G4982" t="s">
        <v>76</v>
      </c>
      <c r="H4982" t="s">
        <v>108</v>
      </c>
      <c r="I4982">
        <v>2710000</v>
      </c>
    </row>
    <row r="4983" spans="1:9" x14ac:dyDescent="0.25">
      <c r="A4983" t="s">
        <v>179</v>
      </c>
      <c r="B4983">
        <v>2019</v>
      </c>
      <c r="C4983" t="s">
        <v>54</v>
      </c>
      <c r="D4983">
        <v>5</v>
      </c>
      <c r="E4983" t="s">
        <v>24</v>
      </c>
      <c r="F4983" t="s">
        <v>77</v>
      </c>
      <c r="G4983" t="s">
        <v>78</v>
      </c>
      <c r="H4983" t="s">
        <v>58</v>
      </c>
      <c r="I4983">
        <v>0.43658999999999998</v>
      </c>
    </row>
    <row r="4984" spans="1:9" x14ac:dyDescent="0.25">
      <c r="A4984" t="s">
        <v>179</v>
      </c>
      <c r="B4984">
        <v>2019</v>
      </c>
      <c r="C4984" t="s">
        <v>54</v>
      </c>
      <c r="D4984">
        <v>5</v>
      </c>
      <c r="E4984" t="s">
        <v>24</v>
      </c>
      <c r="F4984" t="s">
        <v>77</v>
      </c>
      <c r="G4984" t="s">
        <v>78</v>
      </c>
      <c r="H4984" t="s">
        <v>49</v>
      </c>
      <c r="I4984">
        <v>0.28799999999999998</v>
      </c>
    </row>
    <row r="4985" spans="1:9" x14ac:dyDescent="0.25">
      <c r="A4985" t="s">
        <v>179</v>
      </c>
      <c r="B4985">
        <v>2019</v>
      </c>
      <c r="C4985" t="s">
        <v>54</v>
      </c>
      <c r="D4985">
        <v>5</v>
      </c>
      <c r="E4985" t="s">
        <v>24</v>
      </c>
      <c r="F4985" t="s">
        <v>77</v>
      </c>
      <c r="G4985" t="s">
        <v>78</v>
      </c>
      <c r="H4985" t="s">
        <v>108</v>
      </c>
      <c r="I4985">
        <v>2337018</v>
      </c>
    </row>
    <row r="4986" spans="1:9" x14ac:dyDescent="0.25">
      <c r="A4986" t="s">
        <v>179</v>
      </c>
      <c r="B4986">
        <v>2019</v>
      </c>
      <c r="C4986" t="s">
        <v>54</v>
      </c>
      <c r="D4986">
        <v>5</v>
      </c>
      <c r="E4986" t="s">
        <v>24</v>
      </c>
      <c r="F4986" t="s">
        <v>77</v>
      </c>
      <c r="G4986" t="s">
        <v>78</v>
      </c>
      <c r="H4986" t="s">
        <v>69</v>
      </c>
      <c r="I4986">
        <v>4.1209999999999898</v>
      </c>
    </row>
    <row r="4987" spans="1:9" x14ac:dyDescent="0.25">
      <c r="A4987" t="s">
        <v>179</v>
      </c>
      <c r="B4987">
        <v>2019</v>
      </c>
      <c r="C4987" t="s">
        <v>54</v>
      </c>
      <c r="D4987">
        <v>5</v>
      </c>
      <c r="E4987" t="s">
        <v>24</v>
      </c>
      <c r="F4987" t="s">
        <v>77</v>
      </c>
      <c r="G4987" t="s">
        <v>78</v>
      </c>
      <c r="H4987" t="s">
        <v>43</v>
      </c>
      <c r="I4987">
        <v>4.2450000000000001</v>
      </c>
    </row>
    <row r="4988" spans="1:9" x14ac:dyDescent="0.25">
      <c r="A4988" t="s">
        <v>179</v>
      </c>
      <c r="B4988">
        <v>2019</v>
      </c>
      <c r="C4988" t="s">
        <v>54</v>
      </c>
      <c r="D4988">
        <v>5</v>
      </c>
      <c r="E4988" t="s">
        <v>24</v>
      </c>
      <c r="F4988" t="s">
        <v>77</v>
      </c>
      <c r="G4988" t="s">
        <v>78</v>
      </c>
      <c r="H4988" t="s">
        <v>65</v>
      </c>
      <c r="I4988">
        <v>0.9</v>
      </c>
    </row>
    <row r="4989" spans="1:9" x14ac:dyDescent="0.25">
      <c r="A4989" t="s">
        <v>179</v>
      </c>
      <c r="B4989">
        <v>2019</v>
      </c>
      <c r="C4989" t="s">
        <v>54</v>
      </c>
      <c r="D4989">
        <v>5</v>
      </c>
      <c r="E4989" t="s">
        <v>24</v>
      </c>
      <c r="F4989" t="s">
        <v>77</v>
      </c>
      <c r="G4989" t="s">
        <v>78</v>
      </c>
      <c r="H4989" t="s">
        <v>68</v>
      </c>
      <c r="I4989">
        <v>1.9823</v>
      </c>
    </row>
    <row r="4990" spans="1:9" x14ac:dyDescent="0.25">
      <c r="A4990" t="s">
        <v>179</v>
      </c>
      <c r="B4990">
        <v>2019</v>
      </c>
      <c r="C4990" t="s">
        <v>54</v>
      </c>
      <c r="D4990">
        <v>5</v>
      </c>
      <c r="E4990" t="s">
        <v>24</v>
      </c>
      <c r="F4990" t="s">
        <v>77</v>
      </c>
      <c r="G4990" t="s">
        <v>78</v>
      </c>
      <c r="H4990" t="s">
        <v>83</v>
      </c>
      <c r="I4990">
        <v>0.19313</v>
      </c>
    </row>
    <row r="4991" spans="1:9" x14ac:dyDescent="0.25">
      <c r="A4991" t="s">
        <v>179</v>
      </c>
      <c r="B4991">
        <v>2019</v>
      </c>
      <c r="C4991" t="s">
        <v>54</v>
      </c>
      <c r="D4991">
        <v>5</v>
      </c>
      <c r="E4991" t="s">
        <v>24</v>
      </c>
      <c r="F4991" t="s">
        <v>77</v>
      </c>
      <c r="G4991" t="s">
        <v>78</v>
      </c>
      <c r="H4991" t="s">
        <v>50</v>
      </c>
      <c r="I4991">
        <v>3.5487000000000002</v>
      </c>
    </row>
    <row r="4992" spans="1:9" x14ac:dyDescent="0.25">
      <c r="A4992" t="s">
        <v>179</v>
      </c>
      <c r="B4992">
        <v>2019</v>
      </c>
      <c r="C4992" t="s">
        <v>54</v>
      </c>
      <c r="D4992">
        <v>5</v>
      </c>
      <c r="E4992" t="s">
        <v>24</v>
      </c>
      <c r="F4992" t="s">
        <v>77</v>
      </c>
      <c r="G4992" t="s">
        <v>78</v>
      </c>
      <c r="H4992" t="s">
        <v>70</v>
      </c>
      <c r="I4992" s="1">
        <v>6.8999999999999997E-5</v>
      </c>
    </row>
    <row r="4993" spans="1:9" x14ac:dyDescent="0.25">
      <c r="A4993" t="s">
        <v>179</v>
      </c>
      <c r="B4993">
        <v>2019</v>
      </c>
      <c r="C4993" t="s">
        <v>54</v>
      </c>
      <c r="D4993">
        <v>5</v>
      </c>
      <c r="E4993" t="s">
        <v>24</v>
      </c>
      <c r="F4993" t="s">
        <v>77</v>
      </c>
      <c r="G4993" t="s">
        <v>78</v>
      </c>
      <c r="H4993" t="s">
        <v>61</v>
      </c>
      <c r="I4993">
        <v>8617</v>
      </c>
    </row>
    <row r="4994" spans="1:9" x14ac:dyDescent="0.25">
      <c r="A4994" t="s">
        <v>179</v>
      </c>
      <c r="B4994">
        <v>2019</v>
      </c>
      <c r="C4994" t="s">
        <v>54</v>
      </c>
      <c r="D4994">
        <v>5</v>
      </c>
      <c r="E4994" t="s">
        <v>24</v>
      </c>
      <c r="F4994" t="s">
        <v>77</v>
      </c>
      <c r="G4994" t="s">
        <v>78</v>
      </c>
      <c r="H4994" t="s">
        <v>14</v>
      </c>
      <c r="I4994">
        <v>9766</v>
      </c>
    </row>
    <row r="4995" spans="1:9" x14ac:dyDescent="0.25">
      <c r="A4995" t="s">
        <v>179</v>
      </c>
      <c r="B4995">
        <v>2019</v>
      </c>
      <c r="C4995" t="s">
        <v>54</v>
      </c>
      <c r="D4995">
        <v>5</v>
      </c>
      <c r="E4995" t="s">
        <v>24</v>
      </c>
      <c r="F4995" t="s">
        <v>77</v>
      </c>
      <c r="G4995" t="s">
        <v>78</v>
      </c>
      <c r="H4995" t="s">
        <v>37</v>
      </c>
      <c r="I4995">
        <v>119.77</v>
      </c>
    </row>
    <row r="4996" spans="1:9" x14ac:dyDescent="0.25">
      <c r="A4996" t="s">
        <v>179</v>
      </c>
      <c r="B4996">
        <v>2019</v>
      </c>
      <c r="C4996" t="s">
        <v>54</v>
      </c>
      <c r="D4996">
        <v>5</v>
      </c>
      <c r="E4996" t="s">
        <v>24</v>
      </c>
      <c r="F4996" t="s">
        <v>77</v>
      </c>
      <c r="G4996" t="s">
        <v>78</v>
      </c>
      <c r="H4996" t="s">
        <v>51</v>
      </c>
      <c r="I4996">
        <v>36.655000000000001</v>
      </c>
    </row>
    <row r="4997" spans="1:9" x14ac:dyDescent="0.25">
      <c r="A4997" t="s">
        <v>179</v>
      </c>
      <c r="B4997">
        <v>2019</v>
      </c>
      <c r="C4997" t="s">
        <v>54</v>
      </c>
      <c r="D4997">
        <v>5</v>
      </c>
      <c r="E4997" t="s">
        <v>24</v>
      </c>
      <c r="F4997" t="s">
        <v>81</v>
      </c>
      <c r="G4997" t="s">
        <v>82</v>
      </c>
      <c r="H4997" t="s">
        <v>58</v>
      </c>
      <c r="I4997">
        <v>0.58099999999999996</v>
      </c>
    </row>
    <row r="4998" spans="1:9" x14ac:dyDescent="0.25">
      <c r="A4998" t="s">
        <v>179</v>
      </c>
      <c r="B4998">
        <v>2019</v>
      </c>
      <c r="C4998" t="s">
        <v>54</v>
      </c>
      <c r="D4998">
        <v>5</v>
      </c>
      <c r="E4998" t="s">
        <v>24</v>
      </c>
      <c r="F4998" t="s">
        <v>81</v>
      </c>
      <c r="G4998" t="s">
        <v>82</v>
      </c>
      <c r="H4998" t="s">
        <v>49</v>
      </c>
      <c r="I4998">
        <v>2.53E-2</v>
      </c>
    </row>
    <row r="4999" spans="1:9" x14ac:dyDescent="0.25">
      <c r="A4999" t="s">
        <v>179</v>
      </c>
      <c r="B4999">
        <v>2019</v>
      </c>
      <c r="C4999" t="s">
        <v>54</v>
      </c>
      <c r="D4999">
        <v>5</v>
      </c>
      <c r="E4999" t="s">
        <v>24</v>
      </c>
      <c r="F4999" t="s">
        <v>81</v>
      </c>
      <c r="G4999" t="s">
        <v>82</v>
      </c>
      <c r="H4999" t="s">
        <v>108</v>
      </c>
      <c r="I4999">
        <v>16669.29</v>
      </c>
    </row>
    <row r="5000" spans="1:9" x14ac:dyDescent="0.25">
      <c r="A5000" t="s">
        <v>179</v>
      </c>
      <c r="B5000">
        <v>2019</v>
      </c>
      <c r="C5000" t="s">
        <v>54</v>
      </c>
      <c r="D5000">
        <v>5</v>
      </c>
      <c r="E5000" t="s">
        <v>24</v>
      </c>
      <c r="F5000" t="s">
        <v>81</v>
      </c>
      <c r="G5000" t="s">
        <v>82</v>
      </c>
      <c r="H5000" t="s">
        <v>69</v>
      </c>
      <c r="I5000">
        <v>0.93089999999999995</v>
      </c>
    </row>
    <row r="5001" spans="1:9" x14ac:dyDescent="0.25">
      <c r="A5001" t="s">
        <v>179</v>
      </c>
      <c r="B5001">
        <v>2019</v>
      </c>
      <c r="C5001" t="s">
        <v>54</v>
      </c>
      <c r="D5001">
        <v>5</v>
      </c>
      <c r="E5001" t="s">
        <v>24</v>
      </c>
      <c r="F5001" t="s">
        <v>81</v>
      </c>
      <c r="G5001" t="s">
        <v>82</v>
      </c>
      <c r="H5001" t="s">
        <v>43</v>
      </c>
      <c r="I5001">
        <v>1.294</v>
      </c>
    </row>
    <row r="5002" spans="1:9" x14ac:dyDescent="0.25">
      <c r="A5002" t="s">
        <v>179</v>
      </c>
      <c r="B5002">
        <v>2019</v>
      </c>
      <c r="C5002" t="s">
        <v>54</v>
      </c>
      <c r="D5002">
        <v>5</v>
      </c>
      <c r="E5002" t="s">
        <v>24</v>
      </c>
      <c r="F5002" t="s">
        <v>81</v>
      </c>
      <c r="G5002" t="s">
        <v>82</v>
      </c>
      <c r="H5002" t="s">
        <v>91</v>
      </c>
      <c r="I5002">
        <v>5.6000000000000001E-2</v>
      </c>
    </row>
    <row r="5003" spans="1:9" x14ac:dyDescent="0.25">
      <c r="A5003" t="s">
        <v>179</v>
      </c>
      <c r="B5003">
        <v>2019</v>
      </c>
      <c r="C5003" t="s">
        <v>54</v>
      </c>
      <c r="D5003">
        <v>5</v>
      </c>
      <c r="E5003" t="s">
        <v>24</v>
      </c>
      <c r="F5003" t="s">
        <v>81</v>
      </c>
      <c r="G5003" t="s">
        <v>82</v>
      </c>
      <c r="H5003" t="s">
        <v>68</v>
      </c>
      <c r="I5003">
        <v>0.35360000000000003</v>
      </c>
    </row>
    <row r="5004" spans="1:9" x14ac:dyDescent="0.25">
      <c r="A5004" t="s">
        <v>179</v>
      </c>
      <c r="B5004">
        <v>2019</v>
      </c>
      <c r="C5004" t="s">
        <v>54</v>
      </c>
      <c r="D5004">
        <v>5</v>
      </c>
      <c r="E5004" t="s">
        <v>24</v>
      </c>
      <c r="F5004" t="s">
        <v>81</v>
      </c>
      <c r="G5004" t="s">
        <v>82</v>
      </c>
      <c r="H5004" t="s">
        <v>83</v>
      </c>
      <c r="I5004">
        <v>3.0599999999999999E-2</v>
      </c>
    </row>
    <row r="5005" spans="1:9" x14ac:dyDescent="0.25">
      <c r="A5005" t="s">
        <v>179</v>
      </c>
      <c r="B5005">
        <v>2019</v>
      </c>
      <c r="C5005" t="s">
        <v>54</v>
      </c>
      <c r="D5005">
        <v>5</v>
      </c>
      <c r="E5005" t="s">
        <v>24</v>
      </c>
      <c r="F5005" t="s">
        <v>81</v>
      </c>
      <c r="G5005" t="s">
        <v>82</v>
      </c>
      <c r="H5005" t="s">
        <v>50</v>
      </c>
      <c r="I5005">
        <v>1.6147</v>
      </c>
    </row>
    <row r="5006" spans="1:9" x14ac:dyDescent="0.25">
      <c r="A5006" t="s">
        <v>179</v>
      </c>
      <c r="B5006">
        <v>2019</v>
      </c>
      <c r="C5006" t="s">
        <v>54</v>
      </c>
      <c r="D5006">
        <v>5</v>
      </c>
      <c r="E5006" t="s">
        <v>24</v>
      </c>
      <c r="F5006" t="s">
        <v>81</v>
      </c>
      <c r="G5006" t="s">
        <v>82</v>
      </c>
      <c r="H5006" t="s">
        <v>18</v>
      </c>
      <c r="I5006">
        <v>0.1212</v>
      </c>
    </row>
    <row r="5007" spans="1:9" x14ac:dyDescent="0.25">
      <c r="A5007" t="s">
        <v>179</v>
      </c>
      <c r="B5007">
        <v>2019</v>
      </c>
      <c r="C5007" t="s">
        <v>54</v>
      </c>
      <c r="D5007">
        <v>5</v>
      </c>
      <c r="E5007" t="s">
        <v>24</v>
      </c>
      <c r="F5007" t="s">
        <v>81</v>
      </c>
      <c r="G5007" t="s">
        <v>82</v>
      </c>
      <c r="H5007" t="s">
        <v>61</v>
      </c>
      <c r="I5007">
        <v>5385</v>
      </c>
    </row>
    <row r="5008" spans="1:9" x14ac:dyDescent="0.25">
      <c r="A5008" t="s">
        <v>179</v>
      </c>
      <c r="B5008">
        <v>2019</v>
      </c>
      <c r="C5008" t="s">
        <v>54</v>
      </c>
      <c r="D5008">
        <v>5</v>
      </c>
      <c r="E5008" t="s">
        <v>24</v>
      </c>
      <c r="F5008" t="s">
        <v>81</v>
      </c>
      <c r="G5008" t="s">
        <v>82</v>
      </c>
      <c r="H5008" t="s">
        <v>14</v>
      </c>
      <c r="I5008">
        <v>60718</v>
      </c>
    </row>
    <row r="5009" spans="1:9" x14ac:dyDescent="0.25">
      <c r="A5009" t="s">
        <v>179</v>
      </c>
      <c r="B5009">
        <v>2019</v>
      </c>
      <c r="C5009" t="s">
        <v>54</v>
      </c>
      <c r="D5009">
        <v>5</v>
      </c>
      <c r="E5009" t="s">
        <v>24</v>
      </c>
      <c r="F5009" t="s">
        <v>81</v>
      </c>
      <c r="G5009" t="s">
        <v>82</v>
      </c>
      <c r="H5009" t="s">
        <v>51</v>
      </c>
      <c r="I5009">
        <v>3.9291</v>
      </c>
    </row>
    <row r="5010" spans="1:9" x14ac:dyDescent="0.25">
      <c r="A5010" t="s">
        <v>179</v>
      </c>
      <c r="B5010">
        <v>2019</v>
      </c>
      <c r="C5010" t="s">
        <v>54</v>
      </c>
      <c r="D5010">
        <v>6</v>
      </c>
      <c r="E5010" t="s">
        <v>29</v>
      </c>
      <c r="F5010" t="s">
        <v>32</v>
      </c>
      <c r="G5010" t="s">
        <v>33</v>
      </c>
      <c r="H5010" t="s">
        <v>58</v>
      </c>
      <c r="I5010">
        <v>2.1</v>
      </c>
    </row>
    <row r="5011" spans="1:9" x14ac:dyDescent="0.25">
      <c r="A5011" t="s">
        <v>179</v>
      </c>
      <c r="B5011">
        <v>2019</v>
      </c>
      <c r="C5011" t="s">
        <v>54</v>
      </c>
      <c r="D5011">
        <v>6</v>
      </c>
      <c r="E5011" t="s">
        <v>29</v>
      </c>
      <c r="F5011" t="s">
        <v>32</v>
      </c>
      <c r="G5011" t="s">
        <v>33</v>
      </c>
      <c r="H5011" t="s">
        <v>49</v>
      </c>
      <c r="I5011">
        <v>0.5</v>
      </c>
    </row>
    <row r="5012" spans="1:9" x14ac:dyDescent="0.25">
      <c r="A5012" t="s">
        <v>179</v>
      </c>
      <c r="B5012">
        <v>2019</v>
      </c>
      <c r="C5012" t="s">
        <v>54</v>
      </c>
      <c r="D5012">
        <v>6</v>
      </c>
      <c r="E5012" t="s">
        <v>29</v>
      </c>
      <c r="F5012" t="s">
        <v>32</v>
      </c>
      <c r="G5012" t="s">
        <v>33</v>
      </c>
      <c r="H5012" t="s">
        <v>69</v>
      </c>
      <c r="I5012">
        <v>3.6</v>
      </c>
    </row>
    <row r="5013" spans="1:9" x14ac:dyDescent="0.25">
      <c r="A5013" t="s">
        <v>179</v>
      </c>
      <c r="B5013">
        <v>2019</v>
      </c>
      <c r="C5013" t="s">
        <v>54</v>
      </c>
      <c r="D5013">
        <v>6</v>
      </c>
      <c r="E5013" t="s">
        <v>29</v>
      </c>
      <c r="F5013" t="s">
        <v>32</v>
      </c>
      <c r="G5013" t="s">
        <v>33</v>
      </c>
      <c r="H5013" t="s">
        <v>43</v>
      </c>
      <c r="I5013">
        <v>11.3</v>
      </c>
    </row>
    <row r="5014" spans="1:9" x14ac:dyDescent="0.25">
      <c r="A5014" t="s">
        <v>179</v>
      </c>
      <c r="B5014">
        <v>2019</v>
      </c>
      <c r="C5014" t="s">
        <v>54</v>
      </c>
      <c r="D5014">
        <v>6</v>
      </c>
      <c r="E5014" t="s">
        <v>29</v>
      </c>
      <c r="F5014" t="s">
        <v>32</v>
      </c>
      <c r="G5014" t="s">
        <v>33</v>
      </c>
      <c r="H5014" t="s">
        <v>91</v>
      </c>
      <c r="I5014">
        <v>2</v>
      </c>
    </row>
    <row r="5015" spans="1:9" x14ac:dyDescent="0.25">
      <c r="A5015" t="s">
        <v>179</v>
      </c>
      <c r="B5015">
        <v>2019</v>
      </c>
      <c r="C5015" t="s">
        <v>54</v>
      </c>
      <c r="D5015">
        <v>6</v>
      </c>
      <c r="E5015" t="s">
        <v>29</v>
      </c>
      <c r="F5015" t="s">
        <v>32</v>
      </c>
      <c r="G5015" t="s">
        <v>33</v>
      </c>
      <c r="H5015" t="s">
        <v>68</v>
      </c>
      <c r="I5015">
        <v>8.8000000000000007</v>
      </c>
    </row>
    <row r="5016" spans="1:9" x14ac:dyDescent="0.25">
      <c r="A5016" t="s">
        <v>179</v>
      </c>
      <c r="B5016">
        <v>2019</v>
      </c>
      <c r="C5016" t="s">
        <v>54</v>
      </c>
      <c r="D5016">
        <v>6</v>
      </c>
      <c r="E5016" t="s">
        <v>29</v>
      </c>
      <c r="F5016" t="s">
        <v>32</v>
      </c>
      <c r="G5016" t="s">
        <v>33</v>
      </c>
      <c r="H5016" t="s">
        <v>70</v>
      </c>
      <c r="I5016">
        <v>6.4000000000000003E-3</v>
      </c>
    </row>
    <row r="5017" spans="1:9" x14ac:dyDescent="0.25">
      <c r="A5017" t="s">
        <v>179</v>
      </c>
      <c r="B5017">
        <v>2019</v>
      </c>
      <c r="C5017" t="s">
        <v>54</v>
      </c>
      <c r="D5017">
        <v>6</v>
      </c>
      <c r="E5017" t="s">
        <v>29</v>
      </c>
      <c r="F5017" t="s">
        <v>32</v>
      </c>
      <c r="G5017" t="s">
        <v>33</v>
      </c>
      <c r="H5017" t="s">
        <v>61</v>
      </c>
      <c r="I5017">
        <v>15423</v>
      </c>
    </row>
    <row r="5018" spans="1:9" x14ac:dyDescent="0.25">
      <c r="A5018" t="s">
        <v>179</v>
      </c>
      <c r="B5018">
        <v>2019</v>
      </c>
      <c r="C5018" t="s">
        <v>54</v>
      </c>
      <c r="D5018">
        <v>6</v>
      </c>
      <c r="E5018" t="s">
        <v>29</v>
      </c>
      <c r="F5018" t="s">
        <v>32</v>
      </c>
      <c r="G5018" t="s">
        <v>33</v>
      </c>
      <c r="H5018" t="s">
        <v>14</v>
      </c>
      <c r="I5018">
        <v>507726</v>
      </c>
    </row>
    <row r="5019" spans="1:9" x14ac:dyDescent="0.25">
      <c r="A5019" t="s">
        <v>179</v>
      </c>
      <c r="B5019">
        <v>2019</v>
      </c>
      <c r="C5019" t="s">
        <v>54</v>
      </c>
      <c r="D5019">
        <v>6</v>
      </c>
      <c r="E5019" t="s">
        <v>29</v>
      </c>
      <c r="F5019" t="s">
        <v>32</v>
      </c>
      <c r="G5019" t="s">
        <v>33</v>
      </c>
      <c r="H5019" t="s">
        <v>51</v>
      </c>
      <c r="I5019">
        <v>0.11</v>
      </c>
    </row>
    <row r="5020" spans="1:9" x14ac:dyDescent="0.25">
      <c r="A5020" t="s">
        <v>179</v>
      </c>
      <c r="B5020">
        <v>2019</v>
      </c>
      <c r="C5020" t="s">
        <v>54</v>
      </c>
      <c r="D5020">
        <v>8</v>
      </c>
      <c r="E5020" t="s">
        <v>34</v>
      </c>
      <c r="F5020" t="s">
        <v>35</v>
      </c>
      <c r="G5020" t="s">
        <v>36</v>
      </c>
      <c r="H5020" t="s">
        <v>61</v>
      </c>
      <c r="I5020">
        <v>602103</v>
      </c>
    </row>
    <row r="5021" spans="1:9" x14ac:dyDescent="0.25">
      <c r="A5021" t="s">
        <v>179</v>
      </c>
      <c r="B5021">
        <v>2019</v>
      </c>
      <c r="C5021" t="s">
        <v>54</v>
      </c>
      <c r="D5021">
        <v>8</v>
      </c>
      <c r="E5021" t="s">
        <v>34</v>
      </c>
      <c r="F5021" t="s">
        <v>35</v>
      </c>
      <c r="G5021" t="s">
        <v>36</v>
      </c>
      <c r="H5021" t="s">
        <v>14</v>
      </c>
      <c r="I5021">
        <v>4044163</v>
      </c>
    </row>
    <row r="5022" spans="1:9" x14ac:dyDescent="0.25">
      <c r="A5022" t="s">
        <v>179</v>
      </c>
      <c r="B5022">
        <v>2019</v>
      </c>
      <c r="C5022" t="s">
        <v>54</v>
      </c>
      <c r="D5022">
        <v>8</v>
      </c>
      <c r="E5022" t="s">
        <v>34</v>
      </c>
      <c r="F5022" t="s">
        <v>35</v>
      </c>
      <c r="G5022" t="s">
        <v>36</v>
      </c>
      <c r="H5022" t="s">
        <v>37</v>
      </c>
      <c r="I5022">
        <v>90038</v>
      </c>
    </row>
    <row r="5023" spans="1:9" x14ac:dyDescent="0.25">
      <c r="A5023" t="s">
        <v>179</v>
      </c>
      <c r="B5023">
        <v>2019</v>
      </c>
      <c r="C5023" t="s">
        <v>54</v>
      </c>
      <c r="D5023">
        <v>8</v>
      </c>
      <c r="E5023" t="s">
        <v>34</v>
      </c>
      <c r="F5023" t="s">
        <v>109</v>
      </c>
      <c r="G5023" t="s">
        <v>110</v>
      </c>
      <c r="H5023" t="s">
        <v>14</v>
      </c>
      <c r="I5023">
        <v>61398</v>
      </c>
    </row>
    <row r="5024" spans="1:9" x14ac:dyDescent="0.25">
      <c r="A5024" t="s">
        <v>179</v>
      </c>
      <c r="B5024">
        <v>2019</v>
      </c>
      <c r="C5024" t="s">
        <v>54</v>
      </c>
      <c r="D5024">
        <v>8</v>
      </c>
      <c r="E5024" t="s">
        <v>34</v>
      </c>
      <c r="F5024" t="s">
        <v>111</v>
      </c>
      <c r="G5024" t="s">
        <v>112</v>
      </c>
      <c r="H5024" t="s">
        <v>50</v>
      </c>
      <c r="I5024">
        <v>12.3</v>
      </c>
    </row>
    <row r="5025" spans="1:9" x14ac:dyDescent="0.25">
      <c r="A5025" t="s">
        <v>179</v>
      </c>
      <c r="B5025">
        <v>2019</v>
      </c>
      <c r="C5025" t="s">
        <v>54</v>
      </c>
      <c r="D5025">
        <v>8</v>
      </c>
      <c r="E5025" t="s">
        <v>34</v>
      </c>
      <c r="F5025" t="s">
        <v>111</v>
      </c>
      <c r="G5025" t="s">
        <v>112</v>
      </c>
      <c r="H5025" t="s">
        <v>61</v>
      </c>
      <c r="I5025">
        <v>91476</v>
      </c>
    </row>
    <row r="5026" spans="1:9" x14ac:dyDescent="0.25">
      <c r="A5026" t="s">
        <v>179</v>
      </c>
      <c r="B5026">
        <v>2019</v>
      </c>
      <c r="C5026" t="s">
        <v>54</v>
      </c>
      <c r="D5026">
        <v>8</v>
      </c>
      <c r="E5026" t="s">
        <v>34</v>
      </c>
      <c r="F5026" t="s">
        <v>111</v>
      </c>
      <c r="G5026" t="s">
        <v>112</v>
      </c>
      <c r="H5026" t="s">
        <v>14</v>
      </c>
      <c r="I5026">
        <v>2573934</v>
      </c>
    </row>
    <row r="5027" spans="1:9" x14ac:dyDescent="0.25">
      <c r="A5027" t="s">
        <v>179</v>
      </c>
      <c r="B5027">
        <v>2019</v>
      </c>
      <c r="C5027" t="s">
        <v>54</v>
      </c>
      <c r="D5027">
        <v>8</v>
      </c>
      <c r="E5027" t="s">
        <v>34</v>
      </c>
      <c r="F5027" t="s">
        <v>111</v>
      </c>
      <c r="G5027" t="s">
        <v>112</v>
      </c>
      <c r="H5027" t="s">
        <v>37</v>
      </c>
      <c r="I5027">
        <v>40210</v>
      </c>
    </row>
    <row r="5028" spans="1:9" x14ac:dyDescent="0.25">
      <c r="A5028" t="s">
        <v>179</v>
      </c>
      <c r="B5028">
        <v>2019</v>
      </c>
      <c r="C5028" t="s">
        <v>54</v>
      </c>
      <c r="D5028">
        <v>8</v>
      </c>
      <c r="E5028" t="s">
        <v>34</v>
      </c>
      <c r="F5028" t="s">
        <v>52</v>
      </c>
      <c r="G5028" t="s">
        <v>53</v>
      </c>
      <c r="H5028" t="s">
        <v>14</v>
      </c>
      <c r="I5028">
        <v>1360262.49</v>
      </c>
    </row>
    <row r="5029" spans="1:9" x14ac:dyDescent="0.25">
      <c r="A5029" t="s">
        <v>179</v>
      </c>
      <c r="B5029">
        <v>2019</v>
      </c>
      <c r="C5029" t="s">
        <v>54</v>
      </c>
      <c r="D5029">
        <v>9</v>
      </c>
      <c r="E5029" t="s">
        <v>40</v>
      </c>
      <c r="F5029" t="s">
        <v>87</v>
      </c>
      <c r="G5029" t="s">
        <v>88</v>
      </c>
      <c r="H5029" t="s">
        <v>69</v>
      </c>
      <c r="I5029">
        <v>0.03</v>
      </c>
    </row>
    <row r="5030" spans="1:9" x14ac:dyDescent="0.25">
      <c r="A5030" t="s">
        <v>179</v>
      </c>
      <c r="B5030">
        <v>2019</v>
      </c>
      <c r="C5030" t="s">
        <v>54</v>
      </c>
      <c r="D5030">
        <v>9</v>
      </c>
      <c r="E5030" t="s">
        <v>40</v>
      </c>
      <c r="F5030" t="s">
        <v>87</v>
      </c>
      <c r="G5030" t="s">
        <v>88</v>
      </c>
      <c r="H5030" t="s">
        <v>43</v>
      </c>
      <c r="I5030">
        <v>0.46</v>
      </c>
    </row>
    <row r="5031" spans="1:9" x14ac:dyDescent="0.25">
      <c r="A5031" t="s">
        <v>179</v>
      </c>
      <c r="B5031">
        <v>2019</v>
      </c>
      <c r="C5031" t="s">
        <v>54</v>
      </c>
      <c r="D5031">
        <v>9</v>
      </c>
      <c r="E5031" t="s">
        <v>40</v>
      </c>
      <c r="F5031" t="s">
        <v>87</v>
      </c>
      <c r="G5031" t="s">
        <v>88</v>
      </c>
      <c r="H5031" t="s">
        <v>50</v>
      </c>
      <c r="I5031">
        <v>0.05</v>
      </c>
    </row>
    <row r="5032" spans="1:9" x14ac:dyDescent="0.25">
      <c r="A5032" t="s">
        <v>179</v>
      </c>
      <c r="B5032">
        <v>2019</v>
      </c>
      <c r="C5032" t="s">
        <v>54</v>
      </c>
      <c r="D5032">
        <v>9</v>
      </c>
      <c r="E5032" t="s">
        <v>40</v>
      </c>
      <c r="F5032" t="s">
        <v>87</v>
      </c>
      <c r="G5032" t="s">
        <v>88</v>
      </c>
      <c r="H5032" t="s">
        <v>51</v>
      </c>
      <c r="I5032">
        <v>3.0000000000000001E-3</v>
      </c>
    </row>
    <row r="5033" spans="1:9" x14ac:dyDescent="0.25">
      <c r="A5033" t="s">
        <v>179</v>
      </c>
      <c r="B5033">
        <v>2020</v>
      </c>
      <c r="C5033" t="s">
        <v>10</v>
      </c>
      <c r="D5033">
        <v>1</v>
      </c>
      <c r="E5033" t="s">
        <v>55</v>
      </c>
      <c r="F5033" t="s">
        <v>56</v>
      </c>
      <c r="G5033" t="s">
        <v>57</v>
      </c>
      <c r="H5033" t="s">
        <v>18</v>
      </c>
      <c r="I5033">
        <v>327</v>
      </c>
    </row>
    <row r="5034" spans="1:9" x14ac:dyDescent="0.25">
      <c r="A5034" t="s">
        <v>179</v>
      </c>
      <c r="B5034">
        <v>2020</v>
      </c>
      <c r="C5034" t="s">
        <v>10</v>
      </c>
      <c r="D5034">
        <v>1</v>
      </c>
      <c r="E5034" t="s">
        <v>55</v>
      </c>
      <c r="F5034" t="s">
        <v>56</v>
      </c>
      <c r="G5034" t="s">
        <v>57</v>
      </c>
      <c r="H5034" t="s">
        <v>14</v>
      </c>
      <c r="I5034">
        <v>58293</v>
      </c>
    </row>
    <row r="5035" spans="1:9" x14ac:dyDescent="0.25">
      <c r="A5035" t="s">
        <v>179</v>
      </c>
      <c r="B5035">
        <v>2020</v>
      </c>
      <c r="C5035" t="s">
        <v>10</v>
      </c>
      <c r="D5035">
        <v>1</v>
      </c>
      <c r="E5035" t="s">
        <v>55</v>
      </c>
      <c r="F5035" t="s">
        <v>85</v>
      </c>
      <c r="G5035" t="s">
        <v>86</v>
      </c>
      <c r="H5035" t="s">
        <v>58</v>
      </c>
      <c r="I5035">
        <v>0.23499999999999999</v>
      </c>
    </row>
    <row r="5036" spans="1:9" x14ac:dyDescent="0.25">
      <c r="A5036" t="s">
        <v>179</v>
      </c>
      <c r="B5036">
        <v>2020</v>
      </c>
      <c r="C5036" t="s">
        <v>10</v>
      </c>
      <c r="D5036">
        <v>1</v>
      </c>
      <c r="E5036" t="s">
        <v>55</v>
      </c>
      <c r="F5036" t="s">
        <v>85</v>
      </c>
      <c r="G5036" t="s">
        <v>86</v>
      </c>
      <c r="H5036" t="s">
        <v>49</v>
      </c>
      <c r="I5036">
        <v>9.0200000000000002E-2</v>
      </c>
    </row>
    <row r="5037" spans="1:9" x14ac:dyDescent="0.25">
      <c r="A5037" t="s">
        <v>179</v>
      </c>
      <c r="B5037">
        <v>2020</v>
      </c>
      <c r="C5037" t="s">
        <v>10</v>
      </c>
      <c r="D5037">
        <v>1</v>
      </c>
      <c r="E5037" t="s">
        <v>55</v>
      </c>
      <c r="F5037" t="s">
        <v>85</v>
      </c>
      <c r="G5037" t="s">
        <v>86</v>
      </c>
      <c r="H5037" t="s">
        <v>108</v>
      </c>
      <c r="I5037">
        <v>2585.02</v>
      </c>
    </row>
    <row r="5038" spans="1:9" x14ac:dyDescent="0.25">
      <c r="A5038" t="s">
        <v>179</v>
      </c>
      <c r="B5038">
        <v>2020</v>
      </c>
      <c r="C5038" t="s">
        <v>10</v>
      </c>
      <c r="D5038">
        <v>1</v>
      </c>
      <c r="E5038" t="s">
        <v>55</v>
      </c>
      <c r="F5038" t="s">
        <v>85</v>
      </c>
      <c r="G5038" t="s">
        <v>86</v>
      </c>
      <c r="H5038" t="s">
        <v>69</v>
      </c>
      <c r="I5038">
        <v>0.33899999999999902</v>
      </c>
    </row>
    <row r="5039" spans="1:9" x14ac:dyDescent="0.25">
      <c r="A5039" t="s">
        <v>179</v>
      </c>
      <c r="B5039">
        <v>2020</v>
      </c>
      <c r="C5039" t="s">
        <v>10</v>
      </c>
      <c r="D5039">
        <v>1</v>
      </c>
      <c r="E5039" t="s">
        <v>55</v>
      </c>
      <c r="F5039" t="s">
        <v>85</v>
      </c>
      <c r="G5039" t="s">
        <v>86</v>
      </c>
      <c r="H5039" t="s">
        <v>43</v>
      </c>
      <c r="I5039">
        <v>0.52749999999999997</v>
      </c>
    </row>
    <row r="5040" spans="1:9" x14ac:dyDescent="0.25">
      <c r="A5040" t="s">
        <v>179</v>
      </c>
      <c r="B5040">
        <v>2020</v>
      </c>
      <c r="C5040" t="s">
        <v>10</v>
      </c>
      <c r="D5040">
        <v>1</v>
      </c>
      <c r="E5040" t="s">
        <v>55</v>
      </c>
      <c r="F5040" t="s">
        <v>85</v>
      </c>
      <c r="G5040" t="s">
        <v>86</v>
      </c>
      <c r="H5040" t="s">
        <v>68</v>
      </c>
      <c r="I5040">
        <v>0.12139999999999999</v>
      </c>
    </row>
    <row r="5041" spans="1:9" x14ac:dyDescent="0.25">
      <c r="A5041" t="s">
        <v>179</v>
      </c>
      <c r="B5041">
        <v>2020</v>
      </c>
      <c r="C5041" t="s">
        <v>10</v>
      </c>
      <c r="D5041">
        <v>1</v>
      </c>
      <c r="E5041" t="s">
        <v>55</v>
      </c>
      <c r="F5041" t="s">
        <v>85</v>
      </c>
      <c r="G5041" t="s">
        <v>86</v>
      </c>
      <c r="H5041" t="s">
        <v>83</v>
      </c>
      <c r="I5041">
        <v>8.8499999999999995E-2</v>
      </c>
    </row>
    <row r="5042" spans="1:9" x14ac:dyDescent="0.25">
      <c r="A5042" t="s">
        <v>179</v>
      </c>
      <c r="B5042">
        <v>2020</v>
      </c>
      <c r="C5042" t="s">
        <v>10</v>
      </c>
      <c r="D5042">
        <v>1</v>
      </c>
      <c r="E5042" t="s">
        <v>55</v>
      </c>
      <c r="F5042" t="s">
        <v>85</v>
      </c>
      <c r="G5042" t="s">
        <v>86</v>
      </c>
      <c r="H5042" t="s">
        <v>50</v>
      </c>
      <c r="I5042">
        <v>4.7387999999999897</v>
      </c>
    </row>
    <row r="5043" spans="1:9" x14ac:dyDescent="0.25">
      <c r="A5043" t="s">
        <v>179</v>
      </c>
      <c r="B5043">
        <v>2020</v>
      </c>
      <c r="C5043" t="s">
        <v>10</v>
      </c>
      <c r="D5043">
        <v>1</v>
      </c>
      <c r="E5043" t="s">
        <v>55</v>
      </c>
      <c r="F5043" t="s">
        <v>85</v>
      </c>
      <c r="G5043" t="s">
        <v>86</v>
      </c>
      <c r="H5043" t="s">
        <v>84</v>
      </c>
      <c r="I5043">
        <v>0.03</v>
      </c>
    </row>
    <row r="5044" spans="1:9" x14ac:dyDescent="0.25">
      <c r="A5044" t="s">
        <v>179</v>
      </c>
      <c r="B5044">
        <v>2020</v>
      </c>
      <c r="C5044" t="s">
        <v>10</v>
      </c>
      <c r="D5044">
        <v>1</v>
      </c>
      <c r="E5044" t="s">
        <v>55</v>
      </c>
      <c r="F5044" t="s">
        <v>85</v>
      </c>
      <c r="G5044" t="s">
        <v>86</v>
      </c>
      <c r="H5044" t="s">
        <v>14</v>
      </c>
      <c r="I5044">
        <v>1300</v>
      </c>
    </row>
    <row r="5045" spans="1:9" x14ac:dyDescent="0.25">
      <c r="A5045" t="s">
        <v>179</v>
      </c>
      <c r="B5045">
        <v>2020</v>
      </c>
      <c r="C5045" t="s">
        <v>10</v>
      </c>
      <c r="D5045">
        <v>1</v>
      </c>
      <c r="E5045" t="s">
        <v>55</v>
      </c>
      <c r="F5045" t="s">
        <v>85</v>
      </c>
      <c r="G5045" t="s">
        <v>86</v>
      </c>
      <c r="H5045" t="s">
        <v>51</v>
      </c>
      <c r="I5045">
        <v>7.32</v>
      </c>
    </row>
    <row r="5046" spans="1:9" x14ac:dyDescent="0.25">
      <c r="A5046" t="s">
        <v>179</v>
      </c>
      <c r="B5046">
        <v>2020</v>
      </c>
      <c r="C5046" t="s">
        <v>10</v>
      </c>
      <c r="D5046">
        <v>2</v>
      </c>
      <c r="E5046" t="s">
        <v>62</v>
      </c>
      <c r="F5046" t="s">
        <v>66</v>
      </c>
      <c r="G5046" t="s">
        <v>67</v>
      </c>
      <c r="H5046" t="s">
        <v>69</v>
      </c>
      <c r="I5046">
        <v>4.5</v>
      </c>
    </row>
    <row r="5047" spans="1:9" x14ac:dyDescent="0.25">
      <c r="A5047" t="s">
        <v>179</v>
      </c>
      <c r="B5047">
        <v>2020</v>
      </c>
      <c r="C5047" t="s">
        <v>10</v>
      </c>
      <c r="D5047">
        <v>2</v>
      </c>
      <c r="E5047" t="s">
        <v>62</v>
      </c>
      <c r="F5047" t="s">
        <v>66</v>
      </c>
      <c r="G5047" t="s">
        <v>67</v>
      </c>
      <c r="H5047" t="s">
        <v>43</v>
      </c>
      <c r="I5047">
        <v>2.4</v>
      </c>
    </row>
    <row r="5048" spans="1:9" x14ac:dyDescent="0.25">
      <c r="A5048" t="s">
        <v>179</v>
      </c>
      <c r="B5048">
        <v>2020</v>
      </c>
      <c r="C5048" t="s">
        <v>10</v>
      </c>
      <c r="D5048">
        <v>2</v>
      </c>
      <c r="E5048" t="s">
        <v>62</v>
      </c>
      <c r="F5048" t="s">
        <v>66</v>
      </c>
      <c r="G5048" t="s">
        <v>67</v>
      </c>
      <c r="H5048" t="s">
        <v>50</v>
      </c>
      <c r="I5048">
        <v>15.26</v>
      </c>
    </row>
    <row r="5049" spans="1:9" x14ac:dyDescent="0.25">
      <c r="A5049" t="s">
        <v>179</v>
      </c>
      <c r="B5049">
        <v>2020</v>
      </c>
      <c r="C5049" t="s">
        <v>10</v>
      </c>
      <c r="D5049">
        <v>2</v>
      </c>
      <c r="E5049" t="s">
        <v>62</v>
      </c>
      <c r="F5049" t="s">
        <v>66</v>
      </c>
      <c r="G5049" t="s">
        <v>67</v>
      </c>
      <c r="H5049" t="s">
        <v>94</v>
      </c>
      <c r="I5049">
        <v>0.1</v>
      </c>
    </row>
    <row r="5050" spans="1:9" x14ac:dyDescent="0.25">
      <c r="A5050" t="s">
        <v>179</v>
      </c>
      <c r="B5050">
        <v>2020</v>
      </c>
      <c r="C5050" t="s">
        <v>10</v>
      </c>
      <c r="D5050">
        <v>4</v>
      </c>
      <c r="E5050" t="s">
        <v>15</v>
      </c>
      <c r="F5050" t="s">
        <v>16</v>
      </c>
      <c r="G5050" t="s">
        <v>17</v>
      </c>
      <c r="H5050" t="s">
        <v>61</v>
      </c>
      <c r="I5050">
        <v>37956</v>
      </c>
    </row>
    <row r="5051" spans="1:9" x14ac:dyDescent="0.25">
      <c r="A5051" t="s">
        <v>179</v>
      </c>
      <c r="B5051">
        <v>2020</v>
      </c>
      <c r="C5051" t="s">
        <v>10</v>
      </c>
      <c r="D5051">
        <v>4</v>
      </c>
      <c r="E5051" t="s">
        <v>15</v>
      </c>
      <c r="F5051" t="s">
        <v>16</v>
      </c>
      <c r="G5051" t="s">
        <v>17</v>
      </c>
      <c r="H5051" t="s">
        <v>14</v>
      </c>
      <c r="I5051">
        <v>329093</v>
      </c>
    </row>
    <row r="5052" spans="1:9" x14ac:dyDescent="0.25">
      <c r="A5052" t="s">
        <v>179</v>
      </c>
      <c r="B5052">
        <v>2020</v>
      </c>
      <c r="C5052" t="s">
        <v>10</v>
      </c>
      <c r="D5052">
        <v>4</v>
      </c>
      <c r="E5052" t="s">
        <v>15</v>
      </c>
      <c r="F5052" t="s">
        <v>16</v>
      </c>
      <c r="G5052" t="s">
        <v>17</v>
      </c>
      <c r="H5052" t="s">
        <v>37</v>
      </c>
      <c r="I5052">
        <v>10403</v>
      </c>
    </row>
    <row r="5053" spans="1:9" x14ac:dyDescent="0.25">
      <c r="A5053" t="s">
        <v>179</v>
      </c>
      <c r="B5053">
        <v>2020</v>
      </c>
      <c r="C5053" t="s">
        <v>10</v>
      </c>
      <c r="D5053">
        <v>4</v>
      </c>
      <c r="E5053" t="s">
        <v>15</v>
      </c>
      <c r="F5053" t="s">
        <v>131</v>
      </c>
      <c r="G5053" t="s">
        <v>132</v>
      </c>
      <c r="H5053" t="s">
        <v>43</v>
      </c>
      <c r="I5053">
        <v>1.2E-2</v>
      </c>
    </row>
    <row r="5054" spans="1:9" x14ac:dyDescent="0.25">
      <c r="A5054" t="s">
        <v>179</v>
      </c>
      <c r="B5054">
        <v>2020</v>
      </c>
      <c r="C5054" t="s">
        <v>10</v>
      </c>
      <c r="D5054">
        <v>4</v>
      </c>
      <c r="E5054" t="s">
        <v>15</v>
      </c>
      <c r="F5054" t="s">
        <v>131</v>
      </c>
      <c r="G5054" t="s">
        <v>132</v>
      </c>
      <c r="H5054" t="s">
        <v>50</v>
      </c>
      <c r="I5054">
        <v>1.4999999999999999E-2</v>
      </c>
    </row>
    <row r="5055" spans="1:9" x14ac:dyDescent="0.25">
      <c r="A5055" t="s">
        <v>179</v>
      </c>
      <c r="B5055">
        <v>2020</v>
      </c>
      <c r="C5055" t="s">
        <v>10</v>
      </c>
      <c r="D5055">
        <v>4</v>
      </c>
      <c r="E5055" t="s">
        <v>15</v>
      </c>
      <c r="F5055" t="s">
        <v>131</v>
      </c>
      <c r="G5055" t="s">
        <v>132</v>
      </c>
      <c r="H5055" t="s">
        <v>51</v>
      </c>
      <c r="I5055">
        <v>0.06</v>
      </c>
    </row>
    <row r="5056" spans="1:9" x14ac:dyDescent="0.25">
      <c r="A5056" t="s">
        <v>179</v>
      </c>
      <c r="B5056">
        <v>2020</v>
      </c>
      <c r="C5056" t="s">
        <v>10</v>
      </c>
      <c r="D5056">
        <v>4</v>
      </c>
      <c r="E5056" t="s">
        <v>15</v>
      </c>
      <c r="F5056" t="s">
        <v>19</v>
      </c>
      <c r="G5056" t="s">
        <v>20</v>
      </c>
      <c r="H5056" t="s">
        <v>108</v>
      </c>
      <c r="I5056">
        <v>0</v>
      </c>
    </row>
    <row r="5057" spans="1:9" x14ac:dyDescent="0.25">
      <c r="A5057" t="s">
        <v>179</v>
      </c>
      <c r="B5057">
        <v>2020</v>
      </c>
      <c r="C5057" t="s">
        <v>10</v>
      </c>
      <c r="D5057">
        <v>4</v>
      </c>
      <c r="E5057" t="s">
        <v>15</v>
      </c>
      <c r="F5057" t="s">
        <v>19</v>
      </c>
      <c r="G5057" t="s">
        <v>20</v>
      </c>
      <c r="H5057" t="s">
        <v>97</v>
      </c>
      <c r="I5057">
        <v>2.9</v>
      </c>
    </row>
    <row r="5058" spans="1:9" x14ac:dyDescent="0.25">
      <c r="A5058" t="s">
        <v>179</v>
      </c>
      <c r="B5058">
        <v>2020</v>
      </c>
      <c r="C5058" t="s">
        <v>10</v>
      </c>
      <c r="D5058">
        <v>4</v>
      </c>
      <c r="E5058" t="s">
        <v>15</v>
      </c>
      <c r="F5058" t="s">
        <v>19</v>
      </c>
      <c r="G5058" t="s">
        <v>20</v>
      </c>
      <c r="H5058" t="s">
        <v>61</v>
      </c>
      <c r="I5058">
        <v>9011</v>
      </c>
    </row>
    <row r="5059" spans="1:9" x14ac:dyDescent="0.25">
      <c r="A5059" t="s">
        <v>179</v>
      </c>
      <c r="B5059">
        <v>2020</v>
      </c>
      <c r="C5059" t="s">
        <v>10</v>
      </c>
      <c r="D5059">
        <v>4</v>
      </c>
      <c r="E5059" t="s">
        <v>15</v>
      </c>
      <c r="F5059" t="s">
        <v>19</v>
      </c>
      <c r="G5059" t="s">
        <v>20</v>
      </c>
      <c r="H5059" t="s">
        <v>14</v>
      </c>
      <c r="I5059">
        <v>237398</v>
      </c>
    </row>
    <row r="5060" spans="1:9" x14ac:dyDescent="0.25">
      <c r="A5060" t="s">
        <v>179</v>
      </c>
      <c r="B5060">
        <v>2020</v>
      </c>
      <c r="C5060" t="s">
        <v>10</v>
      </c>
      <c r="D5060">
        <v>4</v>
      </c>
      <c r="E5060" t="s">
        <v>15</v>
      </c>
      <c r="F5060" t="s">
        <v>19</v>
      </c>
      <c r="G5060" t="s">
        <v>20</v>
      </c>
      <c r="H5060" t="s">
        <v>37</v>
      </c>
      <c r="I5060">
        <v>9.1</v>
      </c>
    </row>
    <row r="5061" spans="1:9" x14ac:dyDescent="0.25">
      <c r="A5061" t="s">
        <v>179</v>
      </c>
      <c r="B5061">
        <v>2020</v>
      </c>
      <c r="C5061" t="s">
        <v>10</v>
      </c>
      <c r="D5061">
        <v>5</v>
      </c>
      <c r="E5061" t="s">
        <v>24</v>
      </c>
      <c r="F5061" t="s">
        <v>77</v>
      </c>
      <c r="G5061" t="s">
        <v>78</v>
      </c>
      <c r="H5061" t="s">
        <v>49</v>
      </c>
      <c r="I5061">
        <v>1.1299999999999999E-3</v>
      </c>
    </row>
    <row r="5062" spans="1:9" x14ac:dyDescent="0.25">
      <c r="A5062" t="s">
        <v>179</v>
      </c>
      <c r="B5062">
        <v>2020</v>
      </c>
      <c r="C5062" t="s">
        <v>10</v>
      </c>
      <c r="D5062">
        <v>5</v>
      </c>
      <c r="E5062" t="s">
        <v>24</v>
      </c>
      <c r="F5062" t="s">
        <v>81</v>
      </c>
      <c r="G5062" t="s">
        <v>82</v>
      </c>
      <c r="H5062" t="s">
        <v>58</v>
      </c>
      <c r="I5062">
        <v>2.0880000000000001</v>
      </c>
    </row>
    <row r="5063" spans="1:9" x14ac:dyDescent="0.25">
      <c r="A5063" t="s">
        <v>179</v>
      </c>
      <c r="B5063">
        <v>2020</v>
      </c>
      <c r="C5063" t="s">
        <v>10</v>
      </c>
      <c r="D5063">
        <v>5</v>
      </c>
      <c r="E5063" t="s">
        <v>24</v>
      </c>
      <c r="F5063" t="s">
        <v>81</v>
      </c>
      <c r="G5063" t="s">
        <v>82</v>
      </c>
      <c r="H5063" t="s">
        <v>108</v>
      </c>
      <c r="I5063">
        <v>78.599999999999994</v>
      </c>
    </row>
    <row r="5064" spans="1:9" x14ac:dyDescent="0.25">
      <c r="A5064" t="s">
        <v>179</v>
      </c>
      <c r="B5064">
        <v>2020</v>
      </c>
      <c r="C5064" t="s">
        <v>10</v>
      </c>
      <c r="D5064">
        <v>5</v>
      </c>
      <c r="E5064" t="s">
        <v>24</v>
      </c>
      <c r="F5064" t="s">
        <v>81</v>
      </c>
      <c r="G5064" t="s">
        <v>82</v>
      </c>
      <c r="H5064" t="s">
        <v>69</v>
      </c>
      <c r="I5064">
        <v>1.265185</v>
      </c>
    </row>
    <row r="5065" spans="1:9" x14ac:dyDescent="0.25">
      <c r="A5065" t="s">
        <v>179</v>
      </c>
      <c r="B5065">
        <v>2020</v>
      </c>
      <c r="C5065" t="s">
        <v>10</v>
      </c>
      <c r="D5065">
        <v>5</v>
      </c>
      <c r="E5065" t="s">
        <v>24</v>
      </c>
      <c r="F5065" t="s">
        <v>81</v>
      </c>
      <c r="G5065" t="s">
        <v>82</v>
      </c>
      <c r="H5065" t="s">
        <v>43</v>
      </c>
      <c r="I5065">
        <v>0.919068</v>
      </c>
    </row>
    <row r="5066" spans="1:9" x14ac:dyDescent="0.25">
      <c r="A5066" t="s">
        <v>179</v>
      </c>
      <c r="B5066">
        <v>2020</v>
      </c>
      <c r="C5066" t="s">
        <v>10</v>
      </c>
      <c r="D5066">
        <v>5</v>
      </c>
      <c r="E5066" t="s">
        <v>24</v>
      </c>
      <c r="F5066" t="s">
        <v>81</v>
      </c>
      <c r="G5066" t="s">
        <v>82</v>
      </c>
      <c r="H5066" t="s">
        <v>91</v>
      </c>
      <c r="I5066">
        <v>1.4469000000000001</v>
      </c>
    </row>
    <row r="5067" spans="1:9" x14ac:dyDescent="0.25">
      <c r="A5067" t="s">
        <v>179</v>
      </c>
      <c r="B5067">
        <v>2020</v>
      </c>
      <c r="C5067" t="s">
        <v>10</v>
      </c>
      <c r="D5067">
        <v>5</v>
      </c>
      <c r="E5067" t="s">
        <v>24</v>
      </c>
      <c r="F5067" t="s">
        <v>81</v>
      </c>
      <c r="G5067" t="s">
        <v>82</v>
      </c>
      <c r="H5067" t="s">
        <v>83</v>
      </c>
      <c r="I5067">
        <v>6.3599999999999996E-4</v>
      </c>
    </row>
    <row r="5068" spans="1:9" x14ac:dyDescent="0.25">
      <c r="A5068" t="s">
        <v>179</v>
      </c>
      <c r="B5068">
        <v>2020</v>
      </c>
      <c r="C5068" t="s">
        <v>10</v>
      </c>
      <c r="D5068">
        <v>5</v>
      </c>
      <c r="E5068" t="s">
        <v>24</v>
      </c>
      <c r="F5068" t="s">
        <v>81</v>
      </c>
      <c r="G5068" t="s">
        <v>82</v>
      </c>
      <c r="H5068" t="s">
        <v>50</v>
      </c>
      <c r="I5068">
        <v>1.877866</v>
      </c>
    </row>
    <row r="5069" spans="1:9" x14ac:dyDescent="0.25">
      <c r="A5069" t="s">
        <v>179</v>
      </c>
      <c r="B5069">
        <v>2020</v>
      </c>
      <c r="C5069" t="s">
        <v>10</v>
      </c>
      <c r="D5069">
        <v>5</v>
      </c>
      <c r="E5069" t="s">
        <v>24</v>
      </c>
      <c r="F5069" t="s">
        <v>81</v>
      </c>
      <c r="G5069" t="s">
        <v>82</v>
      </c>
      <c r="H5069" t="s">
        <v>61</v>
      </c>
      <c r="I5069">
        <v>24619.61</v>
      </c>
    </row>
    <row r="5070" spans="1:9" x14ac:dyDescent="0.25">
      <c r="A5070" t="s">
        <v>179</v>
      </c>
      <c r="B5070">
        <v>2020</v>
      </c>
      <c r="C5070" t="s">
        <v>10</v>
      </c>
      <c r="D5070">
        <v>5</v>
      </c>
      <c r="E5070" t="s">
        <v>24</v>
      </c>
      <c r="F5070" t="s">
        <v>81</v>
      </c>
      <c r="G5070" t="s">
        <v>82</v>
      </c>
      <c r="H5070" t="s">
        <v>14</v>
      </c>
      <c r="I5070">
        <v>16256</v>
      </c>
    </row>
    <row r="5071" spans="1:9" x14ac:dyDescent="0.25">
      <c r="A5071" t="s">
        <v>179</v>
      </c>
      <c r="B5071">
        <v>2020</v>
      </c>
      <c r="C5071" t="s">
        <v>10</v>
      </c>
      <c r="D5071">
        <v>8</v>
      </c>
      <c r="E5071" t="s">
        <v>34</v>
      </c>
      <c r="F5071" t="s">
        <v>35</v>
      </c>
      <c r="G5071" t="s">
        <v>36</v>
      </c>
      <c r="H5071" t="s">
        <v>14</v>
      </c>
      <c r="I5071">
        <v>74209</v>
      </c>
    </row>
    <row r="5072" spans="1:9" x14ac:dyDescent="0.25">
      <c r="A5072" t="s">
        <v>179</v>
      </c>
      <c r="B5072">
        <v>2020</v>
      </c>
      <c r="C5072" t="s">
        <v>10</v>
      </c>
      <c r="D5072">
        <v>8</v>
      </c>
      <c r="E5072" t="s">
        <v>34</v>
      </c>
      <c r="F5072" t="s">
        <v>109</v>
      </c>
      <c r="G5072" t="s">
        <v>110</v>
      </c>
      <c r="H5072" t="s">
        <v>61</v>
      </c>
      <c r="I5072">
        <v>276564</v>
      </c>
    </row>
    <row r="5073" spans="1:9" x14ac:dyDescent="0.25">
      <c r="A5073" t="s">
        <v>179</v>
      </c>
      <c r="B5073">
        <v>2020</v>
      </c>
      <c r="C5073" t="s">
        <v>10</v>
      </c>
      <c r="D5073">
        <v>8</v>
      </c>
      <c r="E5073" t="s">
        <v>34</v>
      </c>
      <c r="F5073" t="s">
        <v>109</v>
      </c>
      <c r="G5073" t="s">
        <v>110</v>
      </c>
      <c r="H5073" t="s">
        <v>37</v>
      </c>
      <c r="I5073">
        <v>3850</v>
      </c>
    </row>
    <row r="5074" spans="1:9" x14ac:dyDescent="0.25">
      <c r="A5074" t="s">
        <v>179</v>
      </c>
      <c r="B5074">
        <v>2020</v>
      </c>
      <c r="C5074" t="s">
        <v>10</v>
      </c>
      <c r="D5074">
        <v>8</v>
      </c>
      <c r="E5074" t="s">
        <v>34</v>
      </c>
      <c r="F5074" t="s">
        <v>111</v>
      </c>
      <c r="G5074" t="s">
        <v>112</v>
      </c>
      <c r="H5074" t="s">
        <v>14</v>
      </c>
      <c r="I5074">
        <v>859309</v>
      </c>
    </row>
    <row r="5075" spans="1:9" x14ac:dyDescent="0.25">
      <c r="A5075" t="s">
        <v>179</v>
      </c>
      <c r="B5075">
        <v>2020</v>
      </c>
      <c r="C5075" t="s">
        <v>10</v>
      </c>
      <c r="D5075">
        <v>8</v>
      </c>
      <c r="E5075" t="s">
        <v>34</v>
      </c>
      <c r="F5075" t="s">
        <v>52</v>
      </c>
      <c r="G5075" t="s">
        <v>53</v>
      </c>
      <c r="H5075" t="s">
        <v>61</v>
      </c>
      <c r="I5075">
        <v>0</v>
      </c>
    </row>
    <row r="5076" spans="1:9" x14ac:dyDescent="0.25">
      <c r="A5076" t="s">
        <v>179</v>
      </c>
      <c r="B5076">
        <v>2020</v>
      </c>
      <c r="C5076" t="s">
        <v>10</v>
      </c>
      <c r="D5076">
        <v>8</v>
      </c>
      <c r="E5076" t="s">
        <v>34</v>
      </c>
      <c r="F5076" t="s">
        <v>52</v>
      </c>
      <c r="G5076" t="s">
        <v>53</v>
      </c>
      <c r="H5076" t="s">
        <v>14</v>
      </c>
      <c r="I5076">
        <v>125120</v>
      </c>
    </row>
    <row r="5077" spans="1:9" x14ac:dyDescent="0.25">
      <c r="A5077" t="s">
        <v>179</v>
      </c>
      <c r="B5077">
        <v>2020</v>
      </c>
      <c r="C5077" t="s">
        <v>10</v>
      </c>
      <c r="D5077">
        <v>8</v>
      </c>
      <c r="E5077" t="s">
        <v>34</v>
      </c>
      <c r="F5077" t="s">
        <v>52</v>
      </c>
      <c r="G5077" t="s">
        <v>53</v>
      </c>
      <c r="H5077" t="s">
        <v>37</v>
      </c>
      <c r="I5077">
        <v>0</v>
      </c>
    </row>
    <row r="5078" spans="1:9" x14ac:dyDescent="0.25">
      <c r="A5078" t="s">
        <v>179</v>
      </c>
      <c r="B5078">
        <v>2020</v>
      </c>
      <c r="C5078" t="s">
        <v>44</v>
      </c>
      <c r="D5078">
        <v>4</v>
      </c>
      <c r="E5078" t="s">
        <v>15</v>
      </c>
      <c r="F5078" t="s">
        <v>19</v>
      </c>
      <c r="G5078" t="s">
        <v>20</v>
      </c>
      <c r="H5078" t="s">
        <v>108</v>
      </c>
      <c r="I5078">
        <v>56100</v>
      </c>
    </row>
    <row r="5079" spans="1:9" x14ac:dyDescent="0.25">
      <c r="A5079" t="s">
        <v>179</v>
      </c>
      <c r="B5079">
        <v>2020</v>
      </c>
      <c r="C5079" t="s">
        <v>44</v>
      </c>
      <c r="D5079">
        <v>4</v>
      </c>
      <c r="E5079" t="s">
        <v>15</v>
      </c>
      <c r="F5079" t="s">
        <v>19</v>
      </c>
      <c r="G5079" t="s">
        <v>20</v>
      </c>
      <c r="H5079" t="s">
        <v>186</v>
      </c>
      <c r="I5079">
        <v>585</v>
      </c>
    </row>
    <row r="5080" spans="1:9" x14ac:dyDescent="0.25">
      <c r="A5080" t="s">
        <v>179</v>
      </c>
      <c r="B5080">
        <v>2020</v>
      </c>
      <c r="C5080" t="s">
        <v>44</v>
      </c>
      <c r="D5080">
        <v>4</v>
      </c>
      <c r="E5080" t="s">
        <v>15</v>
      </c>
      <c r="F5080" t="s">
        <v>19</v>
      </c>
      <c r="G5080" t="s">
        <v>20</v>
      </c>
      <c r="H5080" t="s">
        <v>61</v>
      </c>
      <c r="I5080">
        <v>9350</v>
      </c>
    </row>
    <row r="5081" spans="1:9" x14ac:dyDescent="0.25">
      <c r="A5081" t="s">
        <v>179</v>
      </c>
      <c r="B5081">
        <v>2020</v>
      </c>
      <c r="C5081" t="s">
        <v>44</v>
      </c>
      <c r="D5081">
        <v>4</v>
      </c>
      <c r="E5081" t="s">
        <v>15</v>
      </c>
      <c r="F5081" t="s">
        <v>19</v>
      </c>
      <c r="G5081" t="s">
        <v>20</v>
      </c>
      <c r="H5081" t="s">
        <v>37</v>
      </c>
      <c r="I5081">
        <v>0</v>
      </c>
    </row>
    <row r="5082" spans="1:9" x14ac:dyDescent="0.25">
      <c r="A5082" t="s">
        <v>179</v>
      </c>
      <c r="B5082">
        <v>2020</v>
      </c>
      <c r="C5082" t="s">
        <v>44</v>
      </c>
      <c r="D5082">
        <v>5</v>
      </c>
      <c r="E5082" t="s">
        <v>24</v>
      </c>
      <c r="F5082" t="s">
        <v>77</v>
      </c>
      <c r="G5082" t="s">
        <v>78</v>
      </c>
      <c r="H5082" t="s">
        <v>58</v>
      </c>
      <c r="I5082">
        <v>1.5921999999999999E-2</v>
      </c>
    </row>
    <row r="5083" spans="1:9" x14ac:dyDescent="0.25">
      <c r="A5083" t="s">
        <v>179</v>
      </c>
      <c r="B5083">
        <v>2020</v>
      </c>
      <c r="C5083" t="s">
        <v>44</v>
      </c>
      <c r="D5083">
        <v>5</v>
      </c>
      <c r="E5083" t="s">
        <v>24</v>
      </c>
      <c r="F5083" t="s">
        <v>77</v>
      </c>
      <c r="G5083" t="s">
        <v>78</v>
      </c>
      <c r="H5083" t="s">
        <v>49</v>
      </c>
      <c r="I5083">
        <v>7.6800000000000002E-3</v>
      </c>
    </row>
    <row r="5084" spans="1:9" x14ac:dyDescent="0.25">
      <c r="A5084" t="s">
        <v>179</v>
      </c>
      <c r="B5084">
        <v>2020</v>
      </c>
      <c r="C5084" t="s">
        <v>44</v>
      </c>
      <c r="D5084">
        <v>5</v>
      </c>
      <c r="E5084" t="s">
        <v>24</v>
      </c>
      <c r="F5084" t="s">
        <v>77</v>
      </c>
      <c r="G5084" t="s">
        <v>78</v>
      </c>
      <c r="H5084" t="s">
        <v>43</v>
      </c>
      <c r="I5084">
        <v>5.8067000000000001E-2</v>
      </c>
    </row>
    <row r="5085" spans="1:9" x14ac:dyDescent="0.25">
      <c r="A5085" t="s">
        <v>179</v>
      </c>
      <c r="B5085">
        <v>2020</v>
      </c>
      <c r="C5085" t="s">
        <v>44</v>
      </c>
      <c r="D5085">
        <v>5</v>
      </c>
      <c r="E5085" t="s">
        <v>24</v>
      </c>
      <c r="F5085" t="s">
        <v>77</v>
      </c>
      <c r="G5085" t="s">
        <v>78</v>
      </c>
      <c r="H5085" t="s">
        <v>68</v>
      </c>
      <c r="I5085">
        <v>9.3659999999999993E-3</v>
      </c>
    </row>
    <row r="5086" spans="1:9" x14ac:dyDescent="0.25">
      <c r="A5086" t="s">
        <v>179</v>
      </c>
      <c r="B5086">
        <v>2020</v>
      </c>
      <c r="C5086" t="s">
        <v>44</v>
      </c>
      <c r="D5086">
        <v>5</v>
      </c>
      <c r="E5086" t="s">
        <v>24</v>
      </c>
      <c r="F5086" t="s">
        <v>77</v>
      </c>
      <c r="G5086" t="s">
        <v>78</v>
      </c>
      <c r="H5086" t="s">
        <v>83</v>
      </c>
      <c r="I5086">
        <v>9.3700000000000001E-4</v>
      </c>
    </row>
    <row r="5087" spans="1:9" x14ac:dyDescent="0.25">
      <c r="A5087" t="s">
        <v>179</v>
      </c>
      <c r="B5087">
        <v>2020</v>
      </c>
      <c r="C5087" t="s">
        <v>44</v>
      </c>
      <c r="D5087">
        <v>5</v>
      </c>
      <c r="E5087" t="s">
        <v>24</v>
      </c>
      <c r="F5087" t="s">
        <v>77</v>
      </c>
      <c r="G5087" t="s">
        <v>78</v>
      </c>
      <c r="H5087" t="s">
        <v>50</v>
      </c>
      <c r="I5087">
        <v>0.41199999999999998</v>
      </c>
    </row>
    <row r="5088" spans="1:9" x14ac:dyDescent="0.25">
      <c r="A5088" t="s">
        <v>179</v>
      </c>
      <c r="B5088">
        <v>2020</v>
      </c>
      <c r="C5088" t="s">
        <v>44</v>
      </c>
      <c r="D5088">
        <v>5</v>
      </c>
      <c r="E5088" t="s">
        <v>24</v>
      </c>
      <c r="F5088" t="s">
        <v>77</v>
      </c>
      <c r="G5088" t="s">
        <v>78</v>
      </c>
      <c r="H5088" t="s">
        <v>70</v>
      </c>
      <c r="I5088">
        <v>0</v>
      </c>
    </row>
    <row r="5089" spans="1:9" x14ac:dyDescent="0.25">
      <c r="A5089" t="s">
        <v>179</v>
      </c>
      <c r="B5089">
        <v>2020</v>
      </c>
      <c r="C5089" t="s">
        <v>44</v>
      </c>
      <c r="D5089">
        <v>5</v>
      </c>
      <c r="E5089" t="s">
        <v>24</v>
      </c>
      <c r="F5089" t="s">
        <v>77</v>
      </c>
      <c r="G5089" t="s">
        <v>78</v>
      </c>
      <c r="H5089" t="s">
        <v>51</v>
      </c>
      <c r="I5089">
        <v>9.3657000000000004E-2</v>
      </c>
    </row>
    <row r="5090" spans="1:9" x14ac:dyDescent="0.25">
      <c r="A5090" t="s">
        <v>179</v>
      </c>
      <c r="B5090">
        <v>2020</v>
      </c>
      <c r="C5090" t="s">
        <v>44</v>
      </c>
      <c r="D5090">
        <v>5</v>
      </c>
      <c r="E5090" t="s">
        <v>24</v>
      </c>
      <c r="F5090" t="s">
        <v>81</v>
      </c>
      <c r="G5090" t="s">
        <v>82</v>
      </c>
      <c r="H5090" t="s">
        <v>58</v>
      </c>
      <c r="I5090">
        <v>2.56</v>
      </c>
    </row>
    <row r="5091" spans="1:9" x14ac:dyDescent="0.25">
      <c r="A5091" t="s">
        <v>179</v>
      </c>
      <c r="B5091">
        <v>2020</v>
      </c>
      <c r="C5091" t="s">
        <v>44</v>
      </c>
      <c r="D5091">
        <v>5</v>
      </c>
      <c r="E5091" t="s">
        <v>24</v>
      </c>
      <c r="F5091" t="s">
        <v>81</v>
      </c>
      <c r="G5091" t="s">
        <v>82</v>
      </c>
      <c r="H5091" t="s">
        <v>59</v>
      </c>
      <c r="I5091">
        <v>0</v>
      </c>
    </row>
    <row r="5092" spans="1:9" x14ac:dyDescent="0.25">
      <c r="A5092" t="s">
        <v>179</v>
      </c>
      <c r="B5092">
        <v>2020</v>
      </c>
      <c r="C5092" t="s">
        <v>44</v>
      </c>
      <c r="D5092">
        <v>5</v>
      </c>
      <c r="E5092" t="s">
        <v>24</v>
      </c>
      <c r="F5092" t="s">
        <v>81</v>
      </c>
      <c r="G5092" t="s">
        <v>82</v>
      </c>
      <c r="H5092" t="s">
        <v>49</v>
      </c>
      <c r="I5092">
        <v>0</v>
      </c>
    </row>
    <row r="5093" spans="1:9" x14ac:dyDescent="0.25">
      <c r="A5093" t="s">
        <v>179</v>
      </c>
      <c r="B5093">
        <v>2020</v>
      </c>
      <c r="C5093" t="s">
        <v>44</v>
      </c>
      <c r="D5093">
        <v>5</v>
      </c>
      <c r="E5093" t="s">
        <v>24</v>
      </c>
      <c r="F5093" t="s">
        <v>81</v>
      </c>
      <c r="G5093" t="s">
        <v>82</v>
      </c>
      <c r="H5093" t="s">
        <v>108</v>
      </c>
      <c r="I5093">
        <v>0</v>
      </c>
    </row>
    <row r="5094" spans="1:9" x14ac:dyDescent="0.25">
      <c r="A5094" t="s">
        <v>179</v>
      </c>
      <c r="B5094">
        <v>2020</v>
      </c>
      <c r="C5094" t="s">
        <v>44</v>
      </c>
      <c r="D5094">
        <v>5</v>
      </c>
      <c r="E5094" t="s">
        <v>24</v>
      </c>
      <c r="F5094" t="s">
        <v>81</v>
      </c>
      <c r="G5094" t="s">
        <v>82</v>
      </c>
      <c r="H5094" t="s">
        <v>69</v>
      </c>
      <c r="I5094">
        <v>12.8</v>
      </c>
    </row>
    <row r="5095" spans="1:9" x14ac:dyDescent="0.25">
      <c r="A5095" t="s">
        <v>179</v>
      </c>
      <c r="B5095">
        <v>2020</v>
      </c>
      <c r="C5095" t="s">
        <v>44</v>
      </c>
      <c r="D5095">
        <v>5</v>
      </c>
      <c r="E5095" t="s">
        <v>24</v>
      </c>
      <c r="F5095" t="s">
        <v>81</v>
      </c>
      <c r="G5095" t="s">
        <v>82</v>
      </c>
      <c r="H5095" t="s">
        <v>43</v>
      </c>
      <c r="I5095">
        <v>12.8</v>
      </c>
    </row>
    <row r="5096" spans="1:9" x14ac:dyDescent="0.25">
      <c r="A5096" t="s">
        <v>179</v>
      </c>
      <c r="B5096">
        <v>2020</v>
      </c>
      <c r="C5096" t="s">
        <v>44</v>
      </c>
      <c r="D5096">
        <v>5</v>
      </c>
      <c r="E5096" t="s">
        <v>24</v>
      </c>
      <c r="F5096" t="s">
        <v>81</v>
      </c>
      <c r="G5096" t="s">
        <v>82</v>
      </c>
      <c r="H5096" t="s">
        <v>91</v>
      </c>
      <c r="I5096">
        <v>0.76800000000000002</v>
      </c>
    </row>
    <row r="5097" spans="1:9" x14ac:dyDescent="0.25">
      <c r="A5097" t="s">
        <v>179</v>
      </c>
      <c r="B5097">
        <v>2020</v>
      </c>
      <c r="C5097" t="s">
        <v>44</v>
      </c>
      <c r="D5097">
        <v>5</v>
      </c>
      <c r="E5097" t="s">
        <v>24</v>
      </c>
      <c r="F5097" t="s">
        <v>81</v>
      </c>
      <c r="G5097" t="s">
        <v>82</v>
      </c>
      <c r="H5097" t="s">
        <v>60</v>
      </c>
      <c r="I5097">
        <v>0</v>
      </c>
    </row>
    <row r="5098" spans="1:9" x14ac:dyDescent="0.25">
      <c r="A5098" t="s">
        <v>179</v>
      </c>
      <c r="B5098">
        <v>2020</v>
      </c>
      <c r="C5098" t="s">
        <v>44</v>
      </c>
      <c r="D5098">
        <v>5</v>
      </c>
      <c r="E5098" t="s">
        <v>24</v>
      </c>
      <c r="F5098" t="s">
        <v>81</v>
      </c>
      <c r="G5098" t="s">
        <v>82</v>
      </c>
      <c r="H5098" t="s">
        <v>68</v>
      </c>
      <c r="I5098">
        <v>0</v>
      </c>
    </row>
    <row r="5099" spans="1:9" x14ac:dyDescent="0.25">
      <c r="A5099" t="s">
        <v>179</v>
      </c>
      <c r="B5099">
        <v>2020</v>
      </c>
      <c r="C5099" t="s">
        <v>44</v>
      </c>
      <c r="D5099">
        <v>5</v>
      </c>
      <c r="E5099" t="s">
        <v>24</v>
      </c>
      <c r="F5099" t="s">
        <v>81</v>
      </c>
      <c r="G5099" t="s">
        <v>82</v>
      </c>
      <c r="H5099" t="s">
        <v>83</v>
      </c>
      <c r="I5099">
        <v>0.25600000000000001</v>
      </c>
    </row>
    <row r="5100" spans="1:9" x14ac:dyDescent="0.25">
      <c r="A5100" t="s">
        <v>179</v>
      </c>
      <c r="B5100">
        <v>2020</v>
      </c>
      <c r="C5100" t="s">
        <v>44</v>
      </c>
      <c r="D5100">
        <v>5</v>
      </c>
      <c r="E5100" t="s">
        <v>24</v>
      </c>
      <c r="F5100" t="s">
        <v>81</v>
      </c>
      <c r="G5100" t="s">
        <v>82</v>
      </c>
      <c r="H5100" t="s">
        <v>50</v>
      </c>
      <c r="I5100">
        <v>7.68</v>
      </c>
    </row>
    <row r="5101" spans="1:9" x14ac:dyDescent="0.25">
      <c r="A5101" t="s">
        <v>179</v>
      </c>
      <c r="B5101">
        <v>2020</v>
      </c>
      <c r="C5101" t="s">
        <v>44</v>
      </c>
      <c r="D5101">
        <v>5</v>
      </c>
      <c r="E5101" t="s">
        <v>24</v>
      </c>
      <c r="F5101" t="s">
        <v>81</v>
      </c>
      <c r="G5101" t="s">
        <v>82</v>
      </c>
      <c r="H5101" t="s">
        <v>47</v>
      </c>
      <c r="I5101">
        <v>0</v>
      </c>
    </row>
    <row r="5102" spans="1:9" x14ac:dyDescent="0.25">
      <c r="A5102" t="s">
        <v>179</v>
      </c>
      <c r="B5102">
        <v>2020</v>
      </c>
      <c r="C5102" t="s">
        <v>44</v>
      </c>
      <c r="D5102">
        <v>5</v>
      </c>
      <c r="E5102" t="s">
        <v>24</v>
      </c>
      <c r="F5102" t="s">
        <v>81</v>
      </c>
      <c r="G5102" t="s">
        <v>82</v>
      </c>
      <c r="H5102" t="s">
        <v>61</v>
      </c>
      <c r="I5102">
        <v>25602.5</v>
      </c>
    </row>
    <row r="5103" spans="1:9" x14ac:dyDescent="0.25">
      <c r="A5103" t="s">
        <v>179</v>
      </c>
      <c r="B5103">
        <v>2020</v>
      </c>
      <c r="C5103" t="s">
        <v>44</v>
      </c>
      <c r="D5103">
        <v>5</v>
      </c>
      <c r="E5103" t="s">
        <v>24</v>
      </c>
      <c r="F5103" t="s">
        <v>81</v>
      </c>
      <c r="G5103" t="s">
        <v>82</v>
      </c>
      <c r="H5103" t="s">
        <v>14</v>
      </c>
      <c r="I5103">
        <v>65931.5</v>
      </c>
    </row>
    <row r="5104" spans="1:9" x14ac:dyDescent="0.25">
      <c r="A5104" t="s">
        <v>179</v>
      </c>
      <c r="B5104">
        <v>2020</v>
      </c>
      <c r="C5104" t="s">
        <v>44</v>
      </c>
      <c r="D5104">
        <v>5</v>
      </c>
      <c r="E5104" t="s">
        <v>24</v>
      </c>
      <c r="F5104" t="s">
        <v>81</v>
      </c>
      <c r="G5104" t="s">
        <v>82</v>
      </c>
      <c r="H5104" t="s">
        <v>51</v>
      </c>
      <c r="I5104">
        <v>0</v>
      </c>
    </row>
    <row r="5105" spans="1:9" x14ac:dyDescent="0.25">
      <c r="A5105" t="s">
        <v>179</v>
      </c>
      <c r="B5105">
        <v>2020</v>
      </c>
      <c r="C5105" t="s">
        <v>44</v>
      </c>
      <c r="D5105">
        <v>6</v>
      </c>
      <c r="E5105" t="s">
        <v>29</v>
      </c>
      <c r="F5105" t="s">
        <v>32</v>
      </c>
      <c r="G5105" t="s">
        <v>33</v>
      </c>
      <c r="H5105" t="s">
        <v>14</v>
      </c>
      <c r="I5105">
        <v>131000</v>
      </c>
    </row>
    <row r="5106" spans="1:9" x14ac:dyDescent="0.25">
      <c r="A5106" t="s">
        <v>179</v>
      </c>
      <c r="B5106">
        <v>2020</v>
      </c>
      <c r="C5106" t="s">
        <v>44</v>
      </c>
      <c r="D5106">
        <v>8</v>
      </c>
      <c r="E5106" t="s">
        <v>34</v>
      </c>
      <c r="F5106" t="s">
        <v>52</v>
      </c>
      <c r="G5106" t="s">
        <v>53</v>
      </c>
      <c r="H5106" t="s">
        <v>14</v>
      </c>
      <c r="I5106">
        <v>251272</v>
      </c>
    </row>
    <row r="5107" spans="1:9" x14ac:dyDescent="0.25">
      <c r="A5107" t="s">
        <v>179</v>
      </c>
      <c r="B5107">
        <v>2020</v>
      </c>
      <c r="C5107" t="s">
        <v>54</v>
      </c>
      <c r="D5107">
        <v>2</v>
      </c>
      <c r="E5107" t="s">
        <v>62</v>
      </c>
      <c r="F5107" t="s">
        <v>120</v>
      </c>
      <c r="G5107" t="s">
        <v>121</v>
      </c>
      <c r="H5107" t="s">
        <v>51</v>
      </c>
      <c r="I5107">
        <v>119</v>
      </c>
    </row>
    <row r="5108" spans="1:9" x14ac:dyDescent="0.25">
      <c r="A5108" t="s">
        <v>179</v>
      </c>
      <c r="B5108">
        <v>2020</v>
      </c>
      <c r="C5108" t="s">
        <v>54</v>
      </c>
      <c r="D5108">
        <v>2</v>
      </c>
      <c r="E5108" t="s">
        <v>62</v>
      </c>
      <c r="F5108" t="s">
        <v>66</v>
      </c>
      <c r="G5108" t="s">
        <v>67</v>
      </c>
      <c r="H5108" t="s">
        <v>69</v>
      </c>
      <c r="I5108">
        <v>0.61499999999999999</v>
      </c>
    </row>
    <row r="5109" spans="1:9" x14ac:dyDescent="0.25">
      <c r="A5109" t="s">
        <v>179</v>
      </c>
      <c r="B5109">
        <v>2020</v>
      </c>
      <c r="C5109" t="s">
        <v>54</v>
      </c>
      <c r="D5109">
        <v>2</v>
      </c>
      <c r="E5109" t="s">
        <v>62</v>
      </c>
      <c r="F5109" t="s">
        <v>66</v>
      </c>
      <c r="G5109" t="s">
        <v>67</v>
      </c>
      <c r="H5109" t="s">
        <v>43</v>
      </c>
      <c r="I5109">
        <v>9.35</v>
      </c>
    </row>
    <row r="5110" spans="1:9" x14ac:dyDescent="0.25">
      <c r="A5110" t="s">
        <v>179</v>
      </c>
      <c r="B5110">
        <v>2020</v>
      </c>
      <c r="C5110" t="s">
        <v>54</v>
      </c>
      <c r="D5110">
        <v>2</v>
      </c>
      <c r="E5110" t="s">
        <v>62</v>
      </c>
      <c r="F5110" t="s">
        <v>66</v>
      </c>
      <c r="G5110" t="s">
        <v>67</v>
      </c>
      <c r="H5110" t="s">
        <v>68</v>
      </c>
      <c r="I5110">
        <v>1.1200000000000001</v>
      </c>
    </row>
    <row r="5111" spans="1:9" x14ac:dyDescent="0.25">
      <c r="A5111" t="s">
        <v>179</v>
      </c>
      <c r="B5111">
        <v>2020</v>
      </c>
      <c r="C5111" t="s">
        <v>54</v>
      </c>
      <c r="D5111">
        <v>2</v>
      </c>
      <c r="E5111" t="s">
        <v>62</v>
      </c>
      <c r="F5111" t="s">
        <v>66</v>
      </c>
      <c r="G5111" t="s">
        <v>67</v>
      </c>
      <c r="H5111" t="s">
        <v>50</v>
      </c>
      <c r="I5111">
        <v>0.437</v>
      </c>
    </row>
    <row r="5112" spans="1:9" x14ac:dyDescent="0.25">
      <c r="A5112" t="s">
        <v>179</v>
      </c>
      <c r="B5112">
        <v>2020</v>
      </c>
      <c r="C5112" t="s">
        <v>54</v>
      </c>
      <c r="D5112">
        <v>2</v>
      </c>
      <c r="E5112" t="s">
        <v>62</v>
      </c>
      <c r="F5112" t="s">
        <v>66</v>
      </c>
      <c r="G5112" t="s">
        <v>67</v>
      </c>
      <c r="H5112" t="s">
        <v>61</v>
      </c>
      <c r="I5112">
        <v>631.32000000000005</v>
      </c>
    </row>
    <row r="5113" spans="1:9" x14ac:dyDescent="0.25">
      <c r="A5113" t="s">
        <v>179</v>
      </c>
      <c r="B5113">
        <v>2020</v>
      </c>
      <c r="C5113" t="s">
        <v>54</v>
      </c>
      <c r="D5113">
        <v>2</v>
      </c>
      <c r="E5113" t="s">
        <v>62</v>
      </c>
      <c r="F5113" t="s">
        <v>66</v>
      </c>
      <c r="G5113" t="s">
        <v>67</v>
      </c>
      <c r="H5113" t="s">
        <v>37</v>
      </c>
      <c r="I5113">
        <v>27.44</v>
      </c>
    </row>
    <row r="5114" spans="1:9" x14ac:dyDescent="0.25">
      <c r="A5114" t="s">
        <v>179</v>
      </c>
      <c r="B5114">
        <v>2020</v>
      </c>
      <c r="C5114" t="s">
        <v>54</v>
      </c>
      <c r="D5114">
        <v>2</v>
      </c>
      <c r="E5114" t="s">
        <v>62</v>
      </c>
      <c r="F5114" t="s">
        <v>66</v>
      </c>
      <c r="G5114" t="s">
        <v>67</v>
      </c>
      <c r="H5114" t="s">
        <v>51</v>
      </c>
      <c r="I5114">
        <v>7.3999999999999897</v>
      </c>
    </row>
    <row r="5115" spans="1:9" x14ac:dyDescent="0.25">
      <c r="A5115" t="s">
        <v>179</v>
      </c>
      <c r="B5115">
        <v>2020</v>
      </c>
      <c r="C5115" t="s">
        <v>54</v>
      </c>
      <c r="D5115">
        <v>4</v>
      </c>
      <c r="E5115" t="s">
        <v>15</v>
      </c>
      <c r="F5115" t="s">
        <v>16</v>
      </c>
      <c r="G5115" t="s">
        <v>17</v>
      </c>
      <c r="H5115" t="s">
        <v>108</v>
      </c>
      <c r="I5115">
        <v>4381000</v>
      </c>
    </row>
    <row r="5116" spans="1:9" x14ac:dyDescent="0.25">
      <c r="A5116" t="s">
        <v>179</v>
      </c>
      <c r="B5116">
        <v>2020</v>
      </c>
      <c r="C5116" t="s">
        <v>54</v>
      </c>
      <c r="D5116">
        <v>4</v>
      </c>
      <c r="E5116" t="s">
        <v>15</v>
      </c>
      <c r="F5116" t="s">
        <v>16</v>
      </c>
      <c r="G5116" t="s">
        <v>17</v>
      </c>
      <c r="H5116" t="s">
        <v>97</v>
      </c>
      <c r="I5116">
        <v>12.4</v>
      </c>
    </row>
    <row r="5117" spans="1:9" x14ac:dyDescent="0.25">
      <c r="A5117" t="s">
        <v>179</v>
      </c>
      <c r="B5117">
        <v>2020</v>
      </c>
      <c r="C5117" t="s">
        <v>54</v>
      </c>
      <c r="D5117">
        <v>4</v>
      </c>
      <c r="E5117" t="s">
        <v>15</v>
      </c>
      <c r="F5117" t="s">
        <v>16</v>
      </c>
      <c r="G5117" t="s">
        <v>17</v>
      </c>
      <c r="H5117" t="s">
        <v>61</v>
      </c>
      <c r="I5117">
        <v>77327</v>
      </c>
    </row>
    <row r="5118" spans="1:9" x14ac:dyDescent="0.25">
      <c r="A5118" t="s">
        <v>179</v>
      </c>
      <c r="B5118">
        <v>2020</v>
      </c>
      <c r="C5118" t="s">
        <v>54</v>
      </c>
      <c r="D5118">
        <v>4</v>
      </c>
      <c r="E5118" t="s">
        <v>15</v>
      </c>
      <c r="F5118" t="s">
        <v>16</v>
      </c>
      <c r="G5118" t="s">
        <v>17</v>
      </c>
      <c r="H5118" t="s">
        <v>14</v>
      </c>
      <c r="I5118">
        <v>94663</v>
      </c>
    </row>
    <row r="5119" spans="1:9" x14ac:dyDescent="0.25">
      <c r="A5119" t="s">
        <v>179</v>
      </c>
      <c r="B5119">
        <v>2020</v>
      </c>
      <c r="C5119" t="s">
        <v>54</v>
      </c>
      <c r="D5119">
        <v>4</v>
      </c>
      <c r="E5119" t="s">
        <v>15</v>
      </c>
      <c r="F5119" t="s">
        <v>16</v>
      </c>
      <c r="G5119" t="s">
        <v>17</v>
      </c>
      <c r="H5119" t="s">
        <v>37</v>
      </c>
      <c r="I5119">
        <v>20644</v>
      </c>
    </row>
    <row r="5120" spans="1:9" x14ac:dyDescent="0.25">
      <c r="A5120" t="s">
        <v>179</v>
      </c>
      <c r="B5120">
        <v>2020</v>
      </c>
      <c r="C5120" t="s">
        <v>54</v>
      </c>
      <c r="D5120">
        <v>4</v>
      </c>
      <c r="E5120" t="s">
        <v>15</v>
      </c>
      <c r="F5120" t="s">
        <v>124</v>
      </c>
      <c r="G5120" t="s">
        <v>125</v>
      </c>
      <c r="H5120" t="s">
        <v>83</v>
      </c>
      <c r="I5120">
        <v>4.51</v>
      </c>
    </row>
    <row r="5121" spans="1:9" x14ac:dyDescent="0.25">
      <c r="A5121" t="s">
        <v>179</v>
      </c>
      <c r="B5121">
        <v>2020</v>
      </c>
      <c r="C5121" t="s">
        <v>54</v>
      </c>
      <c r="D5121">
        <v>4</v>
      </c>
      <c r="E5121" t="s">
        <v>15</v>
      </c>
      <c r="F5121" t="s">
        <v>73</v>
      </c>
      <c r="G5121" t="s">
        <v>74</v>
      </c>
      <c r="H5121" t="s">
        <v>61</v>
      </c>
      <c r="I5121">
        <v>22143</v>
      </c>
    </row>
    <row r="5122" spans="1:9" x14ac:dyDescent="0.25">
      <c r="A5122" t="s">
        <v>179</v>
      </c>
      <c r="B5122">
        <v>2020</v>
      </c>
      <c r="C5122" t="s">
        <v>54</v>
      </c>
      <c r="D5122">
        <v>4</v>
      </c>
      <c r="E5122" t="s">
        <v>15</v>
      </c>
      <c r="F5122" t="s">
        <v>19</v>
      </c>
      <c r="G5122" t="s">
        <v>20</v>
      </c>
      <c r="H5122" t="s">
        <v>108</v>
      </c>
      <c r="I5122">
        <v>311978.3</v>
      </c>
    </row>
    <row r="5123" spans="1:9" x14ac:dyDescent="0.25">
      <c r="A5123" t="s">
        <v>179</v>
      </c>
      <c r="B5123">
        <v>2020</v>
      </c>
      <c r="C5123" t="s">
        <v>54</v>
      </c>
      <c r="D5123">
        <v>4</v>
      </c>
      <c r="E5123" t="s">
        <v>15</v>
      </c>
      <c r="F5123" t="s">
        <v>19</v>
      </c>
      <c r="G5123" t="s">
        <v>20</v>
      </c>
      <c r="H5123" t="s">
        <v>187</v>
      </c>
      <c r="I5123">
        <v>7392</v>
      </c>
    </row>
    <row r="5124" spans="1:9" x14ac:dyDescent="0.25">
      <c r="A5124" t="s">
        <v>179</v>
      </c>
      <c r="B5124">
        <v>2020</v>
      </c>
      <c r="C5124" t="s">
        <v>54</v>
      </c>
      <c r="D5124">
        <v>4</v>
      </c>
      <c r="E5124" t="s">
        <v>15</v>
      </c>
      <c r="F5124" t="s">
        <v>19</v>
      </c>
      <c r="G5124" t="s">
        <v>20</v>
      </c>
      <c r="H5124" t="s">
        <v>97</v>
      </c>
      <c r="I5124">
        <v>16</v>
      </c>
    </row>
    <row r="5125" spans="1:9" x14ac:dyDescent="0.25">
      <c r="A5125" t="s">
        <v>179</v>
      </c>
      <c r="B5125">
        <v>2020</v>
      </c>
      <c r="C5125" t="s">
        <v>54</v>
      </c>
      <c r="D5125">
        <v>4</v>
      </c>
      <c r="E5125" t="s">
        <v>15</v>
      </c>
      <c r="F5125" t="s">
        <v>19</v>
      </c>
      <c r="G5125" t="s">
        <v>20</v>
      </c>
      <c r="H5125" t="s">
        <v>61</v>
      </c>
      <c r="I5125">
        <v>11914.581</v>
      </c>
    </row>
    <row r="5126" spans="1:9" x14ac:dyDescent="0.25">
      <c r="A5126" t="s">
        <v>179</v>
      </c>
      <c r="B5126">
        <v>2020</v>
      </c>
      <c r="C5126" t="s">
        <v>54</v>
      </c>
      <c r="D5126">
        <v>4</v>
      </c>
      <c r="E5126" t="s">
        <v>15</v>
      </c>
      <c r="F5126" t="s">
        <v>19</v>
      </c>
      <c r="G5126" t="s">
        <v>20</v>
      </c>
      <c r="H5126" t="s">
        <v>14</v>
      </c>
      <c r="I5126">
        <v>844642.2</v>
      </c>
    </row>
    <row r="5127" spans="1:9" x14ac:dyDescent="0.25">
      <c r="A5127" t="s">
        <v>179</v>
      </c>
      <c r="B5127">
        <v>2020</v>
      </c>
      <c r="C5127" t="s">
        <v>54</v>
      </c>
      <c r="D5127">
        <v>4</v>
      </c>
      <c r="E5127" t="s">
        <v>15</v>
      </c>
      <c r="F5127" t="s">
        <v>19</v>
      </c>
      <c r="G5127" t="s">
        <v>20</v>
      </c>
      <c r="H5127" t="s">
        <v>37</v>
      </c>
      <c r="I5127">
        <v>6253</v>
      </c>
    </row>
    <row r="5128" spans="1:9" x14ac:dyDescent="0.25">
      <c r="A5128" t="s">
        <v>179</v>
      </c>
      <c r="B5128">
        <v>2020</v>
      </c>
      <c r="C5128" t="s">
        <v>54</v>
      </c>
      <c r="D5128">
        <v>5</v>
      </c>
      <c r="E5128" t="s">
        <v>24</v>
      </c>
      <c r="F5128" t="s">
        <v>75</v>
      </c>
      <c r="G5128" t="s">
        <v>76</v>
      </c>
      <c r="H5128" t="s">
        <v>108</v>
      </c>
      <c r="I5128">
        <v>2950000</v>
      </c>
    </row>
    <row r="5129" spans="1:9" x14ac:dyDescent="0.25">
      <c r="A5129" t="s">
        <v>179</v>
      </c>
      <c r="B5129">
        <v>2020</v>
      </c>
      <c r="C5129" t="s">
        <v>54</v>
      </c>
      <c r="D5129">
        <v>5</v>
      </c>
      <c r="E5129" t="s">
        <v>24</v>
      </c>
      <c r="F5129" t="s">
        <v>77</v>
      </c>
      <c r="G5129" t="s">
        <v>78</v>
      </c>
      <c r="H5129" t="s">
        <v>58</v>
      </c>
      <c r="I5129">
        <v>0.38529999999999998</v>
      </c>
    </row>
    <row r="5130" spans="1:9" x14ac:dyDescent="0.25">
      <c r="A5130" t="s">
        <v>179</v>
      </c>
      <c r="B5130">
        <v>2020</v>
      </c>
      <c r="C5130" t="s">
        <v>54</v>
      </c>
      <c r="D5130">
        <v>5</v>
      </c>
      <c r="E5130" t="s">
        <v>24</v>
      </c>
      <c r="F5130" t="s">
        <v>77</v>
      </c>
      <c r="G5130" t="s">
        <v>78</v>
      </c>
      <c r="H5130" t="s">
        <v>49</v>
      </c>
      <c r="I5130">
        <v>0.33832000000000001</v>
      </c>
    </row>
    <row r="5131" spans="1:9" x14ac:dyDescent="0.25">
      <c r="A5131" t="s">
        <v>179</v>
      </c>
      <c r="B5131">
        <v>2020</v>
      </c>
      <c r="C5131" t="s">
        <v>54</v>
      </c>
      <c r="D5131">
        <v>5</v>
      </c>
      <c r="E5131" t="s">
        <v>24</v>
      </c>
      <c r="F5131" t="s">
        <v>77</v>
      </c>
      <c r="G5131" t="s">
        <v>78</v>
      </c>
      <c r="H5131" t="s">
        <v>108</v>
      </c>
      <c r="I5131">
        <v>2846524</v>
      </c>
    </row>
    <row r="5132" spans="1:9" x14ac:dyDescent="0.25">
      <c r="A5132" t="s">
        <v>179</v>
      </c>
      <c r="B5132">
        <v>2020</v>
      </c>
      <c r="C5132" t="s">
        <v>54</v>
      </c>
      <c r="D5132">
        <v>5</v>
      </c>
      <c r="E5132" t="s">
        <v>24</v>
      </c>
      <c r="F5132" t="s">
        <v>77</v>
      </c>
      <c r="G5132" t="s">
        <v>78</v>
      </c>
      <c r="H5132" t="s">
        <v>69</v>
      </c>
      <c r="I5132">
        <v>1.716383</v>
      </c>
    </row>
    <row r="5133" spans="1:9" x14ac:dyDescent="0.25">
      <c r="A5133" t="s">
        <v>179</v>
      </c>
      <c r="B5133">
        <v>2020</v>
      </c>
      <c r="C5133" t="s">
        <v>54</v>
      </c>
      <c r="D5133">
        <v>5</v>
      </c>
      <c r="E5133" t="s">
        <v>24</v>
      </c>
      <c r="F5133" t="s">
        <v>77</v>
      </c>
      <c r="G5133" t="s">
        <v>78</v>
      </c>
      <c r="H5133" t="s">
        <v>43</v>
      </c>
      <c r="I5133">
        <v>3.6324999999999998</v>
      </c>
    </row>
    <row r="5134" spans="1:9" x14ac:dyDescent="0.25">
      <c r="A5134" t="s">
        <v>179</v>
      </c>
      <c r="B5134">
        <v>2020</v>
      </c>
      <c r="C5134" t="s">
        <v>54</v>
      </c>
      <c r="D5134">
        <v>5</v>
      </c>
      <c r="E5134" t="s">
        <v>24</v>
      </c>
      <c r="F5134" t="s">
        <v>77</v>
      </c>
      <c r="G5134" t="s">
        <v>78</v>
      </c>
      <c r="H5134" t="s">
        <v>65</v>
      </c>
      <c r="I5134">
        <v>0.28699999999999998</v>
      </c>
    </row>
    <row r="5135" spans="1:9" x14ac:dyDescent="0.25">
      <c r="A5135" t="s">
        <v>179</v>
      </c>
      <c r="B5135">
        <v>2020</v>
      </c>
      <c r="C5135" t="s">
        <v>54</v>
      </c>
      <c r="D5135">
        <v>5</v>
      </c>
      <c r="E5135" t="s">
        <v>24</v>
      </c>
      <c r="F5135" t="s">
        <v>77</v>
      </c>
      <c r="G5135" t="s">
        <v>78</v>
      </c>
      <c r="H5135" t="s">
        <v>68</v>
      </c>
      <c r="I5135">
        <v>7.3654999999999999</v>
      </c>
    </row>
    <row r="5136" spans="1:9" x14ac:dyDescent="0.25">
      <c r="A5136" t="s">
        <v>179</v>
      </c>
      <c r="B5136">
        <v>2020</v>
      </c>
      <c r="C5136" t="s">
        <v>54</v>
      </c>
      <c r="D5136">
        <v>5</v>
      </c>
      <c r="E5136" t="s">
        <v>24</v>
      </c>
      <c r="F5136" t="s">
        <v>77</v>
      </c>
      <c r="G5136" t="s">
        <v>78</v>
      </c>
      <c r="H5136" t="s">
        <v>83</v>
      </c>
      <c r="I5136">
        <v>0.19055</v>
      </c>
    </row>
    <row r="5137" spans="1:9" x14ac:dyDescent="0.25">
      <c r="A5137" t="s">
        <v>179</v>
      </c>
      <c r="B5137">
        <v>2020</v>
      </c>
      <c r="C5137" t="s">
        <v>54</v>
      </c>
      <c r="D5137">
        <v>5</v>
      </c>
      <c r="E5137" t="s">
        <v>24</v>
      </c>
      <c r="F5137" t="s">
        <v>77</v>
      </c>
      <c r="G5137" t="s">
        <v>78</v>
      </c>
      <c r="H5137" t="s">
        <v>50</v>
      </c>
      <c r="I5137">
        <v>3.61939999999999</v>
      </c>
    </row>
    <row r="5138" spans="1:9" x14ac:dyDescent="0.25">
      <c r="A5138" t="s">
        <v>179</v>
      </c>
      <c r="B5138">
        <v>2020</v>
      </c>
      <c r="C5138" t="s">
        <v>54</v>
      </c>
      <c r="D5138">
        <v>5</v>
      </c>
      <c r="E5138" t="s">
        <v>24</v>
      </c>
      <c r="F5138" t="s">
        <v>77</v>
      </c>
      <c r="G5138" t="s">
        <v>78</v>
      </c>
      <c r="H5138" t="s">
        <v>70</v>
      </c>
      <c r="I5138">
        <v>0</v>
      </c>
    </row>
    <row r="5139" spans="1:9" x14ac:dyDescent="0.25">
      <c r="A5139" t="s">
        <v>179</v>
      </c>
      <c r="B5139">
        <v>2020</v>
      </c>
      <c r="C5139" t="s">
        <v>54</v>
      </c>
      <c r="D5139">
        <v>5</v>
      </c>
      <c r="E5139" t="s">
        <v>24</v>
      </c>
      <c r="F5139" t="s">
        <v>77</v>
      </c>
      <c r="G5139" t="s">
        <v>78</v>
      </c>
      <c r="H5139" t="s">
        <v>61</v>
      </c>
      <c r="I5139">
        <v>4418</v>
      </c>
    </row>
    <row r="5140" spans="1:9" x14ac:dyDescent="0.25">
      <c r="A5140" t="s">
        <v>179</v>
      </c>
      <c r="B5140">
        <v>2020</v>
      </c>
      <c r="C5140" t="s">
        <v>54</v>
      </c>
      <c r="D5140">
        <v>5</v>
      </c>
      <c r="E5140" t="s">
        <v>24</v>
      </c>
      <c r="F5140" t="s">
        <v>77</v>
      </c>
      <c r="G5140" t="s">
        <v>78</v>
      </c>
      <c r="H5140" t="s">
        <v>14</v>
      </c>
      <c r="I5140">
        <v>6592</v>
      </c>
    </row>
    <row r="5141" spans="1:9" x14ac:dyDescent="0.25">
      <c r="A5141" t="s">
        <v>179</v>
      </c>
      <c r="B5141">
        <v>2020</v>
      </c>
      <c r="C5141" t="s">
        <v>54</v>
      </c>
      <c r="D5141">
        <v>5</v>
      </c>
      <c r="E5141" t="s">
        <v>24</v>
      </c>
      <c r="F5141" t="s">
        <v>77</v>
      </c>
      <c r="G5141" t="s">
        <v>78</v>
      </c>
      <c r="H5141" t="s">
        <v>37</v>
      </c>
      <c r="I5141">
        <v>161.47</v>
      </c>
    </row>
    <row r="5142" spans="1:9" x14ac:dyDescent="0.25">
      <c r="A5142" t="s">
        <v>179</v>
      </c>
      <c r="B5142">
        <v>2020</v>
      </c>
      <c r="C5142" t="s">
        <v>54</v>
      </c>
      <c r="D5142">
        <v>5</v>
      </c>
      <c r="E5142" t="s">
        <v>24</v>
      </c>
      <c r="F5142" t="s">
        <v>77</v>
      </c>
      <c r="G5142" t="s">
        <v>78</v>
      </c>
      <c r="H5142" t="s">
        <v>51</v>
      </c>
      <c r="I5142">
        <v>51.537999999999997</v>
      </c>
    </row>
    <row r="5143" spans="1:9" x14ac:dyDescent="0.25">
      <c r="A5143" t="s">
        <v>179</v>
      </c>
      <c r="B5143">
        <v>2020</v>
      </c>
      <c r="C5143" t="s">
        <v>54</v>
      </c>
      <c r="D5143">
        <v>5</v>
      </c>
      <c r="E5143" t="s">
        <v>24</v>
      </c>
      <c r="F5143" t="s">
        <v>81</v>
      </c>
      <c r="G5143" t="s">
        <v>82</v>
      </c>
      <c r="H5143" t="s">
        <v>58</v>
      </c>
      <c r="I5143">
        <v>0.59</v>
      </c>
    </row>
    <row r="5144" spans="1:9" x14ac:dyDescent="0.25">
      <c r="A5144" t="s">
        <v>179</v>
      </c>
      <c r="B5144">
        <v>2020</v>
      </c>
      <c r="C5144" t="s">
        <v>54</v>
      </c>
      <c r="D5144">
        <v>5</v>
      </c>
      <c r="E5144" t="s">
        <v>24</v>
      </c>
      <c r="F5144" t="s">
        <v>81</v>
      </c>
      <c r="G5144" t="s">
        <v>82</v>
      </c>
      <c r="H5144" t="s">
        <v>49</v>
      </c>
      <c r="I5144">
        <v>1.8499999999999999E-2</v>
      </c>
    </row>
    <row r="5145" spans="1:9" x14ac:dyDescent="0.25">
      <c r="A5145" t="s">
        <v>179</v>
      </c>
      <c r="B5145">
        <v>2020</v>
      </c>
      <c r="C5145" t="s">
        <v>54</v>
      </c>
      <c r="D5145">
        <v>5</v>
      </c>
      <c r="E5145" t="s">
        <v>24</v>
      </c>
      <c r="F5145" t="s">
        <v>81</v>
      </c>
      <c r="G5145" t="s">
        <v>82</v>
      </c>
      <c r="H5145" t="s">
        <v>108</v>
      </c>
      <c r="I5145">
        <v>27536</v>
      </c>
    </row>
    <row r="5146" spans="1:9" x14ac:dyDescent="0.25">
      <c r="A5146" t="s">
        <v>179</v>
      </c>
      <c r="B5146">
        <v>2020</v>
      </c>
      <c r="C5146" t="s">
        <v>54</v>
      </c>
      <c r="D5146">
        <v>5</v>
      </c>
      <c r="E5146" t="s">
        <v>24</v>
      </c>
      <c r="F5146" t="s">
        <v>81</v>
      </c>
      <c r="G5146" t="s">
        <v>82</v>
      </c>
      <c r="H5146" t="s">
        <v>69</v>
      </c>
      <c r="I5146">
        <v>1.5085</v>
      </c>
    </row>
    <row r="5147" spans="1:9" x14ac:dyDescent="0.25">
      <c r="A5147" t="s">
        <v>179</v>
      </c>
      <c r="B5147">
        <v>2020</v>
      </c>
      <c r="C5147" t="s">
        <v>54</v>
      </c>
      <c r="D5147">
        <v>5</v>
      </c>
      <c r="E5147" t="s">
        <v>24</v>
      </c>
      <c r="F5147" t="s">
        <v>81</v>
      </c>
      <c r="G5147" t="s">
        <v>82</v>
      </c>
      <c r="H5147" t="s">
        <v>43</v>
      </c>
      <c r="I5147">
        <v>4.2770999999999999</v>
      </c>
    </row>
    <row r="5148" spans="1:9" x14ac:dyDescent="0.25">
      <c r="A5148" t="s">
        <v>179</v>
      </c>
      <c r="B5148">
        <v>2020</v>
      </c>
      <c r="C5148" t="s">
        <v>54</v>
      </c>
      <c r="D5148">
        <v>5</v>
      </c>
      <c r="E5148" t="s">
        <v>24</v>
      </c>
      <c r="F5148" t="s">
        <v>81</v>
      </c>
      <c r="G5148" t="s">
        <v>82</v>
      </c>
      <c r="H5148" t="s">
        <v>91</v>
      </c>
      <c r="I5148">
        <v>0.113</v>
      </c>
    </row>
    <row r="5149" spans="1:9" x14ac:dyDescent="0.25">
      <c r="A5149" t="s">
        <v>179</v>
      </c>
      <c r="B5149">
        <v>2020</v>
      </c>
      <c r="C5149" t="s">
        <v>54</v>
      </c>
      <c r="D5149">
        <v>5</v>
      </c>
      <c r="E5149" t="s">
        <v>24</v>
      </c>
      <c r="F5149" t="s">
        <v>81</v>
      </c>
      <c r="G5149" t="s">
        <v>82</v>
      </c>
      <c r="H5149" t="s">
        <v>68</v>
      </c>
      <c r="I5149">
        <v>1.9360999999999999</v>
      </c>
    </row>
    <row r="5150" spans="1:9" x14ac:dyDescent="0.25">
      <c r="A5150" t="s">
        <v>179</v>
      </c>
      <c r="B5150">
        <v>2020</v>
      </c>
      <c r="C5150" t="s">
        <v>54</v>
      </c>
      <c r="D5150">
        <v>5</v>
      </c>
      <c r="E5150" t="s">
        <v>24</v>
      </c>
      <c r="F5150" t="s">
        <v>81</v>
      </c>
      <c r="G5150" t="s">
        <v>82</v>
      </c>
      <c r="H5150" t="s">
        <v>83</v>
      </c>
      <c r="I5150">
        <v>4.6100000000000002E-2</v>
      </c>
    </row>
    <row r="5151" spans="1:9" x14ac:dyDescent="0.25">
      <c r="A5151" t="s">
        <v>179</v>
      </c>
      <c r="B5151">
        <v>2020</v>
      </c>
      <c r="C5151" t="s">
        <v>54</v>
      </c>
      <c r="D5151">
        <v>5</v>
      </c>
      <c r="E5151" t="s">
        <v>24</v>
      </c>
      <c r="F5151" t="s">
        <v>81</v>
      </c>
      <c r="G5151" t="s">
        <v>82</v>
      </c>
      <c r="H5151" t="s">
        <v>50</v>
      </c>
      <c r="I5151">
        <v>2.1164999999999998</v>
      </c>
    </row>
    <row r="5152" spans="1:9" x14ac:dyDescent="0.25">
      <c r="A5152" t="s">
        <v>179</v>
      </c>
      <c r="B5152">
        <v>2020</v>
      </c>
      <c r="C5152" t="s">
        <v>54</v>
      </c>
      <c r="D5152">
        <v>5</v>
      </c>
      <c r="E5152" t="s">
        <v>24</v>
      </c>
      <c r="F5152" t="s">
        <v>81</v>
      </c>
      <c r="G5152" t="s">
        <v>82</v>
      </c>
      <c r="H5152" t="s">
        <v>18</v>
      </c>
      <c r="I5152">
        <v>0.1205</v>
      </c>
    </row>
    <row r="5153" spans="1:9" x14ac:dyDescent="0.25">
      <c r="A5153" t="s">
        <v>179</v>
      </c>
      <c r="B5153">
        <v>2020</v>
      </c>
      <c r="C5153" t="s">
        <v>54</v>
      </c>
      <c r="D5153">
        <v>5</v>
      </c>
      <c r="E5153" t="s">
        <v>24</v>
      </c>
      <c r="F5153" t="s">
        <v>81</v>
      </c>
      <c r="G5153" t="s">
        <v>82</v>
      </c>
      <c r="H5153" t="s">
        <v>61</v>
      </c>
      <c r="I5153">
        <v>6525</v>
      </c>
    </row>
    <row r="5154" spans="1:9" x14ac:dyDescent="0.25">
      <c r="A5154" t="s">
        <v>179</v>
      </c>
      <c r="B5154">
        <v>2020</v>
      </c>
      <c r="C5154" t="s">
        <v>54</v>
      </c>
      <c r="D5154">
        <v>5</v>
      </c>
      <c r="E5154" t="s">
        <v>24</v>
      </c>
      <c r="F5154" t="s">
        <v>81</v>
      </c>
      <c r="G5154" t="s">
        <v>82</v>
      </c>
      <c r="H5154" t="s">
        <v>14</v>
      </c>
      <c r="I5154">
        <v>23453</v>
      </c>
    </row>
    <row r="5155" spans="1:9" x14ac:dyDescent="0.25">
      <c r="A5155" t="s">
        <v>179</v>
      </c>
      <c r="B5155">
        <v>2020</v>
      </c>
      <c r="C5155" t="s">
        <v>54</v>
      </c>
      <c r="D5155">
        <v>5</v>
      </c>
      <c r="E5155" t="s">
        <v>24</v>
      </c>
      <c r="F5155" t="s">
        <v>81</v>
      </c>
      <c r="G5155" t="s">
        <v>82</v>
      </c>
      <c r="H5155" t="s">
        <v>51</v>
      </c>
      <c r="I5155">
        <v>17.791799999999999</v>
      </c>
    </row>
    <row r="5156" spans="1:9" x14ac:dyDescent="0.25">
      <c r="A5156" t="s">
        <v>179</v>
      </c>
      <c r="B5156">
        <v>2020</v>
      </c>
      <c r="C5156" t="s">
        <v>54</v>
      </c>
      <c r="D5156">
        <v>6</v>
      </c>
      <c r="E5156" t="s">
        <v>29</v>
      </c>
      <c r="F5156" t="s">
        <v>32</v>
      </c>
      <c r="G5156" t="s">
        <v>33</v>
      </c>
      <c r="H5156" t="s">
        <v>58</v>
      </c>
      <c r="I5156">
        <v>0</v>
      </c>
    </row>
    <row r="5157" spans="1:9" x14ac:dyDescent="0.25">
      <c r="A5157" t="s">
        <v>179</v>
      </c>
      <c r="B5157">
        <v>2020</v>
      </c>
      <c r="C5157" t="s">
        <v>54</v>
      </c>
      <c r="D5157">
        <v>6</v>
      </c>
      <c r="E5157" t="s">
        <v>29</v>
      </c>
      <c r="F5157" t="s">
        <v>32</v>
      </c>
      <c r="G5157" t="s">
        <v>33</v>
      </c>
      <c r="H5157" t="s">
        <v>49</v>
      </c>
      <c r="I5157">
        <v>0</v>
      </c>
    </row>
    <row r="5158" spans="1:9" x14ac:dyDescent="0.25">
      <c r="A5158" t="s">
        <v>179</v>
      </c>
      <c r="B5158">
        <v>2020</v>
      </c>
      <c r="C5158" t="s">
        <v>54</v>
      </c>
      <c r="D5158">
        <v>6</v>
      </c>
      <c r="E5158" t="s">
        <v>29</v>
      </c>
      <c r="F5158" t="s">
        <v>32</v>
      </c>
      <c r="G5158" t="s">
        <v>33</v>
      </c>
      <c r="H5158" t="s">
        <v>69</v>
      </c>
      <c r="I5158">
        <v>0</v>
      </c>
    </row>
    <row r="5159" spans="1:9" x14ac:dyDescent="0.25">
      <c r="A5159" t="s">
        <v>179</v>
      </c>
      <c r="B5159">
        <v>2020</v>
      </c>
      <c r="C5159" t="s">
        <v>54</v>
      </c>
      <c r="D5159">
        <v>6</v>
      </c>
      <c r="E5159" t="s">
        <v>29</v>
      </c>
      <c r="F5159" t="s">
        <v>32</v>
      </c>
      <c r="G5159" t="s">
        <v>33</v>
      </c>
      <c r="H5159" t="s">
        <v>43</v>
      </c>
      <c r="I5159">
        <v>0</v>
      </c>
    </row>
    <row r="5160" spans="1:9" x14ac:dyDescent="0.25">
      <c r="A5160" t="s">
        <v>179</v>
      </c>
      <c r="B5160">
        <v>2020</v>
      </c>
      <c r="C5160" t="s">
        <v>54</v>
      </c>
      <c r="D5160">
        <v>6</v>
      </c>
      <c r="E5160" t="s">
        <v>29</v>
      </c>
      <c r="F5160" t="s">
        <v>32</v>
      </c>
      <c r="G5160" t="s">
        <v>33</v>
      </c>
      <c r="H5160" t="s">
        <v>91</v>
      </c>
      <c r="I5160">
        <v>1.6</v>
      </c>
    </row>
    <row r="5161" spans="1:9" x14ac:dyDescent="0.25">
      <c r="A5161" t="s">
        <v>179</v>
      </c>
      <c r="B5161">
        <v>2020</v>
      </c>
      <c r="C5161" t="s">
        <v>54</v>
      </c>
      <c r="D5161">
        <v>6</v>
      </c>
      <c r="E5161" t="s">
        <v>29</v>
      </c>
      <c r="F5161" t="s">
        <v>32</v>
      </c>
      <c r="G5161" t="s">
        <v>33</v>
      </c>
      <c r="H5161" t="s">
        <v>68</v>
      </c>
      <c r="I5161">
        <v>0</v>
      </c>
    </row>
    <row r="5162" spans="1:9" x14ac:dyDescent="0.25">
      <c r="A5162" t="s">
        <v>179</v>
      </c>
      <c r="B5162">
        <v>2020</v>
      </c>
      <c r="C5162" t="s">
        <v>54</v>
      </c>
      <c r="D5162">
        <v>6</v>
      </c>
      <c r="E5162" t="s">
        <v>29</v>
      </c>
      <c r="F5162" t="s">
        <v>32</v>
      </c>
      <c r="G5162" t="s">
        <v>33</v>
      </c>
      <c r="H5162" t="s">
        <v>83</v>
      </c>
      <c r="I5162">
        <v>0</v>
      </c>
    </row>
    <row r="5163" spans="1:9" x14ac:dyDescent="0.25">
      <c r="A5163" t="s">
        <v>179</v>
      </c>
      <c r="B5163">
        <v>2020</v>
      </c>
      <c r="C5163" t="s">
        <v>54</v>
      </c>
      <c r="D5163">
        <v>6</v>
      </c>
      <c r="E5163" t="s">
        <v>29</v>
      </c>
      <c r="F5163" t="s">
        <v>32</v>
      </c>
      <c r="G5163" t="s">
        <v>33</v>
      </c>
      <c r="H5163" t="s">
        <v>94</v>
      </c>
      <c r="I5163">
        <v>0</v>
      </c>
    </row>
    <row r="5164" spans="1:9" x14ac:dyDescent="0.25">
      <c r="A5164" t="s">
        <v>179</v>
      </c>
      <c r="B5164">
        <v>2020</v>
      </c>
      <c r="C5164" t="s">
        <v>54</v>
      </c>
      <c r="D5164">
        <v>6</v>
      </c>
      <c r="E5164" t="s">
        <v>29</v>
      </c>
      <c r="F5164" t="s">
        <v>32</v>
      </c>
      <c r="G5164" t="s">
        <v>33</v>
      </c>
      <c r="H5164" t="s">
        <v>70</v>
      </c>
      <c r="I5164">
        <v>0</v>
      </c>
    </row>
    <row r="5165" spans="1:9" x14ac:dyDescent="0.25">
      <c r="A5165" t="s">
        <v>179</v>
      </c>
      <c r="B5165">
        <v>2020</v>
      </c>
      <c r="C5165" t="s">
        <v>54</v>
      </c>
      <c r="D5165">
        <v>6</v>
      </c>
      <c r="E5165" t="s">
        <v>29</v>
      </c>
      <c r="F5165" t="s">
        <v>32</v>
      </c>
      <c r="G5165" t="s">
        <v>33</v>
      </c>
      <c r="H5165" t="s">
        <v>84</v>
      </c>
      <c r="I5165">
        <v>0</v>
      </c>
    </row>
    <row r="5166" spans="1:9" x14ac:dyDescent="0.25">
      <c r="A5166" t="s">
        <v>179</v>
      </c>
      <c r="B5166">
        <v>2020</v>
      </c>
      <c r="C5166" t="s">
        <v>54</v>
      </c>
      <c r="D5166">
        <v>6</v>
      </c>
      <c r="E5166" t="s">
        <v>29</v>
      </c>
      <c r="F5166" t="s">
        <v>32</v>
      </c>
      <c r="G5166" t="s">
        <v>33</v>
      </c>
      <c r="H5166" t="s">
        <v>61</v>
      </c>
      <c r="I5166">
        <v>0</v>
      </c>
    </row>
    <row r="5167" spans="1:9" x14ac:dyDescent="0.25">
      <c r="A5167" t="s">
        <v>179</v>
      </c>
      <c r="B5167">
        <v>2020</v>
      </c>
      <c r="C5167" t="s">
        <v>54</v>
      </c>
      <c r="D5167">
        <v>6</v>
      </c>
      <c r="E5167" t="s">
        <v>29</v>
      </c>
      <c r="F5167" t="s">
        <v>32</v>
      </c>
      <c r="G5167" t="s">
        <v>33</v>
      </c>
      <c r="H5167" t="s">
        <v>14</v>
      </c>
      <c r="I5167">
        <v>487264</v>
      </c>
    </row>
    <row r="5168" spans="1:9" x14ac:dyDescent="0.25">
      <c r="A5168" t="s">
        <v>179</v>
      </c>
      <c r="B5168">
        <v>2020</v>
      </c>
      <c r="C5168" t="s">
        <v>54</v>
      </c>
      <c r="D5168">
        <v>6</v>
      </c>
      <c r="E5168" t="s">
        <v>29</v>
      </c>
      <c r="F5168" t="s">
        <v>32</v>
      </c>
      <c r="G5168" t="s">
        <v>33</v>
      </c>
      <c r="H5168" t="s">
        <v>51</v>
      </c>
      <c r="I5168">
        <v>0</v>
      </c>
    </row>
    <row r="5169" spans="1:9" x14ac:dyDescent="0.25">
      <c r="A5169" t="s">
        <v>179</v>
      </c>
      <c r="B5169">
        <v>2020</v>
      </c>
      <c r="C5169" t="s">
        <v>54</v>
      </c>
      <c r="D5169">
        <v>8</v>
      </c>
      <c r="E5169" t="s">
        <v>34</v>
      </c>
      <c r="F5169" t="s">
        <v>35</v>
      </c>
      <c r="G5169" t="s">
        <v>36</v>
      </c>
      <c r="H5169" t="s">
        <v>61</v>
      </c>
      <c r="I5169">
        <v>601486</v>
      </c>
    </row>
    <row r="5170" spans="1:9" x14ac:dyDescent="0.25">
      <c r="A5170" t="s">
        <v>179</v>
      </c>
      <c r="B5170">
        <v>2020</v>
      </c>
      <c r="C5170" t="s">
        <v>54</v>
      </c>
      <c r="D5170">
        <v>8</v>
      </c>
      <c r="E5170" t="s">
        <v>34</v>
      </c>
      <c r="F5170" t="s">
        <v>35</v>
      </c>
      <c r="G5170" t="s">
        <v>36</v>
      </c>
      <c r="H5170" t="s">
        <v>14</v>
      </c>
      <c r="I5170">
        <v>3922170</v>
      </c>
    </row>
    <row r="5171" spans="1:9" x14ac:dyDescent="0.25">
      <c r="A5171" t="s">
        <v>179</v>
      </c>
      <c r="B5171">
        <v>2020</v>
      </c>
      <c r="C5171" t="s">
        <v>54</v>
      </c>
      <c r="D5171">
        <v>8</v>
      </c>
      <c r="E5171" t="s">
        <v>34</v>
      </c>
      <c r="F5171" t="s">
        <v>35</v>
      </c>
      <c r="G5171" t="s">
        <v>36</v>
      </c>
      <c r="H5171" t="s">
        <v>37</v>
      </c>
      <c r="I5171">
        <v>85152</v>
      </c>
    </row>
    <row r="5172" spans="1:9" x14ac:dyDescent="0.25">
      <c r="A5172" t="s">
        <v>179</v>
      </c>
      <c r="B5172">
        <v>2020</v>
      </c>
      <c r="C5172" t="s">
        <v>54</v>
      </c>
      <c r="D5172">
        <v>8</v>
      </c>
      <c r="E5172" t="s">
        <v>34</v>
      </c>
      <c r="F5172" t="s">
        <v>109</v>
      </c>
      <c r="G5172" t="s">
        <v>110</v>
      </c>
      <c r="H5172" t="s">
        <v>14</v>
      </c>
      <c r="I5172">
        <v>86919</v>
      </c>
    </row>
    <row r="5173" spans="1:9" x14ac:dyDescent="0.25">
      <c r="A5173" t="s">
        <v>179</v>
      </c>
      <c r="B5173">
        <v>2020</v>
      </c>
      <c r="C5173" t="s">
        <v>54</v>
      </c>
      <c r="D5173">
        <v>8</v>
      </c>
      <c r="E5173" t="s">
        <v>34</v>
      </c>
      <c r="F5173" t="s">
        <v>111</v>
      </c>
      <c r="G5173" t="s">
        <v>112</v>
      </c>
      <c r="H5173" t="s">
        <v>50</v>
      </c>
      <c r="I5173">
        <v>11.7</v>
      </c>
    </row>
    <row r="5174" spans="1:9" x14ac:dyDescent="0.25">
      <c r="A5174" t="s">
        <v>179</v>
      </c>
      <c r="B5174">
        <v>2020</v>
      </c>
      <c r="C5174" t="s">
        <v>54</v>
      </c>
      <c r="D5174">
        <v>8</v>
      </c>
      <c r="E5174" t="s">
        <v>34</v>
      </c>
      <c r="F5174" t="s">
        <v>111</v>
      </c>
      <c r="G5174" t="s">
        <v>112</v>
      </c>
      <c r="H5174" t="s">
        <v>61</v>
      </c>
      <c r="I5174">
        <v>102200</v>
      </c>
    </row>
    <row r="5175" spans="1:9" x14ac:dyDescent="0.25">
      <c r="A5175" t="s">
        <v>179</v>
      </c>
      <c r="B5175">
        <v>2020</v>
      </c>
      <c r="C5175" t="s">
        <v>54</v>
      </c>
      <c r="D5175">
        <v>8</v>
      </c>
      <c r="E5175" t="s">
        <v>34</v>
      </c>
      <c r="F5175" t="s">
        <v>111</v>
      </c>
      <c r="G5175" t="s">
        <v>112</v>
      </c>
      <c r="H5175" t="s">
        <v>14</v>
      </c>
      <c r="I5175">
        <v>2592209</v>
      </c>
    </row>
    <row r="5176" spans="1:9" x14ac:dyDescent="0.25">
      <c r="A5176" t="s">
        <v>179</v>
      </c>
      <c r="B5176">
        <v>2020</v>
      </c>
      <c r="C5176" t="s">
        <v>54</v>
      </c>
      <c r="D5176">
        <v>8</v>
      </c>
      <c r="E5176" t="s">
        <v>34</v>
      </c>
      <c r="F5176" t="s">
        <v>111</v>
      </c>
      <c r="G5176" t="s">
        <v>112</v>
      </c>
      <c r="H5176" t="s">
        <v>37</v>
      </c>
      <c r="I5176">
        <v>44851</v>
      </c>
    </row>
    <row r="5177" spans="1:9" x14ac:dyDescent="0.25">
      <c r="A5177" t="s">
        <v>179</v>
      </c>
      <c r="B5177">
        <v>2020</v>
      </c>
      <c r="C5177" t="s">
        <v>54</v>
      </c>
      <c r="D5177">
        <v>8</v>
      </c>
      <c r="E5177" t="s">
        <v>34</v>
      </c>
      <c r="F5177" t="s">
        <v>52</v>
      </c>
      <c r="G5177" t="s">
        <v>53</v>
      </c>
      <c r="H5177" t="s">
        <v>61</v>
      </c>
      <c r="I5177">
        <v>73090</v>
      </c>
    </row>
    <row r="5178" spans="1:9" x14ac:dyDescent="0.25">
      <c r="A5178" t="s">
        <v>179</v>
      </c>
      <c r="B5178">
        <v>2020</v>
      </c>
      <c r="C5178" t="s">
        <v>54</v>
      </c>
      <c r="D5178">
        <v>8</v>
      </c>
      <c r="E5178" t="s">
        <v>34</v>
      </c>
      <c r="F5178" t="s">
        <v>52</v>
      </c>
      <c r="G5178" t="s">
        <v>53</v>
      </c>
      <c r="H5178" t="s">
        <v>14</v>
      </c>
      <c r="I5178">
        <v>1532179</v>
      </c>
    </row>
    <row r="5179" spans="1:9" x14ac:dyDescent="0.25">
      <c r="A5179" t="s">
        <v>179</v>
      </c>
      <c r="B5179">
        <v>2020</v>
      </c>
      <c r="C5179" t="s">
        <v>54</v>
      </c>
      <c r="D5179">
        <v>8</v>
      </c>
      <c r="E5179" t="s">
        <v>34</v>
      </c>
      <c r="F5179" t="s">
        <v>52</v>
      </c>
      <c r="G5179" t="s">
        <v>53</v>
      </c>
      <c r="H5179" t="s">
        <v>37</v>
      </c>
      <c r="I5179">
        <v>30235</v>
      </c>
    </row>
    <row r="5180" spans="1:9" x14ac:dyDescent="0.25">
      <c r="A5180" t="s">
        <v>179</v>
      </c>
      <c r="B5180">
        <v>2020</v>
      </c>
      <c r="C5180" t="s">
        <v>54</v>
      </c>
      <c r="D5180">
        <v>9</v>
      </c>
      <c r="E5180" t="s">
        <v>40</v>
      </c>
      <c r="F5180" t="s">
        <v>87</v>
      </c>
      <c r="G5180" t="s">
        <v>88</v>
      </c>
      <c r="H5180" t="s">
        <v>69</v>
      </c>
      <c r="I5180">
        <v>0.03</v>
      </c>
    </row>
    <row r="5181" spans="1:9" x14ac:dyDescent="0.25">
      <c r="A5181" t="s">
        <v>179</v>
      </c>
      <c r="B5181">
        <v>2020</v>
      </c>
      <c r="C5181" t="s">
        <v>54</v>
      </c>
      <c r="D5181">
        <v>9</v>
      </c>
      <c r="E5181" t="s">
        <v>40</v>
      </c>
      <c r="F5181" t="s">
        <v>87</v>
      </c>
      <c r="G5181" t="s">
        <v>88</v>
      </c>
      <c r="H5181" t="s">
        <v>43</v>
      </c>
      <c r="I5181">
        <v>0.27700000000000002</v>
      </c>
    </row>
    <row r="5182" spans="1:9" x14ac:dyDescent="0.25">
      <c r="A5182" t="s">
        <v>179</v>
      </c>
      <c r="B5182">
        <v>2020</v>
      </c>
      <c r="C5182" t="s">
        <v>54</v>
      </c>
      <c r="D5182">
        <v>9</v>
      </c>
      <c r="E5182" t="s">
        <v>40</v>
      </c>
      <c r="F5182" t="s">
        <v>87</v>
      </c>
      <c r="G5182" t="s">
        <v>88</v>
      </c>
      <c r="H5182" t="s">
        <v>50</v>
      </c>
      <c r="I5182">
        <v>3.2000000000000001E-2</v>
      </c>
    </row>
    <row r="5183" spans="1:9" x14ac:dyDescent="0.25">
      <c r="A5183" t="s">
        <v>179</v>
      </c>
      <c r="B5183">
        <v>2020</v>
      </c>
      <c r="C5183" t="s">
        <v>54</v>
      </c>
      <c r="D5183">
        <v>9</v>
      </c>
      <c r="E5183" t="s">
        <v>40</v>
      </c>
      <c r="F5183" t="s">
        <v>87</v>
      </c>
      <c r="G5183" t="s">
        <v>88</v>
      </c>
      <c r="H5183" t="s">
        <v>51</v>
      </c>
      <c r="I5183">
        <v>2E-3</v>
      </c>
    </row>
    <row r="5184" spans="1:9" x14ac:dyDescent="0.25">
      <c r="A5184" t="s">
        <v>179</v>
      </c>
      <c r="B5184">
        <v>2021</v>
      </c>
      <c r="C5184" t="s">
        <v>10</v>
      </c>
      <c r="H5184" t="s">
        <v>14</v>
      </c>
      <c r="I5184">
        <v>12145</v>
      </c>
    </row>
    <row r="5185" spans="1:9" x14ac:dyDescent="0.25">
      <c r="A5185" t="s">
        <v>179</v>
      </c>
      <c r="B5185">
        <v>2021</v>
      </c>
      <c r="C5185" t="s">
        <v>10</v>
      </c>
      <c r="D5185">
        <v>1</v>
      </c>
      <c r="E5185" t="s">
        <v>55</v>
      </c>
      <c r="F5185" t="s">
        <v>56</v>
      </c>
      <c r="G5185" t="s">
        <v>57</v>
      </c>
      <c r="H5185" t="s">
        <v>18</v>
      </c>
      <c r="I5185">
        <v>392</v>
      </c>
    </row>
    <row r="5186" spans="1:9" x14ac:dyDescent="0.25">
      <c r="A5186" t="s">
        <v>179</v>
      </c>
      <c r="B5186">
        <v>2021</v>
      </c>
      <c r="C5186" t="s">
        <v>10</v>
      </c>
      <c r="D5186">
        <v>1</v>
      </c>
      <c r="E5186" t="s">
        <v>55</v>
      </c>
      <c r="F5186" t="s">
        <v>56</v>
      </c>
      <c r="G5186" t="s">
        <v>57</v>
      </c>
      <c r="H5186" t="s">
        <v>14</v>
      </c>
      <c r="I5186">
        <v>88339</v>
      </c>
    </row>
    <row r="5187" spans="1:9" x14ac:dyDescent="0.25">
      <c r="A5187" t="s">
        <v>179</v>
      </c>
      <c r="B5187">
        <v>2021</v>
      </c>
      <c r="C5187" t="s">
        <v>10</v>
      </c>
      <c r="D5187">
        <v>1</v>
      </c>
      <c r="E5187" t="s">
        <v>55</v>
      </c>
      <c r="F5187" t="s">
        <v>85</v>
      </c>
      <c r="G5187" t="s">
        <v>86</v>
      </c>
      <c r="H5187" t="s">
        <v>58</v>
      </c>
      <c r="I5187">
        <v>3.9800000000000002E-2</v>
      </c>
    </row>
    <row r="5188" spans="1:9" x14ac:dyDescent="0.25">
      <c r="A5188" t="s">
        <v>179</v>
      </c>
      <c r="B5188">
        <v>2021</v>
      </c>
      <c r="C5188" t="s">
        <v>10</v>
      </c>
      <c r="D5188">
        <v>1</v>
      </c>
      <c r="E5188" t="s">
        <v>55</v>
      </c>
      <c r="F5188" t="s">
        <v>85</v>
      </c>
      <c r="G5188" t="s">
        <v>86</v>
      </c>
      <c r="H5188" t="s">
        <v>49</v>
      </c>
      <c r="I5188">
        <v>7.6600000000000001E-3</v>
      </c>
    </row>
    <row r="5189" spans="1:9" x14ac:dyDescent="0.25">
      <c r="A5189" t="s">
        <v>179</v>
      </c>
      <c r="B5189">
        <v>2021</v>
      </c>
      <c r="C5189" t="s">
        <v>10</v>
      </c>
      <c r="D5189">
        <v>1</v>
      </c>
      <c r="E5189" t="s">
        <v>55</v>
      </c>
      <c r="F5189" t="s">
        <v>85</v>
      </c>
      <c r="G5189" t="s">
        <v>86</v>
      </c>
      <c r="H5189" t="s">
        <v>108</v>
      </c>
      <c r="I5189">
        <v>3610</v>
      </c>
    </row>
    <row r="5190" spans="1:9" x14ac:dyDescent="0.25">
      <c r="A5190" t="s">
        <v>179</v>
      </c>
      <c r="B5190">
        <v>2021</v>
      </c>
      <c r="C5190" t="s">
        <v>10</v>
      </c>
      <c r="D5190">
        <v>1</v>
      </c>
      <c r="E5190" t="s">
        <v>55</v>
      </c>
      <c r="F5190" t="s">
        <v>85</v>
      </c>
      <c r="G5190" t="s">
        <v>86</v>
      </c>
      <c r="H5190" t="s">
        <v>69</v>
      </c>
      <c r="I5190">
        <v>0.38100000000000001</v>
      </c>
    </row>
    <row r="5191" spans="1:9" x14ac:dyDescent="0.25">
      <c r="A5191" t="s">
        <v>179</v>
      </c>
      <c r="B5191">
        <v>2021</v>
      </c>
      <c r="C5191" t="s">
        <v>10</v>
      </c>
      <c r="D5191">
        <v>1</v>
      </c>
      <c r="E5191" t="s">
        <v>55</v>
      </c>
      <c r="F5191" t="s">
        <v>85</v>
      </c>
      <c r="G5191" t="s">
        <v>86</v>
      </c>
      <c r="H5191" t="s">
        <v>43</v>
      </c>
      <c r="I5191">
        <v>0.182</v>
      </c>
    </row>
    <row r="5192" spans="1:9" x14ac:dyDescent="0.25">
      <c r="A5192" t="s">
        <v>179</v>
      </c>
      <c r="B5192">
        <v>2021</v>
      </c>
      <c r="C5192" t="s">
        <v>10</v>
      </c>
      <c r="D5192">
        <v>1</v>
      </c>
      <c r="E5192" t="s">
        <v>55</v>
      </c>
      <c r="F5192" t="s">
        <v>85</v>
      </c>
      <c r="G5192" t="s">
        <v>86</v>
      </c>
      <c r="H5192" t="s">
        <v>68</v>
      </c>
      <c r="I5192">
        <v>9.4899999999999998E-2</v>
      </c>
    </row>
    <row r="5193" spans="1:9" x14ac:dyDescent="0.25">
      <c r="A5193" t="s">
        <v>179</v>
      </c>
      <c r="B5193">
        <v>2021</v>
      </c>
      <c r="C5193" t="s">
        <v>10</v>
      </c>
      <c r="D5193">
        <v>1</v>
      </c>
      <c r="E5193" t="s">
        <v>55</v>
      </c>
      <c r="F5193" t="s">
        <v>85</v>
      </c>
      <c r="G5193" t="s">
        <v>86</v>
      </c>
      <c r="H5193" t="s">
        <v>83</v>
      </c>
      <c r="I5193">
        <v>9.1700000000000004E-2</v>
      </c>
    </row>
    <row r="5194" spans="1:9" x14ac:dyDescent="0.25">
      <c r="A5194" t="s">
        <v>179</v>
      </c>
      <c r="B5194">
        <v>2021</v>
      </c>
      <c r="C5194" t="s">
        <v>10</v>
      </c>
      <c r="D5194">
        <v>1</v>
      </c>
      <c r="E5194" t="s">
        <v>55</v>
      </c>
      <c r="F5194" t="s">
        <v>85</v>
      </c>
      <c r="G5194" t="s">
        <v>86</v>
      </c>
      <c r="H5194" t="s">
        <v>50</v>
      </c>
      <c r="I5194">
        <v>9.4E-2</v>
      </c>
    </row>
    <row r="5195" spans="1:9" x14ac:dyDescent="0.25">
      <c r="A5195" t="s">
        <v>179</v>
      </c>
      <c r="B5195">
        <v>2021</v>
      </c>
      <c r="C5195" t="s">
        <v>10</v>
      </c>
      <c r="D5195">
        <v>1</v>
      </c>
      <c r="E5195" t="s">
        <v>55</v>
      </c>
      <c r="F5195" t="s">
        <v>85</v>
      </c>
      <c r="G5195" t="s">
        <v>86</v>
      </c>
      <c r="H5195" t="s">
        <v>84</v>
      </c>
      <c r="I5195">
        <v>0</v>
      </c>
    </row>
    <row r="5196" spans="1:9" x14ac:dyDescent="0.25">
      <c r="A5196" t="s">
        <v>179</v>
      </c>
      <c r="B5196">
        <v>2021</v>
      </c>
      <c r="C5196" t="s">
        <v>10</v>
      </c>
      <c r="D5196">
        <v>1</v>
      </c>
      <c r="E5196" t="s">
        <v>55</v>
      </c>
      <c r="F5196" t="s">
        <v>85</v>
      </c>
      <c r="G5196" t="s">
        <v>86</v>
      </c>
      <c r="H5196" t="s">
        <v>14</v>
      </c>
      <c r="I5196">
        <v>1580</v>
      </c>
    </row>
    <row r="5197" spans="1:9" x14ac:dyDescent="0.25">
      <c r="A5197" t="s">
        <v>179</v>
      </c>
      <c r="B5197">
        <v>2021</v>
      </c>
      <c r="C5197" t="s">
        <v>10</v>
      </c>
      <c r="D5197">
        <v>1</v>
      </c>
      <c r="E5197" t="s">
        <v>55</v>
      </c>
      <c r="F5197" t="s">
        <v>85</v>
      </c>
      <c r="G5197" t="s">
        <v>86</v>
      </c>
      <c r="H5197" t="s">
        <v>51</v>
      </c>
      <c r="I5197">
        <v>3.84</v>
      </c>
    </row>
    <row r="5198" spans="1:9" x14ac:dyDescent="0.25">
      <c r="A5198" t="s">
        <v>179</v>
      </c>
      <c r="B5198">
        <v>2021</v>
      </c>
      <c r="C5198" t="s">
        <v>10</v>
      </c>
      <c r="D5198">
        <v>2</v>
      </c>
      <c r="E5198" t="s">
        <v>62</v>
      </c>
      <c r="F5198" t="s">
        <v>66</v>
      </c>
      <c r="G5198" t="s">
        <v>67</v>
      </c>
      <c r="H5198" t="s">
        <v>69</v>
      </c>
      <c r="I5198">
        <v>3.34899999999999</v>
      </c>
    </row>
    <row r="5199" spans="1:9" x14ac:dyDescent="0.25">
      <c r="A5199" t="s">
        <v>179</v>
      </c>
      <c r="B5199">
        <v>2021</v>
      </c>
      <c r="C5199" t="s">
        <v>10</v>
      </c>
      <c r="D5199">
        <v>2</v>
      </c>
      <c r="E5199" t="s">
        <v>62</v>
      </c>
      <c r="F5199" t="s">
        <v>66</v>
      </c>
      <c r="G5199" t="s">
        <v>67</v>
      </c>
      <c r="H5199" t="s">
        <v>43</v>
      </c>
      <c r="I5199">
        <v>1.091</v>
      </c>
    </row>
    <row r="5200" spans="1:9" x14ac:dyDescent="0.25">
      <c r="A5200" t="s">
        <v>179</v>
      </c>
      <c r="B5200">
        <v>2021</v>
      </c>
      <c r="C5200" t="s">
        <v>10</v>
      </c>
      <c r="D5200">
        <v>2</v>
      </c>
      <c r="E5200" t="s">
        <v>62</v>
      </c>
      <c r="F5200" t="s">
        <v>66</v>
      </c>
      <c r="G5200" t="s">
        <v>67</v>
      </c>
      <c r="H5200" t="s">
        <v>188</v>
      </c>
      <c r="I5200">
        <v>36.799999999999997</v>
      </c>
    </row>
    <row r="5201" spans="1:9" x14ac:dyDescent="0.25">
      <c r="A5201" t="s">
        <v>179</v>
      </c>
      <c r="B5201">
        <v>2021</v>
      </c>
      <c r="C5201" t="s">
        <v>10</v>
      </c>
      <c r="D5201">
        <v>2</v>
      </c>
      <c r="E5201" t="s">
        <v>62</v>
      </c>
      <c r="F5201" t="s">
        <v>66</v>
      </c>
      <c r="G5201" t="s">
        <v>67</v>
      </c>
      <c r="H5201" t="s">
        <v>50</v>
      </c>
      <c r="I5201">
        <v>2.0270000000000001</v>
      </c>
    </row>
    <row r="5202" spans="1:9" x14ac:dyDescent="0.25">
      <c r="A5202" t="s">
        <v>179</v>
      </c>
      <c r="B5202">
        <v>2021</v>
      </c>
      <c r="C5202" t="s">
        <v>10</v>
      </c>
      <c r="D5202">
        <v>2</v>
      </c>
      <c r="E5202" t="s">
        <v>62</v>
      </c>
      <c r="F5202" t="s">
        <v>66</v>
      </c>
      <c r="G5202" t="s">
        <v>67</v>
      </c>
      <c r="H5202" t="s">
        <v>94</v>
      </c>
      <c r="I5202">
        <v>0.1</v>
      </c>
    </row>
    <row r="5203" spans="1:9" x14ac:dyDescent="0.25">
      <c r="A5203" t="s">
        <v>179</v>
      </c>
      <c r="B5203">
        <v>2021</v>
      </c>
      <c r="C5203" t="s">
        <v>10</v>
      </c>
      <c r="D5203">
        <v>4</v>
      </c>
      <c r="E5203" t="s">
        <v>15</v>
      </c>
      <c r="F5203" t="s">
        <v>131</v>
      </c>
      <c r="G5203" t="s">
        <v>132</v>
      </c>
      <c r="H5203" t="s">
        <v>43</v>
      </c>
      <c r="I5203">
        <v>3.85</v>
      </c>
    </row>
    <row r="5204" spans="1:9" x14ac:dyDescent="0.25">
      <c r="A5204" t="s">
        <v>179</v>
      </c>
      <c r="B5204">
        <v>2021</v>
      </c>
      <c r="C5204" t="s">
        <v>10</v>
      </c>
      <c r="D5204">
        <v>4</v>
      </c>
      <c r="E5204" t="s">
        <v>15</v>
      </c>
      <c r="F5204" t="s">
        <v>131</v>
      </c>
      <c r="G5204" t="s">
        <v>132</v>
      </c>
      <c r="H5204" t="s">
        <v>50</v>
      </c>
      <c r="I5204">
        <v>0.42</v>
      </c>
    </row>
    <row r="5205" spans="1:9" x14ac:dyDescent="0.25">
      <c r="A5205" t="s">
        <v>179</v>
      </c>
      <c r="B5205">
        <v>2021</v>
      </c>
      <c r="C5205" t="s">
        <v>10</v>
      </c>
      <c r="D5205">
        <v>4</v>
      </c>
      <c r="E5205" t="s">
        <v>15</v>
      </c>
      <c r="F5205" t="s">
        <v>131</v>
      </c>
      <c r="G5205" t="s">
        <v>132</v>
      </c>
      <c r="H5205" t="s">
        <v>51</v>
      </c>
      <c r="I5205">
        <v>2.74</v>
      </c>
    </row>
    <row r="5206" spans="1:9" x14ac:dyDescent="0.25">
      <c r="A5206" t="s">
        <v>179</v>
      </c>
      <c r="B5206">
        <v>2021</v>
      </c>
      <c r="C5206" t="s">
        <v>10</v>
      </c>
      <c r="D5206">
        <v>4</v>
      </c>
      <c r="E5206" t="s">
        <v>15</v>
      </c>
      <c r="F5206" t="s">
        <v>19</v>
      </c>
      <c r="G5206" t="s">
        <v>20</v>
      </c>
      <c r="H5206" t="s">
        <v>108</v>
      </c>
      <c r="I5206">
        <v>0</v>
      </c>
    </row>
    <row r="5207" spans="1:9" x14ac:dyDescent="0.25">
      <c r="A5207" t="s">
        <v>179</v>
      </c>
      <c r="B5207">
        <v>2021</v>
      </c>
      <c r="C5207" t="s">
        <v>10</v>
      </c>
      <c r="D5207">
        <v>4</v>
      </c>
      <c r="E5207" t="s">
        <v>15</v>
      </c>
      <c r="F5207" t="s">
        <v>19</v>
      </c>
      <c r="G5207" t="s">
        <v>20</v>
      </c>
      <c r="H5207" t="s">
        <v>97</v>
      </c>
      <c r="I5207">
        <v>1.44</v>
      </c>
    </row>
    <row r="5208" spans="1:9" x14ac:dyDescent="0.25">
      <c r="A5208" t="s">
        <v>179</v>
      </c>
      <c r="B5208">
        <v>2021</v>
      </c>
      <c r="C5208" t="s">
        <v>10</v>
      </c>
      <c r="D5208">
        <v>4</v>
      </c>
      <c r="E5208" t="s">
        <v>15</v>
      </c>
      <c r="F5208" t="s">
        <v>19</v>
      </c>
      <c r="G5208" t="s">
        <v>20</v>
      </c>
      <c r="H5208" t="s">
        <v>61</v>
      </c>
      <c r="I5208">
        <v>23460</v>
      </c>
    </row>
    <row r="5209" spans="1:9" x14ac:dyDescent="0.25">
      <c r="A5209" t="s">
        <v>179</v>
      </c>
      <c r="B5209">
        <v>2021</v>
      </c>
      <c r="C5209" t="s">
        <v>10</v>
      </c>
      <c r="D5209">
        <v>4</v>
      </c>
      <c r="E5209" t="s">
        <v>15</v>
      </c>
      <c r="F5209" t="s">
        <v>19</v>
      </c>
      <c r="G5209" t="s">
        <v>20</v>
      </c>
      <c r="H5209" t="s">
        <v>14</v>
      </c>
      <c r="I5209">
        <v>343082</v>
      </c>
    </row>
    <row r="5210" spans="1:9" x14ac:dyDescent="0.25">
      <c r="A5210" t="s">
        <v>179</v>
      </c>
      <c r="B5210">
        <v>2021</v>
      </c>
      <c r="C5210" t="s">
        <v>10</v>
      </c>
      <c r="D5210">
        <v>4</v>
      </c>
      <c r="E5210" t="s">
        <v>15</v>
      </c>
      <c r="F5210" t="s">
        <v>19</v>
      </c>
      <c r="G5210" t="s">
        <v>20</v>
      </c>
      <c r="H5210" t="s">
        <v>37</v>
      </c>
      <c r="I5210">
        <v>6.5</v>
      </c>
    </row>
    <row r="5211" spans="1:9" x14ac:dyDescent="0.25">
      <c r="A5211" t="s">
        <v>179</v>
      </c>
      <c r="B5211">
        <v>2021</v>
      </c>
      <c r="C5211" t="s">
        <v>10</v>
      </c>
      <c r="D5211">
        <v>5</v>
      </c>
      <c r="E5211" t="s">
        <v>24</v>
      </c>
      <c r="F5211" t="s">
        <v>77</v>
      </c>
      <c r="G5211" t="s">
        <v>78</v>
      </c>
      <c r="H5211" t="s">
        <v>189</v>
      </c>
      <c r="I5211">
        <v>2795</v>
      </c>
    </row>
    <row r="5212" spans="1:9" x14ac:dyDescent="0.25">
      <c r="A5212" t="s">
        <v>179</v>
      </c>
      <c r="B5212">
        <v>2021</v>
      </c>
      <c r="C5212" t="s">
        <v>10</v>
      </c>
      <c r="D5212">
        <v>5</v>
      </c>
      <c r="E5212" t="s">
        <v>24</v>
      </c>
      <c r="F5212" t="s">
        <v>77</v>
      </c>
      <c r="G5212" t="s">
        <v>78</v>
      </c>
      <c r="H5212" t="s">
        <v>49</v>
      </c>
      <c r="I5212">
        <v>9.5999999999999992E-3</v>
      </c>
    </row>
    <row r="5213" spans="1:9" x14ac:dyDescent="0.25">
      <c r="A5213" t="s">
        <v>179</v>
      </c>
      <c r="B5213">
        <v>2021</v>
      </c>
      <c r="C5213" t="s">
        <v>10</v>
      </c>
      <c r="D5213">
        <v>5</v>
      </c>
      <c r="E5213" t="s">
        <v>24</v>
      </c>
      <c r="F5213" t="s">
        <v>81</v>
      </c>
      <c r="G5213" t="s">
        <v>82</v>
      </c>
      <c r="H5213" t="s">
        <v>58</v>
      </c>
      <c r="I5213">
        <v>4.4322999999999997</v>
      </c>
    </row>
    <row r="5214" spans="1:9" x14ac:dyDescent="0.25">
      <c r="A5214" t="s">
        <v>179</v>
      </c>
      <c r="B5214">
        <v>2021</v>
      </c>
      <c r="C5214" t="s">
        <v>10</v>
      </c>
      <c r="D5214">
        <v>5</v>
      </c>
      <c r="E5214" t="s">
        <v>24</v>
      </c>
      <c r="F5214" t="s">
        <v>81</v>
      </c>
      <c r="G5214" t="s">
        <v>82</v>
      </c>
      <c r="H5214" t="s">
        <v>49</v>
      </c>
      <c r="I5214">
        <v>0.26</v>
      </c>
    </row>
    <row r="5215" spans="1:9" x14ac:dyDescent="0.25">
      <c r="A5215" t="s">
        <v>179</v>
      </c>
      <c r="B5215">
        <v>2021</v>
      </c>
      <c r="C5215" t="s">
        <v>10</v>
      </c>
      <c r="D5215">
        <v>5</v>
      </c>
      <c r="E5215" t="s">
        <v>24</v>
      </c>
      <c r="F5215" t="s">
        <v>81</v>
      </c>
      <c r="G5215" t="s">
        <v>82</v>
      </c>
      <c r="H5215" t="s">
        <v>187</v>
      </c>
      <c r="I5215">
        <v>26.8</v>
      </c>
    </row>
    <row r="5216" spans="1:9" x14ac:dyDescent="0.25">
      <c r="A5216" t="s">
        <v>179</v>
      </c>
      <c r="B5216">
        <v>2021</v>
      </c>
      <c r="C5216" t="s">
        <v>10</v>
      </c>
      <c r="D5216">
        <v>5</v>
      </c>
      <c r="E5216" t="s">
        <v>24</v>
      </c>
      <c r="F5216" t="s">
        <v>81</v>
      </c>
      <c r="G5216" t="s">
        <v>82</v>
      </c>
      <c r="H5216" t="s">
        <v>69</v>
      </c>
      <c r="I5216">
        <v>13.603313999999999</v>
      </c>
    </row>
    <row r="5217" spans="1:9" x14ac:dyDescent="0.25">
      <c r="A5217" t="s">
        <v>179</v>
      </c>
      <c r="B5217">
        <v>2021</v>
      </c>
      <c r="C5217" t="s">
        <v>10</v>
      </c>
      <c r="D5217">
        <v>5</v>
      </c>
      <c r="E5217" t="s">
        <v>24</v>
      </c>
      <c r="F5217" t="s">
        <v>81</v>
      </c>
      <c r="G5217" t="s">
        <v>82</v>
      </c>
      <c r="H5217" t="s">
        <v>43</v>
      </c>
      <c r="I5217">
        <v>13.451411</v>
      </c>
    </row>
    <row r="5218" spans="1:9" x14ac:dyDescent="0.25">
      <c r="A5218" t="s">
        <v>179</v>
      </c>
      <c r="B5218">
        <v>2021</v>
      </c>
      <c r="C5218" t="s">
        <v>10</v>
      </c>
      <c r="D5218">
        <v>5</v>
      </c>
      <c r="E5218" t="s">
        <v>24</v>
      </c>
      <c r="F5218" t="s">
        <v>81</v>
      </c>
      <c r="G5218" t="s">
        <v>82</v>
      </c>
      <c r="H5218" t="s">
        <v>91</v>
      </c>
      <c r="I5218">
        <v>2.1216499999999998</v>
      </c>
    </row>
    <row r="5219" spans="1:9" x14ac:dyDescent="0.25">
      <c r="A5219" t="s">
        <v>179</v>
      </c>
      <c r="B5219">
        <v>2021</v>
      </c>
      <c r="C5219" t="s">
        <v>10</v>
      </c>
      <c r="D5219">
        <v>5</v>
      </c>
      <c r="E5219" t="s">
        <v>24</v>
      </c>
      <c r="F5219" t="s">
        <v>81</v>
      </c>
      <c r="G5219" t="s">
        <v>82</v>
      </c>
      <c r="H5219" t="s">
        <v>83</v>
      </c>
      <c r="I5219">
        <v>0.25837199999999999</v>
      </c>
    </row>
    <row r="5220" spans="1:9" x14ac:dyDescent="0.25">
      <c r="A5220" t="s">
        <v>179</v>
      </c>
      <c r="B5220">
        <v>2021</v>
      </c>
      <c r="C5220" t="s">
        <v>10</v>
      </c>
      <c r="D5220">
        <v>5</v>
      </c>
      <c r="E5220" t="s">
        <v>24</v>
      </c>
      <c r="F5220" t="s">
        <v>81</v>
      </c>
      <c r="G5220" t="s">
        <v>82</v>
      </c>
      <c r="H5220" t="s">
        <v>50</v>
      </c>
      <c r="I5220">
        <v>9.0015359999999998</v>
      </c>
    </row>
    <row r="5221" spans="1:9" x14ac:dyDescent="0.25">
      <c r="A5221" t="s">
        <v>179</v>
      </c>
      <c r="B5221">
        <v>2021</v>
      </c>
      <c r="C5221" t="s">
        <v>10</v>
      </c>
      <c r="D5221">
        <v>5</v>
      </c>
      <c r="E5221" t="s">
        <v>24</v>
      </c>
      <c r="F5221" t="s">
        <v>81</v>
      </c>
      <c r="G5221" t="s">
        <v>82</v>
      </c>
      <c r="H5221" t="s">
        <v>61</v>
      </c>
      <c r="I5221">
        <v>44773.619999999901</v>
      </c>
    </row>
    <row r="5222" spans="1:9" x14ac:dyDescent="0.25">
      <c r="A5222" t="s">
        <v>179</v>
      </c>
      <c r="B5222">
        <v>2021</v>
      </c>
      <c r="C5222" t="s">
        <v>10</v>
      </c>
      <c r="D5222">
        <v>5</v>
      </c>
      <c r="E5222" t="s">
        <v>24</v>
      </c>
      <c r="F5222" t="s">
        <v>81</v>
      </c>
      <c r="G5222" t="s">
        <v>82</v>
      </c>
      <c r="H5222" t="s">
        <v>14</v>
      </c>
      <c r="I5222">
        <v>60265</v>
      </c>
    </row>
    <row r="5223" spans="1:9" x14ac:dyDescent="0.25">
      <c r="A5223" t="s">
        <v>179</v>
      </c>
      <c r="B5223">
        <v>2021</v>
      </c>
      <c r="C5223" t="s">
        <v>10</v>
      </c>
      <c r="D5223">
        <v>8</v>
      </c>
      <c r="E5223" t="s">
        <v>34</v>
      </c>
      <c r="F5223" t="s">
        <v>35</v>
      </c>
      <c r="G5223" t="s">
        <v>36</v>
      </c>
      <c r="H5223" t="s">
        <v>14</v>
      </c>
      <c r="I5223">
        <v>88617</v>
      </c>
    </row>
    <row r="5224" spans="1:9" x14ac:dyDescent="0.25">
      <c r="A5224" t="s">
        <v>179</v>
      </c>
      <c r="B5224">
        <v>2021</v>
      </c>
      <c r="C5224" t="s">
        <v>10</v>
      </c>
      <c r="D5224">
        <v>8</v>
      </c>
      <c r="E5224" t="s">
        <v>34</v>
      </c>
      <c r="F5224" t="s">
        <v>109</v>
      </c>
      <c r="G5224" t="s">
        <v>110</v>
      </c>
      <c r="H5224" t="s">
        <v>61</v>
      </c>
      <c r="I5224">
        <v>3994</v>
      </c>
    </row>
    <row r="5225" spans="1:9" x14ac:dyDescent="0.25">
      <c r="A5225" t="s">
        <v>179</v>
      </c>
      <c r="B5225">
        <v>2021</v>
      </c>
      <c r="C5225" t="s">
        <v>10</v>
      </c>
      <c r="D5225">
        <v>8</v>
      </c>
      <c r="E5225" t="s">
        <v>34</v>
      </c>
      <c r="F5225" t="s">
        <v>109</v>
      </c>
      <c r="G5225" t="s">
        <v>110</v>
      </c>
      <c r="H5225" t="s">
        <v>37</v>
      </c>
      <c r="I5225">
        <v>120793</v>
      </c>
    </row>
    <row r="5226" spans="1:9" x14ac:dyDescent="0.25">
      <c r="A5226" t="s">
        <v>179</v>
      </c>
      <c r="B5226">
        <v>2021</v>
      </c>
      <c r="C5226" t="s">
        <v>10</v>
      </c>
      <c r="D5226">
        <v>8</v>
      </c>
      <c r="E5226" t="s">
        <v>34</v>
      </c>
      <c r="F5226" t="s">
        <v>52</v>
      </c>
      <c r="G5226" t="s">
        <v>53</v>
      </c>
      <c r="H5226" t="s">
        <v>61</v>
      </c>
      <c r="I5226">
        <v>36707</v>
      </c>
    </row>
    <row r="5227" spans="1:9" x14ac:dyDescent="0.25">
      <c r="A5227" t="s">
        <v>179</v>
      </c>
      <c r="B5227">
        <v>2021</v>
      </c>
      <c r="C5227" t="s">
        <v>10</v>
      </c>
      <c r="D5227">
        <v>8</v>
      </c>
      <c r="E5227" t="s">
        <v>34</v>
      </c>
      <c r="F5227" t="s">
        <v>52</v>
      </c>
      <c r="G5227" t="s">
        <v>53</v>
      </c>
      <c r="H5227" t="s">
        <v>14</v>
      </c>
      <c r="I5227">
        <v>50875</v>
      </c>
    </row>
    <row r="5228" spans="1:9" x14ac:dyDescent="0.25">
      <c r="A5228" t="s">
        <v>179</v>
      </c>
      <c r="B5228">
        <v>2021</v>
      </c>
      <c r="C5228" t="s">
        <v>10</v>
      </c>
      <c r="D5228">
        <v>8</v>
      </c>
      <c r="E5228" t="s">
        <v>34</v>
      </c>
      <c r="F5228" t="s">
        <v>52</v>
      </c>
      <c r="G5228" t="s">
        <v>53</v>
      </c>
      <c r="H5228" t="s">
        <v>37</v>
      </c>
      <c r="I5228">
        <v>63515</v>
      </c>
    </row>
    <row r="5229" spans="1:9" x14ac:dyDescent="0.25">
      <c r="A5229" t="s">
        <v>179</v>
      </c>
      <c r="B5229">
        <v>2021</v>
      </c>
      <c r="C5229" t="s">
        <v>44</v>
      </c>
      <c r="D5229">
        <v>4</v>
      </c>
      <c r="E5229" t="s">
        <v>15</v>
      </c>
      <c r="F5229" t="s">
        <v>16</v>
      </c>
      <c r="G5229" t="s">
        <v>17</v>
      </c>
      <c r="H5229" t="s">
        <v>14</v>
      </c>
      <c r="I5229">
        <v>39000</v>
      </c>
    </row>
    <row r="5230" spans="1:9" x14ac:dyDescent="0.25">
      <c r="A5230" t="s">
        <v>179</v>
      </c>
      <c r="B5230">
        <v>2021</v>
      </c>
      <c r="C5230" t="s">
        <v>44</v>
      </c>
      <c r="D5230">
        <v>4</v>
      </c>
      <c r="E5230" t="s">
        <v>15</v>
      </c>
      <c r="F5230" t="s">
        <v>19</v>
      </c>
      <c r="G5230" t="s">
        <v>20</v>
      </c>
      <c r="H5230" t="s">
        <v>108</v>
      </c>
      <c r="I5230">
        <v>30956</v>
      </c>
    </row>
    <row r="5231" spans="1:9" x14ac:dyDescent="0.25">
      <c r="A5231" t="s">
        <v>179</v>
      </c>
      <c r="B5231">
        <v>2021</v>
      </c>
      <c r="C5231" t="s">
        <v>44</v>
      </c>
      <c r="D5231">
        <v>4</v>
      </c>
      <c r="E5231" t="s">
        <v>15</v>
      </c>
      <c r="F5231" t="s">
        <v>19</v>
      </c>
      <c r="G5231" t="s">
        <v>20</v>
      </c>
      <c r="H5231" t="s">
        <v>186</v>
      </c>
      <c r="I5231">
        <v>407</v>
      </c>
    </row>
    <row r="5232" spans="1:9" x14ac:dyDescent="0.25">
      <c r="A5232" t="s">
        <v>179</v>
      </c>
      <c r="B5232">
        <v>2021</v>
      </c>
      <c r="C5232" t="s">
        <v>44</v>
      </c>
      <c r="D5232">
        <v>4</v>
      </c>
      <c r="E5232" t="s">
        <v>15</v>
      </c>
      <c r="F5232" t="s">
        <v>19</v>
      </c>
      <c r="G5232" t="s">
        <v>20</v>
      </c>
      <c r="H5232" t="s">
        <v>61</v>
      </c>
      <c r="I5232">
        <v>14361</v>
      </c>
    </row>
    <row r="5233" spans="1:9" x14ac:dyDescent="0.25">
      <c r="A5233" t="s">
        <v>179</v>
      </c>
      <c r="B5233">
        <v>2021</v>
      </c>
      <c r="C5233" t="s">
        <v>44</v>
      </c>
      <c r="D5233">
        <v>5</v>
      </c>
      <c r="E5233" t="s">
        <v>24</v>
      </c>
      <c r="F5233" t="s">
        <v>77</v>
      </c>
      <c r="G5233" t="s">
        <v>78</v>
      </c>
      <c r="H5233" t="s">
        <v>58</v>
      </c>
      <c r="I5233">
        <v>1.315E-2</v>
      </c>
    </row>
    <row r="5234" spans="1:9" x14ac:dyDescent="0.25">
      <c r="A5234" t="s">
        <v>179</v>
      </c>
      <c r="B5234">
        <v>2021</v>
      </c>
      <c r="C5234" t="s">
        <v>44</v>
      </c>
      <c r="D5234">
        <v>5</v>
      </c>
      <c r="E5234" t="s">
        <v>24</v>
      </c>
      <c r="F5234" t="s">
        <v>77</v>
      </c>
      <c r="G5234" t="s">
        <v>78</v>
      </c>
      <c r="H5234" t="s">
        <v>49</v>
      </c>
      <c r="I5234">
        <v>0</v>
      </c>
    </row>
    <row r="5235" spans="1:9" x14ac:dyDescent="0.25">
      <c r="A5235" t="s">
        <v>179</v>
      </c>
      <c r="B5235">
        <v>2021</v>
      </c>
      <c r="C5235" t="s">
        <v>44</v>
      </c>
      <c r="D5235">
        <v>5</v>
      </c>
      <c r="E5235" t="s">
        <v>24</v>
      </c>
      <c r="F5235" t="s">
        <v>77</v>
      </c>
      <c r="G5235" t="s">
        <v>78</v>
      </c>
      <c r="H5235" t="s">
        <v>43</v>
      </c>
      <c r="I5235">
        <v>9.1350000000000008E-3</v>
      </c>
    </row>
    <row r="5236" spans="1:9" x14ac:dyDescent="0.25">
      <c r="A5236" t="s">
        <v>179</v>
      </c>
      <c r="B5236">
        <v>2021</v>
      </c>
      <c r="C5236" t="s">
        <v>44</v>
      </c>
      <c r="D5236">
        <v>5</v>
      </c>
      <c r="E5236" t="s">
        <v>24</v>
      </c>
      <c r="F5236" t="s">
        <v>77</v>
      </c>
      <c r="G5236" t="s">
        <v>78</v>
      </c>
      <c r="H5236" t="s">
        <v>68</v>
      </c>
      <c r="I5236">
        <v>0</v>
      </c>
    </row>
    <row r="5237" spans="1:9" x14ac:dyDescent="0.25">
      <c r="A5237" t="s">
        <v>179</v>
      </c>
      <c r="B5237">
        <v>2021</v>
      </c>
      <c r="C5237" t="s">
        <v>44</v>
      </c>
      <c r="D5237">
        <v>5</v>
      </c>
      <c r="E5237" t="s">
        <v>24</v>
      </c>
      <c r="F5237" t="s">
        <v>77</v>
      </c>
      <c r="G5237" t="s">
        <v>78</v>
      </c>
      <c r="H5237" t="s">
        <v>83</v>
      </c>
      <c r="I5237">
        <v>1.3699999999999999E-3</v>
      </c>
    </row>
    <row r="5238" spans="1:9" x14ac:dyDescent="0.25">
      <c r="A5238" t="s">
        <v>179</v>
      </c>
      <c r="B5238">
        <v>2021</v>
      </c>
      <c r="C5238" t="s">
        <v>44</v>
      </c>
      <c r="D5238">
        <v>5</v>
      </c>
      <c r="E5238" t="s">
        <v>24</v>
      </c>
      <c r="F5238" t="s">
        <v>77</v>
      </c>
      <c r="G5238" t="s">
        <v>78</v>
      </c>
      <c r="H5238" t="s">
        <v>50</v>
      </c>
      <c r="I5238">
        <v>5.2979999999999999E-2</v>
      </c>
    </row>
    <row r="5239" spans="1:9" x14ac:dyDescent="0.25">
      <c r="A5239" t="s">
        <v>179</v>
      </c>
      <c r="B5239">
        <v>2021</v>
      </c>
      <c r="C5239" t="s">
        <v>44</v>
      </c>
      <c r="D5239">
        <v>5</v>
      </c>
      <c r="E5239" t="s">
        <v>24</v>
      </c>
      <c r="F5239" t="s">
        <v>77</v>
      </c>
      <c r="G5239" t="s">
        <v>78</v>
      </c>
      <c r="H5239" t="s">
        <v>70</v>
      </c>
      <c r="I5239">
        <v>0</v>
      </c>
    </row>
    <row r="5240" spans="1:9" x14ac:dyDescent="0.25">
      <c r="A5240" t="s">
        <v>179</v>
      </c>
      <c r="B5240">
        <v>2021</v>
      </c>
      <c r="C5240" t="s">
        <v>44</v>
      </c>
      <c r="D5240">
        <v>5</v>
      </c>
      <c r="E5240" t="s">
        <v>24</v>
      </c>
      <c r="F5240" t="s">
        <v>77</v>
      </c>
      <c r="G5240" t="s">
        <v>78</v>
      </c>
      <c r="H5240" t="s">
        <v>51</v>
      </c>
      <c r="I5240">
        <v>0</v>
      </c>
    </row>
    <row r="5241" spans="1:9" x14ac:dyDescent="0.25">
      <c r="A5241" t="s">
        <v>179</v>
      </c>
      <c r="B5241">
        <v>2021</v>
      </c>
      <c r="C5241" t="s">
        <v>44</v>
      </c>
      <c r="D5241">
        <v>5</v>
      </c>
      <c r="E5241" t="s">
        <v>24</v>
      </c>
      <c r="F5241" t="s">
        <v>81</v>
      </c>
      <c r="G5241" t="s">
        <v>82</v>
      </c>
      <c r="H5241" t="s">
        <v>59</v>
      </c>
      <c r="I5241">
        <v>0</v>
      </c>
    </row>
    <row r="5242" spans="1:9" x14ac:dyDescent="0.25">
      <c r="A5242" t="s">
        <v>179</v>
      </c>
      <c r="B5242">
        <v>2021</v>
      </c>
      <c r="C5242" t="s">
        <v>44</v>
      </c>
      <c r="D5242">
        <v>5</v>
      </c>
      <c r="E5242" t="s">
        <v>24</v>
      </c>
      <c r="F5242" t="s">
        <v>81</v>
      </c>
      <c r="G5242" t="s">
        <v>82</v>
      </c>
      <c r="H5242" t="s">
        <v>49</v>
      </c>
      <c r="I5242">
        <v>4.4000000000000003E-3</v>
      </c>
    </row>
    <row r="5243" spans="1:9" x14ac:dyDescent="0.25">
      <c r="A5243" t="s">
        <v>179</v>
      </c>
      <c r="B5243">
        <v>2021</v>
      </c>
      <c r="C5243" t="s">
        <v>44</v>
      </c>
      <c r="D5243">
        <v>5</v>
      </c>
      <c r="E5243" t="s">
        <v>24</v>
      </c>
      <c r="F5243" t="s">
        <v>81</v>
      </c>
      <c r="G5243" t="s">
        <v>82</v>
      </c>
      <c r="H5243" t="s">
        <v>108</v>
      </c>
      <c r="I5243">
        <v>0</v>
      </c>
    </row>
    <row r="5244" spans="1:9" x14ac:dyDescent="0.25">
      <c r="A5244" t="s">
        <v>179</v>
      </c>
      <c r="B5244">
        <v>2021</v>
      </c>
      <c r="C5244" t="s">
        <v>44</v>
      </c>
      <c r="D5244">
        <v>5</v>
      </c>
      <c r="E5244" t="s">
        <v>24</v>
      </c>
      <c r="F5244" t="s">
        <v>81</v>
      </c>
      <c r="G5244" t="s">
        <v>82</v>
      </c>
      <c r="H5244" t="s">
        <v>60</v>
      </c>
      <c r="I5244">
        <v>0</v>
      </c>
    </row>
    <row r="5245" spans="1:9" x14ac:dyDescent="0.25">
      <c r="A5245" t="s">
        <v>179</v>
      </c>
      <c r="B5245">
        <v>2021</v>
      </c>
      <c r="C5245" t="s">
        <v>44</v>
      </c>
      <c r="D5245">
        <v>5</v>
      </c>
      <c r="E5245" t="s">
        <v>24</v>
      </c>
      <c r="F5245" t="s">
        <v>81</v>
      </c>
      <c r="G5245" t="s">
        <v>82</v>
      </c>
      <c r="H5245" t="s">
        <v>68</v>
      </c>
      <c r="I5245">
        <v>7.0000000000000001E-3</v>
      </c>
    </row>
    <row r="5246" spans="1:9" x14ac:dyDescent="0.25">
      <c r="A5246" t="s">
        <v>179</v>
      </c>
      <c r="B5246">
        <v>2021</v>
      </c>
      <c r="C5246" t="s">
        <v>44</v>
      </c>
      <c r="D5246">
        <v>5</v>
      </c>
      <c r="E5246" t="s">
        <v>24</v>
      </c>
      <c r="F5246" t="s">
        <v>81</v>
      </c>
      <c r="G5246" t="s">
        <v>82</v>
      </c>
      <c r="H5246" t="s">
        <v>47</v>
      </c>
      <c r="I5246">
        <v>0</v>
      </c>
    </row>
    <row r="5247" spans="1:9" x14ac:dyDescent="0.25">
      <c r="A5247" t="s">
        <v>179</v>
      </c>
      <c r="B5247">
        <v>2021</v>
      </c>
      <c r="C5247" t="s">
        <v>44</v>
      </c>
      <c r="D5247">
        <v>5</v>
      </c>
      <c r="E5247" t="s">
        <v>24</v>
      </c>
      <c r="F5247" t="s">
        <v>81</v>
      </c>
      <c r="G5247" t="s">
        <v>82</v>
      </c>
      <c r="H5247" t="s">
        <v>14</v>
      </c>
      <c r="I5247">
        <v>36045</v>
      </c>
    </row>
    <row r="5248" spans="1:9" x14ac:dyDescent="0.25">
      <c r="A5248" t="s">
        <v>179</v>
      </c>
      <c r="B5248">
        <v>2021</v>
      </c>
      <c r="C5248" t="s">
        <v>44</v>
      </c>
      <c r="D5248">
        <v>5</v>
      </c>
      <c r="E5248" t="s">
        <v>24</v>
      </c>
      <c r="F5248" t="s">
        <v>81</v>
      </c>
      <c r="G5248" t="s">
        <v>82</v>
      </c>
      <c r="H5248" t="s">
        <v>51</v>
      </c>
      <c r="I5248">
        <v>16.87</v>
      </c>
    </row>
    <row r="5249" spans="1:9" x14ac:dyDescent="0.25">
      <c r="A5249" t="s">
        <v>179</v>
      </c>
      <c r="B5249">
        <v>2021</v>
      </c>
      <c r="C5249" t="s">
        <v>44</v>
      </c>
      <c r="D5249">
        <v>6</v>
      </c>
      <c r="E5249" t="s">
        <v>29</v>
      </c>
      <c r="F5249" t="s">
        <v>32</v>
      </c>
      <c r="G5249" t="s">
        <v>33</v>
      </c>
      <c r="H5249" t="s">
        <v>14</v>
      </c>
      <c r="I5249">
        <v>133000</v>
      </c>
    </row>
    <row r="5250" spans="1:9" x14ac:dyDescent="0.25">
      <c r="A5250" t="s">
        <v>179</v>
      </c>
      <c r="B5250">
        <v>2021</v>
      </c>
      <c r="C5250" t="s">
        <v>44</v>
      </c>
      <c r="D5250">
        <v>8</v>
      </c>
      <c r="E5250" t="s">
        <v>34</v>
      </c>
      <c r="F5250" t="s">
        <v>52</v>
      </c>
      <c r="G5250" t="s">
        <v>53</v>
      </c>
      <c r="H5250" t="s">
        <v>14</v>
      </c>
      <c r="I5250">
        <v>0</v>
      </c>
    </row>
    <row r="5251" spans="1:9" x14ac:dyDescent="0.25">
      <c r="A5251" t="s">
        <v>179</v>
      </c>
      <c r="B5251">
        <v>2021</v>
      </c>
      <c r="C5251" t="s">
        <v>54</v>
      </c>
      <c r="D5251">
        <v>2</v>
      </c>
      <c r="E5251" t="s">
        <v>62</v>
      </c>
      <c r="F5251" t="s">
        <v>120</v>
      </c>
      <c r="G5251" t="s">
        <v>121</v>
      </c>
      <c r="H5251" t="s">
        <v>51</v>
      </c>
      <c r="I5251">
        <v>37</v>
      </c>
    </row>
    <row r="5252" spans="1:9" x14ac:dyDescent="0.25">
      <c r="A5252" t="s">
        <v>179</v>
      </c>
      <c r="B5252">
        <v>2021</v>
      </c>
      <c r="C5252" t="s">
        <v>54</v>
      </c>
      <c r="D5252">
        <v>2</v>
      </c>
      <c r="E5252" t="s">
        <v>62</v>
      </c>
      <c r="F5252" t="s">
        <v>66</v>
      </c>
      <c r="G5252" t="s">
        <v>67</v>
      </c>
      <c r="H5252" t="s">
        <v>69</v>
      </c>
      <c r="I5252">
        <v>0.79999999999999905</v>
      </c>
    </row>
    <row r="5253" spans="1:9" x14ac:dyDescent="0.25">
      <c r="A5253" t="s">
        <v>179</v>
      </c>
      <c r="B5253">
        <v>2021</v>
      </c>
      <c r="C5253" t="s">
        <v>54</v>
      </c>
      <c r="D5253">
        <v>2</v>
      </c>
      <c r="E5253" t="s">
        <v>62</v>
      </c>
      <c r="F5253" t="s">
        <v>66</v>
      </c>
      <c r="G5253" t="s">
        <v>67</v>
      </c>
      <c r="H5253" t="s">
        <v>43</v>
      </c>
      <c r="I5253">
        <v>15.5</v>
      </c>
    </row>
    <row r="5254" spans="1:9" x14ac:dyDescent="0.25">
      <c r="A5254" t="s">
        <v>179</v>
      </c>
      <c r="B5254">
        <v>2021</v>
      </c>
      <c r="C5254" t="s">
        <v>54</v>
      </c>
      <c r="D5254">
        <v>2</v>
      </c>
      <c r="E5254" t="s">
        <v>62</v>
      </c>
      <c r="F5254" t="s">
        <v>66</v>
      </c>
      <c r="G5254" t="s">
        <v>67</v>
      </c>
      <c r="H5254" t="s">
        <v>68</v>
      </c>
      <c r="I5254">
        <v>1.3</v>
      </c>
    </row>
    <row r="5255" spans="1:9" x14ac:dyDescent="0.25">
      <c r="A5255" t="s">
        <v>179</v>
      </c>
      <c r="B5255">
        <v>2021</v>
      </c>
      <c r="C5255" t="s">
        <v>54</v>
      </c>
      <c r="D5255">
        <v>2</v>
      </c>
      <c r="E5255" t="s">
        <v>62</v>
      </c>
      <c r="F5255" t="s">
        <v>66</v>
      </c>
      <c r="G5255" t="s">
        <v>67</v>
      </c>
      <c r="H5255" t="s">
        <v>50</v>
      </c>
      <c r="I5255">
        <v>0.875</v>
      </c>
    </row>
    <row r="5256" spans="1:9" x14ac:dyDescent="0.25">
      <c r="A5256" t="s">
        <v>179</v>
      </c>
      <c r="B5256">
        <v>2021</v>
      </c>
      <c r="C5256" t="s">
        <v>54</v>
      </c>
      <c r="D5256">
        <v>2</v>
      </c>
      <c r="E5256" t="s">
        <v>62</v>
      </c>
      <c r="F5256" t="s">
        <v>66</v>
      </c>
      <c r="G5256" t="s">
        <v>67</v>
      </c>
      <c r="H5256" t="s">
        <v>51</v>
      </c>
      <c r="I5256">
        <v>5.8</v>
      </c>
    </row>
    <row r="5257" spans="1:9" x14ac:dyDescent="0.25">
      <c r="A5257" t="s">
        <v>179</v>
      </c>
      <c r="B5257">
        <v>2021</v>
      </c>
      <c r="C5257" t="s">
        <v>54</v>
      </c>
      <c r="D5257">
        <v>4</v>
      </c>
      <c r="E5257" t="s">
        <v>15</v>
      </c>
      <c r="F5257" t="s">
        <v>16</v>
      </c>
      <c r="G5257" t="s">
        <v>17</v>
      </c>
      <c r="H5257" t="s">
        <v>97</v>
      </c>
      <c r="I5257">
        <v>0</v>
      </c>
    </row>
    <row r="5258" spans="1:9" x14ac:dyDescent="0.25">
      <c r="A5258" t="s">
        <v>179</v>
      </c>
      <c r="B5258">
        <v>2021</v>
      </c>
      <c r="C5258" t="s">
        <v>54</v>
      </c>
      <c r="D5258">
        <v>4</v>
      </c>
      <c r="E5258" t="s">
        <v>15</v>
      </c>
      <c r="F5258" t="s">
        <v>16</v>
      </c>
      <c r="G5258" t="s">
        <v>17</v>
      </c>
      <c r="H5258" t="s">
        <v>61</v>
      </c>
      <c r="I5258">
        <v>0</v>
      </c>
    </row>
    <row r="5259" spans="1:9" x14ac:dyDescent="0.25">
      <c r="A5259" t="s">
        <v>179</v>
      </c>
      <c r="B5259">
        <v>2021</v>
      </c>
      <c r="C5259" t="s">
        <v>54</v>
      </c>
      <c r="D5259">
        <v>4</v>
      </c>
      <c r="E5259" t="s">
        <v>15</v>
      </c>
      <c r="F5259" t="s">
        <v>16</v>
      </c>
      <c r="G5259" t="s">
        <v>17</v>
      </c>
      <c r="H5259" t="s">
        <v>14</v>
      </c>
      <c r="I5259">
        <v>54010</v>
      </c>
    </row>
    <row r="5260" spans="1:9" x14ac:dyDescent="0.25">
      <c r="A5260" t="s">
        <v>179</v>
      </c>
      <c r="B5260">
        <v>2021</v>
      </c>
      <c r="C5260" t="s">
        <v>54</v>
      </c>
      <c r="D5260">
        <v>4</v>
      </c>
      <c r="E5260" t="s">
        <v>15</v>
      </c>
      <c r="F5260" t="s">
        <v>16</v>
      </c>
      <c r="G5260" t="s">
        <v>17</v>
      </c>
      <c r="H5260" t="s">
        <v>37</v>
      </c>
      <c r="I5260">
        <v>5712</v>
      </c>
    </row>
    <row r="5261" spans="1:9" x14ac:dyDescent="0.25">
      <c r="A5261" t="s">
        <v>179</v>
      </c>
      <c r="B5261">
        <v>2021</v>
      </c>
      <c r="C5261" t="s">
        <v>54</v>
      </c>
      <c r="D5261">
        <v>4</v>
      </c>
      <c r="E5261" t="s">
        <v>15</v>
      </c>
      <c r="F5261" t="s">
        <v>124</v>
      </c>
      <c r="G5261" t="s">
        <v>125</v>
      </c>
      <c r="H5261" t="s">
        <v>58</v>
      </c>
      <c r="I5261">
        <v>5.4</v>
      </c>
    </row>
    <row r="5262" spans="1:9" x14ac:dyDescent="0.25">
      <c r="A5262" t="s">
        <v>179</v>
      </c>
      <c r="B5262">
        <v>2021</v>
      </c>
      <c r="C5262" t="s">
        <v>54</v>
      </c>
      <c r="D5262">
        <v>4</v>
      </c>
      <c r="E5262" t="s">
        <v>15</v>
      </c>
      <c r="F5262" t="s">
        <v>124</v>
      </c>
      <c r="G5262" t="s">
        <v>125</v>
      </c>
      <c r="H5262" t="s">
        <v>83</v>
      </c>
      <c r="I5262">
        <v>0</v>
      </c>
    </row>
    <row r="5263" spans="1:9" x14ac:dyDescent="0.25">
      <c r="A5263" t="s">
        <v>179</v>
      </c>
      <c r="B5263">
        <v>2021</v>
      </c>
      <c r="C5263" t="s">
        <v>54</v>
      </c>
      <c r="D5263">
        <v>4</v>
      </c>
      <c r="E5263" t="s">
        <v>15</v>
      </c>
      <c r="F5263" t="s">
        <v>124</v>
      </c>
      <c r="G5263" t="s">
        <v>125</v>
      </c>
      <c r="H5263" t="s">
        <v>18</v>
      </c>
      <c r="I5263">
        <v>80</v>
      </c>
    </row>
    <row r="5264" spans="1:9" x14ac:dyDescent="0.25">
      <c r="A5264" t="s">
        <v>179</v>
      </c>
      <c r="B5264">
        <v>2021</v>
      </c>
      <c r="C5264" t="s">
        <v>54</v>
      </c>
      <c r="D5264">
        <v>4</v>
      </c>
      <c r="E5264" t="s">
        <v>15</v>
      </c>
      <c r="F5264" t="s">
        <v>124</v>
      </c>
      <c r="G5264" t="s">
        <v>125</v>
      </c>
      <c r="H5264" t="s">
        <v>84</v>
      </c>
      <c r="I5264">
        <v>249</v>
      </c>
    </row>
    <row r="5265" spans="1:9" x14ac:dyDescent="0.25">
      <c r="A5265" t="s">
        <v>179</v>
      </c>
      <c r="B5265">
        <v>2021</v>
      </c>
      <c r="C5265" t="s">
        <v>54</v>
      </c>
      <c r="D5265">
        <v>4</v>
      </c>
      <c r="E5265" t="s">
        <v>15</v>
      </c>
      <c r="F5265" t="s">
        <v>73</v>
      </c>
      <c r="G5265" t="s">
        <v>74</v>
      </c>
      <c r="H5265" t="s">
        <v>61</v>
      </c>
      <c r="I5265">
        <v>9950</v>
      </c>
    </row>
    <row r="5266" spans="1:9" x14ac:dyDescent="0.25">
      <c r="A5266" t="s">
        <v>179</v>
      </c>
      <c r="B5266">
        <v>2021</v>
      </c>
      <c r="C5266" t="s">
        <v>54</v>
      </c>
      <c r="D5266">
        <v>4</v>
      </c>
      <c r="E5266" t="s">
        <v>15</v>
      </c>
      <c r="F5266" t="s">
        <v>19</v>
      </c>
      <c r="G5266" t="s">
        <v>20</v>
      </c>
      <c r="H5266" t="s">
        <v>108</v>
      </c>
      <c r="I5266">
        <v>341829.92</v>
      </c>
    </row>
    <row r="5267" spans="1:9" x14ac:dyDescent="0.25">
      <c r="A5267" t="s">
        <v>179</v>
      </c>
      <c r="B5267">
        <v>2021</v>
      </c>
      <c r="C5267" t="s">
        <v>54</v>
      </c>
      <c r="D5267">
        <v>4</v>
      </c>
      <c r="E5267" t="s">
        <v>15</v>
      </c>
      <c r="F5267" t="s">
        <v>19</v>
      </c>
      <c r="G5267" t="s">
        <v>20</v>
      </c>
      <c r="H5267" t="s">
        <v>187</v>
      </c>
      <c r="I5267">
        <v>17432</v>
      </c>
    </row>
    <row r="5268" spans="1:9" x14ac:dyDescent="0.25">
      <c r="A5268" t="s">
        <v>179</v>
      </c>
      <c r="B5268">
        <v>2021</v>
      </c>
      <c r="C5268" t="s">
        <v>54</v>
      </c>
      <c r="D5268">
        <v>4</v>
      </c>
      <c r="E5268" t="s">
        <v>15</v>
      </c>
      <c r="F5268" t="s">
        <v>19</v>
      </c>
      <c r="G5268" t="s">
        <v>20</v>
      </c>
      <c r="H5268" t="s">
        <v>97</v>
      </c>
      <c r="I5268">
        <v>0</v>
      </c>
    </row>
    <row r="5269" spans="1:9" x14ac:dyDescent="0.25">
      <c r="A5269" t="s">
        <v>179</v>
      </c>
      <c r="B5269">
        <v>2021</v>
      </c>
      <c r="C5269" t="s">
        <v>54</v>
      </c>
      <c r="D5269">
        <v>4</v>
      </c>
      <c r="E5269" t="s">
        <v>15</v>
      </c>
      <c r="F5269" t="s">
        <v>19</v>
      </c>
      <c r="G5269" t="s">
        <v>20</v>
      </c>
      <c r="H5269" t="s">
        <v>61</v>
      </c>
      <c r="I5269">
        <v>86430.5</v>
      </c>
    </row>
    <row r="5270" spans="1:9" x14ac:dyDescent="0.25">
      <c r="A5270" t="s">
        <v>179</v>
      </c>
      <c r="B5270">
        <v>2021</v>
      </c>
      <c r="C5270" t="s">
        <v>54</v>
      </c>
      <c r="D5270">
        <v>4</v>
      </c>
      <c r="E5270" t="s">
        <v>15</v>
      </c>
      <c r="F5270" t="s">
        <v>19</v>
      </c>
      <c r="G5270" t="s">
        <v>20</v>
      </c>
      <c r="H5270" t="s">
        <v>14</v>
      </c>
      <c r="I5270">
        <v>1187750.98</v>
      </c>
    </row>
    <row r="5271" spans="1:9" x14ac:dyDescent="0.25">
      <c r="A5271" t="s">
        <v>179</v>
      </c>
      <c r="B5271">
        <v>2021</v>
      </c>
      <c r="C5271" t="s">
        <v>54</v>
      </c>
      <c r="D5271">
        <v>4</v>
      </c>
      <c r="E5271" t="s">
        <v>15</v>
      </c>
      <c r="F5271" t="s">
        <v>19</v>
      </c>
      <c r="G5271" t="s">
        <v>20</v>
      </c>
      <c r="H5271" t="s">
        <v>37</v>
      </c>
      <c r="I5271">
        <v>13406</v>
      </c>
    </row>
    <row r="5272" spans="1:9" x14ac:dyDescent="0.25">
      <c r="A5272" t="s">
        <v>179</v>
      </c>
      <c r="B5272">
        <v>2021</v>
      </c>
      <c r="C5272" t="s">
        <v>54</v>
      </c>
      <c r="D5272">
        <v>5</v>
      </c>
      <c r="E5272" t="s">
        <v>24</v>
      </c>
      <c r="F5272" t="s">
        <v>75</v>
      </c>
      <c r="G5272" t="s">
        <v>76</v>
      </c>
      <c r="H5272" t="s">
        <v>108</v>
      </c>
      <c r="I5272">
        <v>2990000</v>
      </c>
    </row>
    <row r="5273" spans="1:9" x14ac:dyDescent="0.25">
      <c r="A5273" t="s">
        <v>179</v>
      </c>
      <c r="B5273">
        <v>2021</v>
      </c>
      <c r="C5273" t="s">
        <v>54</v>
      </c>
      <c r="D5273">
        <v>5</v>
      </c>
      <c r="E5273" t="s">
        <v>24</v>
      </c>
      <c r="F5273" t="s">
        <v>77</v>
      </c>
      <c r="G5273" t="s">
        <v>78</v>
      </c>
      <c r="H5273" t="s">
        <v>58</v>
      </c>
      <c r="I5273">
        <v>0.89200000000000002</v>
      </c>
    </row>
    <row r="5274" spans="1:9" x14ac:dyDescent="0.25">
      <c r="A5274" t="s">
        <v>179</v>
      </c>
      <c r="B5274">
        <v>2021</v>
      </c>
      <c r="C5274" t="s">
        <v>54</v>
      </c>
      <c r="D5274">
        <v>5</v>
      </c>
      <c r="E5274" t="s">
        <v>24</v>
      </c>
      <c r="F5274" t="s">
        <v>77</v>
      </c>
      <c r="G5274" t="s">
        <v>78</v>
      </c>
      <c r="H5274" t="s">
        <v>49</v>
      </c>
      <c r="I5274">
        <v>0.88659999999999894</v>
      </c>
    </row>
    <row r="5275" spans="1:9" x14ac:dyDescent="0.25">
      <c r="A5275" t="s">
        <v>179</v>
      </c>
      <c r="B5275">
        <v>2021</v>
      </c>
      <c r="C5275" t="s">
        <v>54</v>
      </c>
      <c r="D5275">
        <v>5</v>
      </c>
      <c r="E5275" t="s">
        <v>24</v>
      </c>
      <c r="F5275" t="s">
        <v>77</v>
      </c>
      <c r="G5275" t="s">
        <v>78</v>
      </c>
      <c r="H5275" t="s">
        <v>108</v>
      </c>
      <c r="I5275">
        <v>2360345</v>
      </c>
    </row>
    <row r="5276" spans="1:9" x14ac:dyDescent="0.25">
      <c r="A5276" t="s">
        <v>179</v>
      </c>
      <c r="B5276">
        <v>2021</v>
      </c>
      <c r="C5276" t="s">
        <v>54</v>
      </c>
      <c r="D5276">
        <v>5</v>
      </c>
      <c r="E5276" t="s">
        <v>24</v>
      </c>
      <c r="F5276" t="s">
        <v>77</v>
      </c>
      <c r="G5276" t="s">
        <v>78</v>
      </c>
      <c r="H5276" t="s">
        <v>69</v>
      </c>
      <c r="I5276">
        <v>1.9056199999999901</v>
      </c>
    </row>
    <row r="5277" spans="1:9" x14ac:dyDescent="0.25">
      <c r="A5277" t="s">
        <v>179</v>
      </c>
      <c r="B5277">
        <v>2021</v>
      </c>
      <c r="C5277" t="s">
        <v>54</v>
      </c>
      <c r="D5277">
        <v>5</v>
      </c>
      <c r="E5277" t="s">
        <v>24</v>
      </c>
      <c r="F5277" t="s">
        <v>77</v>
      </c>
      <c r="G5277" t="s">
        <v>78</v>
      </c>
      <c r="H5277" t="s">
        <v>43</v>
      </c>
      <c r="I5277">
        <v>4.3789999999999996</v>
      </c>
    </row>
    <row r="5278" spans="1:9" x14ac:dyDescent="0.25">
      <c r="A5278" t="s">
        <v>179</v>
      </c>
      <c r="B5278">
        <v>2021</v>
      </c>
      <c r="C5278" t="s">
        <v>54</v>
      </c>
      <c r="D5278">
        <v>5</v>
      </c>
      <c r="E5278" t="s">
        <v>24</v>
      </c>
      <c r="F5278" t="s">
        <v>77</v>
      </c>
      <c r="G5278" t="s">
        <v>78</v>
      </c>
      <c r="H5278" t="s">
        <v>65</v>
      </c>
      <c r="I5278">
        <v>0.86599999999999999</v>
      </c>
    </row>
    <row r="5279" spans="1:9" x14ac:dyDescent="0.25">
      <c r="A5279" t="s">
        <v>179</v>
      </c>
      <c r="B5279">
        <v>2021</v>
      </c>
      <c r="C5279" t="s">
        <v>54</v>
      </c>
      <c r="D5279">
        <v>5</v>
      </c>
      <c r="E5279" t="s">
        <v>24</v>
      </c>
      <c r="F5279" t="s">
        <v>77</v>
      </c>
      <c r="G5279" t="s">
        <v>78</v>
      </c>
      <c r="H5279" t="s">
        <v>68</v>
      </c>
      <c r="I5279">
        <v>5.3549999999999898</v>
      </c>
    </row>
    <row r="5280" spans="1:9" x14ac:dyDescent="0.25">
      <c r="A5280" t="s">
        <v>179</v>
      </c>
      <c r="B5280">
        <v>2021</v>
      </c>
      <c r="C5280" t="s">
        <v>54</v>
      </c>
      <c r="D5280">
        <v>5</v>
      </c>
      <c r="E5280" t="s">
        <v>24</v>
      </c>
      <c r="F5280" t="s">
        <v>77</v>
      </c>
      <c r="G5280" t="s">
        <v>78</v>
      </c>
      <c r="H5280" t="s">
        <v>83</v>
      </c>
      <c r="I5280">
        <v>9.6299999999999997E-2</v>
      </c>
    </row>
    <row r="5281" spans="1:9" x14ac:dyDescent="0.25">
      <c r="A5281" t="s">
        <v>179</v>
      </c>
      <c r="B5281">
        <v>2021</v>
      </c>
      <c r="C5281" t="s">
        <v>54</v>
      </c>
      <c r="D5281">
        <v>5</v>
      </c>
      <c r="E5281" t="s">
        <v>24</v>
      </c>
      <c r="F5281" t="s">
        <v>77</v>
      </c>
      <c r="G5281" t="s">
        <v>78</v>
      </c>
      <c r="H5281" t="s">
        <v>50</v>
      </c>
      <c r="I5281">
        <v>5.5069999999999997</v>
      </c>
    </row>
    <row r="5282" spans="1:9" x14ac:dyDescent="0.25">
      <c r="A5282" t="s">
        <v>179</v>
      </c>
      <c r="B5282">
        <v>2021</v>
      </c>
      <c r="C5282" t="s">
        <v>54</v>
      </c>
      <c r="D5282">
        <v>5</v>
      </c>
      <c r="E5282" t="s">
        <v>24</v>
      </c>
      <c r="F5282" t="s">
        <v>77</v>
      </c>
      <c r="G5282" t="s">
        <v>78</v>
      </c>
      <c r="H5282" t="s">
        <v>70</v>
      </c>
      <c r="I5282">
        <v>0</v>
      </c>
    </row>
    <row r="5283" spans="1:9" x14ac:dyDescent="0.25">
      <c r="A5283" t="s">
        <v>179</v>
      </c>
      <c r="B5283">
        <v>2021</v>
      </c>
      <c r="C5283" t="s">
        <v>54</v>
      </c>
      <c r="D5283">
        <v>5</v>
      </c>
      <c r="E5283" t="s">
        <v>24</v>
      </c>
      <c r="F5283" t="s">
        <v>77</v>
      </c>
      <c r="G5283" t="s">
        <v>78</v>
      </c>
      <c r="H5283" t="s">
        <v>61</v>
      </c>
      <c r="I5283">
        <v>11374</v>
      </c>
    </row>
    <row r="5284" spans="1:9" x14ac:dyDescent="0.25">
      <c r="A5284" t="s">
        <v>179</v>
      </c>
      <c r="B5284">
        <v>2021</v>
      </c>
      <c r="C5284" t="s">
        <v>54</v>
      </c>
      <c r="D5284">
        <v>5</v>
      </c>
      <c r="E5284" t="s">
        <v>24</v>
      </c>
      <c r="F5284" t="s">
        <v>77</v>
      </c>
      <c r="G5284" t="s">
        <v>78</v>
      </c>
      <c r="H5284" t="s">
        <v>14</v>
      </c>
      <c r="I5284">
        <v>6900</v>
      </c>
    </row>
    <row r="5285" spans="1:9" x14ac:dyDescent="0.25">
      <c r="A5285" t="s">
        <v>179</v>
      </c>
      <c r="B5285">
        <v>2021</v>
      </c>
      <c r="C5285" t="s">
        <v>54</v>
      </c>
      <c r="D5285">
        <v>5</v>
      </c>
      <c r="E5285" t="s">
        <v>24</v>
      </c>
      <c r="F5285" t="s">
        <v>77</v>
      </c>
      <c r="G5285" t="s">
        <v>78</v>
      </c>
      <c r="H5285" t="s">
        <v>37</v>
      </c>
      <c r="I5285">
        <v>120.215</v>
      </c>
    </row>
    <row r="5286" spans="1:9" x14ac:dyDescent="0.25">
      <c r="A5286" t="s">
        <v>179</v>
      </c>
      <c r="B5286">
        <v>2021</v>
      </c>
      <c r="C5286" t="s">
        <v>54</v>
      </c>
      <c r="D5286">
        <v>5</v>
      </c>
      <c r="E5286" t="s">
        <v>24</v>
      </c>
      <c r="F5286" t="s">
        <v>77</v>
      </c>
      <c r="G5286" t="s">
        <v>78</v>
      </c>
      <c r="H5286" t="s">
        <v>51</v>
      </c>
      <c r="I5286">
        <v>35.216000000000001</v>
      </c>
    </row>
    <row r="5287" spans="1:9" x14ac:dyDescent="0.25">
      <c r="A5287" t="s">
        <v>179</v>
      </c>
      <c r="B5287">
        <v>2021</v>
      </c>
      <c r="C5287" t="s">
        <v>54</v>
      </c>
      <c r="D5287">
        <v>5</v>
      </c>
      <c r="E5287" t="s">
        <v>24</v>
      </c>
      <c r="F5287" t="s">
        <v>81</v>
      </c>
      <c r="G5287" t="s">
        <v>82</v>
      </c>
      <c r="H5287" t="s">
        <v>58</v>
      </c>
      <c r="I5287">
        <v>0.63600000000000001</v>
      </c>
    </row>
    <row r="5288" spans="1:9" x14ac:dyDescent="0.25">
      <c r="A5288" t="s">
        <v>179</v>
      </c>
      <c r="B5288">
        <v>2021</v>
      </c>
      <c r="C5288" t="s">
        <v>54</v>
      </c>
      <c r="D5288">
        <v>5</v>
      </c>
      <c r="E5288" t="s">
        <v>24</v>
      </c>
      <c r="F5288" t="s">
        <v>81</v>
      </c>
      <c r="G5288" t="s">
        <v>82</v>
      </c>
      <c r="H5288" t="s">
        <v>49</v>
      </c>
      <c r="I5288">
        <v>2.2599999999999999E-2</v>
      </c>
    </row>
    <row r="5289" spans="1:9" x14ac:dyDescent="0.25">
      <c r="A5289" t="s">
        <v>179</v>
      </c>
      <c r="B5289">
        <v>2021</v>
      </c>
      <c r="C5289" t="s">
        <v>54</v>
      </c>
      <c r="D5289">
        <v>5</v>
      </c>
      <c r="E5289" t="s">
        <v>24</v>
      </c>
      <c r="F5289" t="s">
        <v>81</v>
      </c>
      <c r="G5289" t="s">
        <v>82</v>
      </c>
      <c r="H5289" t="s">
        <v>108</v>
      </c>
      <c r="I5289">
        <v>20584.11</v>
      </c>
    </row>
    <row r="5290" spans="1:9" x14ac:dyDescent="0.25">
      <c r="A5290" t="s">
        <v>179</v>
      </c>
      <c r="B5290">
        <v>2021</v>
      </c>
      <c r="C5290" t="s">
        <v>54</v>
      </c>
      <c r="D5290">
        <v>5</v>
      </c>
      <c r="E5290" t="s">
        <v>24</v>
      </c>
      <c r="F5290" t="s">
        <v>81</v>
      </c>
      <c r="G5290" t="s">
        <v>82</v>
      </c>
      <c r="H5290" t="s">
        <v>69</v>
      </c>
      <c r="I5290">
        <v>1.7978000000000001</v>
      </c>
    </row>
    <row r="5291" spans="1:9" x14ac:dyDescent="0.25">
      <c r="A5291" t="s">
        <v>179</v>
      </c>
      <c r="B5291">
        <v>2021</v>
      </c>
      <c r="C5291" t="s">
        <v>54</v>
      </c>
      <c r="D5291">
        <v>5</v>
      </c>
      <c r="E5291" t="s">
        <v>24</v>
      </c>
      <c r="F5291" t="s">
        <v>81</v>
      </c>
      <c r="G5291" t="s">
        <v>82</v>
      </c>
      <c r="H5291" t="s">
        <v>43</v>
      </c>
      <c r="I5291">
        <v>3.7907000000000002</v>
      </c>
    </row>
    <row r="5292" spans="1:9" x14ac:dyDescent="0.25">
      <c r="A5292" t="s">
        <v>179</v>
      </c>
      <c r="B5292">
        <v>2021</v>
      </c>
      <c r="C5292" t="s">
        <v>54</v>
      </c>
      <c r="D5292">
        <v>5</v>
      </c>
      <c r="E5292" t="s">
        <v>24</v>
      </c>
      <c r="F5292" t="s">
        <v>81</v>
      </c>
      <c r="G5292" t="s">
        <v>82</v>
      </c>
      <c r="H5292" t="s">
        <v>91</v>
      </c>
      <c r="I5292">
        <v>0.03</v>
      </c>
    </row>
    <row r="5293" spans="1:9" x14ac:dyDescent="0.25">
      <c r="A5293" t="s">
        <v>179</v>
      </c>
      <c r="B5293">
        <v>2021</v>
      </c>
      <c r="C5293" t="s">
        <v>54</v>
      </c>
      <c r="D5293">
        <v>5</v>
      </c>
      <c r="E5293" t="s">
        <v>24</v>
      </c>
      <c r="F5293" t="s">
        <v>81</v>
      </c>
      <c r="G5293" t="s">
        <v>82</v>
      </c>
      <c r="H5293" t="s">
        <v>68</v>
      </c>
      <c r="I5293">
        <v>1.9373</v>
      </c>
    </row>
    <row r="5294" spans="1:9" x14ac:dyDescent="0.25">
      <c r="A5294" t="s">
        <v>179</v>
      </c>
      <c r="B5294">
        <v>2021</v>
      </c>
      <c r="C5294" t="s">
        <v>54</v>
      </c>
      <c r="D5294">
        <v>5</v>
      </c>
      <c r="E5294" t="s">
        <v>24</v>
      </c>
      <c r="F5294" t="s">
        <v>81</v>
      </c>
      <c r="G5294" t="s">
        <v>82</v>
      </c>
      <c r="H5294" t="s">
        <v>83</v>
      </c>
      <c r="I5294">
        <v>1.7500000000000002E-2</v>
      </c>
    </row>
    <row r="5295" spans="1:9" x14ac:dyDescent="0.25">
      <c r="A5295" t="s">
        <v>179</v>
      </c>
      <c r="B5295">
        <v>2021</v>
      </c>
      <c r="C5295" t="s">
        <v>54</v>
      </c>
      <c r="D5295">
        <v>5</v>
      </c>
      <c r="E5295" t="s">
        <v>24</v>
      </c>
      <c r="F5295" t="s">
        <v>81</v>
      </c>
      <c r="G5295" t="s">
        <v>82</v>
      </c>
      <c r="H5295" t="s">
        <v>50</v>
      </c>
      <c r="I5295">
        <v>1.9259999999999999</v>
      </c>
    </row>
    <row r="5296" spans="1:9" x14ac:dyDescent="0.25">
      <c r="A5296" t="s">
        <v>179</v>
      </c>
      <c r="B5296">
        <v>2021</v>
      </c>
      <c r="C5296" t="s">
        <v>54</v>
      </c>
      <c r="D5296">
        <v>5</v>
      </c>
      <c r="E5296" t="s">
        <v>24</v>
      </c>
      <c r="F5296" t="s">
        <v>81</v>
      </c>
      <c r="G5296" t="s">
        <v>82</v>
      </c>
      <c r="H5296" t="s">
        <v>18</v>
      </c>
      <c r="I5296">
        <v>0.14929999999999999</v>
      </c>
    </row>
    <row r="5297" spans="1:9" x14ac:dyDescent="0.25">
      <c r="A5297" t="s">
        <v>179</v>
      </c>
      <c r="B5297">
        <v>2021</v>
      </c>
      <c r="C5297" t="s">
        <v>54</v>
      </c>
      <c r="D5297">
        <v>5</v>
      </c>
      <c r="E5297" t="s">
        <v>24</v>
      </c>
      <c r="F5297" t="s">
        <v>81</v>
      </c>
      <c r="G5297" t="s">
        <v>82</v>
      </c>
      <c r="H5297" t="s">
        <v>61</v>
      </c>
      <c r="I5297">
        <v>3547</v>
      </c>
    </row>
    <row r="5298" spans="1:9" x14ac:dyDescent="0.25">
      <c r="A5298" t="s">
        <v>179</v>
      </c>
      <c r="B5298">
        <v>2021</v>
      </c>
      <c r="C5298" t="s">
        <v>54</v>
      </c>
      <c r="D5298">
        <v>5</v>
      </c>
      <c r="E5298" t="s">
        <v>24</v>
      </c>
      <c r="F5298" t="s">
        <v>81</v>
      </c>
      <c r="G5298" t="s">
        <v>82</v>
      </c>
      <c r="H5298" t="s">
        <v>51</v>
      </c>
      <c r="I5298">
        <v>14.9047</v>
      </c>
    </row>
    <row r="5299" spans="1:9" x14ac:dyDescent="0.25">
      <c r="A5299" t="s">
        <v>179</v>
      </c>
      <c r="B5299">
        <v>2021</v>
      </c>
      <c r="C5299" t="s">
        <v>54</v>
      </c>
      <c r="D5299">
        <v>6</v>
      </c>
      <c r="E5299" t="s">
        <v>29</v>
      </c>
      <c r="F5299" t="s">
        <v>32</v>
      </c>
      <c r="G5299" t="s">
        <v>33</v>
      </c>
      <c r="H5299" t="s">
        <v>91</v>
      </c>
      <c r="I5299">
        <v>1.6</v>
      </c>
    </row>
    <row r="5300" spans="1:9" x14ac:dyDescent="0.25">
      <c r="A5300" t="s">
        <v>179</v>
      </c>
      <c r="B5300">
        <v>2021</v>
      </c>
      <c r="C5300" t="s">
        <v>54</v>
      </c>
      <c r="D5300">
        <v>6</v>
      </c>
      <c r="E5300" t="s">
        <v>29</v>
      </c>
      <c r="F5300" t="s">
        <v>32</v>
      </c>
      <c r="G5300" t="s">
        <v>33</v>
      </c>
      <c r="H5300" t="s">
        <v>14</v>
      </c>
      <c r="I5300">
        <v>531871</v>
      </c>
    </row>
    <row r="5301" spans="1:9" x14ac:dyDescent="0.25">
      <c r="A5301" t="s">
        <v>179</v>
      </c>
      <c r="B5301">
        <v>2021</v>
      </c>
      <c r="C5301" t="s">
        <v>54</v>
      </c>
      <c r="D5301">
        <v>8</v>
      </c>
      <c r="E5301" t="s">
        <v>34</v>
      </c>
      <c r="F5301" t="s">
        <v>35</v>
      </c>
      <c r="G5301" t="s">
        <v>36</v>
      </c>
      <c r="H5301" t="s">
        <v>61</v>
      </c>
      <c r="I5301">
        <v>722102</v>
      </c>
    </row>
    <row r="5302" spans="1:9" x14ac:dyDescent="0.25">
      <c r="A5302" t="s">
        <v>179</v>
      </c>
      <c r="B5302">
        <v>2021</v>
      </c>
      <c r="C5302" t="s">
        <v>54</v>
      </c>
      <c r="D5302">
        <v>8</v>
      </c>
      <c r="E5302" t="s">
        <v>34</v>
      </c>
      <c r="F5302" t="s">
        <v>35</v>
      </c>
      <c r="G5302" t="s">
        <v>36</v>
      </c>
      <c r="H5302" t="s">
        <v>14</v>
      </c>
      <c r="I5302">
        <v>4335586</v>
      </c>
    </row>
    <row r="5303" spans="1:9" x14ac:dyDescent="0.25">
      <c r="A5303" t="s">
        <v>179</v>
      </c>
      <c r="B5303">
        <v>2021</v>
      </c>
      <c r="C5303" t="s">
        <v>54</v>
      </c>
      <c r="D5303">
        <v>8</v>
      </c>
      <c r="E5303" t="s">
        <v>34</v>
      </c>
      <c r="F5303" t="s">
        <v>35</v>
      </c>
      <c r="G5303" t="s">
        <v>36</v>
      </c>
      <c r="H5303" t="s">
        <v>37</v>
      </c>
      <c r="I5303">
        <v>30115</v>
      </c>
    </row>
    <row r="5304" spans="1:9" x14ac:dyDescent="0.25">
      <c r="A5304" t="s">
        <v>179</v>
      </c>
      <c r="B5304">
        <v>2021</v>
      </c>
      <c r="C5304" t="s">
        <v>54</v>
      </c>
      <c r="D5304">
        <v>8</v>
      </c>
      <c r="E5304" t="s">
        <v>34</v>
      </c>
      <c r="F5304" t="s">
        <v>109</v>
      </c>
      <c r="G5304" t="s">
        <v>110</v>
      </c>
      <c r="H5304" t="s">
        <v>14</v>
      </c>
      <c r="I5304">
        <v>91083</v>
      </c>
    </row>
    <row r="5305" spans="1:9" x14ac:dyDescent="0.25">
      <c r="A5305" t="s">
        <v>179</v>
      </c>
      <c r="B5305">
        <v>2021</v>
      </c>
      <c r="C5305" t="s">
        <v>54</v>
      </c>
      <c r="D5305">
        <v>8</v>
      </c>
      <c r="E5305" t="s">
        <v>34</v>
      </c>
      <c r="F5305" t="s">
        <v>111</v>
      </c>
      <c r="G5305" t="s">
        <v>112</v>
      </c>
      <c r="H5305" t="s">
        <v>50</v>
      </c>
      <c r="I5305">
        <v>8.6300000000000008</v>
      </c>
    </row>
    <row r="5306" spans="1:9" x14ac:dyDescent="0.25">
      <c r="A5306" t="s">
        <v>179</v>
      </c>
      <c r="B5306">
        <v>2021</v>
      </c>
      <c r="C5306" t="s">
        <v>54</v>
      </c>
      <c r="D5306">
        <v>8</v>
      </c>
      <c r="E5306" t="s">
        <v>34</v>
      </c>
      <c r="F5306" t="s">
        <v>111</v>
      </c>
      <c r="G5306" t="s">
        <v>112</v>
      </c>
      <c r="H5306" t="s">
        <v>61</v>
      </c>
      <c r="I5306">
        <v>86848</v>
      </c>
    </row>
    <row r="5307" spans="1:9" x14ac:dyDescent="0.25">
      <c r="A5307" t="s">
        <v>179</v>
      </c>
      <c r="B5307">
        <v>2021</v>
      </c>
      <c r="C5307" t="s">
        <v>54</v>
      </c>
      <c r="D5307">
        <v>8</v>
      </c>
      <c r="E5307" t="s">
        <v>34</v>
      </c>
      <c r="F5307" t="s">
        <v>111</v>
      </c>
      <c r="G5307" t="s">
        <v>112</v>
      </c>
      <c r="H5307" t="s">
        <v>14</v>
      </c>
      <c r="I5307">
        <v>2720682</v>
      </c>
    </row>
    <row r="5308" spans="1:9" x14ac:dyDescent="0.25">
      <c r="A5308" t="s">
        <v>179</v>
      </c>
      <c r="B5308">
        <v>2021</v>
      </c>
      <c r="C5308" t="s">
        <v>54</v>
      </c>
      <c r="D5308">
        <v>8</v>
      </c>
      <c r="E5308" t="s">
        <v>34</v>
      </c>
      <c r="F5308" t="s">
        <v>111</v>
      </c>
      <c r="G5308" t="s">
        <v>112</v>
      </c>
      <c r="H5308" t="s">
        <v>37</v>
      </c>
      <c r="I5308">
        <v>34688</v>
      </c>
    </row>
    <row r="5309" spans="1:9" x14ac:dyDescent="0.25">
      <c r="A5309" t="s">
        <v>179</v>
      </c>
      <c r="B5309">
        <v>2021</v>
      </c>
      <c r="C5309" t="s">
        <v>54</v>
      </c>
      <c r="D5309">
        <v>8</v>
      </c>
      <c r="E5309" t="s">
        <v>34</v>
      </c>
      <c r="F5309" t="s">
        <v>52</v>
      </c>
      <c r="G5309" t="s">
        <v>53</v>
      </c>
      <c r="H5309" t="s">
        <v>61</v>
      </c>
      <c r="I5309">
        <v>89852</v>
      </c>
    </row>
    <row r="5310" spans="1:9" x14ac:dyDescent="0.25">
      <c r="A5310" t="s">
        <v>179</v>
      </c>
      <c r="B5310">
        <v>2021</v>
      </c>
      <c r="C5310" t="s">
        <v>54</v>
      </c>
      <c r="D5310">
        <v>8</v>
      </c>
      <c r="E5310" t="s">
        <v>34</v>
      </c>
      <c r="F5310" t="s">
        <v>52</v>
      </c>
      <c r="G5310" t="s">
        <v>53</v>
      </c>
      <c r="H5310" t="s">
        <v>14</v>
      </c>
      <c r="I5310">
        <v>1443714</v>
      </c>
    </row>
    <row r="5311" spans="1:9" x14ac:dyDescent="0.25">
      <c r="A5311" t="s">
        <v>179</v>
      </c>
      <c r="B5311">
        <v>2021</v>
      </c>
      <c r="C5311" t="s">
        <v>54</v>
      </c>
      <c r="D5311">
        <v>8</v>
      </c>
      <c r="E5311" t="s">
        <v>34</v>
      </c>
      <c r="F5311" t="s">
        <v>52</v>
      </c>
      <c r="G5311" t="s">
        <v>53</v>
      </c>
      <c r="H5311" t="s">
        <v>37</v>
      </c>
      <c r="I5311">
        <v>32829</v>
      </c>
    </row>
    <row r="5312" spans="1:9" x14ac:dyDescent="0.25">
      <c r="A5312" t="s">
        <v>179</v>
      </c>
      <c r="B5312">
        <v>2021</v>
      </c>
      <c r="C5312" t="s">
        <v>54</v>
      </c>
      <c r="D5312">
        <v>9</v>
      </c>
      <c r="E5312" t="s">
        <v>40</v>
      </c>
      <c r="F5312" t="s">
        <v>87</v>
      </c>
      <c r="G5312" t="s">
        <v>88</v>
      </c>
      <c r="H5312" t="s">
        <v>69</v>
      </c>
      <c r="I5312">
        <v>1.8200000000000001E-2</v>
      </c>
    </row>
    <row r="5313" spans="1:9" x14ac:dyDescent="0.25">
      <c r="A5313" t="s">
        <v>179</v>
      </c>
      <c r="B5313">
        <v>2021</v>
      </c>
      <c r="C5313" t="s">
        <v>54</v>
      </c>
      <c r="D5313">
        <v>9</v>
      </c>
      <c r="E5313" t="s">
        <v>40</v>
      </c>
      <c r="F5313" t="s">
        <v>87</v>
      </c>
      <c r="G5313" t="s">
        <v>88</v>
      </c>
      <c r="H5313" t="s">
        <v>43</v>
      </c>
      <c r="I5313">
        <v>0.21199999999999999</v>
      </c>
    </row>
    <row r="5314" spans="1:9" x14ac:dyDescent="0.25">
      <c r="A5314" t="s">
        <v>179</v>
      </c>
      <c r="B5314">
        <v>2021</v>
      </c>
      <c r="C5314" t="s">
        <v>54</v>
      </c>
      <c r="D5314">
        <v>9</v>
      </c>
      <c r="E5314" t="s">
        <v>40</v>
      </c>
      <c r="F5314" t="s">
        <v>87</v>
      </c>
      <c r="G5314" t="s">
        <v>88</v>
      </c>
      <c r="H5314" t="s">
        <v>50</v>
      </c>
      <c r="I5314">
        <v>2.3E-2</v>
      </c>
    </row>
    <row r="5315" spans="1:9" x14ac:dyDescent="0.25">
      <c r="A5315" t="s">
        <v>179</v>
      </c>
      <c r="B5315">
        <v>2021</v>
      </c>
      <c r="C5315" t="s">
        <v>54</v>
      </c>
      <c r="D5315">
        <v>9</v>
      </c>
      <c r="E5315" t="s">
        <v>40</v>
      </c>
      <c r="F5315" t="s">
        <v>87</v>
      </c>
      <c r="G5315" t="s">
        <v>88</v>
      </c>
      <c r="H5315" t="s">
        <v>51</v>
      </c>
      <c r="I5315">
        <v>1E-3</v>
      </c>
    </row>
    <row r="5316" spans="1:9" x14ac:dyDescent="0.25">
      <c r="A5316" t="s">
        <v>179</v>
      </c>
      <c r="B5316">
        <v>2022</v>
      </c>
      <c r="C5316" t="s">
        <v>10</v>
      </c>
      <c r="H5316" t="s">
        <v>14</v>
      </c>
      <c r="I5316">
        <v>0</v>
      </c>
    </row>
    <row r="5317" spans="1:9" x14ac:dyDescent="0.25">
      <c r="A5317" t="s">
        <v>179</v>
      </c>
      <c r="B5317">
        <v>2022</v>
      </c>
      <c r="C5317" t="s">
        <v>10</v>
      </c>
      <c r="D5317">
        <v>1</v>
      </c>
      <c r="E5317" t="s">
        <v>55</v>
      </c>
      <c r="F5317" t="s">
        <v>56</v>
      </c>
      <c r="G5317" t="s">
        <v>57</v>
      </c>
      <c r="H5317" t="s">
        <v>58</v>
      </c>
      <c r="I5317">
        <v>8</v>
      </c>
    </row>
    <row r="5318" spans="1:9" x14ac:dyDescent="0.25">
      <c r="A5318" t="s">
        <v>179</v>
      </c>
      <c r="B5318">
        <v>2022</v>
      </c>
      <c r="C5318" t="s">
        <v>10</v>
      </c>
      <c r="D5318">
        <v>1</v>
      </c>
      <c r="E5318" t="s">
        <v>55</v>
      </c>
      <c r="F5318" t="s">
        <v>56</v>
      </c>
      <c r="G5318" t="s">
        <v>57</v>
      </c>
      <c r="H5318" t="s">
        <v>50</v>
      </c>
      <c r="I5318">
        <v>50</v>
      </c>
    </row>
    <row r="5319" spans="1:9" x14ac:dyDescent="0.25">
      <c r="A5319" t="s">
        <v>179</v>
      </c>
      <c r="B5319">
        <v>2022</v>
      </c>
      <c r="C5319" t="s">
        <v>10</v>
      </c>
      <c r="D5319">
        <v>1</v>
      </c>
      <c r="E5319" t="s">
        <v>55</v>
      </c>
      <c r="F5319" t="s">
        <v>56</v>
      </c>
      <c r="G5319" t="s">
        <v>57</v>
      </c>
      <c r="H5319" t="s">
        <v>18</v>
      </c>
      <c r="I5319">
        <v>352</v>
      </c>
    </row>
    <row r="5320" spans="1:9" x14ac:dyDescent="0.25">
      <c r="A5320" t="s">
        <v>179</v>
      </c>
      <c r="B5320">
        <v>2022</v>
      </c>
      <c r="C5320" t="s">
        <v>10</v>
      </c>
      <c r="D5320">
        <v>1</v>
      </c>
      <c r="E5320" t="s">
        <v>55</v>
      </c>
      <c r="F5320" t="s">
        <v>56</v>
      </c>
      <c r="G5320" t="s">
        <v>57</v>
      </c>
      <c r="H5320" t="s">
        <v>14</v>
      </c>
      <c r="I5320">
        <v>67825</v>
      </c>
    </row>
    <row r="5321" spans="1:9" x14ac:dyDescent="0.25">
      <c r="A5321" t="s">
        <v>179</v>
      </c>
      <c r="B5321">
        <v>2022</v>
      </c>
      <c r="C5321" t="s">
        <v>10</v>
      </c>
      <c r="D5321">
        <v>1</v>
      </c>
      <c r="E5321" t="s">
        <v>55</v>
      </c>
      <c r="F5321" t="s">
        <v>85</v>
      </c>
      <c r="G5321" t="s">
        <v>86</v>
      </c>
      <c r="H5321" t="s">
        <v>58</v>
      </c>
      <c r="I5321">
        <v>5.4989999999999997E-2</v>
      </c>
    </row>
    <row r="5322" spans="1:9" x14ac:dyDescent="0.25">
      <c r="A5322" t="s">
        <v>179</v>
      </c>
      <c r="B5322">
        <v>2022</v>
      </c>
      <c r="C5322" t="s">
        <v>10</v>
      </c>
      <c r="D5322">
        <v>1</v>
      </c>
      <c r="E5322" t="s">
        <v>55</v>
      </c>
      <c r="F5322" t="s">
        <v>85</v>
      </c>
      <c r="G5322" t="s">
        <v>86</v>
      </c>
      <c r="H5322" t="s">
        <v>49</v>
      </c>
      <c r="I5322">
        <v>5.7499999999999999E-3</v>
      </c>
    </row>
    <row r="5323" spans="1:9" x14ac:dyDescent="0.25">
      <c r="A5323" t="s">
        <v>179</v>
      </c>
      <c r="B5323">
        <v>2022</v>
      </c>
      <c r="C5323" t="s">
        <v>10</v>
      </c>
      <c r="D5323">
        <v>1</v>
      </c>
      <c r="E5323" t="s">
        <v>55</v>
      </c>
      <c r="F5323" t="s">
        <v>85</v>
      </c>
      <c r="G5323" t="s">
        <v>86</v>
      </c>
      <c r="H5323" t="s">
        <v>108</v>
      </c>
      <c r="I5323">
        <v>6618</v>
      </c>
    </row>
    <row r="5324" spans="1:9" x14ac:dyDescent="0.25">
      <c r="A5324" t="s">
        <v>179</v>
      </c>
      <c r="B5324">
        <v>2022</v>
      </c>
      <c r="C5324" t="s">
        <v>10</v>
      </c>
      <c r="D5324">
        <v>1</v>
      </c>
      <c r="E5324" t="s">
        <v>55</v>
      </c>
      <c r="F5324" t="s">
        <v>85</v>
      </c>
      <c r="G5324" t="s">
        <v>86</v>
      </c>
      <c r="H5324" t="s">
        <v>69</v>
      </c>
      <c r="I5324">
        <v>0.57599999999999996</v>
      </c>
    </row>
    <row r="5325" spans="1:9" x14ac:dyDescent="0.25">
      <c r="A5325" t="s">
        <v>179</v>
      </c>
      <c r="B5325">
        <v>2022</v>
      </c>
      <c r="C5325" t="s">
        <v>10</v>
      </c>
      <c r="D5325">
        <v>1</v>
      </c>
      <c r="E5325" t="s">
        <v>55</v>
      </c>
      <c r="F5325" t="s">
        <v>85</v>
      </c>
      <c r="G5325" t="s">
        <v>86</v>
      </c>
      <c r="H5325" t="s">
        <v>43</v>
      </c>
      <c r="I5325">
        <v>0.38600000000000001</v>
      </c>
    </row>
    <row r="5326" spans="1:9" x14ac:dyDescent="0.25">
      <c r="A5326" t="s">
        <v>179</v>
      </c>
      <c r="B5326">
        <v>2022</v>
      </c>
      <c r="C5326" t="s">
        <v>10</v>
      </c>
      <c r="D5326">
        <v>1</v>
      </c>
      <c r="E5326" t="s">
        <v>55</v>
      </c>
      <c r="F5326" t="s">
        <v>85</v>
      </c>
      <c r="G5326" t="s">
        <v>86</v>
      </c>
      <c r="H5326" t="s">
        <v>68</v>
      </c>
      <c r="I5326">
        <v>8.1000000000000003E-2</v>
      </c>
    </row>
    <row r="5327" spans="1:9" x14ac:dyDescent="0.25">
      <c r="A5327" t="s">
        <v>179</v>
      </c>
      <c r="B5327">
        <v>2022</v>
      </c>
      <c r="C5327" t="s">
        <v>10</v>
      </c>
      <c r="D5327">
        <v>1</v>
      </c>
      <c r="E5327" t="s">
        <v>55</v>
      </c>
      <c r="F5327" t="s">
        <v>85</v>
      </c>
      <c r="G5327" t="s">
        <v>86</v>
      </c>
      <c r="H5327" t="s">
        <v>83</v>
      </c>
      <c r="I5327">
        <v>7.0800000000000002E-2</v>
      </c>
    </row>
    <row r="5328" spans="1:9" x14ac:dyDescent="0.25">
      <c r="A5328" t="s">
        <v>179</v>
      </c>
      <c r="B5328">
        <v>2022</v>
      </c>
      <c r="C5328" t="s">
        <v>10</v>
      </c>
      <c r="D5328">
        <v>1</v>
      </c>
      <c r="E5328" t="s">
        <v>55</v>
      </c>
      <c r="F5328" t="s">
        <v>85</v>
      </c>
      <c r="G5328" t="s">
        <v>86</v>
      </c>
      <c r="H5328" t="s">
        <v>50</v>
      </c>
      <c r="I5328">
        <v>9.3200000000000005E-2</v>
      </c>
    </row>
    <row r="5329" spans="1:9" x14ac:dyDescent="0.25">
      <c r="A5329" t="s">
        <v>179</v>
      </c>
      <c r="B5329">
        <v>2022</v>
      </c>
      <c r="C5329" t="s">
        <v>10</v>
      </c>
      <c r="D5329">
        <v>1</v>
      </c>
      <c r="E5329" t="s">
        <v>55</v>
      </c>
      <c r="F5329" t="s">
        <v>85</v>
      </c>
      <c r="G5329" t="s">
        <v>86</v>
      </c>
      <c r="H5329" t="s">
        <v>84</v>
      </c>
      <c r="I5329">
        <v>0</v>
      </c>
    </row>
    <row r="5330" spans="1:9" x14ac:dyDescent="0.25">
      <c r="A5330" t="s">
        <v>179</v>
      </c>
      <c r="B5330">
        <v>2022</v>
      </c>
      <c r="C5330" t="s">
        <v>10</v>
      </c>
      <c r="D5330">
        <v>1</v>
      </c>
      <c r="E5330" t="s">
        <v>55</v>
      </c>
      <c r="F5330" t="s">
        <v>85</v>
      </c>
      <c r="G5330" t="s">
        <v>86</v>
      </c>
      <c r="H5330" t="s">
        <v>14</v>
      </c>
      <c r="I5330">
        <v>3034</v>
      </c>
    </row>
    <row r="5331" spans="1:9" x14ac:dyDescent="0.25">
      <c r="A5331" t="s">
        <v>179</v>
      </c>
      <c r="B5331">
        <v>2022</v>
      </c>
      <c r="C5331" t="s">
        <v>10</v>
      </c>
      <c r="D5331">
        <v>1</v>
      </c>
      <c r="E5331" t="s">
        <v>55</v>
      </c>
      <c r="F5331" t="s">
        <v>85</v>
      </c>
      <c r="G5331" t="s">
        <v>86</v>
      </c>
      <c r="H5331" t="s">
        <v>51</v>
      </c>
      <c r="I5331">
        <v>2.4700000000000002</v>
      </c>
    </row>
    <row r="5332" spans="1:9" x14ac:dyDescent="0.25">
      <c r="A5332" t="s">
        <v>179</v>
      </c>
      <c r="B5332">
        <v>2022</v>
      </c>
      <c r="C5332" t="s">
        <v>10</v>
      </c>
      <c r="D5332">
        <v>2</v>
      </c>
      <c r="E5332" t="s">
        <v>62</v>
      </c>
      <c r="F5332" t="s">
        <v>66</v>
      </c>
      <c r="G5332" t="s">
        <v>67</v>
      </c>
      <c r="H5332" t="s">
        <v>69</v>
      </c>
      <c r="I5332">
        <v>3.5759999999999899</v>
      </c>
    </row>
    <row r="5333" spans="1:9" x14ac:dyDescent="0.25">
      <c r="A5333" t="s">
        <v>179</v>
      </c>
      <c r="B5333">
        <v>2022</v>
      </c>
      <c r="C5333" t="s">
        <v>10</v>
      </c>
      <c r="D5333">
        <v>2</v>
      </c>
      <c r="E5333" t="s">
        <v>62</v>
      </c>
      <c r="F5333" t="s">
        <v>66</v>
      </c>
      <c r="G5333" t="s">
        <v>67</v>
      </c>
      <c r="H5333" t="s">
        <v>43</v>
      </c>
      <c r="I5333">
        <v>4.07</v>
      </c>
    </row>
    <row r="5334" spans="1:9" x14ac:dyDescent="0.25">
      <c r="A5334" t="s">
        <v>179</v>
      </c>
      <c r="B5334">
        <v>2022</v>
      </c>
      <c r="C5334" t="s">
        <v>10</v>
      </c>
      <c r="D5334">
        <v>2</v>
      </c>
      <c r="E5334" t="s">
        <v>62</v>
      </c>
      <c r="F5334" t="s">
        <v>66</v>
      </c>
      <c r="G5334" t="s">
        <v>67</v>
      </c>
      <c r="H5334" t="s">
        <v>188</v>
      </c>
      <c r="I5334">
        <v>25.3</v>
      </c>
    </row>
    <row r="5335" spans="1:9" x14ac:dyDescent="0.25">
      <c r="A5335" t="s">
        <v>179</v>
      </c>
      <c r="B5335">
        <v>2022</v>
      </c>
      <c r="C5335" t="s">
        <v>10</v>
      </c>
      <c r="D5335">
        <v>2</v>
      </c>
      <c r="E5335" t="s">
        <v>62</v>
      </c>
      <c r="F5335" t="s">
        <v>66</v>
      </c>
      <c r="G5335" t="s">
        <v>67</v>
      </c>
      <c r="H5335" t="s">
        <v>50</v>
      </c>
      <c r="I5335">
        <v>2.46</v>
      </c>
    </row>
    <row r="5336" spans="1:9" x14ac:dyDescent="0.25">
      <c r="A5336" t="s">
        <v>179</v>
      </c>
      <c r="B5336">
        <v>2022</v>
      </c>
      <c r="C5336" t="s">
        <v>10</v>
      </c>
      <c r="D5336">
        <v>2</v>
      </c>
      <c r="E5336" t="s">
        <v>62</v>
      </c>
      <c r="F5336" t="s">
        <v>66</v>
      </c>
      <c r="G5336" t="s">
        <v>67</v>
      </c>
      <c r="H5336" t="s">
        <v>94</v>
      </c>
      <c r="I5336">
        <v>0.1</v>
      </c>
    </row>
    <row r="5337" spans="1:9" x14ac:dyDescent="0.25">
      <c r="A5337" t="s">
        <v>179</v>
      </c>
      <c r="B5337">
        <v>2022</v>
      </c>
      <c r="C5337" t="s">
        <v>10</v>
      </c>
      <c r="D5337">
        <v>4</v>
      </c>
      <c r="E5337" t="s">
        <v>15</v>
      </c>
      <c r="F5337" t="s">
        <v>131</v>
      </c>
      <c r="G5337" t="s">
        <v>132</v>
      </c>
      <c r="H5337" t="s">
        <v>43</v>
      </c>
      <c r="I5337">
        <v>1.343</v>
      </c>
    </row>
    <row r="5338" spans="1:9" x14ac:dyDescent="0.25">
      <c r="A5338" t="s">
        <v>179</v>
      </c>
      <c r="B5338">
        <v>2022</v>
      </c>
      <c r="C5338" t="s">
        <v>10</v>
      </c>
      <c r="D5338">
        <v>4</v>
      </c>
      <c r="E5338" t="s">
        <v>15</v>
      </c>
      <c r="F5338" t="s">
        <v>131</v>
      </c>
      <c r="G5338" t="s">
        <v>132</v>
      </c>
      <c r="H5338" t="s">
        <v>50</v>
      </c>
      <c r="I5338">
        <v>0.32900000000000001</v>
      </c>
    </row>
    <row r="5339" spans="1:9" x14ac:dyDescent="0.25">
      <c r="A5339" t="s">
        <v>179</v>
      </c>
      <c r="B5339">
        <v>2022</v>
      </c>
      <c r="C5339" t="s">
        <v>10</v>
      </c>
      <c r="D5339">
        <v>4</v>
      </c>
      <c r="E5339" t="s">
        <v>15</v>
      </c>
      <c r="F5339" t="s">
        <v>131</v>
      </c>
      <c r="G5339" t="s">
        <v>132</v>
      </c>
      <c r="H5339" t="s">
        <v>51</v>
      </c>
      <c r="I5339">
        <v>3.4209999999999998</v>
      </c>
    </row>
    <row r="5340" spans="1:9" x14ac:dyDescent="0.25">
      <c r="A5340" t="s">
        <v>179</v>
      </c>
      <c r="B5340">
        <v>2022</v>
      </c>
      <c r="C5340" t="s">
        <v>10</v>
      </c>
      <c r="D5340">
        <v>4</v>
      </c>
      <c r="E5340" t="s">
        <v>15</v>
      </c>
      <c r="F5340" t="s">
        <v>19</v>
      </c>
      <c r="G5340" t="s">
        <v>20</v>
      </c>
      <c r="H5340" t="s">
        <v>108</v>
      </c>
      <c r="I5340">
        <v>0</v>
      </c>
    </row>
    <row r="5341" spans="1:9" x14ac:dyDescent="0.25">
      <c r="A5341" t="s">
        <v>179</v>
      </c>
      <c r="B5341">
        <v>2022</v>
      </c>
      <c r="C5341" t="s">
        <v>10</v>
      </c>
      <c r="D5341">
        <v>4</v>
      </c>
      <c r="E5341" t="s">
        <v>15</v>
      </c>
      <c r="F5341" t="s">
        <v>19</v>
      </c>
      <c r="G5341" t="s">
        <v>20</v>
      </c>
      <c r="H5341" t="s">
        <v>97</v>
      </c>
      <c r="I5341">
        <v>0</v>
      </c>
    </row>
    <row r="5342" spans="1:9" x14ac:dyDescent="0.25">
      <c r="A5342" t="s">
        <v>179</v>
      </c>
      <c r="B5342">
        <v>2022</v>
      </c>
      <c r="C5342" t="s">
        <v>10</v>
      </c>
      <c r="D5342">
        <v>4</v>
      </c>
      <c r="E5342" t="s">
        <v>15</v>
      </c>
      <c r="F5342" t="s">
        <v>19</v>
      </c>
      <c r="G5342" t="s">
        <v>20</v>
      </c>
      <c r="H5342" t="s">
        <v>61</v>
      </c>
      <c r="I5342">
        <v>47066</v>
      </c>
    </row>
    <row r="5343" spans="1:9" x14ac:dyDescent="0.25">
      <c r="A5343" t="s">
        <v>179</v>
      </c>
      <c r="B5343">
        <v>2022</v>
      </c>
      <c r="C5343" t="s">
        <v>10</v>
      </c>
      <c r="D5343">
        <v>4</v>
      </c>
      <c r="E5343" t="s">
        <v>15</v>
      </c>
      <c r="F5343" t="s">
        <v>19</v>
      </c>
      <c r="G5343" t="s">
        <v>20</v>
      </c>
      <c r="H5343" t="s">
        <v>14</v>
      </c>
      <c r="I5343">
        <v>196890</v>
      </c>
    </row>
    <row r="5344" spans="1:9" x14ac:dyDescent="0.25">
      <c r="A5344" t="s">
        <v>179</v>
      </c>
      <c r="B5344">
        <v>2022</v>
      </c>
      <c r="C5344" t="s">
        <v>10</v>
      </c>
      <c r="D5344">
        <v>4</v>
      </c>
      <c r="E5344" t="s">
        <v>15</v>
      </c>
      <c r="F5344" t="s">
        <v>19</v>
      </c>
      <c r="G5344" t="s">
        <v>20</v>
      </c>
      <c r="H5344" t="s">
        <v>37</v>
      </c>
      <c r="I5344">
        <v>6.34</v>
      </c>
    </row>
    <row r="5345" spans="1:9" x14ac:dyDescent="0.25">
      <c r="A5345" t="s">
        <v>179</v>
      </c>
      <c r="B5345">
        <v>2022</v>
      </c>
      <c r="C5345" t="s">
        <v>10</v>
      </c>
      <c r="D5345">
        <v>5</v>
      </c>
      <c r="E5345" t="s">
        <v>24</v>
      </c>
      <c r="F5345" t="s">
        <v>77</v>
      </c>
      <c r="G5345" t="s">
        <v>78</v>
      </c>
      <c r="H5345" t="s">
        <v>189</v>
      </c>
      <c r="I5345">
        <v>0</v>
      </c>
    </row>
    <row r="5346" spans="1:9" x14ac:dyDescent="0.25">
      <c r="A5346" t="s">
        <v>179</v>
      </c>
      <c r="B5346">
        <v>2022</v>
      </c>
      <c r="C5346" t="s">
        <v>10</v>
      </c>
      <c r="D5346">
        <v>5</v>
      </c>
      <c r="E5346" t="s">
        <v>24</v>
      </c>
      <c r="F5346" t="s">
        <v>77</v>
      </c>
      <c r="G5346" t="s">
        <v>78</v>
      </c>
      <c r="H5346" t="s">
        <v>49</v>
      </c>
      <c r="I5346">
        <v>2E-3</v>
      </c>
    </row>
    <row r="5347" spans="1:9" x14ac:dyDescent="0.25">
      <c r="A5347" t="s">
        <v>179</v>
      </c>
      <c r="B5347">
        <v>2022</v>
      </c>
      <c r="C5347" t="s">
        <v>10</v>
      </c>
      <c r="D5347">
        <v>5</v>
      </c>
      <c r="E5347" t="s">
        <v>24</v>
      </c>
      <c r="F5347" t="s">
        <v>81</v>
      </c>
      <c r="G5347" t="s">
        <v>82</v>
      </c>
      <c r="H5347" t="s">
        <v>58</v>
      </c>
      <c r="I5347">
        <v>4.4897499999999999</v>
      </c>
    </row>
    <row r="5348" spans="1:9" x14ac:dyDescent="0.25">
      <c r="A5348" t="s">
        <v>179</v>
      </c>
      <c r="B5348">
        <v>2022</v>
      </c>
      <c r="C5348" t="s">
        <v>10</v>
      </c>
      <c r="D5348">
        <v>5</v>
      </c>
      <c r="E5348" t="s">
        <v>24</v>
      </c>
      <c r="F5348" t="s">
        <v>81</v>
      </c>
      <c r="G5348" t="s">
        <v>82</v>
      </c>
      <c r="H5348" t="s">
        <v>49</v>
      </c>
      <c r="I5348">
        <v>0</v>
      </c>
    </row>
    <row r="5349" spans="1:9" x14ac:dyDescent="0.25">
      <c r="A5349" t="s">
        <v>179</v>
      </c>
      <c r="B5349">
        <v>2022</v>
      </c>
      <c r="C5349" t="s">
        <v>10</v>
      </c>
      <c r="D5349">
        <v>5</v>
      </c>
      <c r="E5349" t="s">
        <v>24</v>
      </c>
      <c r="F5349" t="s">
        <v>81</v>
      </c>
      <c r="G5349" t="s">
        <v>82</v>
      </c>
      <c r="H5349" t="s">
        <v>187</v>
      </c>
      <c r="I5349">
        <v>40.6</v>
      </c>
    </row>
    <row r="5350" spans="1:9" x14ac:dyDescent="0.25">
      <c r="A5350" t="s">
        <v>179</v>
      </c>
      <c r="B5350">
        <v>2022</v>
      </c>
      <c r="C5350" t="s">
        <v>10</v>
      </c>
      <c r="D5350">
        <v>5</v>
      </c>
      <c r="E5350" t="s">
        <v>24</v>
      </c>
      <c r="F5350" t="s">
        <v>81</v>
      </c>
      <c r="G5350" t="s">
        <v>82</v>
      </c>
      <c r="H5350" t="s">
        <v>69</v>
      </c>
      <c r="I5350">
        <v>13.932525</v>
      </c>
    </row>
    <row r="5351" spans="1:9" x14ac:dyDescent="0.25">
      <c r="A5351" t="s">
        <v>179</v>
      </c>
      <c r="B5351">
        <v>2022</v>
      </c>
      <c r="C5351" t="s">
        <v>10</v>
      </c>
      <c r="D5351">
        <v>5</v>
      </c>
      <c r="E5351" t="s">
        <v>24</v>
      </c>
      <c r="F5351" t="s">
        <v>81</v>
      </c>
      <c r="G5351" t="s">
        <v>82</v>
      </c>
      <c r="H5351" t="s">
        <v>43</v>
      </c>
      <c r="I5351">
        <v>13.693303</v>
      </c>
    </row>
    <row r="5352" spans="1:9" x14ac:dyDescent="0.25">
      <c r="A5352" t="s">
        <v>179</v>
      </c>
      <c r="B5352">
        <v>2022</v>
      </c>
      <c r="C5352" t="s">
        <v>10</v>
      </c>
      <c r="D5352">
        <v>5</v>
      </c>
      <c r="E5352" t="s">
        <v>24</v>
      </c>
      <c r="F5352" t="s">
        <v>81</v>
      </c>
      <c r="G5352" t="s">
        <v>82</v>
      </c>
      <c r="H5352" t="s">
        <v>91</v>
      </c>
      <c r="I5352">
        <v>2.3217249999999998</v>
      </c>
    </row>
    <row r="5353" spans="1:9" x14ac:dyDescent="0.25">
      <c r="A5353" t="s">
        <v>179</v>
      </c>
      <c r="B5353">
        <v>2022</v>
      </c>
      <c r="C5353" t="s">
        <v>10</v>
      </c>
      <c r="D5353">
        <v>5</v>
      </c>
      <c r="E5353" t="s">
        <v>24</v>
      </c>
      <c r="F5353" t="s">
        <v>81</v>
      </c>
      <c r="G5353" t="s">
        <v>82</v>
      </c>
      <c r="H5353" t="s">
        <v>83</v>
      </c>
      <c r="I5353">
        <v>0.26887499999999998</v>
      </c>
    </row>
    <row r="5354" spans="1:9" x14ac:dyDescent="0.25">
      <c r="A5354" t="s">
        <v>179</v>
      </c>
      <c r="B5354">
        <v>2022</v>
      </c>
      <c r="C5354" t="s">
        <v>10</v>
      </c>
      <c r="D5354">
        <v>5</v>
      </c>
      <c r="E5354" t="s">
        <v>24</v>
      </c>
      <c r="F5354" t="s">
        <v>81</v>
      </c>
      <c r="G5354" t="s">
        <v>82</v>
      </c>
      <c r="H5354" t="s">
        <v>50</v>
      </c>
      <c r="I5354">
        <v>9.357075</v>
      </c>
    </row>
    <row r="5355" spans="1:9" x14ac:dyDescent="0.25">
      <c r="A5355" t="s">
        <v>179</v>
      </c>
      <c r="B5355">
        <v>2022</v>
      </c>
      <c r="C5355" t="s">
        <v>10</v>
      </c>
      <c r="D5355">
        <v>5</v>
      </c>
      <c r="E5355" t="s">
        <v>24</v>
      </c>
      <c r="F5355" t="s">
        <v>81</v>
      </c>
      <c r="G5355" t="s">
        <v>82</v>
      </c>
      <c r="H5355" t="s">
        <v>61</v>
      </c>
      <c r="I5355">
        <v>48047.02</v>
      </c>
    </row>
    <row r="5356" spans="1:9" x14ac:dyDescent="0.25">
      <c r="A5356" t="s">
        <v>179</v>
      </c>
      <c r="B5356">
        <v>2022</v>
      </c>
      <c r="C5356" t="s">
        <v>10</v>
      </c>
      <c r="D5356">
        <v>5</v>
      </c>
      <c r="E5356" t="s">
        <v>24</v>
      </c>
      <c r="F5356" t="s">
        <v>81</v>
      </c>
      <c r="G5356" t="s">
        <v>82</v>
      </c>
      <c r="H5356" t="s">
        <v>14</v>
      </c>
      <c r="I5356">
        <v>51376.5</v>
      </c>
    </row>
    <row r="5357" spans="1:9" x14ac:dyDescent="0.25">
      <c r="A5357" t="s">
        <v>179</v>
      </c>
      <c r="B5357">
        <v>2022</v>
      </c>
      <c r="C5357" t="s">
        <v>10</v>
      </c>
      <c r="D5357">
        <v>8</v>
      </c>
      <c r="E5357" t="s">
        <v>34</v>
      </c>
      <c r="F5357" t="s">
        <v>35</v>
      </c>
      <c r="G5357" t="s">
        <v>36</v>
      </c>
      <c r="H5357" t="s">
        <v>61</v>
      </c>
      <c r="I5357">
        <v>123000</v>
      </c>
    </row>
    <row r="5358" spans="1:9" x14ac:dyDescent="0.25">
      <c r="A5358" t="s">
        <v>179</v>
      </c>
      <c r="B5358">
        <v>2022</v>
      </c>
      <c r="C5358" t="s">
        <v>10</v>
      </c>
      <c r="D5358">
        <v>8</v>
      </c>
      <c r="E5358" t="s">
        <v>34</v>
      </c>
      <c r="F5358" t="s">
        <v>35</v>
      </c>
      <c r="G5358" t="s">
        <v>36</v>
      </c>
      <c r="H5358" t="s">
        <v>14</v>
      </c>
      <c r="I5358">
        <v>546000</v>
      </c>
    </row>
    <row r="5359" spans="1:9" x14ac:dyDescent="0.25">
      <c r="A5359" t="s">
        <v>179</v>
      </c>
      <c r="B5359">
        <v>2022</v>
      </c>
      <c r="C5359" t="s">
        <v>10</v>
      </c>
      <c r="D5359">
        <v>8</v>
      </c>
      <c r="E5359" t="s">
        <v>34</v>
      </c>
      <c r="F5359" t="s">
        <v>109</v>
      </c>
      <c r="G5359" t="s">
        <v>110</v>
      </c>
      <c r="H5359" t="s">
        <v>61</v>
      </c>
      <c r="I5359">
        <v>103240</v>
      </c>
    </row>
    <row r="5360" spans="1:9" x14ac:dyDescent="0.25">
      <c r="A5360" t="s">
        <v>179</v>
      </c>
      <c r="B5360">
        <v>2022</v>
      </c>
      <c r="C5360" t="s">
        <v>10</v>
      </c>
      <c r="D5360">
        <v>8</v>
      </c>
      <c r="E5360" t="s">
        <v>34</v>
      </c>
      <c r="F5360" t="s">
        <v>109</v>
      </c>
      <c r="G5360" t="s">
        <v>110</v>
      </c>
      <c r="H5360" t="s">
        <v>14</v>
      </c>
      <c r="I5360">
        <v>36462</v>
      </c>
    </row>
    <row r="5361" spans="1:9" x14ac:dyDescent="0.25">
      <c r="A5361" t="s">
        <v>179</v>
      </c>
      <c r="B5361">
        <v>2022</v>
      </c>
      <c r="C5361" t="s">
        <v>10</v>
      </c>
      <c r="D5361">
        <v>8</v>
      </c>
      <c r="E5361" t="s">
        <v>34</v>
      </c>
      <c r="F5361" t="s">
        <v>109</v>
      </c>
      <c r="G5361" t="s">
        <v>110</v>
      </c>
      <c r="H5361" t="s">
        <v>37</v>
      </c>
      <c r="I5361">
        <v>2965</v>
      </c>
    </row>
    <row r="5362" spans="1:9" x14ac:dyDescent="0.25">
      <c r="A5362" t="s">
        <v>179</v>
      </c>
      <c r="B5362">
        <v>2022</v>
      </c>
      <c r="C5362" t="s">
        <v>10</v>
      </c>
      <c r="D5362">
        <v>8</v>
      </c>
      <c r="E5362" t="s">
        <v>34</v>
      </c>
      <c r="F5362" t="s">
        <v>52</v>
      </c>
      <c r="G5362" t="s">
        <v>53</v>
      </c>
      <c r="H5362" t="s">
        <v>61</v>
      </c>
      <c r="I5362">
        <v>56508</v>
      </c>
    </row>
    <row r="5363" spans="1:9" x14ac:dyDescent="0.25">
      <c r="A5363" t="s">
        <v>179</v>
      </c>
      <c r="B5363">
        <v>2022</v>
      </c>
      <c r="C5363" t="s">
        <v>10</v>
      </c>
      <c r="D5363">
        <v>8</v>
      </c>
      <c r="E5363" t="s">
        <v>34</v>
      </c>
      <c r="F5363" t="s">
        <v>52</v>
      </c>
      <c r="G5363" t="s">
        <v>53</v>
      </c>
      <c r="H5363" t="s">
        <v>14</v>
      </c>
      <c r="I5363">
        <v>689690</v>
      </c>
    </row>
    <row r="5364" spans="1:9" x14ac:dyDescent="0.25">
      <c r="A5364" t="s">
        <v>179</v>
      </c>
      <c r="B5364">
        <v>2022</v>
      </c>
      <c r="C5364" t="s">
        <v>10</v>
      </c>
      <c r="D5364">
        <v>8</v>
      </c>
      <c r="E5364" t="s">
        <v>34</v>
      </c>
      <c r="F5364" t="s">
        <v>52</v>
      </c>
      <c r="G5364" t="s">
        <v>53</v>
      </c>
      <c r="H5364" t="s">
        <v>37</v>
      </c>
      <c r="I5364">
        <v>36475</v>
      </c>
    </row>
    <row r="5365" spans="1:9" x14ac:dyDescent="0.25">
      <c r="A5365" t="s">
        <v>179</v>
      </c>
      <c r="B5365">
        <v>2022</v>
      </c>
      <c r="C5365" t="s">
        <v>44</v>
      </c>
      <c r="D5365">
        <v>4</v>
      </c>
      <c r="E5365" t="s">
        <v>15</v>
      </c>
      <c r="F5365" t="s">
        <v>16</v>
      </c>
      <c r="G5365" t="s">
        <v>17</v>
      </c>
      <c r="H5365" t="s">
        <v>97</v>
      </c>
      <c r="I5365">
        <v>0</v>
      </c>
    </row>
    <row r="5366" spans="1:9" x14ac:dyDescent="0.25">
      <c r="A5366" t="s">
        <v>179</v>
      </c>
      <c r="B5366">
        <v>2022</v>
      </c>
      <c r="C5366" t="s">
        <v>44</v>
      </c>
      <c r="D5366">
        <v>4</v>
      </c>
      <c r="E5366" t="s">
        <v>15</v>
      </c>
      <c r="F5366" t="s">
        <v>16</v>
      </c>
      <c r="G5366" t="s">
        <v>17</v>
      </c>
      <c r="H5366" t="s">
        <v>14</v>
      </c>
      <c r="I5366">
        <v>49700</v>
      </c>
    </row>
    <row r="5367" spans="1:9" x14ac:dyDescent="0.25">
      <c r="A5367" t="s">
        <v>179</v>
      </c>
      <c r="B5367">
        <v>2022</v>
      </c>
      <c r="C5367" t="s">
        <v>44</v>
      </c>
      <c r="D5367">
        <v>4</v>
      </c>
      <c r="E5367" t="s">
        <v>15</v>
      </c>
      <c r="F5367" t="s">
        <v>19</v>
      </c>
      <c r="G5367" t="s">
        <v>20</v>
      </c>
      <c r="H5367" t="s">
        <v>108</v>
      </c>
      <c r="I5367">
        <v>55752</v>
      </c>
    </row>
    <row r="5368" spans="1:9" x14ac:dyDescent="0.25">
      <c r="A5368" t="s">
        <v>179</v>
      </c>
      <c r="B5368">
        <v>2022</v>
      </c>
      <c r="C5368" t="s">
        <v>44</v>
      </c>
      <c r="D5368">
        <v>4</v>
      </c>
      <c r="E5368" t="s">
        <v>15</v>
      </c>
      <c r="F5368" t="s">
        <v>19</v>
      </c>
      <c r="G5368" t="s">
        <v>20</v>
      </c>
      <c r="H5368" t="s">
        <v>186</v>
      </c>
      <c r="I5368">
        <v>293</v>
      </c>
    </row>
    <row r="5369" spans="1:9" x14ac:dyDescent="0.25">
      <c r="A5369" t="s">
        <v>179</v>
      </c>
      <c r="B5369">
        <v>2022</v>
      </c>
      <c r="C5369" t="s">
        <v>44</v>
      </c>
      <c r="D5369">
        <v>4</v>
      </c>
      <c r="E5369" t="s">
        <v>15</v>
      </c>
      <c r="F5369" t="s">
        <v>19</v>
      </c>
      <c r="G5369" t="s">
        <v>20</v>
      </c>
      <c r="H5369" t="s">
        <v>61</v>
      </c>
      <c r="I5369">
        <v>4858</v>
      </c>
    </row>
    <row r="5370" spans="1:9" x14ac:dyDescent="0.25">
      <c r="A5370" t="s">
        <v>179</v>
      </c>
      <c r="B5370">
        <v>2022</v>
      </c>
      <c r="C5370" t="s">
        <v>44</v>
      </c>
      <c r="D5370">
        <v>5</v>
      </c>
      <c r="E5370" t="s">
        <v>24</v>
      </c>
      <c r="F5370" t="s">
        <v>77</v>
      </c>
      <c r="G5370" t="s">
        <v>78</v>
      </c>
      <c r="H5370" t="s">
        <v>58</v>
      </c>
      <c r="I5370">
        <v>2.5826999999999999E-2</v>
      </c>
    </row>
    <row r="5371" spans="1:9" x14ac:dyDescent="0.25">
      <c r="A5371" t="s">
        <v>179</v>
      </c>
      <c r="B5371">
        <v>2022</v>
      </c>
      <c r="C5371" t="s">
        <v>44</v>
      </c>
      <c r="D5371">
        <v>5</v>
      </c>
      <c r="E5371" t="s">
        <v>24</v>
      </c>
      <c r="F5371" t="s">
        <v>77</v>
      </c>
      <c r="G5371" t="s">
        <v>78</v>
      </c>
      <c r="H5371" t="s">
        <v>49</v>
      </c>
      <c r="I5371">
        <v>0</v>
      </c>
    </row>
    <row r="5372" spans="1:9" x14ac:dyDescent="0.25">
      <c r="A5372" t="s">
        <v>179</v>
      </c>
      <c r="B5372">
        <v>2022</v>
      </c>
      <c r="C5372" t="s">
        <v>44</v>
      </c>
      <c r="D5372">
        <v>5</v>
      </c>
      <c r="E5372" t="s">
        <v>24</v>
      </c>
      <c r="F5372" t="s">
        <v>77</v>
      </c>
      <c r="G5372" t="s">
        <v>78</v>
      </c>
      <c r="H5372" t="s">
        <v>43</v>
      </c>
      <c r="I5372">
        <v>4.6216E-2</v>
      </c>
    </row>
    <row r="5373" spans="1:9" x14ac:dyDescent="0.25">
      <c r="A5373" t="s">
        <v>179</v>
      </c>
      <c r="B5373">
        <v>2022</v>
      </c>
      <c r="C5373" t="s">
        <v>44</v>
      </c>
      <c r="D5373">
        <v>5</v>
      </c>
      <c r="E5373" t="s">
        <v>24</v>
      </c>
      <c r="F5373" t="s">
        <v>77</v>
      </c>
      <c r="G5373" t="s">
        <v>78</v>
      </c>
      <c r="H5373" t="s">
        <v>68</v>
      </c>
      <c r="I5373">
        <v>9.5149999999999992E-3</v>
      </c>
    </row>
    <row r="5374" spans="1:9" x14ac:dyDescent="0.25">
      <c r="A5374" t="s">
        <v>179</v>
      </c>
      <c r="B5374">
        <v>2022</v>
      </c>
      <c r="C5374" t="s">
        <v>44</v>
      </c>
      <c r="D5374">
        <v>5</v>
      </c>
      <c r="E5374" t="s">
        <v>24</v>
      </c>
      <c r="F5374" t="s">
        <v>77</v>
      </c>
      <c r="G5374" t="s">
        <v>78</v>
      </c>
      <c r="H5374" t="s">
        <v>83</v>
      </c>
      <c r="I5374">
        <v>5.5729999999999998E-3</v>
      </c>
    </row>
    <row r="5375" spans="1:9" x14ac:dyDescent="0.25">
      <c r="A5375" t="s">
        <v>179</v>
      </c>
      <c r="B5375">
        <v>2022</v>
      </c>
      <c r="C5375" t="s">
        <v>44</v>
      </c>
      <c r="D5375">
        <v>5</v>
      </c>
      <c r="E5375" t="s">
        <v>24</v>
      </c>
      <c r="F5375" t="s">
        <v>77</v>
      </c>
      <c r="G5375" t="s">
        <v>78</v>
      </c>
      <c r="H5375" t="s">
        <v>50</v>
      </c>
      <c r="I5375">
        <v>0.190302</v>
      </c>
    </row>
    <row r="5376" spans="1:9" x14ac:dyDescent="0.25">
      <c r="A5376" t="s">
        <v>179</v>
      </c>
      <c r="B5376">
        <v>2022</v>
      </c>
      <c r="C5376" t="s">
        <v>44</v>
      </c>
      <c r="D5376">
        <v>5</v>
      </c>
      <c r="E5376" t="s">
        <v>24</v>
      </c>
      <c r="F5376" t="s">
        <v>77</v>
      </c>
      <c r="G5376" t="s">
        <v>78</v>
      </c>
      <c r="H5376" t="s">
        <v>70</v>
      </c>
      <c r="I5376">
        <v>0</v>
      </c>
    </row>
    <row r="5377" spans="1:9" x14ac:dyDescent="0.25">
      <c r="A5377" t="s">
        <v>179</v>
      </c>
      <c r="B5377">
        <v>2022</v>
      </c>
      <c r="C5377" t="s">
        <v>44</v>
      </c>
      <c r="D5377">
        <v>5</v>
      </c>
      <c r="E5377" t="s">
        <v>24</v>
      </c>
      <c r="F5377" t="s">
        <v>77</v>
      </c>
      <c r="G5377" t="s">
        <v>78</v>
      </c>
      <c r="H5377" t="s">
        <v>51</v>
      </c>
      <c r="I5377">
        <v>0</v>
      </c>
    </row>
    <row r="5378" spans="1:9" x14ac:dyDescent="0.25">
      <c r="A5378" t="s">
        <v>179</v>
      </c>
      <c r="B5378">
        <v>2022</v>
      </c>
      <c r="C5378" t="s">
        <v>44</v>
      </c>
      <c r="D5378">
        <v>5</v>
      </c>
      <c r="E5378" t="s">
        <v>24</v>
      </c>
      <c r="F5378" t="s">
        <v>81</v>
      </c>
      <c r="G5378" t="s">
        <v>82</v>
      </c>
      <c r="H5378" t="s">
        <v>59</v>
      </c>
      <c r="I5378">
        <v>0</v>
      </c>
    </row>
    <row r="5379" spans="1:9" x14ac:dyDescent="0.25">
      <c r="A5379" t="s">
        <v>179</v>
      </c>
      <c r="B5379">
        <v>2022</v>
      </c>
      <c r="C5379" t="s">
        <v>44</v>
      </c>
      <c r="D5379">
        <v>5</v>
      </c>
      <c r="E5379" t="s">
        <v>24</v>
      </c>
      <c r="F5379" t="s">
        <v>81</v>
      </c>
      <c r="G5379" t="s">
        <v>82</v>
      </c>
      <c r="H5379" t="s">
        <v>49</v>
      </c>
      <c r="I5379">
        <v>1E-3</v>
      </c>
    </row>
    <row r="5380" spans="1:9" x14ac:dyDescent="0.25">
      <c r="A5380" t="s">
        <v>179</v>
      </c>
      <c r="B5380">
        <v>2022</v>
      </c>
      <c r="C5380" t="s">
        <v>44</v>
      </c>
      <c r="D5380">
        <v>5</v>
      </c>
      <c r="E5380" t="s">
        <v>24</v>
      </c>
      <c r="F5380" t="s">
        <v>81</v>
      </c>
      <c r="G5380" t="s">
        <v>82</v>
      </c>
      <c r="H5380" t="s">
        <v>108</v>
      </c>
      <c r="I5380">
        <v>0</v>
      </c>
    </row>
    <row r="5381" spans="1:9" x14ac:dyDescent="0.25">
      <c r="A5381" t="s">
        <v>179</v>
      </c>
      <c r="B5381">
        <v>2022</v>
      </c>
      <c r="C5381" t="s">
        <v>44</v>
      </c>
      <c r="D5381">
        <v>5</v>
      </c>
      <c r="E5381" t="s">
        <v>24</v>
      </c>
      <c r="F5381" t="s">
        <v>81</v>
      </c>
      <c r="G5381" t="s">
        <v>82</v>
      </c>
      <c r="H5381" t="s">
        <v>60</v>
      </c>
      <c r="I5381">
        <v>0</v>
      </c>
    </row>
    <row r="5382" spans="1:9" x14ac:dyDescent="0.25">
      <c r="A5382" t="s">
        <v>179</v>
      </c>
      <c r="B5382">
        <v>2022</v>
      </c>
      <c r="C5382" t="s">
        <v>44</v>
      </c>
      <c r="D5382">
        <v>5</v>
      </c>
      <c r="E5382" t="s">
        <v>24</v>
      </c>
      <c r="F5382" t="s">
        <v>81</v>
      </c>
      <c r="G5382" t="s">
        <v>82</v>
      </c>
      <c r="H5382" t="s">
        <v>68</v>
      </c>
      <c r="I5382">
        <v>0</v>
      </c>
    </row>
    <row r="5383" spans="1:9" x14ac:dyDescent="0.25">
      <c r="A5383" t="s">
        <v>179</v>
      </c>
      <c r="B5383">
        <v>2022</v>
      </c>
      <c r="C5383" t="s">
        <v>44</v>
      </c>
      <c r="D5383">
        <v>5</v>
      </c>
      <c r="E5383" t="s">
        <v>24</v>
      </c>
      <c r="F5383" t="s">
        <v>81</v>
      </c>
      <c r="G5383" t="s">
        <v>82</v>
      </c>
      <c r="H5383" t="s">
        <v>47</v>
      </c>
      <c r="I5383">
        <v>0</v>
      </c>
    </row>
    <row r="5384" spans="1:9" x14ac:dyDescent="0.25">
      <c r="A5384" t="s">
        <v>179</v>
      </c>
      <c r="B5384">
        <v>2022</v>
      </c>
      <c r="C5384" t="s">
        <v>44</v>
      </c>
      <c r="D5384">
        <v>5</v>
      </c>
      <c r="E5384" t="s">
        <v>24</v>
      </c>
      <c r="F5384" t="s">
        <v>81</v>
      </c>
      <c r="G5384" t="s">
        <v>82</v>
      </c>
      <c r="H5384" t="s">
        <v>14</v>
      </c>
      <c r="I5384">
        <v>49360</v>
      </c>
    </row>
    <row r="5385" spans="1:9" x14ac:dyDescent="0.25">
      <c r="A5385" t="s">
        <v>179</v>
      </c>
      <c r="B5385">
        <v>2022</v>
      </c>
      <c r="C5385" t="s">
        <v>44</v>
      </c>
      <c r="D5385">
        <v>5</v>
      </c>
      <c r="E5385" t="s">
        <v>24</v>
      </c>
      <c r="F5385" t="s">
        <v>81</v>
      </c>
      <c r="G5385" t="s">
        <v>82</v>
      </c>
      <c r="H5385" t="s">
        <v>51</v>
      </c>
      <c r="I5385">
        <v>2.27</v>
      </c>
    </row>
    <row r="5386" spans="1:9" x14ac:dyDescent="0.25">
      <c r="A5386" t="s">
        <v>179</v>
      </c>
      <c r="B5386">
        <v>2022</v>
      </c>
      <c r="C5386" t="s">
        <v>44</v>
      </c>
      <c r="D5386">
        <v>6</v>
      </c>
      <c r="E5386" t="s">
        <v>29</v>
      </c>
      <c r="F5386" t="s">
        <v>32</v>
      </c>
      <c r="G5386" t="s">
        <v>33</v>
      </c>
      <c r="H5386" t="s">
        <v>14</v>
      </c>
      <c r="I5386">
        <v>109000</v>
      </c>
    </row>
    <row r="5387" spans="1:9" x14ac:dyDescent="0.25">
      <c r="A5387" t="s">
        <v>179</v>
      </c>
      <c r="B5387">
        <v>2022</v>
      </c>
      <c r="C5387" t="s">
        <v>54</v>
      </c>
      <c r="D5387">
        <v>2</v>
      </c>
      <c r="E5387" t="s">
        <v>62</v>
      </c>
      <c r="F5387" t="s">
        <v>120</v>
      </c>
      <c r="G5387" t="s">
        <v>121</v>
      </c>
      <c r="H5387" t="s">
        <v>51</v>
      </c>
      <c r="I5387">
        <v>58.5</v>
      </c>
    </row>
    <row r="5388" spans="1:9" x14ac:dyDescent="0.25">
      <c r="A5388" t="s">
        <v>179</v>
      </c>
      <c r="B5388">
        <v>2022</v>
      </c>
      <c r="C5388" t="s">
        <v>54</v>
      </c>
      <c r="D5388">
        <v>2</v>
      </c>
      <c r="E5388" t="s">
        <v>62</v>
      </c>
      <c r="F5388" t="s">
        <v>66</v>
      </c>
      <c r="G5388" t="s">
        <v>67</v>
      </c>
      <c r="H5388" t="s">
        <v>69</v>
      </c>
      <c r="I5388">
        <v>0.3</v>
      </c>
    </row>
    <row r="5389" spans="1:9" x14ac:dyDescent="0.25">
      <c r="A5389" t="s">
        <v>179</v>
      </c>
      <c r="B5389">
        <v>2022</v>
      </c>
      <c r="C5389" t="s">
        <v>54</v>
      </c>
      <c r="D5389">
        <v>2</v>
      </c>
      <c r="E5389" t="s">
        <v>62</v>
      </c>
      <c r="F5389" t="s">
        <v>66</v>
      </c>
      <c r="G5389" t="s">
        <v>67</v>
      </c>
      <c r="H5389" t="s">
        <v>43</v>
      </c>
      <c r="I5389">
        <v>13.45</v>
      </c>
    </row>
    <row r="5390" spans="1:9" x14ac:dyDescent="0.25">
      <c r="A5390" t="s">
        <v>179</v>
      </c>
      <c r="B5390">
        <v>2022</v>
      </c>
      <c r="C5390" t="s">
        <v>54</v>
      </c>
      <c r="D5390">
        <v>2</v>
      </c>
      <c r="E5390" t="s">
        <v>62</v>
      </c>
      <c r="F5390" t="s">
        <v>66</v>
      </c>
      <c r="G5390" t="s">
        <v>67</v>
      </c>
      <c r="H5390" t="s">
        <v>68</v>
      </c>
      <c r="I5390">
        <v>0.85</v>
      </c>
    </row>
    <row r="5391" spans="1:9" x14ac:dyDescent="0.25">
      <c r="A5391" t="s">
        <v>179</v>
      </c>
      <c r="B5391">
        <v>2022</v>
      </c>
      <c r="C5391" t="s">
        <v>54</v>
      </c>
      <c r="D5391">
        <v>2</v>
      </c>
      <c r="E5391" t="s">
        <v>62</v>
      </c>
      <c r="F5391" t="s">
        <v>66</v>
      </c>
      <c r="G5391" t="s">
        <v>67</v>
      </c>
      <c r="H5391" t="s">
        <v>50</v>
      </c>
      <c r="I5391">
        <v>0.96919999999999995</v>
      </c>
    </row>
    <row r="5392" spans="1:9" x14ac:dyDescent="0.25">
      <c r="A5392" t="s">
        <v>179</v>
      </c>
      <c r="B5392">
        <v>2022</v>
      </c>
      <c r="C5392" t="s">
        <v>54</v>
      </c>
      <c r="D5392">
        <v>2</v>
      </c>
      <c r="E5392" t="s">
        <v>62</v>
      </c>
      <c r="F5392" t="s">
        <v>66</v>
      </c>
      <c r="G5392" t="s">
        <v>67</v>
      </c>
      <c r="H5392" t="s">
        <v>61</v>
      </c>
      <c r="I5392">
        <v>1337</v>
      </c>
    </row>
    <row r="5393" spans="1:9" x14ac:dyDescent="0.25">
      <c r="A5393" t="s">
        <v>179</v>
      </c>
      <c r="B5393">
        <v>2022</v>
      </c>
      <c r="C5393" t="s">
        <v>54</v>
      </c>
      <c r="D5393">
        <v>2</v>
      </c>
      <c r="E5393" t="s">
        <v>62</v>
      </c>
      <c r="F5393" t="s">
        <v>66</v>
      </c>
      <c r="G5393" t="s">
        <v>67</v>
      </c>
      <c r="H5393" t="s">
        <v>37</v>
      </c>
      <c r="I5393">
        <v>12</v>
      </c>
    </row>
    <row r="5394" spans="1:9" x14ac:dyDescent="0.25">
      <c r="A5394" t="s">
        <v>179</v>
      </c>
      <c r="B5394">
        <v>2022</v>
      </c>
      <c r="C5394" t="s">
        <v>54</v>
      </c>
      <c r="D5394">
        <v>2</v>
      </c>
      <c r="E5394" t="s">
        <v>62</v>
      </c>
      <c r="F5394" t="s">
        <v>66</v>
      </c>
      <c r="G5394" t="s">
        <v>67</v>
      </c>
      <c r="H5394" t="s">
        <v>51</v>
      </c>
      <c r="I5394">
        <v>6.1</v>
      </c>
    </row>
    <row r="5395" spans="1:9" x14ac:dyDescent="0.25">
      <c r="A5395" t="s">
        <v>179</v>
      </c>
      <c r="B5395">
        <v>2022</v>
      </c>
      <c r="C5395" t="s">
        <v>54</v>
      </c>
      <c r="D5395">
        <v>4</v>
      </c>
      <c r="E5395" t="s">
        <v>15</v>
      </c>
      <c r="F5395" t="s">
        <v>16</v>
      </c>
      <c r="G5395" t="s">
        <v>17</v>
      </c>
      <c r="H5395" t="s">
        <v>61</v>
      </c>
      <c r="I5395">
        <v>0</v>
      </c>
    </row>
    <row r="5396" spans="1:9" x14ac:dyDescent="0.25">
      <c r="A5396" t="s">
        <v>179</v>
      </c>
      <c r="B5396">
        <v>2022</v>
      </c>
      <c r="C5396" t="s">
        <v>54</v>
      </c>
      <c r="D5396">
        <v>4</v>
      </c>
      <c r="E5396" t="s">
        <v>15</v>
      </c>
      <c r="F5396" t="s">
        <v>16</v>
      </c>
      <c r="G5396" t="s">
        <v>17</v>
      </c>
      <c r="H5396" t="s">
        <v>37</v>
      </c>
      <c r="I5396">
        <v>7218</v>
      </c>
    </row>
    <row r="5397" spans="1:9" x14ac:dyDescent="0.25">
      <c r="A5397" t="s">
        <v>179</v>
      </c>
      <c r="B5397">
        <v>2022</v>
      </c>
      <c r="C5397" t="s">
        <v>54</v>
      </c>
      <c r="D5397">
        <v>4</v>
      </c>
      <c r="E5397" t="s">
        <v>15</v>
      </c>
      <c r="F5397" t="s">
        <v>124</v>
      </c>
      <c r="G5397" t="s">
        <v>125</v>
      </c>
      <c r="H5397" t="s">
        <v>58</v>
      </c>
      <c r="I5397">
        <v>0</v>
      </c>
    </row>
    <row r="5398" spans="1:9" x14ac:dyDescent="0.25">
      <c r="A5398" t="s">
        <v>179</v>
      </c>
      <c r="B5398">
        <v>2022</v>
      </c>
      <c r="C5398" t="s">
        <v>54</v>
      </c>
      <c r="D5398">
        <v>4</v>
      </c>
      <c r="E5398" t="s">
        <v>15</v>
      </c>
      <c r="F5398" t="s">
        <v>124</v>
      </c>
      <c r="G5398" t="s">
        <v>125</v>
      </c>
      <c r="H5398" t="s">
        <v>83</v>
      </c>
      <c r="I5398">
        <v>1.89</v>
      </c>
    </row>
    <row r="5399" spans="1:9" x14ac:dyDescent="0.25">
      <c r="A5399" t="s">
        <v>179</v>
      </c>
      <c r="B5399">
        <v>2022</v>
      </c>
      <c r="C5399" t="s">
        <v>54</v>
      </c>
      <c r="D5399">
        <v>4</v>
      </c>
      <c r="E5399" t="s">
        <v>15</v>
      </c>
      <c r="F5399" t="s">
        <v>124</v>
      </c>
      <c r="G5399" t="s">
        <v>125</v>
      </c>
      <c r="H5399" t="s">
        <v>18</v>
      </c>
      <c r="I5399">
        <v>42.9</v>
      </c>
    </row>
    <row r="5400" spans="1:9" x14ac:dyDescent="0.25">
      <c r="A5400" t="s">
        <v>179</v>
      </c>
      <c r="B5400">
        <v>2022</v>
      </c>
      <c r="C5400" t="s">
        <v>54</v>
      </c>
      <c r="D5400">
        <v>4</v>
      </c>
      <c r="E5400" t="s">
        <v>15</v>
      </c>
      <c r="F5400" t="s">
        <v>124</v>
      </c>
      <c r="G5400" t="s">
        <v>125</v>
      </c>
      <c r="H5400" t="s">
        <v>84</v>
      </c>
      <c r="I5400">
        <v>32.299999999999997</v>
      </c>
    </row>
    <row r="5401" spans="1:9" x14ac:dyDescent="0.25">
      <c r="A5401" t="s">
        <v>179</v>
      </c>
      <c r="B5401">
        <v>2022</v>
      </c>
      <c r="C5401" t="s">
        <v>54</v>
      </c>
      <c r="D5401">
        <v>4</v>
      </c>
      <c r="E5401" t="s">
        <v>15</v>
      </c>
      <c r="F5401" t="s">
        <v>73</v>
      </c>
      <c r="G5401" t="s">
        <v>74</v>
      </c>
      <c r="H5401" t="s">
        <v>61</v>
      </c>
      <c r="I5401">
        <v>12600</v>
      </c>
    </row>
    <row r="5402" spans="1:9" x14ac:dyDescent="0.25">
      <c r="A5402" t="s">
        <v>179</v>
      </c>
      <c r="B5402">
        <v>2022</v>
      </c>
      <c r="C5402" t="s">
        <v>54</v>
      </c>
      <c r="D5402">
        <v>4</v>
      </c>
      <c r="E5402" t="s">
        <v>15</v>
      </c>
      <c r="F5402" t="s">
        <v>19</v>
      </c>
      <c r="G5402" t="s">
        <v>20</v>
      </c>
      <c r="H5402" t="s">
        <v>108</v>
      </c>
      <c r="I5402">
        <v>2597823.1316</v>
      </c>
    </row>
    <row r="5403" spans="1:9" x14ac:dyDescent="0.25">
      <c r="A5403" t="s">
        <v>179</v>
      </c>
      <c r="B5403">
        <v>2022</v>
      </c>
      <c r="C5403" t="s">
        <v>54</v>
      </c>
      <c r="D5403">
        <v>4</v>
      </c>
      <c r="E5403" t="s">
        <v>15</v>
      </c>
      <c r="F5403" t="s">
        <v>19</v>
      </c>
      <c r="G5403" t="s">
        <v>20</v>
      </c>
      <c r="H5403" t="s">
        <v>187</v>
      </c>
      <c r="I5403">
        <v>16370</v>
      </c>
    </row>
    <row r="5404" spans="1:9" x14ac:dyDescent="0.25">
      <c r="A5404" t="s">
        <v>179</v>
      </c>
      <c r="B5404">
        <v>2022</v>
      </c>
      <c r="C5404" t="s">
        <v>54</v>
      </c>
      <c r="D5404">
        <v>4</v>
      </c>
      <c r="E5404" t="s">
        <v>15</v>
      </c>
      <c r="F5404" t="s">
        <v>19</v>
      </c>
      <c r="G5404" t="s">
        <v>20</v>
      </c>
      <c r="H5404" t="s">
        <v>97</v>
      </c>
      <c r="I5404">
        <v>0</v>
      </c>
    </row>
    <row r="5405" spans="1:9" x14ac:dyDescent="0.25">
      <c r="A5405" t="s">
        <v>179</v>
      </c>
      <c r="B5405">
        <v>2022</v>
      </c>
      <c r="C5405" t="s">
        <v>54</v>
      </c>
      <c r="D5405">
        <v>4</v>
      </c>
      <c r="E5405" t="s">
        <v>15</v>
      </c>
      <c r="F5405" t="s">
        <v>19</v>
      </c>
      <c r="G5405" t="s">
        <v>20</v>
      </c>
      <c r="H5405" t="s">
        <v>61</v>
      </c>
      <c r="I5405">
        <v>12395</v>
      </c>
    </row>
    <row r="5406" spans="1:9" x14ac:dyDescent="0.25">
      <c r="A5406" t="s">
        <v>179</v>
      </c>
      <c r="B5406">
        <v>2022</v>
      </c>
      <c r="C5406" t="s">
        <v>54</v>
      </c>
      <c r="D5406">
        <v>4</v>
      </c>
      <c r="E5406" t="s">
        <v>15</v>
      </c>
      <c r="F5406" t="s">
        <v>19</v>
      </c>
      <c r="G5406" t="s">
        <v>20</v>
      </c>
      <c r="H5406" t="s">
        <v>14</v>
      </c>
      <c r="I5406">
        <v>843194.56</v>
      </c>
    </row>
    <row r="5407" spans="1:9" x14ac:dyDescent="0.25">
      <c r="A5407" t="s">
        <v>179</v>
      </c>
      <c r="B5407">
        <v>2022</v>
      </c>
      <c r="C5407" t="s">
        <v>54</v>
      </c>
      <c r="D5407">
        <v>4</v>
      </c>
      <c r="E5407" t="s">
        <v>15</v>
      </c>
      <c r="F5407" t="s">
        <v>19</v>
      </c>
      <c r="G5407" t="s">
        <v>20</v>
      </c>
      <c r="H5407" t="s">
        <v>37</v>
      </c>
      <c r="I5407">
        <v>11582</v>
      </c>
    </row>
    <row r="5408" spans="1:9" x14ac:dyDescent="0.25">
      <c r="A5408" t="s">
        <v>179</v>
      </c>
      <c r="B5408">
        <v>2022</v>
      </c>
      <c r="C5408" t="s">
        <v>54</v>
      </c>
      <c r="D5408">
        <v>5</v>
      </c>
      <c r="E5408" t="s">
        <v>24</v>
      </c>
      <c r="F5408" t="s">
        <v>75</v>
      </c>
      <c r="G5408" t="s">
        <v>76</v>
      </c>
      <c r="H5408" t="s">
        <v>108</v>
      </c>
      <c r="I5408">
        <v>3126000</v>
      </c>
    </row>
    <row r="5409" spans="1:9" x14ac:dyDescent="0.25">
      <c r="A5409" t="s">
        <v>179</v>
      </c>
      <c r="B5409">
        <v>2022</v>
      </c>
      <c r="C5409" t="s">
        <v>54</v>
      </c>
      <c r="D5409">
        <v>5</v>
      </c>
      <c r="E5409" t="s">
        <v>24</v>
      </c>
      <c r="F5409" t="s">
        <v>77</v>
      </c>
      <c r="G5409" t="s">
        <v>78</v>
      </c>
      <c r="H5409" t="s">
        <v>58</v>
      </c>
      <c r="I5409">
        <v>0.19039999999999899</v>
      </c>
    </row>
    <row r="5410" spans="1:9" x14ac:dyDescent="0.25">
      <c r="A5410" t="s">
        <v>179</v>
      </c>
      <c r="B5410">
        <v>2022</v>
      </c>
      <c r="C5410" t="s">
        <v>54</v>
      </c>
      <c r="D5410">
        <v>5</v>
      </c>
      <c r="E5410" t="s">
        <v>24</v>
      </c>
      <c r="F5410" t="s">
        <v>77</v>
      </c>
      <c r="G5410" t="s">
        <v>78</v>
      </c>
      <c r="H5410" t="s">
        <v>49</v>
      </c>
      <c r="I5410">
        <v>0.34988999999999998</v>
      </c>
    </row>
    <row r="5411" spans="1:9" x14ac:dyDescent="0.25">
      <c r="A5411" t="s">
        <v>179</v>
      </c>
      <c r="B5411">
        <v>2022</v>
      </c>
      <c r="C5411" t="s">
        <v>54</v>
      </c>
      <c r="D5411">
        <v>5</v>
      </c>
      <c r="E5411" t="s">
        <v>24</v>
      </c>
      <c r="F5411" t="s">
        <v>77</v>
      </c>
      <c r="G5411" t="s">
        <v>78</v>
      </c>
      <c r="H5411" t="s">
        <v>108</v>
      </c>
      <c r="I5411">
        <v>2339177</v>
      </c>
    </row>
    <row r="5412" spans="1:9" x14ac:dyDescent="0.25">
      <c r="A5412" t="s">
        <v>179</v>
      </c>
      <c r="B5412">
        <v>2022</v>
      </c>
      <c r="C5412" t="s">
        <v>54</v>
      </c>
      <c r="D5412">
        <v>5</v>
      </c>
      <c r="E5412" t="s">
        <v>24</v>
      </c>
      <c r="F5412" t="s">
        <v>77</v>
      </c>
      <c r="G5412" t="s">
        <v>78</v>
      </c>
      <c r="H5412" t="s">
        <v>69</v>
      </c>
      <c r="I5412">
        <v>5.8036059999999896</v>
      </c>
    </row>
    <row r="5413" spans="1:9" x14ac:dyDescent="0.25">
      <c r="A5413" t="s">
        <v>179</v>
      </c>
      <c r="B5413">
        <v>2022</v>
      </c>
      <c r="C5413" t="s">
        <v>54</v>
      </c>
      <c r="D5413">
        <v>5</v>
      </c>
      <c r="E5413" t="s">
        <v>24</v>
      </c>
      <c r="F5413" t="s">
        <v>77</v>
      </c>
      <c r="G5413" t="s">
        <v>78</v>
      </c>
      <c r="H5413" t="s">
        <v>43</v>
      </c>
      <c r="I5413">
        <v>4.4809999999999999</v>
      </c>
    </row>
    <row r="5414" spans="1:9" x14ac:dyDescent="0.25">
      <c r="A5414" t="s">
        <v>179</v>
      </c>
      <c r="B5414">
        <v>2022</v>
      </c>
      <c r="C5414" t="s">
        <v>54</v>
      </c>
      <c r="D5414">
        <v>5</v>
      </c>
      <c r="E5414" t="s">
        <v>24</v>
      </c>
      <c r="F5414" t="s">
        <v>77</v>
      </c>
      <c r="G5414" t="s">
        <v>78</v>
      </c>
      <c r="H5414" t="s">
        <v>65</v>
      </c>
      <c r="I5414">
        <v>0.4</v>
      </c>
    </row>
    <row r="5415" spans="1:9" x14ac:dyDescent="0.25">
      <c r="A5415" t="s">
        <v>179</v>
      </c>
      <c r="B5415">
        <v>2022</v>
      </c>
      <c r="C5415" t="s">
        <v>54</v>
      </c>
      <c r="D5415">
        <v>5</v>
      </c>
      <c r="E5415" t="s">
        <v>24</v>
      </c>
      <c r="F5415" t="s">
        <v>77</v>
      </c>
      <c r="G5415" t="s">
        <v>78</v>
      </c>
      <c r="H5415" t="s">
        <v>68</v>
      </c>
      <c r="I5415">
        <v>2.61499999999999</v>
      </c>
    </row>
    <row r="5416" spans="1:9" x14ac:dyDescent="0.25">
      <c r="A5416" t="s">
        <v>179</v>
      </c>
      <c r="B5416">
        <v>2022</v>
      </c>
      <c r="C5416" t="s">
        <v>54</v>
      </c>
      <c r="D5416">
        <v>5</v>
      </c>
      <c r="E5416" t="s">
        <v>24</v>
      </c>
      <c r="F5416" t="s">
        <v>77</v>
      </c>
      <c r="G5416" t="s">
        <v>78</v>
      </c>
      <c r="H5416" t="s">
        <v>83</v>
      </c>
      <c r="I5416">
        <v>0.36063000000000001</v>
      </c>
    </row>
    <row r="5417" spans="1:9" x14ac:dyDescent="0.25">
      <c r="A5417" t="s">
        <v>179</v>
      </c>
      <c r="B5417">
        <v>2022</v>
      </c>
      <c r="C5417" t="s">
        <v>54</v>
      </c>
      <c r="D5417">
        <v>5</v>
      </c>
      <c r="E5417" t="s">
        <v>24</v>
      </c>
      <c r="F5417" t="s">
        <v>77</v>
      </c>
      <c r="G5417" t="s">
        <v>78</v>
      </c>
      <c r="H5417" t="s">
        <v>50</v>
      </c>
      <c r="I5417">
        <v>3.3877999999999999</v>
      </c>
    </row>
    <row r="5418" spans="1:9" x14ac:dyDescent="0.25">
      <c r="A5418" t="s">
        <v>179</v>
      </c>
      <c r="B5418">
        <v>2022</v>
      </c>
      <c r="C5418" t="s">
        <v>54</v>
      </c>
      <c r="D5418">
        <v>5</v>
      </c>
      <c r="E5418" t="s">
        <v>24</v>
      </c>
      <c r="F5418" t="s">
        <v>77</v>
      </c>
      <c r="G5418" t="s">
        <v>78</v>
      </c>
      <c r="H5418" t="s">
        <v>70</v>
      </c>
      <c r="I5418">
        <v>0</v>
      </c>
    </row>
    <row r="5419" spans="1:9" x14ac:dyDescent="0.25">
      <c r="A5419" t="s">
        <v>179</v>
      </c>
      <c r="B5419">
        <v>2022</v>
      </c>
      <c r="C5419" t="s">
        <v>54</v>
      </c>
      <c r="D5419">
        <v>5</v>
      </c>
      <c r="E5419" t="s">
        <v>24</v>
      </c>
      <c r="F5419" t="s">
        <v>77</v>
      </c>
      <c r="G5419" t="s">
        <v>78</v>
      </c>
      <c r="H5419" t="s">
        <v>61</v>
      </c>
      <c r="I5419">
        <v>12133</v>
      </c>
    </row>
    <row r="5420" spans="1:9" x14ac:dyDescent="0.25">
      <c r="A5420" t="s">
        <v>179</v>
      </c>
      <c r="B5420">
        <v>2022</v>
      </c>
      <c r="C5420" t="s">
        <v>54</v>
      </c>
      <c r="D5420">
        <v>5</v>
      </c>
      <c r="E5420" t="s">
        <v>24</v>
      </c>
      <c r="F5420" t="s">
        <v>77</v>
      </c>
      <c r="G5420" t="s">
        <v>78</v>
      </c>
      <c r="H5420" t="s">
        <v>14</v>
      </c>
      <c r="I5420">
        <v>2319</v>
      </c>
    </row>
    <row r="5421" spans="1:9" x14ac:dyDescent="0.25">
      <c r="A5421" t="s">
        <v>179</v>
      </c>
      <c r="B5421">
        <v>2022</v>
      </c>
      <c r="C5421" t="s">
        <v>54</v>
      </c>
      <c r="D5421">
        <v>5</v>
      </c>
      <c r="E5421" t="s">
        <v>24</v>
      </c>
      <c r="F5421" t="s">
        <v>77</v>
      </c>
      <c r="G5421" t="s">
        <v>78</v>
      </c>
      <c r="H5421" t="s">
        <v>37</v>
      </c>
      <c r="I5421">
        <v>140.82300000000001</v>
      </c>
    </row>
    <row r="5422" spans="1:9" x14ac:dyDescent="0.25">
      <c r="A5422" t="s">
        <v>179</v>
      </c>
      <c r="B5422">
        <v>2022</v>
      </c>
      <c r="C5422" t="s">
        <v>54</v>
      </c>
      <c r="D5422">
        <v>5</v>
      </c>
      <c r="E5422" t="s">
        <v>24</v>
      </c>
      <c r="F5422" t="s">
        <v>77</v>
      </c>
      <c r="G5422" t="s">
        <v>78</v>
      </c>
      <c r="H5422" t="s">
        <v>51</v>
      </c>
      <c r="I5422">
        <v>19.201000000000001</v>
      </c>
    </row>
    <row r="5423" spans="1:9" x14ac:dyDescent="0.25">
      <c r="A5423" t="s">
        <v>179</v>
      </c>
      <c r="B5423">
        <v>2022</v>
      </c>
      <c r="C5423" t="s">
        <v>54</v>
      </c>
      <c r="D5423">
        <v>5</v>
      </c>
      <c r="E5423" t="s">
        <v>24</v>
      </c>
      <c r="F5423" t="s">
        <v>81</v>
      </c>
      <c r="G5423" t="s">
        <v>82</v>
      </c>
      <c r="H5423" t="s">
        <v>58</v>
      </c>
      <c r="I5423">
        <v>0.71699999999999997</v>
      </c>
    </row>
    <row r="5424" spans="1:9" x14ac:dyDescent="0.25">
      <c r="A5424" t="s">
        <v>179</v>
      </c>
      <c r="B5424">
        <v>2022</v>
      </c>
      <c r="C5424" t="s">
        <v>54</v>
      </c>
      <c r="D5424">
        <v>5</v>
      </c>
      <c r="E5424" t="s">
        <v>24</v>
      </c>
      <c r="F5424" t="s">
        <v>81</v>
      </c>
      <c r="G5424" t="s">
        <v>82</v>
      </c>
      <c r="H5424" t="s">
        <v>49</v>
      </c>
      <c r="I5424">
        <v>9.4999999999999998E-3</v>
      </c>
    </row>
    <row r="5425" spans="1:9" x14ac:dyDescent="0.25">
      <c r="A5425" t="s">
        <v>179</v>
      </c>
      <c r="B5425">
        <v>2022</v>
      </c>
      <c r="C5425" t="s">
        <v>54</v>
      </c>
      <c r="D5425">
        <v>5</v>
      </c>
      <c r="E5425" t="s">
        <v>24</v>
      </c>
      <c r="F5425" t="s">
        <v>81</v>
      </c>
      <c r="G5425" t="s">
        <v>82</v>
      </c>
      <c r="H5425" t="s">
        <v>108</v>
      </c>
      <c r="I5425">
        <v>12321.3117</v>
      </c>
    </row>
    <row r="5426" spans="1:9" x14ac:dyDescent="0.25">
      <c r="A5426" t="s">
        <v>179</v>
      </c>
      <c r="B5426">
        <v>2022</v>
      </c>
      <c r="C5426" t="s">
        <v>54</v>
      </c>
      <c r="D5426">
        <v>5</v>
      </c>
      <c r="E5426" t="s">
        <v>24</v>
      </c>
      <c r="F5426" t="s">
        <v>81</v>
      </c>
      <c r="G5426" t="s">
        <v>82</v>
      </c>
      <c r="H5426" t="s">
        <v>69</v>
      </c>
      <c r="I5426">
        <v>2.2258</v>
      </c>
    </row>
    <row r="5427" spans="1:9" x14ac:dyDescent="0.25">
      <c r="A5427" t="s">
        <v>179</v>
      </c>
      <c r="B5427">
        <v>2022</v>
      </c>
      <c r="C5427" t="s">
        <v>54</v>
      </c>
      <c r="D5427">
        <v>5</v>
      </c>
      <c r="E5427" t="s">
        <v>24</v>
      </c>
      <c r="F5427" t="s">
        <v>81</v>
      </c>
      <c r="G5427" t="s">
        <v>82</v>
      </c>
      <c r="H5427" t="s">
        <v>43</v>
      </c>
      <c r="I5427">
        <v>3.4975000000000001</v>
      </c>
    </row>
    <row r="5428" spans="1:9" x14ac:dyDescent="0.25">
      <c r="A5428" t="s">
        <v>179</v>
      </c>
      <c r="B5428">
        <v>2022</v>
      </c>
      <c r="C5428" t="s">
        <v>54</v>
      </c>
      <c r="D5428">
        <v>5</v>
      </c>
      <c r="E5428" t="s">
        <v>24</v>
      </c>
      <c r="F5428" t="s">
        <v>81</v>
      </c>
      <c r="G5428" t="s">
        <v>82</v>
      </c>
      <c r="H5428" t="s">
        <v>91</v>
      </c>
      <c r="I5428">
        <v>0.34138999999999903</v>
      </c>
    </row>
    <row r="5429" spans="1:9" x14ac:dyDescent="0.25">
      <c r="A5429" t="s">
        <v>179</v>
      </c>
      <c r="B5429">
        <v>2022</v>
      </c>
      <c r="C5429" t="s">
        <v>54</v>
      </c>
      <c r="D5429">
        <v>5</v>
      </c>
      <c r="E5429" t="s">
        <v>24</v>
      </c>
      <c r="F5429" t="s">
        <v>81</v>
      </c>
      <c r="G5429" t="s">
        <v>82</v>
      </c>
      <c r="H5429" t="s">
        <v>68</v>
      </c>
      <c r="I5429">
        <v>0.75519999999999998</v>
      </c>
    </row>
    <row r="5430" spans="1:9" x14ac:dyDescent="0.25">
      <c r="A5430" t="s">
        <v>179</v>
      </c>
      <c r="B5430">
        <v>2022</v>
      </c>
      <c r="C5430" t="s">
        <v>54</v>
      </c>
      <c r="D5430">
        <v>5</v>
      </c>
      <c r="E5430" t="s">
        <v>24</v>
      </c>
      <c r="F5430" t="s">
        <v>81</v>
      </c>
      <c r="G5430" t="s">
        <v>82</v>
      </c>
      <c r="H5430" t="s">
        <v>83</v>
      </c>
      <c r="I5430">
        <v>7.7600000000000004E-3</v>
      </c>
    </row>
    <row r="5431" spans="1:9" x14ac:dyDescent="0.25">
      <c r="A5431" t="s">
        <v>179</v>
      </c>
      <c r="B5431">
        <v>2022</v>
      </c>
      <c r="C5431" t="s">
        <v>54</v>
      </c>
      <c r="D5431">
        <v>5</v>
      </c>
      <c r="E5431" t="s">
        <v>24</v>
      </c>
      <c r="F5431" t="s">
        <v>81</v>
      </c>
      <c r="G5431" t="s">
        <v>82</v>
      </c>
      <c r="H5431" t="s">
        <v>50</v>
      </c>
      <c r="I5431">
        <v>1.6341999999999901</v>
      </c>
    </row>
    <row r="5432" spans="1:9" x14ac:dyDescent="0.25">
      <c r="A5432" t="s">
        <v>179</v>
      </c>
      <c r="B5432">
        <v>2022</v>
      </c>
      <c r="C5432" t="s">
        <v>54</v>
      </c>
      <c r="D5432">
        <v>5</v>
      </c>
      <c r="E5432" t="s">
        <v>24</v>
      </c>
      <c r="F5432" t="s">
        <v>81</v>
      </c>
      <c r="G5432" t="s">
        <v>82</v>
      </c>
      <c r="H5432" t="s">
        <v>18</v>
      </c>
      <c r="I5432">
        <v>0.1232</v>
      </c>
    </row>
    <row r="5433" spans="1:9" x14ac:dyDescent="0.25">
      <c r="A5433" t="s">
        <v>179</v>
      </c>
      <c r="B5433">
        <v>2022</v>
      </c>
      <c r="C5433" t="s">
        <v>54</v>
      </c>
      <c r="D5433">
        <v>5</v>
      </c>
      <c r="E5433" t="s">
        <v>24</v>
      </c>
      <c r="F5433" t="s">
        <v>81</v>
      </c>
      <c r="G5433" t="s">
        <v>82</v>
      </c>
      <c r="H5433" t="s">
        <v>61</v>
      </c>
      <c r="I5433">
        <v>5327</v>
      </c>
    </row>
    <row r="5434" spans="1:9" x14ac:dyDescent="0.25">
      <c r="A5434" t="s">
        <v>179</v>
      </c>
      <c r="B5434">
        <v>2022</v>
      </c>
      <c r="C5434" t="s">
        <v>54</v>
      </c>
      <c r="D5434">
        <v>5</v>
      </c>
      <c r="E5434" t="s">
        <v>24</v>
      </c>
      <c r="F5434" t="s">
        <v>81</v>
      </c>
      <c r="G5434" t="s">
        <v>82</v>
      </c>
      <c r="H5434" t="s">
        <v>51</v>
      </c>
      <c r="I5434">
        <v>5.9524999999999997</v>
      </c>
    </row>
    <row r="5435" spans="1:9" x14ac:dyDescent="0.25">
      <c r="A5435" t="s">
        <v>179</v>
      </c>
      <c r="B5435">
        <v>2022</v>
      </c>
      <c r="C5435" t="s">
        <v>54</v>
      </c>
      <c r="D5435">
        <v>6</v>
      </c>
      <c r="E5435" t="s">
        <v>29</v>
      </c>
      <c r="F5435" t="s">
        <v>32</v>
      </c>
      <c r="G5435" t="s">
        <v>33</v>
      </c>
      <c r="H5435" t="s">
        <v>91</v>
      </c>
      <c r="I5435">
        <v>0</v>
      </c>
    </row>
    <row r="5436" spans="1:9" x14ac:dyDescent="0.25">
      <c r="A5436" t="s">
        <v>179</v>
      </c>
      <c r="B5436">
        <v>2022</v>
      </c>
      <c r="C5436" t="s">
        <v>54</v>
      </c>
      <c r="D5436">
        <v>6</v>
      </c>
      <c r="E5436" t="s">
        <v>29</v>
      </c>
      <c r="F5436" t="s">
        <v>32</v>
      </c>
      <c r="G5436" t="s">
        <v>33</v>
      </c>
      <c r="H5436" t="s">
        <v>14</v>
      </c>
      <c r="I5436">
        <v>484491</v>
      </c>
    </row>
    <row r="5437" spans="1:9" x14ac:dyDescent="0.25">
      <c r="A5437" t="s">
        <v>179</v>
      </c>
      <c r="B5437">
        <v>2022</v>
      </c>
      <c r="C5437" t="s">
        <v>54</v>
      </c>
      <c r="D5437">
        <v>8</v>
      </c>
      <c r="E5437" t="s">
        <v>34</v>
      </c>
      <c r="F5437" t="s">
        <v>35</v>
      </c>
      <c r="G5437" t="s">
        <v>36</v>
      </c>
      <c r="H5437" t="s">
        <v>61</v>
      </c>
      <c r="I5437">
        <v>638316</v>
      </c>
    </row>
    <row r="5438" spans="1:9" x14ac:dyDescent="0.25">
      <c r="A5438" t="s">
        <v>179</v>
      </c>
      <c r="B5438">
        <v>2022</v>
      </c>
      <c r="C5438" t="s">
        <v>54</v>
      </c>
      <c r="D5438">
        <v>8</v>
      </c>
      <c r="E5438" t="s">
        <v>34</v>
      </c>
      <c r="F5438" t="s">
        <v>35</v>
      </c>
      <c r="G5438" t="s">
        <v>36</v>
      </c>
      <c r="H5438" t="s">
        <v>14</v>
      </c>
      <c r="I5438">
        <v>3778819</v>
      </c>
    </row>
    <row r="5439" spans="1:9" x14ac:dyDescent="0.25">
      <c r="A5439" t="s">
        <v>179</v>
      </c>
      <c r="B5439">
        <v>2022</v>
      </c>
      <c r="C5439" t="s">
        <v>54</v>
      </c>
      <c r="D5439">
        <v>8</v>
      </c>
      <c r="E5439" t="s">
        <v>34</v>
      </c>
      <c r="F5439" t="s">
        <v>35</v>
      </c>
      <c r="G5439" t="s">
        <v>36</v>
      </c>
      <c r="H5439" t="s">
        <v>37</v>
      </c>
      <c r="I5439">
        <v>31086</v>
      </c>
    </row>
    <row r="5440" spans="1:9" x14ac:dyDescent="0.25">
      <c r="A5440" t="s">
        <v>179</v>
      </c>
      <c r="B5440">
        <v>2022</v>
      </c>
      <c r="C5440" t="s">
        <v>54</v>
      </c>
      <c r="D5440">
        <v>8</v>
      </c>
      <c r="E5440" t="s">
        <v>34</v>
      </c>
      <c r="F5440" t="s">
        <v>111</v>
      </c>
      <c r="G5440" t="s">
        <v>112</v>
      </c>
      <c r="H5440" t="s">
        <v>50</v>
      </c>
      <c r="I5440">
        <v>8.1</v>
      </c>
    </row>
    <row r="5441" spans="1:9" x14ac:dyDescent="0.25">
      <c r="A5441" t="s">
        <v>179</v>
      </c>
      <c r="B5441">
        <v>2022</v>
      </c>
      <c r="C5441" t="s">
        <v>54</v>
      </c>
      <c r="D5441">
        <v>8</v>
      </c>
      <c r="E5441" t="s">
        <v>34</v>
      </c>
      <c r="F5441" t="s">
        <v>111</v>
      </c>
      <c r="G5441" t="s">
        <v>112</v>
      </c>
      <c r="H5441" t="s">
        <v>61</v>
      </c>
      <c r="I5441">
        <v>75926</v>
      </c>
    </row>
    <row r="5442" spans="1:9" x14ac:dyDescent="0.25">
      <c r="A5442" t="s">
        <v>179</v>
      </c>
      <c r="B5442">
        <v>2022</v>
      </c>
      <c r="C5442" t="s">
        <v>54</v>
      </c>
      <c r="D5442">
        <v>8</v>
      </c>
      <c r="E5442" t="s">
        <v>34</v>
      </c>
      <c r="F5442" t="s">
        <v>111</v>
      </c>
      <c r="G5442" t="s">
        <v>112</v>
      </c>
      <c r="H5442" t="s">
        <v>14</v>
      </c>
      <c r="I5442">
        <v>2083276</v>
      </c>
    </row>
    <row r="5443" spans="1:9" x14ac:dyDescent="0.25">
      <c r="A5443" t="s">
        <v>179</v>
      </c>
      <c r="B5443">
        <v>2022</v>
      </c>
      <c r="C5443" t="s">
        <v>54</v>
      </c>
      <c r="D5443">
        <v>8</v>
      </c>
      <c r="E5443" t="s">
        <v>34</v>
      </c>
      <c r="F5443" t="s">
        <v>111</v>
      </c>
      <c r="G5443" t="s">
        <v>112</v>
      </c>
      <c r="H5443" t="s">
        <v>37</v>
      </c>
      <c r="I5443">
        <v>25060</v>
      </c>
    </row>
    <row r="5444" spans="1:9" x14ac:dyDescent="0.25">
      <c r="A5444" t="s">
        <v>179</v>
      </c>
      <c r="B5444">
        <v>2022</v>
      </c>
      <c r="C5444" t="s">
        <v>54</v>
      </c>
      <c r="D5444">
        <v>8</v>
      </c>
      <c r="E5444" t="s">
        <v>34</v>
      </c>
      <c r="F5444" t="s">
        <v>52</v>
      </c>
      <c r="G5444" t="s">
        <v>53</v>
      </c>
      <c r="H5444" t="s">
        <v>61</v>
      </c>
      <c r="I5444">
        <v>74909</v>
      </c>
    </row>
    <row r="5445" spans="1:9" x14ac:dyDescent="0.25">
      <c r="A5445" t="s">
        <v>179</v>
      </c>
      <c r="B5445">
        <v>2022</v>
      </c>
      <c r="C5445" t="s">
        <v>54</v>
      </c>
      <c r="D5445">
        <v>8</v>
      </c>
      <c r="E5445" t="s">
        <v>34</v>
      </c>
      <c r="F5445" t="s">
        <v>52</v>
      </c>
      <c r="G5445" t="s">
        <v>53</v>
      </c>
      <c r="H5445" t="s">
        <v>14</v>
      </c>
      <c r="I5445">
        <v>1104931</v>
      </c>
    </row>
    <row r="5446" spans="1:9" x14ac:dyDescent="0.25">
      <c r="A5446" t="s">
        <v>179</v>
      </c>
      <c r="B5446">
        <v>2022</v>
      </c>
      <c r="C5446" t="s">
        <v>54</v>
      </c>
      <c r="D5446">
        <v>8</v>
      </c>
      <c r="E5446" t="s">
        <v>34</v>
      </c>
      <c r="F5446" t="s">
        <v>52</v>
      </c>
      <c r="G5446" t="s">
        <v>53</v>
      </c>
      <c r="H5446" t="s">
        <v>37</v>
      </c>
      <c r="I5446">
        <v>28912</v>
      </c>
    </row>
    <row r="5447" spans="1:9" x14ac:dyDescent="0.25">
      <c r="A5447" t="s">
        <v>179</v>
      </c>
      <c r="B5447">
        <v>2022</v>
      </c>
      <c r="C5447" t="s">
        <v>54</v>
      </c>
      <c r="D5447">
        <v>9</v>
      </c>
      <c r="E5447" t="s">
        <v>40</v>
      </c>
      <c r="F5447" t="s">
        <v>87</v>
      </c>
      <c r="G5447" t="s">
        <v>88</v>
      </c>
      <c r="H5447" t="s">
        <v>69</v>
      </c>
      <c r="I5447">
        <v>4.2999999999999997E-2</v>
      </c>
    </row>
    <row r="5448" spans="1:9" x14ac:dyDescent="0.25">
      <c r="A5448" t="s">
        <v>179</v>
      </c>
      <c r="B5448">
        <v>2022</v>
      </c>
      <c r="C5448" t="s">
        <v>54</v>
      </c>
      <c r="D5448">
        <v>9</v>
      </c>
      <c r="E5448" t="s">
        <v>40</v>
      </c>
      <c r="F5448" t="s">
        <v>87</v>
      </c>
      <c r="G5448" t="s">
        <v>88</v>
      </c>
      <c r="H5448" t="s">
        <v>43</v>
      </c>
      <c r="I5448">
        <v>0.38900000000000001</v>
      </c>
    </row>
    <row r="5449" spans="1:9" x14ac:dyDescent="0.25">
      <c r="A5449" t="s">
        <v>179</v>
      </c>
      <c r="B5449">
        <v>2022</v>
      </c>
      <c r="C5449" t="s">
        <v>54</v>
      </c>
      <c r="D5449">
        <v>9</v>
      </c>
      <c r="E5449" t="s">
        <v>40</v>
      </c>
      <c r="F5449" t="s">
        <v>87</v>
      </c>
      <c r="G5449" t="s">
        <v>88</v>
      </c>
      <c r="H5449" t="s">
        <v>50</v>
      </c>
      <c r="I5449">
        <v>5.2999999999999999E-2</v>
      </c>
    </row>
    <row r="5450" spans="1:9" x14ac:dyDescent="0.25">
      <c r="A5450" t="s">
        <v>179</v>
      </c>
      <c r="B5450">
        <v>2022</v>
      </c>
      <c r="C5450" t="s">
        <v>54</v>
      </c>
      <c r="D5450">
        <v>9</v>
      </c>
      <c r="E5450" t="s">
        <v>40</v>
      </c>
      <c r="F5450" t="s">
        <v>87</v>
      </c>
      <c r="G5450" t="s">
        <v>88</v>
      </c>
      <c r="H5450" t="s">
        <v>51</v>
      </c>
      <c r="I5450">
        <v>1.5E-3</v>
      </c>
    </row>
    <row r="5451" spans="1:9" x14ac:dyDescent="0.25">
      <c r="A5451" t="s">
        <v>190</v>
      </c>
      <c r="B5451">
        <v>2007</v>
      </c>
      <c r="C5451" t="s">
        <v>54</v>
      </c>
      <c r="D5451">
        <v>4</v>
      </c>
      <c r="E5451" t="s">
        <v>15</v>
      </c>
      <c r="F5451" t="s">
        <v>122</v>
      </c>
      <c r="G5451" t="s">
        <v>123</v>
      </c>
      <c r="H5451" t="s">
        <v>61</v>
      </c>
      <c r="I5451">
        <v>92500</v>
      </c>
    </row>
    <row r="5452" spans="1:9" x14ac:dyDescent="0.25">
      <c r="A5452" t="s">
        <v>190</v>
      </c>
      <c r="B5452">
        <v>2008</v>
      </c>
      <c r="C5452" t="s">
        <v>54</v>
      </c>
      <c r="D5452">
        <v>4</v>
      </c>
      <c r="E5452" t="s">
        <v>15</v>
      </c>
      <c r="F5452" t="s">
        <v>122</v>
      </c>
      <c r="G5452" t="s">
        <v>123</v>
      </c>
      <c r="H5452" t="s">
        <v>61</v>
      </c>
      <c r="I5452">
        <v>140000</v>
      </c>
    </row>
    <row r="5453" spans="1:9" x14ac:dyDescent="0.25">
      <c r="A5453" t="s">
        <v>190</v>
      </c>
      <c r="B5453">
        <v>2008</v>
      </c>
      <c r="C5453" t="s">
        <v>54</v>
      </c>
      <c r="D5453">
        <v>9</v>
      </c>
      <c r="E5453" t="s">
        <v>40</v>
      </c>
      <c r="F5453" t="s">
        <v>41</v>
      </c>
      <c r="G5453" t="s">
        <v>42</v>
      </c>
      <c r="H5453" t="s">
        <v>61</v>
      </c>
      <c r="I5453">
        <v>58000</v>
      </c>
    </row>
    <row r="5454" spans="1:9" x14ac:dyDescent="0.25">
      <c r="A5454" t="s">
        <v>191</v>
      </c>
      <c r="B5454">
        <v>2007</v>
      </c>
      <c r="C5454" t="s">
        <v>10</v>
      </c>
      <c r="D5454">
        <v>1</v>
      </c>
      <c r="E5454" t="s">
        <v>55</v>
      </c>
      <c r="F5454" t="s">
        <v>85</v>
      </c>
      <c r="G5454" t="s">
        <v>86</v>
      </c>
      <c r="H5454" t="s">
        <v>14</v>
      </c>
      <c r="I5454">
        <v>540000</v>
      </c>
    </row>
    <row r="5455" spans="1:9" x14ac:dyDescent="0.25">
      <c r="A5455" t="s">
        <v>191</v>
      </c>
      <c r="B5455">
        <v>2007</v>
      </c>
      <c r="C5455" t="s">
        <v>10</v>
      </c>
      <c r="D5455">
        <v>3</v>
      </c>
      <c r="E5455" t="s">
        <v>11</v>
      </c>
      <c r="F5455" t="s">
        <v>12</v>
      </c>
      <c r="G5455" t="s">
        <v>13</v>
      </c>
      <c r="H5455" t="s">
        <v>14</v>
      </c>
      <c r="I5455">
        <v>383000</v>
      </c>
    </row>
    <row r="5456" spans="1:9" x14ac:dyDescent="0.25">
      <c r="A5456" t="s">
        <v>191</v>
      </c>
      <c r="B5456">
        <v>2007</v>
      </c>
      <c r="C5456" t="s">
        <v>10</v>
      </c>
      <c r="D5456">
        <v>4</v>
      </c>
      <c r="E5456" t="s">
        <v>15</v>
      </c>
      <c r="F5456" t="s">
        <v>124</v>
      </c>
      <c r="G5456" t="s">
        <v>125</v>
      </c>
      <c r="H5456" t="s">
        <v>45</v>
      </c>
      <c r="I5456">
        <v>49100</v>
      </c>
    </row>
    <row r="5457" spans="1:9" x14ac:dyDescent="0.25">
      <c r="A5457" t="s">
        <v>191</v>
      </c>
      <c r="B5457">
        <v>2007</v>
      </c>
      <c r="C5457" t="s">
        <v>10</v>
      </c>
      <c r="D5457">
        <v>5</v>
      </c>
      <c r="E5457" t="s">
        <v>24</v>
      </c>
      <c r="F5457" t="s">
        <v>81</v>
      </c>
      <c r="G5457" t="s">
        <v>82</v>
      </c>
      <c r="H5457" t="s">
        <v>61</v>
      </c>
      <c r="I5457">
        <v>118200</v>
      </c>
    </row>
    <row r="5458" spans="1:9" x14ac:dyDescent="0.25">
      <c r="A5458" t="s">
        <v>191</v>
      </c>
      <c r="B5458">
        <v>2007</v>
      </c>
      <c r="C5458" t="s">
        <v>10</v>
      </c>
      <c r="D5458">
        <v>6</v>
      </c>
      <c r="E5458" t="s">
        <v>29</v>
      </c>
      <c r="F5458" t="s">
        <v>30</v>
      </c>
      <c r="G5458" t="s">
        <v>31</v>
      </c>
      <c r="H5458" t="s">
        <v>51</v>
      </c>
      <c r="I5458">
        <v>224</v>
      </c>
    </row>
    <row r="5459" spans="1:9" x14ac:dyDescent="0.25">
      <c r="A5459" t="s">
        <v>191</v>
      </c>
      <c r="B5459">
        <v>2007</v>
      </c>
      <c r="C5459" t="s">
        <v>10</v>
      </c>
      <c r="D5459">
        <v>6</v>
      </c>
      <c r="E5459" t="s">
        <v>29</v>
      </c>
      <c r="F5459" t="s">
        <v>32</v>
      </c>
      <c r="G5459" t="s">
        <v>33</v>
      </c>
      <c r="H5459" t="s">
        <v>14</v>
      </c>
      <c r="I5459">
        <v>1457600</v>
      </c>
    </row>
    <row r="5460" spans="1:9" x14ac:dyDescent="0.25">
      <c r="A5460" t="s">
        <v>191</v>
      </c>
      <c r="B5460">
        <v>2007</v>
      </c>
      <c r="C5460" t="s">
        <v>10</v>
      </c>
      <c r="D5460">
        <v>8</v>
      </c>
      <c r="E5460" t="s">
        <v>34</v>
      </c>
      <c r="F5460" t="s">
        <v>109</v>
      </c>
      <c r="G5460" t="s">
        <v>110</v>
      </c>
      <c r="H5460" t="s">
        <v>14</v>
      </c>
      <c r="I5460">
        <v>220000</v>
      </c>
    </row>
    <row r="5461" spans="1:9" x14ac:dyDescent="0.25">
      <c r="A5461" t="s">
        <v>191</v>
      </c>
      <c r="B5461">
        <v>2007</v>
      </c>
      <c r="C5461" t="s">
        <v>10</v>
      </c>
      <c r="D5461">
        <v>8</v>
      </c>
      <c r="E5461" t="s">
        <v>34</v>
      </c>
      <c r="F5461" t="s">
        <v>111</v>
      </c>
      <c r="G5461" t="s">
        <v>112</v>
      </c>
      <c r="H5461" t="s">
        <v>14</v>
      </c>
      <c r="I5461">
        <v>928000</v>
      </c>
    </row>
    <row r="5462" spans="1:9" x14ac:dyDescent="0.25">
      <c r="A5462" t="s">
        <v>191</v>
      </c>
      <c r="B5462">
        <v>2007</v>
      </c>
      <c r="C5462" t="s">
        <v>10</v>
      </c>
      <c r="D5462">
        <v>8</v>
      </c>
      <c r="E5462" t="s">
        <v>34</v>
      </c>
      <c r="F5462" t="s">
        <v>111</v>
      </c>
      <c r="G5462" t="s">
        <v>112</v>
      </c>
      <c r="H5462" t="s">
        <v>37</v>
      </c>
      <c r="I5462">
        <v>15800</v>
      </c>
    </row>
    <row r="5463" spans="1:9" x14ac:dyDescent="0.25">
      <c r="A5463" t="s">
        <v>191</v>
      </c>
      <c r="B5463">
        <v>2007</v>
      </c>
      <c r="C5463" t="s">
        <v>10</v>
      </c>
      <c r="D5463">
        <v>8</v>
      </c>
      <c r="E5463" t="s">
        <v>34</v>
      </c>
      <c r="F5463" t="s">
        <v>52</v>
      </c>
      <c r="G5463" t="s">
        <v>53</v>
      </c>
      <c r="H5463" t="s">
        <v>61</v>
      </c>
      <c r="I5463">
        <v>91500</v>
      </c>
    </row>
    <row r="5464" spans="1:9" x14ac:dyDescent="0.25">
      <c r="A5464" t="s">
        <v>191</v>
      </c>
      <c r="B5464">
        <v>2007</v>
      </c>
      <c r="C5464" t="s">
        <v>10</v>
      </c>
      <c r="D5464">
        <v>8</v>
      </c>
      <c r="E5464" t="s">
        <v>34</v>
      </c>
      <c r="F5464" t="s">
        <v>52</v>
      </c>
      <c r="G5464" t="s">
        <v>53</v>
      </c>
      <c r="H5464" t="s">
        <v>14</v>
      </c>
      <c r="I5464">
        <v>624000</v>
      </c>
    </row>
    <row r="5465" spans="1:9" x14ac:dyDescent="0.25">
      <c r="A5465" t="s">
        <v>191</v>
      </c>
      <c r="B5465">
        <v>2007</v>
      </c>
      <c r="C5465" t="s">
        <v>10</v>
      </c>
      <c r="D5465">
        <v>8</v>
      </c>
      <c r="E5465" t="s">
        <v>34</v>
      </c>
      <c r="F5465" t="s">
        <v>52</v>
      </c>
      <c r="G5465" t="s">
        <v>53</v>
      </c>
      <c r="H5465" t="s">
        <v>37</v>
      </c>
      <c r="I5465">
        <v>58100</v>
      </c>
    </row>
    <row r="5466" spans="1:9" x14ac:dyDescent="0.25">
      <c r="A5466" t="s">
        <v>191</v>
      </c>
      <c r="B5466">
        <v>2007</v>
      </c>
      <c r="C5466" t="s">
        <v>54</v>
      </c>
      <c r="D5466">
        <v>1</v>
      </c>
      <c r="E5466" t="s">
        <v>55</v>
      </c>
      <c r="F5466" t="s">
        <v>85</v>
      </c>
      <c r="G5466" t="s">
        <v>86</v>
      </c>
      <c r="H5466" t="s">
        <v>37</v>
      </c>
      <c r="I5466">
        <v>18900</v>
      </c>
    </row>
    <row r="5467" spans="1:9" x14ac:dyDescent="0.25">
      <c r="A5467" t="s">
        <v>191</v>
      </c>
      <c r="B5467">
        <v>2007</v>
      </c>
      <c r="C5467" t="s">
        <v>54</v>
      </c>
      <c r="D5467">
        <v>2</v>
      </c>
      <c r="E5467" t="s">
        <v>62</v>
      </c>
      <c r="F5467" t="s">
        <v>168</v>
      </c>
      <c r="G5467" t="s">
        <v>169</v>
      </c>
      <c r="H5467" t="s">
        <v>51</v>
      </c>
      <c r="I5467">
        <v>212</v>
      </c>
    </row>
    <row r="5468" spans="1:9" x14ac:dyDescent="0.25">
      <c r="A5468" t="s">
        <v>191</v>
      </c>
      <c r="B5468">
        <v>2007</v>
      </c>
      <c r="C5468" t="s">
        <v>54</v>
      </c>
      <c r="D5468">
        <v>2</v>
      </c>
      <c r="E5468" t="s">
        <v>62</v>
      </c>
      <c r="F5468" t="s">
        <v>66</v>
      </c>
      <c r="G5468" t="s">
        <v>67</v>
      </c>
      <c r="H5468" t="s">
        <v>43</v>
      </c>
      <c r="I5468">
        <v>59</v>
      </c>
    </row>
    <row r="5469" spans="1:9" x14ac:dyDescent="0.25">
      <c r="A5469" t="s">
        <v>191</v>
      </c>
      <c r="B5469">
        <v>2007</v>
      </c>
      <c r="C5469" t="s">
        <v>54</v>
      </c>
      <c r="D5469">
        <v>3</v>
      </c>
      <c r="E5469" t="s">
        <v>11</v>
      </c>
      <c r="F5469" t="s">
        <v>12</v>
      </c>
      <c r="G5469" t="s">
        <v>13</v>
      </c>
      <c r="H5469" t="s">
        <v>61</v>
      </c>
      <c r="I5469">
        <v>56300</v>
      </c>
    </row>
    <row r="5470" spans="1:9" x14ac:dyDescent="0.25">
      <c r="A5470" t="s">
        <v>191</v>
      </c>
      <c r="B5470">
        <v>2007</v>
      </c>
      <c r="C5470" t="s">
        <v>54</v>
      </c>
      <c r="D5470">
        <v>4</v>
      </c>
      <c r="E5470" t="s">
        <v>15</v>
      </c>
      <c r="F5470" t="s">
        <v>16</v>
      </c>
      <c r="G5470" t="s">
        <v>17</v>
      </c>
      <c r="H5470" t="s">
        <v>59</v>
      </c>
      <c r="I5470">
        <v>3680</v>
      </c>
    </row>
    <row r="5471" spans="1:9" x14ac:dyDescent="0.25">
      <c r="A5471" t="s">
        <v>191</v>
      </c>
      <c r="B5471">
        <v>2007</v>
      </c>
      <c r="C5471" t="s">
        <v>54</v>
      </c>
      <c r="D5471">
        <v>4</v>
      </c>
      <c r="E5471" t="s">
        <v>15</v>
      </c>
      <c r="F5471" t="s">
        <v>16</v>
      </c>
      <c r="G5471" t="s">
        <v>17</v>
      </c>
      <c r="H5471" t="s">
        <v>65</v>
      </c>
      <c r="I5471">
        <v>5170</v>
      </c>
    </row>
    <row r="5472" spans="1:9" x14ac:dyDescent="0.25">
      <c r="A5472" t="s">
        <v>191</v>
      </c>
      <c r="B5472">
        <v>2007</v>
      </c>
      <c r="C5472" t="s">
        <v>54</v>
      </c>
      <c r="D5472">
        <v>4</v>
      </c>
      <c r="E5472" t="s">
        <v>15</v>
      </c>
      <c r="F5472" t="s">
        <v>16</v>
      </c>
      <c r="G5472" t="s">
        <v>17</v>
      </c>
      <c r="H5472" t="s">
        <v>18</v>
      </c>
      <c r="I5472">
        <v>27590</v>
      </c>
    </row>
    <row r="5473" spans="1:9" x14ac:dyDescent="0.25">
      <c r="A5473" t="s">
        <v>191</v>
      </c>
      <c r="B5473">
        <v>2007</v>
      </c>
      <c r="C5473" t="s">
        <v>54</v>
      </c>
      <c r="D5473">
        <v>4</v>
      </c>
      <c r="E5473" t="s">
        <v>15</v>
      </c>
      <c r="F5473" t="s">
        <v>16</v>
      </c>
      <c r="G5473" t="s">
        <v>17</v>
      </c>
      <c r="H5473" t="s">
        <v>47</v>
      </c>
      <c r="I5473">
        <v>508</v>
      </c>
    </row>
    <row r="5474" spans="1:9" x14ac:dyDescent="0.25">
      <c r="A5474" t="s">
        <v>191</v>
      </c>
      <c r="B5474">
        <v>2007</v>
      </c>
      <c r="C5474" t="s">
        <v>54</v>
      </c>
      <c r="D5474">
        <v>4</v>
      </c>
      <c r="E5474" t="s">
        <v>15</v>
      </c>
      <c r="F5474" t="s">
        <v>16</v>
      </c>
      <c r="G5474" t="s">
        <v>17</v>
      </c>
      <c r="H5474" t="s">
        <v>61</v>
      </c>
      <c r="I5474">
        <v>311300</v>
      </c>
    </row>
    <row r="5475" spans="1:9" x14ac:dyDescent="0.25">
      <c r="A5475" t="s">
        <v>191</v>
      </c>
      <c r="B5475">
        <v>2007</v>
      </c>
      <c r="C5475" t="s">
        <v>54</v>
      </c>
      <c r="D5475">
        <v>4</v>
      </c>
      <c r="E5475" t="s">
        <v>15</v>
      </c>
      <c r="F5475" t="s">
        <v>16</v>
      </c>
      <c r="G5475" t="s">
        <v>17</v>
      </c>
      <c r="H5475" t="s">
        <v>14</v>
      </c>
      <c r="I5475">
        <v>330400</v>
      </c>
    </row>
    <row r="5476" spans="1:9" x14ac:dyDescent="0.25">
      <c r="A5476" t="s">
        <v>191</v>
      </c>
      <c r="B5476">
        <v>2007</v>
      </c>
      <c r="C5476" t="s">
        <v>54</v>
      </c>
      <c r="D5476">
        <v>4</v>
      </c>
      <c r="E5476" t="s">
        <v>15</v>
      </c>
      <c r="F5476" t="s">
        <v>16</v>
      </c>
      <c r="G5476" t="s">
        <v>17</v>
      </c>
      <c r="H5476" t="s">
        <v>37</v>
      </c>
      <c r="I5476">
        <v>44600</v>
      </c>
    </row>
    <row r="5477" spans="1:9" x14ac:dyDescent="0.25">
      <c r="A5477" t="s">
        <v>191</v>
      </c>
      <c r="B5477">
        <v>2007</v>
      </c>
      <c r="C5477" t="s">
        <v>54</v>
      </c>
      <c r="D5477">
        <v>4</v>
      </c>
      <c r="E5477" t="s">
        <v>15</v>
      </c>
      <c r="F5477" t="s">
        <v>16</v>
      </c>
      <c r="G5477" t="s">
        <v>17</v>
      </c>
      <c r="H5477" t="s">
        <v>48</v>
      </c>
      <c r="I5477">
        <v>673</v>
      </c>
    </row>
    <row r="5478" spans="1:9" x14ac:dyDescent="0.25">
      <c r="A5478" t="s">
        <v>191</v>
      </c>
      <c r="B5478">
        <v>2007</v>
      </c>
      <c r="C5478" t="s">
        <v>54</v>
      </c>
      <c r="D5478">
        <v>4</v>
      </c>
      <c r="E5478" t="s">
        <v>15</v>
      </c>
      <c r="F5478" t="s">
        <v>116</v>
      </c>
      <c r="G5478" t="s">
        <v>117</v>
      </c>
      <c r="H5478" t="s">
        <v>14</v>
      </c>
      <c r="I5478">
        <v>114000</v>
      </c>
    </row>
    <row r="5479" spans="1:9" x14ac:dyDescent="0.25">
      <c r="A5479" t="s">
        <v>191</v>
      </c>
      <c r="B5479">
        <v>2007</v>
      </c>
      <c r="C5479" t="s">
        <v>54</v>
      </c>
      <c r="D5479">
        <v>4</v>
      </c>
      <c r="E5479" t="s">
        <v>15</v>
      </c>
      <c r="F5479" t="s">
        <v>19</v>
      </c>
      <c r="G5479" t="s">
        <v>20</v>
      </c>
      <c r="H5479" t="s">
        <v>14</v>
      </c>
      <c r="I5479">
        <v>115000</v>
      </c>
    </row>
    <row r="5480" spans="1:9" x14ac:dyDescent="0.25">
      <c r="A5480" t="s">
        <v>191</v>
      </c>
      <c r="B5480">
        <v>2007</v>
      </c>
      <c r="C5480" t="s">
        <v>54</v>
      </c>
      <c r="D5480">
        <v>4</v>
      </c>
      <c r="E5480" t="s">
        <v>15</v>
      </c>
      <c r="F5480" t="s">
        <v>174</v>
      </c>
      <c r="G5480" t="s">
        <v>175</v>
      </c>
      <c r="H5480" t="s">
        <v>61</v>
      </c>
      <c r="I5480">
        <v>57600</v>
      </c>
    </row>
    <row r="5481" spans="1:9" x14ac:dyDescent="0.25">
      <c r="A5481" t="s">
        <v>191</v>
      </c>
      <c r="B5481">
        <v>2007</v>
      </c>
      <c r="C5481" t="s">
        <v>54</v>
      </c>
      <c r="D5481">
        <v>5</v>
      </c>
      <c r="E5481" t="s">
        <v>24</v>
      </c>
      <c r="F5481" t="s">
        <v>75</v>
      </c>
      <c r="G5481" t="s">
        <v>76</v>
      </c>
      <c r="H5481" t="s">
        <v>18</v>
      </c>
      <c r="I5481">
        <v>114</v>
      </c>
    </row>
    <row r="5482" spans="1:9" x14ac:dyDescent="0.25">
      <c r="A5482" t="s">
        <v>191</v>
      </c>
      <c r="B5482">
        <v>2007</v>
      </c>
      <c r="C5482" t="s">
        <v>54</v>
      </c>
      <c r="D5482">
        <v>5</v>
      </c>
      <c r="E5482" t="s">
        <v>24</v>
      </c>
      <c r="F5482" t="s">
        <v>81</v>
      </c>
      <c r="G5482" t="s">
        <v>82</v>
      </c>
      <c r="H5482" t="s">
        <v>58</v>
      </c>
      <c r="I5482">
        <v>519</v>
      </c>
    </row>
    <row r="5483" spans="1:9" x14ac:dyDescent="0.25">
      <c r="A5483" t="s">
        <v>191</v>
      </c>
      <c r="B5483">
        <v>2007</v>
      </c>
      <c r="C5483" t="s">
        <v>54</v>
      </c>
      <c r="D5483">
        <v>5</v>
      </c>
      <c r="E5483" t="s">
        <v>24</v>
      </c>
      <c r="F5483" t="s">
        <v>81</v>
      </c>
      <c r="G5483" t="s">
        <v>82</v>
      </c>
      <c r="H5483" t="s">
        <v>49</v>
      </c>
      <c r="I5483">
        <v>25.7</v>
      </c>
    </row>
    <row r="5484" spans="1:9" x14ac:dyDescent="0.25">
      <c r="A5484" t="s">
        <v>191</v>
      </c>
      <c r="B5484">
        <v>2007</v>
      </c>
      <c r="C5484" t="s">
        <v>54</v>
      </c>
      <c r="D5484">
        <v>5</v>
      </c>
      <c r="E5484" t="s">
        <v>24</v>
      </c>
      <c r="F5484" t="s">
        <v>81</v>
      </c>
      <c r="G5484" t="s">
        <v>82</v>
      </c>
      <c r="H5484" t="s">
        <v>69</v>
      </c>
      <c r="I5484">
        <v>97</v>
      </c>
    </row>
    <row r="5485" spans="1:9" x14ac:dyDescent="0.25">
      <c r="A5485" t="s">
        <v>191</v>
      </c>
      <c r="B5485">
        <v>2007</v>
      </c>
      <c r="C5485" t="s">
        <v>54</v>
      </c>
      <c r="D5485">
        <v>5</v>
      </c>
      <c r="E5485" t="s">
        <v>24</v>
      </c>
      <c r="F5485" t="s">
        <v>81</v>
      </c>
      <c r="G5485" t="s">
        <v>82</v>
      </c>
      <c r="H5485" t="s">
        <v>43</v>
      </c>
      <c r="I5485">
        <v>175</v>
      </c>
    </row>
    <row r="5486" spans="1:9" x14ac:dyDescent="0.25">
      <c r="A5486" t="s">
        <v>191</v>
      </c>
      <c r="B5486">
        <v>2007</v>
      </c>
      <c r="C5486" t="s">
        <v>54</v>
      </c>
      <c r="D5486">
        <v>5</v>
      </c>
      <c r="E5486" t="s">
        <v>24</v>
      </c>
      <c r="F5486" t="s">
        <v>81</v>
      </c>
      <c r="G5486" t="s">
        <v>82</v>
      </c>
      <c r="H5486" t="s">
        <v>68</v>
      </c>
      <c r="I5486">
        <v>51.4</v>
      </c>
    </row>
    <row r="5487" spans="1:9" x14ac:dyDescent="0.25">
      <c r="A5487" t="s">
        <v>191</v>
      </c>
      <c r="B5487">
        <v>2007</v>
      </c>
      <c r="C5487" t="s">
        <v>54</v>
      </c>
      <c r="D5487">
        <v>5</v>
      </c>
      <c r="E5487" t="s">
        <v>24</v>
      </c>
      <c r="F5487" t="s">
        <v>81</v>
      </c>
      <c r="G5487" t="s">
        <v>82</v>
      </c>
      <c r="H5487" t="s">
        <v>83</v>
      </c>
      <c r="I5487">
        <v>26</v>
      </c>
    </row>
    <row r="5488" spans="1:9" x14ac:dyDescent="0.25">
      <c r="A5488" t="s">
        <v>191</v>
      </c>
      <c r="B5488">
        <v>2007</v>
      </c>
      <c r="C5488" t="s">
        <v>54</v>
      </c>
      <c r="D5488">
        <v>5</v>
      </c>
      <c r="E5488" t="s">
        <v>24</v>
      </c>
      <c r="F5488" t="s">
        <v>81</v>
      </c>
      <c r="G5488" t="s">
        <v>82</v>
      </c>
      <c r="H5488" t="s">
        <v>50</v>
      </c>
      <c r="I5488">
        <v>55</v>
      </c>
    </row>
    <row r="5489" spans="1:9" x14ac:dyDescent="0.25">
      <c r="A5489" t="s">
        <v>191</v>
      </c>
      <c r="B5489">
        <v>2007</v>
      </c>
      <c r="C5489" t="s">
        <v>54</v>
      </c>
      <c r="D5489">
        <v>5</v>
      </c>
      <c r="E5489" t="s">
        <v>24</v>
      </c>
      <c r="F5489" t="s">
        <v>81</v>
      </c>
      <c r="G5489" t="s">
        <v>82</v>
      </c>
      <c r="H5489" t="s">
        <v>94</v>
      </c>
      <c r="I5489">
        <v>1.92</v>
      </c>
    </row>
    <row r="5490" spans="1:9" x14ac:dyDescent="0.25">
      <c r="A5490" t="s">
        <v>191</v>
      </c>
      <c r="B5490">
        <v>2007</v>
      </c>
      <c r="C5490" t="s">
        <v>54</v>
      </c>
      <c r="D5490">
        <v>5</v>
      </c>
      <c r="E5490" t="s">
        <v>24</v>
      </c>
      <c r="F5490" t="s">
        <v>81</v>
      </c>
      <c r="G5490" t="s">
        <v>82</v>
      </c>
      <c r="H5490" t="s">
        <v>97</v>
      </c>
      <c r="I5490">
        <v>1.92</v>
      </c>
    </row>
    <row r="5491" spans="1:9" x14ac:dyDescent="0.25">
      <c r="A5491" t="s">
        <v>191</v>
      </c>
      <c r="B5491">
        <v>2007</v>
      </c>
      <c r="C5491" t="s">
        <v>54</v>
      </c>
      <c r="D5491">
        <v>5</v>
      </c>
      <c r="E5491" t="s">
        <v>24</v>
      </c>
      <c r="F5491" t="s">
        <v>81</v>
      </c>
      <c r="G5491" t="s">
        <v>82</v>
      </c>
      <c r="H5491" t="s">
        <v>178</v>
      </c>
      <c r="I5491">
        <v>107</v>
      </c>
    </row>
    <row r="5492" spans="1:9" x14ac:dyDescent="0.25">
      <c r="A5492" t="s">
        <v>191</v>
      </c>
      <c r="B5492">
        <v>2007</v>
      </c>
      <c r="C5492" t="s">
        <v>54</v>
      </c>
      <c r="D5492">
        <v>5</v>
      </c>
      <c r="E5492" t="s">
        <v>24</v>
      </c>
      <c r="F5492" t="s">
        <v>81</v>
      </c>
      <c r="G5492" t="s">
        <v>82</v>
      </c>
      <c r="H5492" t="s">
        <v>18</v>
      </c>
      <c r="I5492">
        <v>36</v>
      </c>
    </row>
    <row r="5493" spans="1:9" x14ac:dyDescent="0.25">
      <c r="A5493" t="s">
        <v>191</v>
      </c>
      <c r="B5493">
        <v>2007</v>
      </c>
      <c r="C5493" t="s">
        <v>54</v>
      </c>
      <c r="D5493">
        <v>5</v>
      </c>
      <c r="E5493" t="s">
        <v>24</v>
      </c>
      <c r="F5493" t="s">
        <v>81</v>
      </c>
      <c r="G5493" t="s">
        <v>82</v>
      </c>
      <c r="H5493" t="s">
        <v>61</v>
      </c>
      <c r="I5493">
        <v>372000</v>
      </c>
    </row>
    <row r="5494" spans="1:9" x14ac:dyDescent="0.25">
      <c r="A5494" t="s">
        <v>191</v>
      </c>
      <c r="B5494">
        <v>2007</v>
      </c>
      <c r="C5494" t="s">
        <v>54</v>
      </c>
      <c r="D5494">
        <v>5</v>
      </c>
      <c r="E5494" t="s">
        <v>24</v>
      </c>
      <c r="F5494" t="s">
        <v>81</v>
      </c>
      <c r="G5494" t="s">
        <v>82</v>
      </c>
      <c r="H5494" t="s">
        <v>14</v>
      </c>
      <c r="I5494">
        <v>281000</v>
      </c>
    </row>
    <row r="5495" spans="1:9" x14ac:dyDescent="0.25">
      <c r="A5495" t="s">
        <v>191</v>
      </c>
      <c r="B5495">
        <v>2007</v>
      </c>
      <c r="C5495" t="s">
        <v>54</v>
      </c>
      <c r="D5495">
        <v>8</v>
      </c>
      <c r="E5495" t="s">
        <v>34</v>
      </c>
      <c r="F5495" t="s">
        <v>35</v>
      </c>
      <c r="G5495" t="s">
        <v>36</v>
      </c>
      <c r="H5495" t="s">
        <v>61</v>
      </c>
      <c r="I5495">
        <v>119000</v>
      </c>
    </row>
    <row r="5496" spans="1:9" x14ac:dyDescent="0.25">
      <c r="A5496" t="s">
        <v>191</v>
      </c>
      <c r="B5496">
        <v>2007</v>
      </c>
      <c r="C5496" t="s">
        <v>54</v>
      </c>
      <c r="D5496">
        <v>8</v>
      </c>
      <c r="E5496" t="s">
        <v>34</v>
      </c>
      <c r="F5496" t="s">
        <v>35</v>
      </c>
      <c r="G5496" t="s">
        <v>36</v>
      </c>
      <c r="H5496" t="s">
        <v>14</v>
      </c>
      <c r="I5496">
        <v>597400</v>
      </c>
    </row>
    <row r="5497" spans="1:9" x14ac:dyDescent="0.25">
      <c r="A5497" t="s">
        <v>191</v>
      </c>
      <c r="B5497">
        <v>2007</v>
      </c>
      <c r="C5497" t="s">
        <v>54</v>
      </c>
      <c r="D5497">
        <v>8</v>
      </c>
      <c r="E5497" t="s">
        <v>34</v>
      </c>
      <c r="F5497" t="s">
        <v>35</v>
      </c>
      <c r="G5497" t="s">
        <v>36</v>
      </c>
      <c r="H5497" t="s">
        <v>37</v>
      </c>
      <c r="I5497">
        <v>35000</v>
      </c>
    </row>
    <row r="5498" spans="1:9" x14ac:dyDescent="0.25">
      <c r="A5498" t="s">
        <v>191</v>
      </c>
      <c r="B5498">
        <v>2007</v>
      </c>
      <c r="C5498" t="s">
        <v>54</v>
      </c>
      <c r="D5498">
        <v>8</v>
      </c>
      <c r="E5498" t="s">
        <v>34</v>
      </c>
      <c r="F5498" t="s">
        <v>109</v>
      </c>
      <c r="G5498" t="s">
        <v>110</v>
      </c>
      <c r="H5498" t="s">
        <v>14</v>
      </c>
      <c r="I5498">
        <v>396000</v>
      </c>
    </row>
    <row r="5499" spans="1:9" x14ac:dyDescent="0.25">
      <c r="A5499" t="s">
        <v>191</v>
      </c>
      <c r="B5499">
        <v>2007</v>
      </c>
      <c r="C5499" t="s">
        <v>54</v>
      </c>
      <c r="D5499">
        <v>8</v>
      </c>
      <c r="E5499" t="s">
        <v>34</v>
      </c>
      <c r="F5499" t="s">
        <v>109</v>
      </c>
      <c r="G5499" t="s">
        <v>110</v>
      </c>
      <c r="H5499" t="s">
        <v>37</v>
      </c>
      <c r="I5499">
        <v>6000</v>
      </c>
    </row>
    <row r="5500" spans="1:9" x14ac:dyDescent="0.25">
      <c r="A5500" t="s">
        <v>191</v>
      </c>
      <c r="B5500">
        <v>2007</v>
      </c>
      <c r="C5500" t="s">
        <v>54</v>
      </c>
      <c r="D5500">
        <v>8</v>
      </c>
      <c r="E5500" t="s">
        <v>34</v>
      </c>
      <c r="F5500" t="s">
        <v>111</v>
      </c>
      <c r="G5500" t="s">
        <v>112</v>
      </c>
      <c r="H5500" t="s">
        <v>37</v>
      </c>
      <c r="I5500">
        <v>21900</v>
      </c>
    </row>
    <row r="5501" spans="1:9" x14ac:dyDescent="0.25">
      <c r="A5501" t="s">
        <v>191</v>
      </c>
      <c r="B5501">
        <v>2007</v>
      </c>
      <c r="C5501" t="s">
        <v>54</v>
      </c>
      <c r="D5501">
        <v>8</v>
      </c>
      <c r="E5501" t="s">
        <v>34</v>
      </c>
      <c r="F5501" t="s">
        <v>111</v>
      </c>
      <c r="G5501" t="s">
        <v>112</v>
      </c>
      <c r="H5501" t="s">
        <v>51</v>
      </c>
      <c r="I5501">
        <v>183</v>
      </c>
    </row>
    <row r="5502" spans="1:9" x14ac:dyDescent="0.25">
      <c r="A5502" t="s">
        <v>191</v>
      </c>
      <c r="B5502">
        <v>2007</v>
      </c>
      <c r="C5502" t="s">
        <v>54</v>
      </c>
      <c r="D5502">
        <v>8</v>
      </c>
      <c r="E5502" t="s">
        <v>34</v>
      </c>
      <c r="F5502" t="s">
        <v>52</v>
      </c>
      <c r="G5502" t="s">
        <v>53</v>
      </c>
      <c r="H5502" t="s">
        <v>61</v>
      </c>
      <c r="I5502">
        <v>226200</v>
      </c>
    </row>
    <row r="5503" spans="1:9" x14ac:dyDescent="0.25">
      <c r="A5503" t="s">
        <v>191</v>
      </c>
      <c r="B5503">
        <v>2007</v>
      </c>
      <c r="C5503" t="s">
        <v>54</v>
      </c>
      <c r="D5503">
        <v>8</v>
      </c>
      <c r="E5503" t="s">
        <v>34</v>
      </c>
      <c r="F5503" t="s">
        <v>52</v>
      </c>
      <c r="G5503" t="s">
        <v>53</v>
      </c>
      <c r="H5503" t="s">
        <v>14</v>
      </c>
      <c r="I5503">
        <v>1342000</v>
      </c>
    </row>
    <row r="5504" spans="1:9" x14ac:dyDescent="0.25">
      <c r="A5504" t="s">
        <v>191</v>
      </c>
      <c r="B5504">
        <v>2007</v>
      </c>
      <c r="C5504" t="s">
        <v>54</v>
      </c>
      <c r="D5504">
        <v>8</v>
      </c>
      <c r="E5504" t="s">
        <v>34</v>
      </c>
      <c r="F5504" t="s">
        <v>52</v>
      </c>
      <c r="G5504" t="s">
        <v>53</v>
      </c>
      <c r="H5504" t="s">
        <v>37</v>
      </c>
      <c r="I5504">
        <v>105100</v>
      </c>
    </row>
    <row r="5505" spans="1:9" x14ac:dyDescent="0.25">
      <c r="A5505" t="s">
        <v>191</v>
      </c>
      <c r="B5505">
        <v>2007</v>
      </c>
      <c r="C5505" t="s">
        <v>54</v>
      </c>
      <c r="D5505">
        <v>9</v>
      </c>
      <c r="E5505" t="s">
        <v>40</v>
      </c>
      <c r="F5505" t="s">
        <v>41</v>
      </c>
      <c r="G5505" t="s">
        <v>42</v>
      </c>
      <c r="H5505" t="s">
        <v>43</v>
      </c>
      <c r="I5505">
        <v>299</v>
      </c>
    </row>
    <row r="5506" spans="1:9" x14ac:dyDescent="0.25">
      <c r="A5506" t="s">
        <v>191</v>
      </c>
      <c r="B5506">
        <v>2008</v>
      </c>
      <c r="C5506" t="s">
        <v>10</v>
      </c>
      <c r="D5506">
        <v>1</v>
      </c>
      <c r="E5506" t="s">
        <v>55</v>
      </c>
      <c r="F5506" t="s">
        <v>85</v>
      </c>
      <c r="G5506" t="s">
        <v>86</v>
      </c>
      <c r="H5506" t="s">
        <v>14</v>
      </c>
      <c r="I5506">
        <v>657000</v>
      </c>
    </row>
    <row r="5507" spans="1:9" x14ac:dyDescent="0.25">
      <c r="A5507" t="s">
        <v>191</v>
      </c>
      <c r="B5507">
        <v>2008</v>
      </c>
      <c r="C5507" t="s">
        <v>10</v>
      </c>
      <c r="D5507">
        <v>3</v>
      </c>
      <c r="E5507" t="s">
        <v>11</v>
      </c>
      <c r="F5507" t="s">
        <v>12</v>
      </c>
      <c r="G5507" t="s">
        <v>13</v>
      </c>
      <c r="H5507" t="s">
        <v>14</v>
      </c>
      <c r="I5507">
        <v>420000</v>
      </c>
    </row>
    <row r="5508" spans="1:9" x14ac:dyDescent="0.25">
      <c r="A5508" t="s">
        <v>191</v>
      </c>
      <c r="B5508">
        <v>2008</v>
      </c>
      <c r="C5508" t="s">
        <v>10</v>
      </c>
      <c r="D5508">
        <v>4</v>
      </c>
      <c r="E5508" t="s">
        <v>15</v>
      </c>
      <c r="F5508" t="s">
        <v>16</v>
      </c>
      <c r="G5508" t="s">
        <v>17</v>
      </c>
      <c r="H5508" t="s">
        <v>61</v>
      </c>
      <c r="I5508">
        <v>205000</v>
      </c>
    </row>
    <row r="5509" spans="1:9" x14ac:dyDescent="0.25">
      <c r="A5509" t="s">
        <v>191</v>
      </c>
      <c r="B5509">
        <v>2008</v>
      </c>
      <c r="C5509" t="s">
        <v>10</v>
      </c>
      <c r="D5509">
        <v>4</v>
      </c>
      <c r="E5509" t="s">
        <v>15</v>
      </c>
      <c r="F5509" t="s">
        <v>16</v>
      </c>
      <c r="G5509" t="s">
        <v>17</v>
      </c>
      <c r="H5509" t="s">
        <v>14</v>
      </c>
      <c r="I5509">
        <v>1510000</v>
      </c>
    </row>
    <row r="5510" spans="1:9" x14ac:dyDescent="0.25">
      <c r="A5510" t="s">
        <v>191</v>
      </c>
      <c r="B5510">
        <v>2008</v>
      </c>
      <c r="C5510" t="s">
        <v>10</v>
      </c>
      <c r="D5510">
        <v>4</v>
      </c>
      <c r="E5510" t="s">
        <v>15</v>
      </c>
      <c r="F5510" t="s">
        <v>16</v>
      </c>
      <c r="G5510" t="s">
        <v>17</v>
      </c>
      <c r="H5510" t="s">
        <v>37</v>
      </c>
      <c r="I5510">
        <v>29700</v>
      </c>
    </row>
    <row r="5511" spans="1:9" x14ac:dyDescent="0.25">
      <c r="A5511" t="s">
        <v>191</v>
      </c>
      <c r="B5511">
        <v>2008</v>
      </c>
      <c r="C5511" t="s">
        <v>10</v>
      </c>
      <c r="D5511">
        <v>4</v>
      </c>
      <c r="E5511" t="s">
        <v>15</v>
      </c>
      <c r="F5511" t="s">
        <v>124</v>
      </c>
      <c r="G5511" t="s">
        <v>125</v>
      </c>
      <c r="H5511" t="s">
        <v>45</v>
      </c>
      <c r="I5511">
        <v>47600</v>
      </c>
    </row>
    <row r="5512" spans="1:9" x14ac:dyDescent="0.25">
      <c r="A5512" t="s">
        <v>191</v>
      </c>
      <c r="B5512">
        <v>2008</v>
      </c>
      <c r="C5512" t="s">
        <v>10</v>
      </c>
      <c r="D5512">
        <v>4</v>
      </c>
      <c r="E5512" t="s">
        <v>15</v>
      </c>
      <c r="F5512" t="s">
        <v>124</v>
      </c>
      <c r="G5512" t="s">
        <v>125</v>
      </c>
      <c r="H5512" t="s">
        <v>14</v>
      </c>
      <c r="I5512">
        <v>166000</v>
      </c>
    </row>
    <row r="5513" spans="1:9" x14ac:dyDescent="0.25">
      <c r="A5513" t="s">
        <v>191</v>
      </c>
      <c r="B5513">
        <v>2008</v>
      </c>
      <c r="C5513" t="s">
        <v>10</v>
      </c>
      <c r="D5513">
        <v>4</v>
      </c>
      <c r="E5513" t="s">
        <v>15</v>
      </c>
      <c r="F5513" t="s">
        <v>164</v>
      </c>
      <c r="G5513" t="s">
        <v>165</v>
      </c>
      <c r="H5513" t="s">
        <v>14</v>
      </c>
      <c r="I5513">
        <v>113000</v>
      </c>
    </row>
    <row r="5514" spans="1:9" x14ac:dyDescent="0.25">
      <c r="A5514" t="s">
        <v>191</v>
      </c>
      <c r="B5514">
        <v>2008</v>
      </c>
      <c r="C5514" t="s">
        <v>10</v>
      </c>
      <c r="D5514">
        <v>4</v>
      </c>
      <c r="E5514" t="s">
        <v>15</v>
      </c>
      <c r="F5514" t="s">
        <v>19</v>
      </c>
      <c r="G5514" t="s">
        <v>20</v>
      </c>
      <c r="H5514" t="s">
        <v>14</v>
      </c>
      <c r="I5514">
        <v>62500</v>
      </c>
    </row>
    <row r="5515" spans="1:9" x14ac:dyDescent="0.25">
      <c r="A5515" t="s">
        <v>191</v>
      </c>
      <c r="B5515">
        <v>2008</v>
      </c>
      <c r="C5515" t="s">
        <v>10</v>
      </c>
      <c r="D5515">
        <v>5</v>
      </c>
      <c r="E5515" t="s">
        <v>24</v>
      </c>
      <c r="F5515" t="s">
        <v>81</v>
      </c>
      <c r="G5515" t="s">
        <v>82</v>
      </c>
      <c r="H5515" t="s">
        <v>61</v>
      </c>
      <c r="I5515">
        <v>117700</v>
      </c>
    </row>
    <row r="5516" spans="1:9" x14ac:dyDescent="0.25">
      <c r="A5516" t="s">
        <v>191</v>
      </c>
      <c r="B5516">
        <v>2008</v>
      </c>
      <c r="C5516" t="s">
        <v>10</v>
      </c>
      <c r="D5516">
        <v>5</v>
      </c>
      <c r="E5516" t="s">
        <v>24</v>
      </c>
      <c r="F5516" t="s">
        <v>81</v>
      </c>
      <c r="G5516" t="s">
        <v>82</v>
      </c>
      <c r="H5516" t="s">
        <v>14</v>
      </c>
      <c r="I5516">
        <v>66200</v>
      </c>
    </row>
    <row r="5517" spans="1:9" x14ac:dyDescent="0.25">
      <c r="A5517" t="s">
        <v>191</v>
      </c>
      <c r="B5517">
        <v>2008</v>
      </c>
      <c r="C5517" t="s">
        <v>10</v>
      </c>
      <c r="D5517">
        <v>6</v>
      </c>
      <c r="E5517" t="s">
        <v>29</v>
      </c>
      <c r="F5517" t="s">
        <v>30</v>
      </c>
      <c r="G5517" t="s">
        <v>31</v>
      </c>
      <c r="H5517" t="s">
        <v>14</v>
      </c>
      <c r="I5517">
        <v>1400000</v>
      </c>
    </row>
    <row r="5518" spans="1:9" x14ac:dyDescent="0.25">
      <c r="A5518" t="s">
        <v>191</v>
      </c>
      <c r="B5518">
        <v>2008</v>
      </c>
      <c r="C5518" t="s">
        <v>10</v>
      </c>
      <c r="D5518">
        <v>6</v>
      </c>
      <c r="E5518" t="s">
        <v>29</v>
      </c>
      <c r="F5518" t="s">
        <v>32</v>
      </c>
      <c r="G5518" t="s">
        <v>33</v>
      </c>
      <c r="H5518" t="s">
        <v>14</v>
      </c>
      <c r="I5518">
        <v>2141600</v>
      </c>
    </row>
    <row r="5519" spans="1:9" x14ac:dyDescent="0.25">
      <c r="A5519" t="s">
        <v>191</v>
      </c>
      <c r="B5519">
        <v>2008</v>
      </c>
      <c r="C5519" t="s">
        <v>10</v>
      </c>
      <c r="D5519">
        <v>8</v>
      </c>
      <c r="E5519" t="s">
        <v>34</v>
      </c>
      <c r="F5519" t="s">
        <v>109</v>
      </c>
      <c r="G5519" t="s">
        <v>110</v>
      </c>
      <c r="H5519" t="s">
        <v>14</v>
      </c>
      <c r="I5519">
        <v>261000</v>
      </c>
    </row>
    <row r="5520" spans="1:9" x14ac:dyDescent="0.25">
      <c r="A5520" t="s">
        <v>191</v>
      </c>
      <c r="B5520">
        <v>2008</v>
      </c>
      <c r="C5520" t="s">
        <v>10</v>
      </c>
      <c r="D5520">
        <v>8</v>
      </c>
      <c r="E5520" t="s">
        <v>34</v>
      </c>
      <c r="F5520" t="s">
        <v>111</v>
      </c>
      <c r="G5520" t="s">
        <v>112</v>
      </c>
      <c r="H5520" t="s">
        <v>14</v>
      </c>
      <c r="I5520">
        <v>812000</v>
      </c>
    </row>
    <row r="5521" spans="1:9" x14ac:dyDescent="0.25">
      <c r="A5521" t="s">
        <v>191</v>
      </c>
      <c r="B5521">
        <v>2008</v>
      </c>
      <c r="C5521" t="s">
        <v>10</v>
      </c>
      <c r="D5521">
        <v>8</v>
      </c>
      <c r="E5521" t="s">
        <v>34</v>
      </c>
      <c r="F5521" t="s">
        <v>111</v>
      </c>
      <c r="G5521" t="s">
        <v>112</v>
      </c>
      <c r="H5521" t="s">
        <v>37</v>
      </c>
      <c r="I5521">
        <v>14800</v>
      </c>
    </row>
    <row r="5522" spans="1:9" x14ac:dyDescent="0.25">
      <c r="A5522" t="s">
        <v>191</v>
      </c>
      <c r="B5522">
        <v>2008</v>
      </c>
      <c r="C5522" t="s">
        <v>10</v>
      </c>
      <c r="D5522">
        <v>8</v>
      </c>
      <c r="E5522" t="s">
        <v>34</v>
      </c>
      <c r="F5522" t="s">
        <v>52</v>
      </c>
      <c r="G5522" t="s">
        <v>53</v>
      </c>
      <c r="H5522" t="s">
        <v>61</v>
      </c>
      <c r="I5522">
        <v>113000</v>
      </c>
    </row>
    <row r="5523" spans="1:9" x14ac:dyDescent="0.25">
      <c r="A5523" t="s">
        <v>191</v>
      </c>
      <c r="B5523">
        <v>2008</v>
      </c>
      <c r="C5523" t="s">
        <v>10</v>
      </c>
      <c r="D5523">
        <v>8</v>
      </c>
      <c r="E5523" t="s">
        <v>34</v>
      </c>
      <c r="F5523" t="s">
        <v>52</v>
      </c>
      <c r="G5523" t="s">
        <v>53</v>
      </c>
      <c r="H5523" t="s">
        <v>14</v>
      </c>
      <c r="I5523">
        <v>1601000</v>
      </c>
    </row>
    <row r="5524" spans="1:9" x14ac:dyDescent="0.25">
      <c r="A5524" t="s">
        <v>191</v>
      </c>
      <c r="B5524">
        <v>2008</v>
      </c>
      <c r="C5524" t="s">
        <v>10</v>
      </c>
      <c r="D5524">
        <v>8</v>
      </c>
      <c r="E5524" t="s">
        <v>34</v>
      </c>
      <c r="F5524" t="s">
        <v>52</v>
      </c>
      <c r="G5524" t="s">
        <v>53</v>
      </c>
      <c r="H5524" t="s">
        <v>37</v>
      </c>
      <c r="I5524">
        <v>64900</v>
      </c>
    </row>
    <row r="5525" spans="1:9" x14ac:dyDescent="0.25">
      <c r="A5525" t="s">
        <v>191</v>
      </c>
      <c r="B5525">
        <v>2008</v>
      </c>
      <c r="C5525" t="s">
        <v>44</v>
      </c>
      <c r="D5525">
        <v>2</v>
      </c>
      <c r="E5525" t="s">
        <v>62</v>
      </c>
      <c r="F5525" t="s">
        <v>151</v>
      </c>
      <c r="G5525" t="s">
        <v>152</v>
      </c>
      <c r="H5525" t="s">
        <v>58</v>
      </c>
      <c r="I5525">
        <v>21</v>
      </c>
    </row>
    <row r="5526" spans="1:9" x14ac:dyDescent="0.25">
      <c r="A5526" t="s">
        <v>191</v>
      </c>
      <c r="B5526">
        <v>2008</v>
      </c>
      <c r="C5526" t="s">
        <v>44</v>
      </c>
      <c r="D5526">
        <v>2</v>
      </c>
      <c r="E5526" t="s">
        <v>62</v>
      </c>
      <c r="F5526" t="s">
        <v>151</v>
      </c>
      <c r="G5526" t="s">
        <v>152</v>
      </c>
      <c r="H5526" t="s">
        <v>43</v>
      </c>
      <c r="I5526">
        <v>298</v>
      </c>
    </row>
    <row r="5527" spans="1:9" x14ac:dyDescent="0.25">
      <c r="A5527" t="s">
        <v>191</v>
      </c>
      <c r="B5527">
        <v>2008</v>
      </c>
      <c r="C5527" t="s">
        <v>44</v>
      </c>
      <c r="D5527">
        <v>2</v>
      </c>
      <c r="E5527" t="s">
        <v>62</v>
      </c>
      <c r="F5527" t="s">
        <v>151</v>
      </c>
      <c r="G5527" t="s">
        <v>152</v>
      </c>
      <c r="H5527" t="s">
        <v>50</v>
      </c>
      <c r="I5527">
        <v>55</v>
      </c>
    </row>
    <row r="5528" spans="1:9" x14ac:dyDescent="0.25">
      <c r="A5528" t="s">
        <v>191</v>
      </c>
      <c r="B5528">
        <v>2008</v>
      </c>
      <c r="C5528" t="s">
        <v>54</v>
      </c>
      <c r="D5528">
        <v>1</v>
      </c>
      <c r="E5528" t="s">
        <v>55</v>
      </c>
      <c r="F5528" t="s">
        <v>85</v>
      </c>
      <c r="G5528" t="s">
        <v>86</v>
      </c>
      <c r="H5528" t="s">
        <v>37</v>
      </c>
      <c r="I5528">
        <v>21000</v>
      </c>
    </row>
    <row r="5529" spans="1:9" x14ac:dyDescent="0.25">
      <c r="A5529" t="s">
        <v>191</v>
      </c>
      <c r="B5529">
        <v>2008</v>
      </c>
      <c r="C5529" t="s">
        <v>54</v>
      </c>
      <c r="D5529">
        <v>2</v>
      </c>
      <c r="E5529" t="s">
        <v>62</v>
      </c>
      <c r="F5529" t="s">
        <v>168</v>
      </c>
      <c r="G5529" t="s">
        <v>169</v>
      </c>
      <c r="H5529" t="s">
        <v>51</v>
      </c>
      <c r="I5529">
        <v>165</v>
      </c>
    </row>
    <row r="5530" spans="1:9" x14ac:dyDescent="0.25">
      <c r="A5530" t="s">
        <v>191</v>
      </c>
      <c r="B5530">
        <v>2008</v>
      </c>
      <c r="C5530" t="s">
        <v>54</v>
      </c>
      <c r="D5530">
        <v>2</v>
      </c>
      <c r="E5530" t="s">
        <v>62</v>
      </c>
      <c r="F5530" t="s">
        <v>66</v>
      </c>
      <c r="G5530" t="s">
        <v>67</v>
      </c>
      <c r="H5530" t="s">
        <v>51</v>
      </c>
      <c r="I5530">
        <v>137</v>
      </c>
    </row>
    <row r="5531" spans="1:9" x14ac:dyDescent="0.25">
      <c r="A5531" t="s">
        <v>191</v>
      </c>
      <c r="B5531">
        <v>2008</v>
      </c>
      <c r="C5531" t="s">
        <v>54</v>
      </c>
      <c r="D5531">
        <v>4</v>
      </c>
      <c r="E5531" t="s">
        <v>15</v>
      </c>
      <c r="F5531" t="s">
        <v>16</v>
      </c>
      <c r="G5531" t="s">
        <v>17</v>
      </c>
      <c r="H5531" t="s">
        <v>59</v>
      </c>
      <c r="I5531">
        <v>1600</v>
      </c>
    </row>
    <row r="5532" spans="1:9" x14ac:dyDescent="0.25">
      <c r="A5532" t="s">
        <v>191</v>
      </c>
      <c r="B5532">
        <v>2008</v>
      </c>
      <c r="C5532" t="s">
        <v>54</v>
      </c>
      <c r="D5532">
        <v>4</v>
      </c>
      <c r="E5532" t="s">
        <v>15</v>
      </c>
      <c r="F5532" t="s">
        <v>16</v>
      </c>
      <c r="G5532" t="s">
        <v>17</v>
      </c>
      <c r="H5532" t="s">
        <v>65</v>
      </c>
      <c r="I5532">
        <v>3000</v>
      </c>
    </row>
    <row r="5533" spans="1:9" x14ac:dyDescent="0.25">
      <c r="A5533" t="s">
        <v>191</v>
      </c>
      <c r="B5533">
        <v>2008</v>
      </c>
      <c r="C5533" t="s">
        <v>54</v>
      </c>
      <c r="D5533">
        <v>4</v>
      </c>
      <c r="E5533" t="s">
        <v>15</v>
      </c>
      <c r="F5533" t="s">
        <v>16</v>
      </c>
      <c r="G5533" t="s">
        <v>17</v>
      </c>
      <c r="H5533" t="s">
        <v>18</v>
      </c>
      <c r="I5533">
        <v>20110</v>
      </c>
    </row>
    <row r="5534" spans="1:9" x14ac:dyDescent="0.25">
      <c r="A5534" t="s">
        <v>191</v>
      </c>
      <c r="B5534">
        <v>2008</v>
      </c>
      <c r="C5534" t="s">
        <v>54</v>
      </c>
      <c r="D5534">
        <v>4</v>
      </c>
      <c r="E5534" t="s">
        <v>15</v>
      </c>
      <c r="F5534" t="s">
        <v>16</v>
      </c>
      <c r="G5534" t="s">
        <v>17</v>
      </c>
      <c r="H5534" t="s">
        <v>14</v>
      </c>
      <c r="I5534">
        <v>341400</v>
      </c>
    </row>
    <row r="5535" spans="1:9" x14ac:dyDescent="0.25">
      <c r="A5535" t="s">
        <v>191</v>
      </c>
      <c r="B5535">
        <v>2008</v>
      </c>
      <c r="C5535" t="s">
        <v>54</v>
      </c>
      <c r="D5535">
        <v>4</v>
      </c>
      <c r="E5535" t="s">
        <v>15</v>
      </c>
      <c r="F5535" t="s">
        <v>16</v>
      </c>
      <c r="G5535" t="s">
        <v>17</v>
      </c>
      <c r="H5535" t="s">
        <v>37</v>
      </c>
      <c r="I5535">
        <v>10500</v>
      </c>
    </row>
    <row r="5536" spans="1:9" x14ac:dyDescent="0.25">
      <c r="A5536" t="s">
        <v>191</v>
      </c>
      <c r="B5536">
        <v>2008</v>
      </c>
      <c r="C5536" t="s">
        <v>54</v>
      </c>
      <c r="D5536">
        <v>4</v>
      </c>
      <c r="E5536" t="s">
        <v>15</v>
      </c>
      <c r="F5536" t="s">
        <v>116</v>
      </c>
      <c r="G5536" t="s">
        <v>117</v>
      </c>
      <c r="H5536" t="s">
        <v>14</v>
      </c>
      <c r="I5536">
        <v>150000</v>
      </c>
    </row>
    <row r="5537" spans="1:9" x14ac:dyDescent="0.25">
      <c r="A5537" t="s">
        <v>191</v>
      </c>
      <c r="B5537">
        <v>2008</v>
      </c>
      <c r="C5537" t="s">
        <v>54</v>
      </c>
      <c r="D5537">
        <v>4</v>
      </c>
      <c r="E5537" t="s">
        <v>15</v>
      </c>
      <c r="F5537" t="s">
        <v>104</v>
      </c>
      <c r="G5537" t="s">
        <v>105</v>
      </c>
      <c r="H5537" t="s">
        <v>14</v>
      </c>
      <c r="I5537">
        <v>86100</v>
      </c>
    </row>
    <row r="5538" spans="1:9" x14ac:dyDescent="0.25">
      <c r="A5538" t="s">
        <v>191</v>
      </c>
      <c r="B5538">
        <v>2008</v>
      </c>
      <c r="C5538" t="s">
        <v>54</v>
      </c>
      <c r="D5538">
        <v>4</v>
      </c>
      <c r="E5538" t="s">
        <v>15</v>
      </c>
      <c r="F5538" t="s">
        <v>164</v>
      </c>
      <c r="G5538" t="s">
        <v>165</v>
      </c>
      <c r="H5538" t="s">
        <v>99</v>
      </c>
      <c r="I5538">
        <v>294</v>
      </c>
    </row>
    <row r="5539" spans="1:9" x14ac:dyDescent="0.25">
      <c r="A5539" t="s">
        <v>191</v>
      </c>
      <c r="B5539">
        <v>2008</v>
      </c>
      <c r="C5539" t="s">
        <v>54</v>
      </c>
      <c r="D5539">
        <v>4</v>
      </c>
      <c r="E5539" t="s">
        <v>15</v>
      </c>
      <c r="F5539" t="s">
        <v>19</v>
      </c>
      <c r="G5539" t="s">
        <v>20</v>
      </c>
      <c r="H5539" t="s">
        <v>14</v>
      </c>
      <c r="I5539">
        <v>171000</v>
      </c>
    </row>
    <row r="5540" spans="1:9" x14ac:dyDescent="0.25">
      <c r="A5540" t="s">
        <v>191</v>
      </c>
      <c r="B5540">
        <v>2008</v>
      </c>
      <c r="C5540" t="s">
        <v>54</v>
      </c>
      <c r="D5540">
        <v>5</v>
      </c>
      <c r="E5540" t="s">
        <v>24</v>
      </c>
      <c r="F5540" t="s">
        <v>75</v>
      </c>
      <c r="G5540" t="s">
        <v>76</v>
      </c>
      <c r="H5540" t="s">
        <v>18</v>
      </c>
      <c r="I5540">
        <v>71</v>
      </c>
    </row>
    <row r="5541" spans="1:9" x14ac:dyDescent="0.25">
      <c r="A5541" t="s">
        <v>191</v>
      </c>
      <c r="B5541">
        <v>2008</v>
      </c>
      <c r="C5541" t="s">
        <v>54</v>
      </c>
      <c r="D5541">
        <v>5</v>
      </c>
      <c r="E5541" t="s">
        <v>24</v>
      </c>
      <c r="F5541" t="s">
        <v>75</v>
      </c>
      <c r="G5541" t="s">
        <v>76</v>
      </c>
      <c r="H5541" t="s">
        <v>37</v>
      </c>
      <c r="I5541">
        <v>5530</v>
      </c>
    </row>
    <row r="5542" spans="1:9" x14ac:dyDescent="0.25">
      <c r="A5542" t="s">
        <v>191</v>
      </c>
      <c r="B5542">
        <v>2008</v>
      </c>
      <c r="C5542" t="s">
        <v>54</v>
      </c>
      <c r="D5542">
        <v>5</v>
      </c>
      <c r="E5542" t="s">
        <v>24</v>
      </c>
      <c r="F5542" t="s">
        <v>81</v>
      </c>
      <c r="G5542" t="s">
        <v>82</v>
      </c>
      <c r="H5542" t="s">
        <v>58</v>
      </c>
      <c r="I5542">
        <v>11</v>
      </c>
    </row>
    <row r="5543" spans="1:9" x14ac:dyDescent="0.25">
      <c r="A5543" t="s">
        <v>191</v>
      </c>
      <c r="B5543">
        <v>2008</v>
      </c>
      <c r="C5543" t="s">
        <v>54</v>
      </c>
      <c r="D5543">
        <v>5</v>
      </c>
      <c r="E5543" t="s">
        <v>24</v>
      </c>
      <c r="F5543" t="s">
        <v>81</v>
      </c>
      <c r="G5543" t="s">
        <v>82</v>
      </c>
      <c r="H5543" t="s">
        <v>69</v>
      </c>
      <c r="I5543">
        <v>51</v>
      </c>
    </row>
    <row r="5544" spans="1:9" x14ac:dyDescent="0.25">
      <c r="A5544" t="s">
        <v>191</v>
      </c>
      <c r="B5544">
        <v>2008</v>
      </c>
      <c r="C5544" t="s">
        <v>54</v>
      </c>
      <c r="D5544">
        <v>5</v>
      </c>
      <c r="E5544" t="s">
        <v>24</v>
      </c>
      <c r="F5544" t="s">
        <v>81</v>
      </c>
      <c r="G5544" t="s">
        <v>82</v>
      </c>
      <c r="H5544" t="s">
        <v>43</v>
      </c>
      <c r="I5544">
        <v>110</v>
      </c>
    </row>
    <row r="5545" spans="1:9" x14ac:dyDescent="0.25">
      <c r="A5545" t="s">
        <v>191</v>
      </c>
      <c r="B5545">
        <v>2008</v>
      </c>
      <c r="C5545" t="s">
        <v>54</v>
      </c>
      <c r="D5545">
        <v>5</v>
      </c>
      <c r="E5545" t="s">
        <v>24</v>
      </c>
      <c r="F5545" t="s">
        <v>81</v>
      </c>
      <c r="G5545" t="s">
        <v>82</v>
      </c>
      <c r="H5545" t="s">
        <v>50</v>
      </c>
      <c r="I5545">
        <v>34</v>
      </c>
    </row>
    <row r="5546" spans="1:9" x14ac:dyDescent="0.25">
      <c r="A5546" t="s">
        <v>191</v>
      </c>
      <c r="B5546">
        <v>2008</v>
      </c>
      <c r="C5546" t="s">
        <v>54</v>
      </c>
      <c r="D5546">
        <v>5</v>
      </c>
      <c r="E5546" t="s">
        <v>24</v>
      </c>
      <c r="F5546" t="s">
        <v>81</v>
      </c>
      <c r="G5546" t="s">
        <v>82</v>
      </c>
      <c r="H5546" t="s">
        <v>70</v>
      </c>
      <c r="I5546">
        <v>5.3800000000000001E-2</v>
      </c>
    </row>
    <row r="5547" spans="1:9" x14ac:dyDescent="0.25">
      <c r="A5547" t="s">
        <v>191</v>
      </c>
      <c r="B5547">
        <v>2008</v>
      </c>
      <c r="C5547" t="s">
        <v>54</v>
      </c>
      <c r="D5547">
        <v>5</v>
      </c>
      <c r="E5547" t="s">
        <v>24</v>
      </c>
      <c r="F5547" t="s">
        <v>81</v>
      </c>
      <c r="G5547" t="s">
        <v>82</v>
      </c>
      <c r="H5547" t="s">
        <v>18</v>
      </c>
      <c r="I5547">
        <v>183</v>
      </c>
    </row>
    <row r="5548" spans="1:9" x14ac:dyDescent="0.25">
      <c r="A5548" t="s">
        <v>191</v>
      </c>
      <c r="B5548">
        <v>2008</v>
      </c>
      <c r="C5548" t="s">
        <v>54</v>
      </c>
      <c r="D5548">
        <v>5</v>
      </c>
      <c r="E5548" t="s">
        <v>24</v>
      </c>
      <c r="F5548" t="s">
        <v>81</v>
      </c>
      <c r="G5548" t="s">
        <v>82</v>
      </c>
      <c r="H5548" t="s">
        <v>61</v>
      </c>
      <c r="I5548">
        <v>298400</v>
      </c>
    </row>
    <row r="5549" spans="1:9" x14ac:dyDescent="0.25">
      <c r="A5549" t="s">
        <v>191</v>
      </c>
      <c r="B5549">
        <v>2008</v>
      </c>
      <c r="C5549" t="s">
        <v>54</v>
      </c>
      <c r="D5549">
        <v>5</v>
      </c>
      <c r="E5549" t="s">
        <v>24</v>
      </c>
      <c r="F5549" t="s">
        <v>81</v>
      </c>
      <c r="G5549" t="s">
        <v>82</v>
      </c>
      <c r="H5549" t="s">
        <v>14</v>
      </c>
      <c r="I5549">
        <v>411400</v>
      </c>
    </row>
    <row r="5550" spans="1:9" x14ac:dyDescent="0.25">
      <c r="A5550" t="s">
        <v>191</v>
      </c>
      <c r="B5550">
        <v>2008</v>
      </c>
      <c r="C5550" t="s">
        <v>54</v>
      </c>
      <c r="D5550">
        <v>5</v>
      </c>
      <c r="E5550" t="s">
        <v>24</v>
      </c>
      <c r="F5550" t="s">
        <v>81</v>
      </c>
      <c r="G5550" t="s">
        <v>82</v>
      </c>
      <c r="H5550" t="s">
        <v>51</v>
      </c>
      <c r="I5550">
        <v>403</v>
      </c>
    </row>
    <row r="5551" spans="1:9" x14ac:dyDescent="0.25">
      <c r="A5551" t="s">
        <v>191</v>
      </c>
      <c r="B5551">
        <v>2008</v>
      </c>
      <c r="C5551" t="s">
        <v>54</v>
      </c>
      <c r="D5551">
        <v>6</v>
      </c>
      <c r="E5551" t="s">
        <v>29</v>
      </c>
      <c r="F5551" t="s">
        <v>32</v>
      </c>
      <c r="G5551" t="s">
        <v>33</v>
      </c>
      <c r="H5551" t="s">
        <v>14</v>
      </c>
      <c r="I5551">
        <v>982000</v>
      </c>
    </row>
    <row r="5552" spans="1:9" x14ac:dyDescent="0.25">
      <c r="A5552" t="s">
        <v>191</v>
      </c>
      <c r="B5552">
        <v>2008</v>
      </c>
      <c r="C5552" t="s">
        <v>54</v>
      </c>
      <c r="D5552">
        <v>8</v>
      </c>
      <c r="E5552" t="s">
        <v>34</v>
      </c>
      <c r="F5552" t="s">
        <v>35</v>
      </c>
      <c r="G5552" t="s">
        <v>36</v>
      </c>
      <c r="H5552" t="s">
        <v>14</v>
      </c>
      <c r="I5552">
        <v>345500</v>
      </c>
    </row>
    <row r="5553" spans="1:9" x14ac:dyDescent="0.25">
      <c r="A5553" t="s">
        <v>191</v>
      </c>
      <c r="B5553">
        <v>2008</v>
      </c>
      <c r="C5553" t="s">
        <v>54</v>
      </c>
      <c r="D5553">
        <v>8</v>
      </c>
      <c r="E5553" t="s">
        <v>34</v>
      </c>
      <c r="F5553" t="s">
        <v>35</v>
      </c>
      <c r="G5553" t="s">
        <v>36</v>
      </c>
      <c r="H5553" t="s">
        <v>37</v>
      </c>
      <c r="I5553">
        <v>29570</v>
      </c>
    </row>
    <row r="5554" spans="1:9" x14ac:dyDescent="0.25">
      <c r="A5554" t="s">
        <v>191</v>
      </c>
      <c r="B5554">
        <v>2008</v>
      </c>
      <c r="C5554" t="s">
        <v>54</v>
      </c>
      <c r="D5554">
        <v>8</v>
      </c>
      <c r="E5554" t="s">
        <v>34</v>
      </c>
      <c r="F5554" t="s">
        <v>109</v>
      </c>
      <c r="G5554" t="s">
        <v>110</v>
      </c>
      <c r="H5554" t="s">
        <v>14</v>
      </c>
      <c r="I5554">
        <v>377600</v>
      </c>
    </row>
    <row r="5555" spans="1:9" x14ac:dyDescent="0.25">
      <c r="A5555" t="s">
        <v>191</v>
      </c>
      <c r="B5555">
        <v>2008</v>
      </c>
      <c r="C5555" t="s">
        <v>54</v>
      </c>
      <c r="D5555">
        <v>8</v>
      </c>
      <c r="E5555" t="s">
        <v>34</v>
      </c>
      <c r="F5555" t="s">
        <v>109</v>
      </c>
      <c r="G5555" t="s">
        <v>110</v>
      </c>
      <c r="H5555" t="s">
        <v>37</v>
      </c>
      <c r="I5555">
        <v>8760</v>
      </c>
    </row>
    <row r="5556" spans="1:9" x14ac:dyDescent="0.25">
      <c r="A5556" t="s">
        <v>191</v>
      </c>
      <c r="B5556">
        <v>2008</v>
      </c>
      <c r="C5556" t="s">
        <v>54</v>
      </c>
      <c r="D5556">
        <v>8</v>
      </c>
      <c r="E5556" t="s">
        <v>34</v>
      </c>
      <c r="F5556" t="s">
        <v>111</v>
      </c>
      <c r="G5556" t="s">
        <v>112</v>
      </c>
      <c r="H5556" t="s">
        <v>14</v>
      </c>
      <c r="I5556">
        <v>864000</v>
      </c>
    </row>
    <row r="5557" spans="1:9" x14ac:dyDescent="0.25">
      <c r="A5557" t="s">
        <v>191</v>
      </c>
      <c r="B5557">
        <v>2008</v>
      </c>
      <c r="C5557" t="s">
        <v>54</v>
      </c>
      <c r="D5557">
        <v>8</v>
      </c>
      <c r="E5557" t="s">
        <v>34</v>
      </c>
      <c r="F5557" t="s">
        <v>111</v>
      </c>
      <c r="G5557" t="s">
        <v>112</v>
      </c>
      <c r="H5557" t="s">
        <v>37</v>
      </c>
      <c r="I5557">
        <v>18000</v>
      </c>
    </row>
    <row r="5558" spans="1:9" x14ac:dyDescent="0.25">
      <c r="A5558" t="s">
        <v>191</v>
      </c>
      <c r="B5558">
        <v>2008</v>
      </c>
      <c r="C5558" t="s">
        <v>54</v>
      </c>
      <c r="D5558">
        <v>8</v>
      </c>
      <c r="E5558" t="s">
        <v>34</v>
      </c>
      <c r="F5558" t="s">
        <v>111</v>
      </c>
      <c r="G5558" t="s">
        <v>112</v>
      </c>
      <c r="H5558" t="s">
        <v>51</v>
      </c>
      <c r="I5558">
        <v>253</v>
      </c>
    </row>
    <row r="5559" spans="1:9" x14ac:dyDescent="0.25">
      <c r="A5559" t="s">
        <v>191</v>
      </c>
      <c r="B5559">
        <v>2008</v>
      </c>
      <c r="C5559" t="s">
        <v>54</v>
      </c>
      <c r="D5559">
        <v>8</v>
      </c>
      <c r="E5559" t="s">
        <v>34</v>
      </c>
      <c r="F5559" t="s">
        <v>52</v>
      </c>
      <c r="G5559" t="s">
        <v>53</v>
      </c>
      <c r="H5559" t="s">
        <v>61</v>
      </c>
      <c r="I5559">
        <v>149800</v>
      </c>
    </row>
    <row r="5560" spans="1:9" x14ac:dyDescent="0.25">
      <c r="A5560" t="s">
        <v>191</v>
      </c>
      <c r="B5560">
        <v>2008</v>
      </c>
      <c r="C5560" t="s">
        <v>54</v>
      </c>
      <c r="D5560">
        <v>8</v>
      </c>
      <c r="E5560" t="s">
        <v>34</v>
      </c>
      <c r="F5560" t="s">
        <v>52</v>
      </c>
      <c r="G5560" t="s">
        <v>53</v>
      </c>
      <c r="H5560" t="s">
        <v>14</v>
      </c>
      <c r="I5560">
        <v>2055000</v>
      </c>
    </row>
    <row r="5561" spans="1:9" x14ac:dyDescent="0.25">
      <c r="A5561" t="s">
        <v>191</v>
      </c>
      <c r="B5561">
        <v>2008</v>
      </c>
      <c r="C5561" t="s">
        <v>54</v>
      </c>
      <c r="D5561">
        <v>8</v>
      </c>
      <c r="E5561" t="s">
        <v>34</v>
      </c>
      <c r="F5561" t="s">
        <v>52</v>
      </c>
      <c r="G5561" t="s">
        <v>53</v>
      </c>
      <c r="H5561" t="s">
        <v>37</v>
      </c>
      <c r="I5561">
        <v>99300</v>
      </c>
    </row>
    <row r="5562" spans="1:9" x14ac:dyDescent="0.25">
      <c r="A5562" t="s">
        <v>191</v>
      </c>
      <c r="B5562">
        <v>2009</v>
      </c>
      <c r="C5562" t="s">
        <v>10</v>
      </c>
      <c r="D5562">
        <v>1</v>
      </c>
      <c r="E5562" t="s">
        <v>55</v>
      </c>
      <c r="F5562" t="s">
        <v>85</v>
      </c>
      <c r="G5562" t="s">
        <v>86</v>
      </c>
      <c r="H5562" t="s">
        <v>14</v>
      </c>
      <c r="I5562">
        <v>207000</v>
      </c>
    </row>
    <row r="5563" spans="1:9" x14ac:dyDescent="0.25">
      <c r="A5563" t="s">
        <v>191</v>
      </c>
      <c r="B5563">
        <v>2009</v>
      </c>
      <c r="C5563" t="s">
        <v>10</v>
      </c>
      <c r="D5563">
        <v>3</v>
      </c>
      <c r="E5563" t="s">
        <v>11</v>
      </c>
      <c r="F5563" t="s">
        <v>12</v>
      </c>
      <c r="G5563" t="s">
        <v>13</v>
      </c>
      <c r="H5563" t="s">
        <v>14</v>
      </c>
      <c r="I5563">
        <v>270000</v>
      </c>
    </row>
    <row r="5564" spans="1:9" x14ac:dyDescent="0.25">
      <c r="A5564" t="s">
        <v>191</v>
      </c>
      <c r="B5564">
        <v>2009</v>
      </c>
      <c r="C5564" t="s">
        <v>10</v>
      </c>
      <c r="D5564">
        <v>4</v>
      </c>
      <c r="E5564" t="s">
        <v>15</v>
      </c>
      <c r="F5564" t="s">
        <v>16</v>
      </c>
      <c r="G5564" t="s">
        <v>17</v>
      </c>
      <c r="H5564" t="s">
        <v>45</v>
      </c>
      <c r="I5564">
        <v>55800</v>
      </c>
    </row>
    <row r="5565" spans="1:9" x14ac:dyDescent="0.25">
      <c r="A5565" t="s">
        <v>191</v>
      </c>
      <c r="B5565">
        <v>2009</v>
      </c>
      <c r="C5565" t="s">
        <v>10</v>
      </c>
      <c r="D5565">
        <v>4</v>
      </c>
      <c r="E5565" t="s">
        <v>15</v>
      </c>
      <c r="F5565" t="s">
        <v>16</v>
      </c>
      <c r="G5565" t="s">
        <v>17</v>
      </c>
      <c r="H5565" t="s">
        <v>61</v>
      </c>
      <c r="I5565">
        <v>215000</v>
      </c>
    </row>
    <row r="5566" spans="1:9" x14ac:dyDescent="0.25">
      <c r="A5566" t="s">
        <v>191</v>
      </c>
      <c r="B5566">
        <v>2009</v>
      </c>
      <c r="C5566" t="s">
        <v>10</v>
      </c>
      <c r="D5566">
        <v>4</v>
      </c>
      <c r="E5566" t="s">
        <v>15</v>
      </c>
      <c r="F5566" t="s">
        <v>16</v>
      </c>
      <c r="G5566" t="s">
        <v>17</v>
      </c>
      <c r="H5566" t="s">
        <v>14</v>
      </c>
      <c r="I5566">
        <v>1338000</v>
      </c>
    </row>
    <row r="5567" spans="1:9" x14ac:dyDescent="0.25">
      <c r="A5567" t="s">
        <v>191</v>
      </c>
      <c r="B5567">
        <v>2009</v>
      </c>
      <c r="C5567" t="s">
        <v>10</v>
      </c>
      <c r="D5567">
        <v>4</v>
      </c>
      <c r="E5567" t="s">
        <v>15</v>
      </c>
      <c r="F5567" t="s">
        <v>16</v>
      </c>
      <c r="G5567" t="s">
        <v>17</v>
      </c>
      <c r="H5567" t="s">
        <v>37</v>
      </c>
      <c r="I5567">
        <v>27500</v>
      </c>
    </row>
    <row r="5568" spans="1:9" x14ac:dyDescent="0.25">
      <c r="A5568" t="s">
        <v>191</v>
      </c>
      <c r="B5568">
        <v>2009</v>
      </c>
      <c r="C5568" t="s">
        <v>10</v>
      </c>
      <c r="D5568">
        <v>4</v>
      </c>
      <c r="E5568" t="s">
        <v>15</v>
      </c>
      <c r="F5568" t="s">
        <v>71</v>
      </c>
      <c r="G5568" t="s">
        <v>72</v>
      </c>
      <c r="H5568" t="s">
        <v>14</v>
      </c>
      <c r="I5568">
        <v>109000</v>
      </c>
    </row>
    <row r="5569" spans="1:9" x14ac:dyDescent="0.25">
      <c r="A5569" t="s">
        <v>191</v>
      </c>
      <c r="B5569">
        <v>2009</v>
      </c>
      <c r="C5569" t="s">
        <v>10</v>
      </c>
      <c r="D5569">
        <v>5</v>
      </c>
      <c r="E5569" t="s">
        <v>24</v>
      </c>
      <c r="F5569" t="s">
        <v>81</v>
      </c>
      <c r="G5569" t="s">
        <v>82</v>
      </c>
      <c r="H5569" t="s">
        <v>61</v>
      </c>
      <c r="I5569">
        <v>67600</v>
      </c>
    </row>
    <row r="5570" spans="1:9" x14ac:dyDescent="0.25">
      <c r="A5570" t="s">
        <v>191</v>
      </c>
      <c r="B5570">
        <v>2009</v>
      </c>
      <c r="C5570" t="s">
        <v>10</v>
      </c>
      <c r="D5570">
        <v>5</v>
      </c>
      <c r="E5570" t="s">
        <v>24</v>
      </c>
      <c r="F5570" t="s">
        <v>81</v>
      </c>
      <c r="G5570" t="s">
        <v>82</v>
      </c>
      <c r="H5570" t="s">
        <v>14</v>
      </c>
      <c r="I5570">
        <v>125100</v>
      </c>
    </row>
    <row r="5571" spans="1:9" x14ac:dyDescent="0.25">
      <c r="A5571" t="s">
        <v>191</v>
      </c>
      <c r="B5571">
        <v>2009</v>
      </c>
      <c r="C5571" t="s">
        <v>10</v>
      </c>
      <c r="D5571">
        <v>6</v>
      </c>
      <c r="E5571" t="s">
        <v>29</v>
      </c>
      <c r="F5571" t="s">
        <v>32</v>
      </c>
      <c r="G5571" t="s">
        <v>33</v>
      </c>
      <c r="H5571" t="s">
        <v>14</v>
      </c>
      <c r="I5571">
        <v>870000</v>
      </c>
    </row>
    <row r="5572" spans="1:9" x14ac:dyDescent="0.25">
      <c r="A5572" t="s">
        <v>191</v>
      </c>
      <c r="B5572">
        <v>2009</v>
      </c>
      <c r="C5572" t="s">
        <v>10</v>
      </c>
      <c r="D5572">
        <v>8</v>
      </c>
      <c r="E5572" t="s">
        <v>34</v>
      </c>
      <c r="F5572" t="s">
        <v>38</v>
      </c>
      <c r="G5572" t="s">
        <v>39</v>
      </c>
      <c r="H5572" t="s">
        <v>14</v>
      </c>
      <c r="I5572">
        <v>965000</v>
      </c>
    </row>
    <row r="5573" spans="1:9" x14ac:dyDescent="0.25">
      <c r="A5573" t="s">
        <v>191</v>
      </c>
      <c r="B5573">
        <v>2009</v>
      </c>
      <c r="C5573" t="s">
        <v>10</v>
      </c>
      <c r="D5573">
        <v>8</v>
      </c>
      <c r="E5573" t="s">
        <v>34</v>
      </c>
      <c r="F5573" t="s">
        <v>38</v>
      </c>
      <c r="G5573" t="s">
        <v>39</v>
      </c>
      <c r="H5573" t="s">
        <v>37</v>
      </c>
      <c r="I5573">
        <v>15700</v>
      </c>
    </row>
    <row r="5574" spans="1:9" x14ac:dyDescent="0.25">
      <c r="A5574" t="s">
        <v>191</v>
      </c>
      <c r="B5574">
        <v>2009</v>
      </c>
      <c r="C5574" t="s">
        <v>10</v>
      </c>
      <c r="D5574">
        <v>8</v>
      </c>
      <c r="E5574" t="s">
        <v>34</v>
      </c>
      <c r="F5574" t="s">
        <v>52</v>
      </c>
      <c r="G5574" t="s">
        <v>53</v>
      </c>
      <c r="H5574" t="s">
        <v>61</v>
      </c>
      <c r="I5574">
        <v>108000</v>
      </c>
    </row>
    <row r="5575" spans="1:9" x14ac:dyDescent="0.25">
      <c r="A5575" t="s">
        <v>191</v>
      </c>
      <c r="B5575">
        <v>2009</v>
      </c>
      <c r="C5575" t="s">
        <v>10</v>
      </c>
      <c r="D5575">
        <v>8</v>
      </c>
      <c r="E5575" t="s">
        <v>34</v>
      </c>
      <c r="F5575" t="s">
        <v>52</v>
      </c>
      <c r="G5575" t="s">
        <v>53</v>
      </c>
      <c r="H5575" t="s">
        <v>14</v>
      </c>
      <c r="I5575">
        <v>1508000</v>
      </c>
    </row>
    <row r="5576" spans="1:9" x14ac:dyDescent="0.25">
      <c r="A5576" t="s">
        <v>191</v>
      </c>
      <c r="B5576">
        <v>2009</v>
      </c>
      <c r="C5576" t="s">
        <v>10</v>
      </c>
      <c r="D5576">
        <v>8</v>
      </c>
      <c r="E5576" t="s">
        <v>34</v>
      </c>
      <c r="F5576" t="s">
        <v>52</v>
      </c>
      <c r="G5576" t="s">
        <v>53</v>
      </c>
      <c r="H5576" t="s">
        <v>37</v>
      </c>
      <c r="I5576">
        <v>56500</v>
      </c>
    </row>
    <row r="5577" spans="1:9" x14ac:dyDescent="0.25">
      <c r="A5577" t="s">
        <v>191</v>
      </c>
      <c r="B5577">
        <v>2009</v>
      </c>
      <c r="C5577" t="s">
        <v>44</v>
      </c>
      <c r="D5577">
        <v>4</v>
      </c>
      <c r="E5577" t="s">
        <v>15</v>
      </c>
      <c r="F5577" t="s">
        <v>71</v>
      </c>
      <c r="G5577" t="s">
        <v>72</v>
      </c>
      <c r="H5577" t="s">
        <v>134</v>
      </c>
      <c r="I5577">
        <v>1.82</v>
      </c>
    </row>
    <row r="5578" spans="1:9" x14ac:dyDescent="0.25">
      <c r="A5578" t="s">
        <v>191</v>
      </c>
      <c r="B5578">
        <v>2009</v>
      </c>
      <c r="C5578" t="s">
        <v>44</v>
      </c>
      <c r="D5578">
        <v>4</v>
      </c>
      <c r="E5578" t="s">
        <v>15</v>
      </c>
      <c r="F5578" t="s">
        <v>71</v>
      </c>
      <c r="G5578" t="s">
        <v>72</v>
      </c>
      <c r="H5578" t="s">
        <v>83</v>
      </c>
      <c r="I5578">
        <v>5.09</v>
      </c>
    </row>
    <row r="5579" spans="1:9" x14ac:dyDescent="0.25">
      <c r="A5579" t="s">
        <v>191</v>
      </c>
      <c r="B5579">
        <v>2009</v>
      </c>
      <c r="C5579" t="s">
        <v>44</v>
      </c>
      <c r="D5579">
        <v>4</v>
      </c>
      <c r="E5579" t="s">
        <v>15</v>
      </c>
      <c r="F5579" t="s">
        <v>71</v>
      </c>
      <c r="G5579" t="s">
        <v>72</v>
      </c>
      <c r="H5579" t="s">
        <v>70</v>
      </c>
      <c r="I5579">
        <v>3.5000000000000001E-3</v>
      </c>
    </row>
    <row r="5580" spans="1:9" x14ac:dyDescent="0.25">
      <c r="A5580" t="s">
        <v>191</v>
      </c>
      <c r="B5580">
        <v>2009</v>
      </c>
      <c r="C5580" t="s">
        <v>44</v>
      </c>
      <c r="D5580">
        <v>5</v>
      </c>
      <c r="E5580" t="s">
        <v>24</v>
      </c>
      <c r="F5580" t="s">
        <v>81</v>
      </c>
      <c r="G5580" t="s">
        <v>82</v>
      </c>
      <c r="H5580" t="s">
        <v>14</v>
      </c>
      <c r="I5580">
        <v>62200</v>
      </c>
    </row>
    <row r="5581" spans="1:9" x14ac:dyDescent="0.25">
      <c r="A5581" t="s">
        <v>191</v>
      </c>
      <c r="B5581">
        <v>2009</v>
      </c>
      <c r="C5581" t="s">
        <v>54</v>
      </c>
      <c r="D5581">
        <v>1</v>
      </c>
      <c r="E5581" t="s">
        <v>55</v>
      </c>
      <c r="F5581" t="s">
        <v>85</v>
      </c>
      <c r="G5581" t="s">
        <v>86</v>
      </c>
      <c r="H5581" t="s">
        <v>37</v>
      </c>
      <c r="I5581">
        <v>12900</v>
      </c>
    </row>
    <row r="5582" spans="1:9" x14ac:dyDescent="0.25">
      <c r="A5582" t="s">
        <v>191</v>
      </c>
      <c r="B5582">
        <v>2009</v>
      </c>
      <c r="C5582" t="s">
        <v>54</v>
      </c>
      <c r="D5582">
        <v>2</v>
      </c>
      <c r="E5582" t="s">
        <v>62</v>
      </c>
      <c r="F5582" t="s">
        <v>184</v>
      </c>
      <c r="G5582" t="s">
        <v>185</v>
      </c>
      <c r="H5582" t="s">
        <v>58</v>
      </c>
      <c r="I5582">
        <v>11.4</v>
      </c>
    </row>
    <row r="5583" spans="1:9" x14ac:dyDescent="0.25">
      <c r="A5583" t="s">
        <v>191</v>
      </c>
      <c r="B5583">
        <v>2009</v>
      </c>
      <c r="C5583" t="s">
        <v>54</v>
      </c>
      <c r="D5583">
        <v>2</v>
      </c>
      <c r="E5583" t="s">
        <v>62</v>
      </c>
      <c r="F5583" t="s">
        <v>184</v>
      </c>
      <c r="G5583" t="s">
        <v>185</v>
      </c>
      <c r="H5583" t="s">
        <v>43</v>
      </c>
      <c r="I5583">
        <v>209</v>
      </c>
    </row>
    <row r="5584" spans="1:9" x14ac:dyDescent="0.25">
      <c r="A5584" t="s">
        <v>191</v>
      </c>
      <c r="B5584">
        <v>2009</v>
      </c>
      <c r="C5584" t="s">
        <v>54</v>
      </c>
      <c r="D5584">
        <v>2</v>
      </c>
      <c r="E5584" t="s">
        <v>62</v>
      </c>
      <c r="F5584" t="s">
        <v>184</v>
      </c>
      <c r="G5584" t="s">
        <v>185</v>
      </c>
      <c r="H5584" t="s">
        <v>50</v>
      </c>
      <c r="I5584">
        <v>44.6</v>
      </c>
    </row>
    <row r="5585" spans="1:9" x14ac:dyDescent="0.25">
      <c r="A5585" t="s">
        <v>191</v>
      </c>
      <c r="B5585">
        <v>2009</v>
      </c>
      <c r="C5585" t="s">
        <v>54</v>
      </c>
      <c r="D5585">
        <v>2</v>
      </c>
      <c r="E5585" t="s">
        <v>62</v>
      </c>
      <c r="F5585" t="s">
        <v>66</v>
      </c>
      <c r="G5585" t="s">
        <v>67</v>
      </c>
      <c r="H5585" t="s">
        <v>50</v>
      </c>
      <c r="I5585">
        <v>31.2</v>
      </c>
    </row>
    <row r="5586" spans="1:9" x14ac:dyDescent="0.25">
      <c r="A5586" t="s">
        <v>191</v>
      </c>
      <c r="B5586">
        <v>2009</v>
      </c>
      <c r="C5586" t="s">
        <v>54</v>
      </c>
      <c r="D5586">
        <v>2</v>
      </c>
      <c r="E5586" t="s">
        <v>62</v>
      </c>
      <c r="F5586" t="s">
        <v>66</v>
      </c>
      <c r="G5586" t="s">
        <v>67</v>
      </c>
      <c r="H5586" t="s">
        <v>51</v>
      </c>
      <c r="I5586">
        <v>102</v>
      </c>
    </row>
    <row r="5587" spans="1:9" x14ac:dyDescent="0.25">
      <c r="A5587" t="s">
        <v>191</v>
      </c>
      <c r="B5587">
        <v>2009</v>
      </c>
      <c r="C5587" t="s">
        <v>54</v>
      </c>
      <c r="D5587">
        <v>4</v>
      </c>
      <c r="E5587" t="s">
        <v>15</v>
      </c>
      <c r="F5587" t="s">
        <v>16</v>
      </c>
      <c r="G5587" t="s">
        <v>17</v>
      </c>
      <c r="H5587" t="s">
        <v>59</v>
      </c>
      <c r="I5587">
        <v>1650</v>
      </c>
    </row>
    <row r="5588" spans="1:9" x14ac:dyDescent="0.25">
      <c r="A5588" t="s">
        <v>191</v>
      </c>
      <c r="B5588">
        <v>2009</v>
      </c>
      <c r="C5588" t="s">
        <v>54</v>
      </c>
      <c r="D5588">
        <v>4</v>
      </c>
      <c r="E5588" t="s">
        <v>15</v>
      </c>
      <c r="F5588" t="s">
        <v>16</v>
      </c>
      <c r="G5588" t="s">
        <v>17</v>
      </c>
      <c r="H5588" t="s">
        <v>65</v>
      </c>
      <c r="I5588">
        <v>12200</v>
      </c>
    </row>
    <row r="5589" spans="1:9" x14ac:dyDescent="0.25">
      <c r="A5589" t="s">
        <v>191</v>
      </c>
      <c r="B5589">
        <v>2009</v>
      </c>
      <c r="C5589" t="s">
        <v>54</v>
      </c>
      <c r="D5589">
        <v>4</v>
      </c>
      <c r="E5589" t="s">
        <v>15</v>
      </c>
      <c r="F5589" t="s">
        <v>16</v>
      </c>
      <c r="G5589" t="s">
        <v>17</v>
      </c>
      <c r="H5589" t="s">
        <v>18</v>
      </c>
      <c r="I5589">
        <v>17880</v>
      </c>
    </row>
    <row r="5590" spans="1:9" x14ac:dyDescent="0.25">
      <c r="A5590" t="s">
        <v>191</v>
      </c>
      <c r="B5590">
        <v>2009</v>
      </c>
      <c r="C5590" t="s">
        <v>54</v>
      </c>
      <c r="D5590">
        <v>4</v>
      </c>
      <c r="E5590" t="s">
        <v>15</v>
      </c>
      <c r="F5590" t="s">
        <v>16</v>
      </c>
      <c r="G5590" t="s">
        <v>17</v>
      </c>
      <c r="H5590" t="s">
        <v>14</v>
      </c>
      <c r="I5590">
        <v>452200</v>
      </c>
    </row>
    <row r="5591" spans="1:9" x14ac:dyDescent="0.25">
      <c r="A5591" t="s">
        <v>191</v>
      </c>
      <c r="B5591">
        <v>2009</v>
      </c>
      <c r="C5591" t="s">
        <v>54</v>
      </c>
      <c r="D5591">
        <v>4</v>
      </c>
      <c r="E5591" t="s">
        <v>15</v>
      </c>
      <c r="F5591" t="s">
        <v>16</v>
      </c>
      <c r="G5591" t="s">
        <v>17</v>
      </c>
      <c r="H5591" t="s">
        <v>37</v>
      </c>
      <c r="I5591">
        <v>11800</v>
      </c>
    </row>
    <row r="5592" spans="1:9" x14ac:dyDescent="0.25">
      <c r="A5592" t="s">
        <v>191</v>
      </c>
      <c r="B5592">
        <v>2009</v>
      </c>
      <c r="C5592" t="s">
        <v>54</v>
      </c>
      <c r="D5592">
        <v>4</v>
      </c>
      <c r="E5592" t="s">
        <v>15</v>
      </c>
      <c r="F5592" t="s">
        <v>16</v>
      </c>
      <c r="G5592" t="s">
        <v>17</v>
      </c>
      <c r="H5592" t="s">
        <v>48</v>
      </c>
      <c r="I5592">
        <v>205</v>
      </c>
    </row>
    <row r="5593" spans="1:9" x14ac:dyDescent="0.25">
      <c r="A5593" t="s">
        <v>191</v>
      </c>
      <c r="B5593">
        <v>2009</v>
      </c>
      <c r="C5593" t="s">
        <v>54</v>
      </c>
      <c r="D5593">
        <v>4</v>
      </c>
      <c r="E5593" t="s">
        <v>15</v>
      </c>
      <c r="F5593" t="s">
        <v>71</v>
      </c>
      <c r="G5593" t="s">
        <v>72</v>
      </c>
      <c r="H5593" t="s">
        <v>99</v>
      </c>
      <c r="I5593">
        <v>62</v>
      </c>
    </row>
    <row r="5594" spans="1:9" x14ac:dyDescent="0.25">
      <c r="A5594" t="s">
        <v>191</v>
      </c>
      <c r="B5594">
        <v>2009</v>
      </c>
      <c r="C5594" t="s">
        <v>54</v>
      </c>
      <c r="D5594">
        <v>4</v>
      </c>
      <c r="E5594" t="s">
        <v>15</v>
      </c>
      <c r="F5594" t="s">
        <v>19</v>
      </c>
      <c r="G5594" t="s">
        <v>20</v>
      </c>
      <c r="H5594" t="s">
        <v>14</v>
      </c>
      <c r="I5594">
        <v>216800</v>
      </c>
    </row>
    <row r="5595" spans="1:9" x14ac:dyDescent="0.25">
      <c r="A5595" t="s">
        <v>191</v>
      </c>
      <c r="B5595">
        <v>2009</v>
      </c>
      <c r="C5595" t="s">
        <v>54</v>
      </c>
      <c r="D5595">
        <v>5</v>
      </c>
      <c r="E5595" t="s">
        <v>24</v>
      </c>
      <c r="F5595" t="s">
        <v>75</v>
      </c>
      <c r="G5595" t="s">
        <v>76</v>
      </c>
      <c r="H5595" t="s">
        <v>18</v>
      </c>
      <c r="I5595">
        <v>26</v>
      </c>
    </row>
    <row r="5596" spans="1:9" x14ac:dyDescent="0.25">
      <c r="A5596" t="s">
        <v>191</v>
      </c>
      <c r="B5596">
        <v>2009</v>
      </c>
      <c r="C5596" t="s">
        <v>54</v>
      </c>
      <c r="D5596">
        <v>5</v>
      </c>
      <c r="E5596" t="s">
        <v>24</v>
      </c>
      <c r="F5596" t="s">
        <v>75</v>
      </c>
      <c r="G5596" t="s">
        <v>76</v>
      </c>
      <c r="H5596" t="s">
        <v>61</v>
      </c>
      <c r="I5596">
        <v>60700</v>
      </c>
    </row>
    <row r="5597" spans="1:9" x14ac:dyDescent="0.25">
      <c r="A5597" t="s">
        <v>191</v>
      </c>
      <c r="B5597">
        <v>2009</v>
      </c>
      <c r="C5597" t="s">
        <v>54</v>
      </c>
      <c r="D5597">
        <v>5</v>
      </c>
      <c r="E5597" t="s">
        <v>24</v>
      </c>
      <c r="F5597" t="s">
        <v>75</v>
      </c>
      <c r="G5597" t="s">
        <v>76</v>
      </c>
      <c r="H5597" t="s">
        <v>37</v>
      </c>
      <c r="I5597">
        <v>5980</v>
      </c>
    </row>
    <row r="5598" spans="1:9" x14ac:dyDescent="0.25">
      <c r="A5598" t="s">
        <v>191</v>
      </c>
      <c r="B5598">
        <v>2009</v>
      </c>
      <c r="C5598" t="s">
        <v>54</v>
      </c>
      <c r="D5598">
        <v>5</v>
      </c>
      <c r="E5598" t="s">
        <v>24</v>
      </c>
      <c r="F5598" t="s">
        <v>81</v>
      </c>
      <c r="G5598" t="s">
        <v>82</v>
      </c>
      <c r="H5598" t="s">
        <v>58</v>
      </c>
      <c r="I5598">
        <v>14</v>
      </c>
    </row>
    <row r="5599" spans="1:9" x14ac:dyDescent="0.25">
      <c r="A5599" t="s">
        <v>191</v>
      </c>
      <c r="B5599">
        <v>2009</v>
      </c>
      <c r="C5599" t="s">
        <v>54</v>
      </c>
      <c r="D5599">
        <v>5</v>
      </c>
      <c r="E5599" t="s">
        <v>24</v>
      </c>
      <c r="F5599" t="s">
        <v>81</v>
      </c>
      <c r="G5599" t="s">
        <v>82</v>
      </c>
      <c r="H5599" t="s">
        <v>43</v>
      </c>
      <c r="I5599">
        <v>204</v>
      </c>
    </row>
    <row r="5600" spans="1:9" x14ac:dyDescent="0.25">
      <c r="A5600" t="s">
        <v>191</v>
      </c>
      <c r="B5600">
        <v>2009</v>
      </c>
      <c r="C5600" t="s">
        <v>54</v>
      </c>
      <c r="D5600">
        <v>5</v>
      </c>
      <c r="E5600" t="s">
        <v>24</v>
      </c>
      <c r="F5600" t="s">
        <v>81</v>
      </c>
      <c r="G5600" t="s">
        <v>82</v>
      </c>
      <c r="H5600" t="s">
        <v>50</v>
      </c>
      <c r="I5600">
        <v>36</v>
      </c>
    </row>
    <row r="5601" spans="1:9" x14ac:dyDescent="0.25">
      <c r="A5601" t="s">
        <v>191</v>
      </c>
      <c r="B5601">
        <v>2009</v>
      </c>
      <c r="C5601" t="s">
        <v>54</v>
      </c>
      <c r="D5601">
        <v>5</v>
      </c>
      <c r="E5601" t="s">
        <v>24</v>
      </c>
      <c r="F5601" t="s">
        <v>81</v>
      </c>
      <c r="G5601" t="s">
        <v>82</v>
      </c>
      <c r="H5601" t="s">
        <v>18</v>
      </c>
      <c r="I5601">
        <v>171.1</v>
      </c>
    </row>
    <row r="5602" spans="1:9" x14ac:dyDescent="0.25">
      <c r="A5602" t="s">
        <v>191</v>
      </c>
      <c r="B5602">
        <v>2009</v>
      </c>
      <c r="C5602" t="s">
        <v>54</v>
      </c>
      <c r="D5602">
        <v>5</v>
      </c>
      <c r="E5602" t="s">
        <v>24</v>
      </c>
      <c r="F5602" t="s">
        <v>81</v>
      </c>
      <c r="G5602" t="s">
        <v>82</v>
      </c>
      <c r="H5602" t="s">
        <v>61</v>
      </c>
      <c r="I5602">
        <v>193000</v>
      </c>
    </row>
    <row r="5603" spans="1:9" x14ac:dyDescent="0.25">
      <c r="A5603" t="s">
        <v>191</v>
      </c>
      <c r="B5603">
        <v>2009</v>
      </c>
      <c r="C5603" t="s">
        <v>54</v>
      </c>
      <c r="D5603">
        <v>5</v>
      </c>
      <c r="E5603" t="s">
        <v>24</v>
      </c>
      <c r="F5603" t="s">
        <v>81</v>
      </c>
      <c r="G5603" t="s">
        <v>82</v>
      </c>
      <c r="H5603" t="s">
        <v>14</v>
      </c>
      <c r="I5603">
        <v>275000</v>
      </c>
    </row>
    <row r="5604" spans="1:9" x14ac:dyDescent="0.25">
      <c r="A5604" t="s">
        <v>191</v>
      </c>
      <c r="B5604">
        <v>2009</v>
      </c>
      <c r="C5604" t="s">
        <v>54</v>
      </c>
      <c r="D5604">
        <v>5</v>
      </c>
      <c r="E5604" t="s">
        <v>24</v>
      </c>
      <c r="F5604" t="s">
        <v>81</v>
      </c>
      <c r="G5604" t="s">
        <v>82</v>
      </c>
      <c r="H5604" t="s">
        <v>51</v>
      </c>
      <c r="I5604">
        <v>271</v>
      </c>
    </row>
    <row r="5605" spans="1:9" x14ac:dyDescent="0.25">
      <c r="A5605" t="s">
        <v>191</v>
      </c>
      <c r="B5605">
        <v>2009</v>
      </c>
      <c r="C5605" t="s">
        <v>54</v>
      </c>
      <c r="D5605">
        <v>6</v>
      </c>
      <c r="E5605" t="s">
        <v>29</v>
      </c>
      <c r="F5605" t="s">
        <v>30</v>
      </c>
      <c r="G5605" t="s">
        <v>31</v>
      </c>
      <c r="H5605" t="s">
        <v>83</v>
      </c>
      <c r="I5605">
        <v>6.2</v>
      </c>
    </row>
    <row r="5606" spans="1:9" x14ac:dyDescent="0.25">
      <c r="A5606" t="s">
        <v>191</v>
      </c>
      <c r="B5606">
        <v>2009</v>
      </c>
      <c r="C5606" t="s">
        <v>54</v>
      </c>
      <c r="D5606">
        <v>6</v>
      </c>
      <c r="E5606" t="s">
        <v>29</v>
      </c>
      <c r="F5606" t="s">
        <v>30</v>
      </c>
      <c r="G5606" t="s">
        <v>31</v>
      </c>
      <c r="H5606" t="s">
        <v>14</v>
      </c>
      <c r="I5606">
        <v>761000</v>
      </c>
    </row>
    <row r="5607" spans="1:9" x14ac:dyDescent="0.25">
      <c r="A5607" t="s">
        <v>191</v>
      </c>
      <c r="B5607">
        <v>2009</v>
      </c>
      <c r="C5607" t="s">
        <v>54</v>
      </c>
      <c r="D5607">
        <v>6</v>
      </c>
      <c r="E5607" t="s">
        <v>29</v>
      </c>
      <c r="F5607" t="s">
        <v>30</v>
      </c>
      <c r="G5607" t="s">
        <v>31</v>
      </c>
      <c r="H5607" t="s">
        <v>51</v>
      </c>
      <c r="I5607">
        <v>210</v>
      </c>
    </row>
    <row r="5608" spans="1:9" x14ac:dyDescent="0.25">
      <c r="A5608" t="s">
        <v>191</v>
      </c>
      <c r="B5608">
        <v>2009</v>
      </c>
      <c r="C5608" t="s">
        <v>54</v>
      </c>
      <c r="D5608">
        <v>6</v>
      </c>
      <c r="E5608" t="s">
        <v>29</v>
      </c>
      <c r="F5608" t="s">
        <v>32</v>
      </c>
      <c r="G5608" t="s">
        <v>33</v>
      </c>
      <c r="H5608" t="s">
        <v>14</v>
      </c>
      <c r="I5608">
        <v>716000</v>
      </c>
    </row>
    <row r="5609" spans="1:9" x14ac:dyDescent="0.25">
      <c r="A5609" t="s">
        <v>191</v>
      </c>
      <c r="B5609">
        <v>2009</v>
      </c>
      <c r="C5609" t="s">
        <v>54</v>
      </c>
      <c r="D5609">
        <v>8</v>
      </c>
      <c r="E5609" t="s">
        <v>34</v>
      </c>
      <c r="F5609" t="s">
        <v>35</v>
      </c>
      <c r="G5609" t="s">
        <v>36</v>
      </c>
      <c r="H5609" t="s">
        <v>61</v>
      </c>
      <c r="I5609">
        <v>90100</v>
      </c>
    </row>
    <row r="5610" spans="1:9" x14ac:dyDescent="0.25">
      <c r="A5610" t="s">
        <v>191</v>
      </c>
      <c r="B5610">
        <v>2009</v>
      </c>
      <c r="C5610" t="s">
        <v>54</v>
      </c>
      <c r="D5610">
        <v>8</v>
      </c>
      <c r="E5610" t="s">
        <v>34</v>
      </c>
      <c r="F5610" t="s">
        <v>35</v>
      </c>
      <c r="G5610" t="s">
        <v>36</v>
      </c>
      <c r="H5610" t="s">
        <v>14</v>
      </c>
      <c r="I5610">
        <v>640000</v>
      </c>
    </row>
    <row r="5611" spans="1:9" x14ac:dyDescent="0.25">
      <c r="A5611" t="s">
        <v>191</v>
      </c>
      <c r="B5611">
        <v>2009</v>
      </c>
      <c r="C5611" t="s">
        <v>54</v>
      </c>
      <c r="D5611">
        <v>8</v>
      </c>
      <c r="E5611" t="s">
        <v>34</v>
      </c>
      <c r="F5611" t="s">
        <v>35</v>
      </c>
      <c r="G5611" t="s">
        <v>36</v>
      </c>
      <c r="H5611" t="s">
        <v>37</v>
      </c>
      <c r="I5611">
        <v>26800</v>
      </c>
    </row>
    <row r="5612" spans="1:9" x14ac:dyDescent="0.25">
      <c r="A5612" t="s">
        <v>191</v>
      </c>
      <c r="B5612">
        <v>2009</v>
      </c>
      <c r="C5612" t="s">
        <v>54</v>
      </c>
      <c r="D5612">
        <v>8</v>
      </c>
      <c r="E5612" t="s">
        <v>34</v>
      </c>
      <c r="F5612" t="s">
        <v>38</v>
      </c>
      <c r="G5612" t="s">
        <v>39</v>
      </c>
      <c r="H5612" t="s">
        <v>14</v>
      </c>
      <c r="I5612">
        <v>875000</v>
      </c>
    </row>
    <row r="5613" spans="1:9" x14ac:dyDescent="0.25">
      <c r="A5613" t="s">
        <v>191</v>
      </c>
      <c r="B5613">
        <v>2009</v>
      </c>
      <c r="C5613" t="s">
        <v>54</v>
      </c>
      <c r="D5613">
        <v>8</v>
      </c>
      <c r="E5613" t="s">
        <v>34</v>
      </c>
      <c r="F5613" t="s">
        <v>38</v>
      </c>
      <c r="G5613" t="s">
        <v>39</v>
      </c>
      <c r="H5613" t="s">
        <v>37</v>
      </c>
      <c r="I5613">
        <v>32700</v>
      </c>
    </row>
    <row r="5614" spans="1:9" x14ac:dyDescent="0.25">
      <c r="A5614" t="s">
        <v>191</v>
      </c>
      <c r="B5614">
        <v>2009</v>
      </c>
      <c r="C5614" t="s">
        <v>54</v>
      </c>
      <c r="D5614">
        <v>8</v>
      </c>
      <c r="E5614" t="s">
        <v>34</v>
      </c>
      <c r="F5614" t="s">
        <v>38</v>
      </c>
      <c r="G5614" t="s">
        <v>39</v>
      </c>
      <c r="H5614" t="s">
        <v>51</v>
      </c>
      <c r="I5614">
        <v>160</v>
      </c>
    </row>
    <row r="5615" spans="1:9" x14ac:dyDescent="0.25">
      <c r="A5615" t="s">
        <v>191</v>
      </c>
      <c r="B5615">
        <v>2009</v>
      </c>
      <c r="C5615" t="s">
        <v>54</v>
      </c>
      <c r="D5615">
        <v>8</v>
      </c>
      <c r="E5615" t="s">
        <v>34</v>
      </c>
      <c r="F5615" t="s">
        <v>52</v>
      </c>
      <c r="G5615" t="s">
        <v>53</v>
      </c>
      <c r="H5615" t="s">
        <v>61</v>
      </c>
      <c r="I5615">
        <v>379200</v>
      </c>
    </row>
    <row r="5616" spans="1:9" x14ac:dyDescent="0.25">
      <c r="A5616" t="s">
        <v>191</v>
      </c>
      <c r="B5616">
        <v>2009</v>
      </c>
      <c r="C5616" t="s">
        <v>54</v>
      </c>
      <c r="D5616">
        <v>8</v>
      </c>
      <c r="E5616" t="s">
        <v>34</v>
      </c>
      <c r="F5616" t="s">
        <v>52</v>
      </c>
      <c r="G5616" t="s">
        <v>53</v>
      </c>
      <c r="H5616" t="s">
        <v>14</v>
      </c>
      <c r="I5616">
        <v>2014700</v>
      </c>
    </row>
    <row r="5617" spans="1:9" x14ac:dyDescent="0.25">
      <c r="A5617" t="s">
        <v>191</v>
      </c>
      <c r="B5617">
        <v>2009</v>
      </c>
      <c r="C5617" t="s">
        <v>54</v>
      </c>
      <c r="D5617">
        <v>8</v>
      </c>
      <c r="E5617" t="s">
        <v>34</v>
      </c>
      <c r="F5617" t="s">
        <v>52</v>
      </c>
      <c r="G5617" t="s">
        <v>53</v>
      </c>
      <c r="H5617" t="s">
        <v>37</v>
      </c>
      <c r="I5617">
        <v>114500</v>
      </c>
    </row>
    <row r="5618" spans="1:9" x14ac:dyDescent="0.25">
      <c r="A5618" t="s">
        <v>191</v>
      </c>
      <c r="B5618">
        <v>2010</v>
      </c>
      <c r="C5618" t="s">
        <v>10</v>
      </c>
      <c r="D5618">
        <v>3</v>
      </c>
      <c r="E5618" t="s">
        <v>11</v>
      </c>
      <c r="F5618" t="s">
        <v>12</v>
      </c>
      <c r="G5618" t="s">
        <v>13</v>
      </c>
      <c r="H5618" t="s">
        <v>14</v>
      </c>
      <c r="I5618">
        <v>244000</v>
      </c>
    </row>
    <row r="5619" spans="1:9" x14ac:dyDescent="0.25">
      <c r="A5619" t="s">
        <v>191</v>
      </c>
      <c r="B5619">
        <v>2010</v>
      </c>
      <c r="C5619" t="s">
        <v>10</v>
      </c>
      <c r="D5619">
        <v>4</v>
      </c>
      <c r="E5619" t="s">
        <v>15</v>
      </c>
      <c r="F5619" t="s">
        <v>16</v>
      </c>
      <c r="G5619" t="s">
        <v>17</v>
      </c>
      <c r="H5619" t="s">
        <v>45</v>
      </c>
      <c r="I5619">
        <v>56900</v>
      </c>
    </row>
    <row r="5620" spans="1:9" x14ac:dyDescent="0.25">
      <c r="A5620" t="s">
        <v>191</v>
      </c>
      <c r="B5620">
        <v>2010</v>
      </c>
      <c r="C5620" t="s">
        <v>10</v>
      </c>
      <c r="D5620">
        <v>4</v>
      </c>
      <c r="E5620" t="s">
        <v>15</v>
      </c>
      <c r="F5620" t="s">
        <v>16</v>
      </c>
      <c r="G5620" t="s">
        <v>17</v>
      </c>
      <c r="H5620" t="s">
        <v>61</v>
      </c>
      <c r="I5620">
        <v>249000</v>
      </c>
    </row>
    <row r="5621" spans="1:9" x14ac:dyDescent="0.25">
      <c r="A5621" t="s">
        <v>191</v>
      </c>
      <c r="B5621">
        <v>2010</v>
      </c>
      <c r="C5621" t="s">
        <v>10</v>
      </c>
      <c r="D5621">
        <v>4</v>
      </c>
      <c r="E5621" t="s">
        <v>15</v>
      </c>
      <c r="F5621" t="s">
        <v>16</v>
      </c>
      <c r="G5621" t="s">
        <v>17</v>
      </c>
      <c r="H5621" t="s">
        <v>14</v>
      </c>
      <c r="I5621">
        <v>1726000</v>
      </c>
    </row>
    <row r="5622" spans="1:9" x14ac:dyDescent="0.25">
      <c r="A5622" t="s">
        <v>191</v>
      </c>
      <c r="B5622">
        <v>2010</v>
      </c>
      <c r="C5622" t="s">
        <v>10</v>
      </c>
      <c r="D5622">
        <v>4</v>
      </c>
      <c r="E5622" t="s">
        <v>15</v>
      </c>
      <c r="F5622" t="s">
        <v>16</v>
      </c>
      <c r="G5622" t="s">
        <v>17</v>
      </c>
      <c r="H5622" t="s">
        <v>37</v>
      </c>
      <c r="I5622">
        <v>30000</v>
      </c>
    </row>
    <row r="5623" spans="1:9" x14ac:dyDescent="0.25">
      <c r="A5623" t="s">
        <v>191</v>
      </c>
      <c r="B5623">
        <v>2010</v>
      </c>
      <c r="C5623" t="s">
        <v>10</v>
      </c>
      <c r="D5623">
        <v>4</v>
      </c>
      <c r="E5623" t="s">
        <v>15</v>
      </c>
      <c r="F5623" t="s">
        <v>71</v>
      </c>
      <c r="G5623" t="s">
        <v>72</v>
      </c>
      <c r="H5623" t="s">
        <v>14</v>
      </c>
      <c r="I5623">
        <v>91900</v>
      </c>
    </row>
    <row r="5624" spans="1:9" x14ac:dyDescent="0.25">
      <c r="A5624" t="s">
        <v>191</v>
      </c>
      <c r="B5624">
        <v>2010</v>
      </c>
      <c r="C5624" t="s">
        <v>10</v>
      </c>
      <c r="D5624">
        <v>5</v>
      </c>
      <c r="E5624" t="s">
        <v>24</v>
      </c>
      <c r="F5624" t="s">
        <v>81</v>
      </c>
      <c r="G5624" t="s">
        <v>82</v>
      </c>
      <c r="H5624" t="s">
        <v>61</v>
      </c>
      <c r="I5624">
        <v>59600</v>
      </c>
    </row>
    <row r="5625" spans="1:9" x14ac:dyDescent="0.25">
      <c r="A5625" t="s">
        <v>191</v>
      </c>
      <c r="B5625">
        <v>2010</v>
      </c>
      <c r="C5625" t="s">
        <v>10</v>
      </c>
      <c r="D5625">
        <v>5</v>
      </c>
      <c r="E5625" t="s">
        <v>24</v>
      </c>
      <c r="F5625" t="s">
        <v>81</v>
      </c>
      <c r="G5625" t="s">
        <v>82</v>
      </c>
      <c r="H5625" t="s">
        <v>14</v>
      </c>
      <c r="I5625">
        <v>80300</v>
      </c>
    </row>
    <row r="5626" spans="1:9" x14ac:dyDescent="0.25">
      <c r="A5626" t="s">
        <v>191</v>
      </c>
      <c r="B5626">
        <v>2010</v>
      </c>
      <c r="C5626" t="s">
        <v>10</v>
      </c>
      <c r="D5626">
        <v>6</v>
      </c>
      <c r="E5626" t="s">
        <v>29</v>
      </c>
      <c r="F5626" t="s">
        <v>32</v>
      </c>
      <c r="G5626" t="s">
        <v>33</v>
      </c>
      <c r="H5626" t="s">
        <v>14</v>
      </c>
      <c r="I5626">
        <v>511000</v>
      </c>
    </row>
    <row r="5627" spans="1:9" x14ac:dyDescent="0.25">
      <c r="A5627" t="s">
        <v>191</v>
      </c>
      <c r="B5627">
        <v>2010</v>
      </c>
      <c r="C5627" t="s">
        <v>10</v>
      </c>
      <c r="D5627">
        <v>8</v>
      </c>
      <c r="E5627" t="s">
        <v>34</v>
      </c>
      <c r="F5627" t="s">
        <v>38</v>
      </c>
      <c r="G5627" t="s">
        <v>39</v>
      </c>
      <c r="H5627" t="s">
        <v>14</v>
      </c>
      <c r="I5627">
        <v>891000</v>
      </c>
    </row>
    <row r="5628" spans="1:9" x14ac:dyDescent="0.25">
      <c r="A5628" t="s">
        <v>191</v>
      </c>
      <c r="B5628">
        <v>2010</v>
      </c>
      <c r="C5628" t="s">
        <v>10</v>
      </c>
      <c r="D5628">
        <v>8</v>
      </c>
      <c r="E5628" t="s">
        <v>34</v>
      </c>
      <c r="F5628" t="s">
        <v>38</v>
      </c>
      <c r="G5628" t="s">
        <v>39</v>
      </c>
      <c r="H5628" t="s">
        <v>37</v>
      </c>
      <c r="I5628">
        <v>12500</v>
      </c>
    </row>
    <row r="5629" spans="1:9" x14ac:dyDescent="0.25">
      <c r="A5629" t="s">
        <v>191</v>
      </c>
      <c r="B5629">
        <v>2010</v>
      </c>
      <c r="C5629" t="s">
        <v>10</v>
      </c>
      <c r="D5629">
        <v>8</v>
      </c>
      <c r="E5629" t="s">
        <v>34</v>
      </c>
      <c r="F5629" t="s">
        <v>52</v>
      </c>
      <c r="G5629" t="s">
        <v>53</v>
      </c>
      <c r="H5629" t="s">
        <v>61</v>
      </c>
      <c r="I5629">
        <v>105000</v>
      </c>
    </row>
    <row r="5630" spans="1:9" x14ac:dyDescent="0.25">
      <c r="A5630" t="s">
        <v>191</v>
      </c>
      <c r="B5630">
        <v>2010</v>
      </c>
      <c r="C5630" t="s">
        <v>10</v>
      </c>
      <c r="D5630">
        <v>8</v>
      </c>
      <c r="E5630" t="s">
        <v>34</v>
      </c>
      <c r="F5630" t="s">
        <v>52</v>
      </c>
      <c r="G5630" t="s">
        <v>53</v>
      </c>
      <c r="H5630" t="s">
        <v>14</v>
      </c>
      <c r="I5630">
        <v>1121000</v>
      </c>
    </row>
    <row r="5631" spans="1:9" x14ac:dyDescent="0.25">
      <c r="A5631" t="s">
        <v>191</v>
      </c>
      <c r="B5631">
        <v>2010</v>
      </c>
      <c r="C5631" t="s">
        <v>10</v>
      </c>
      <c r="D5631">
        <v>8</v>
      </c>
      <c r="E5631" t="s">
        <v>34</v>
      </c>
      <c r="F5631" t="s">
        <v>52</v>
      </c>
      <c r="G5631" t="s">
        <v>53</v>
      </c>
      <c r="H5631" t="s">
        <v>37</v>
      </c>
      <c r="I5631">
        <v>48800</v>
      </c>
    </row>
    <row r="5632" spans="1:9" x14ac:dyDescent="0.25">
      <c r="A5632" t="s">
        <v>191</v>
      </c>
      <c r="B5632">
        <v>2010</v>
      </c>
      <c r="C5632" t="s">
        <v>44</v>
      </c>
      <c r="D5632">
        <v>2</v>
      </c>
      <c r="E5632" t="s">
        <v>62</v>
      </c>
      <c r="F5632" t="s">
        <v>184</v>
      </c>
      <c r="G5632" t="s">
        <v>185</v>
      </c>
      <c r="H5632" t="s">
        <v>43</v>
      </c>
      <c r="I5632">
        <v>175</v>
      </c>
    </row>
    <row r="5633" spans="1:9" x14ac:dyDescent="0.25">
      <c r="A5633" t="s">
        <v>191</v>
      </c>
      <c r="B5633">
        <v>2010</v>
      </c>
      <c r="C5633" t="s">
        <v>44</v>
      </c>
      <c r="D5633">
        <v>2</v>
      </c>
      <c r="E5633" t="s">
        <v>62</v>
      </c>
      <c r="F5633" t="s">
        <v>184</v>
      </c>
      <c r="G5633" t="s">
        <v>185</v>
      </c>
      <c r="H5633" t="s">
        <v>50</v>
      </c>
      <c r="I5633">
        <v>45</v>
      </c>
    </row>
    <row r="5634" spans="1:9" x14ac:dyDescent="0.25">
      <c r="A5634" t="s">
        <v>191</v>
      </c>
      <c r="B5634">
        <v>2010</v>
      </c>
      <c r="C5634" t="s">
        <v>54</v>
      </c>
      <c r="D5634">
        <v>1</v>
      </c>
      <c r="E5634" t="s">
        <v>55</v>
      </c>
      <c r="F5634" t="s">
        <v>85</v>
      </c>
      <c r="G5634" t="s">
        <v>86</v>
      </c>
      <c r="H5634" t="s">
        <v>58</v>
      </c>
      <c r="I5634">
        <v>12</v>
      </c>
    </row>
    <row r="5635" spans="1:9" x14ac:dyDescent="0.25">
      <c r="A5635" t="s">
        <v>191</v>
      </c>
      <c r="B5635">
        <v>2010</v>
      </c>
      <c r="C5635" t="s">
        <v>54</v>
      </c>
      <c r="D5635">
        <v>1</v>
      </c>
      <c r="E5635" t="s">
        <v>55</v>
      </c>
      <c r="F5635" t="s">
        <v>85</v>
      </c>
      <c r="G5635" t="s">
        <v>86</v>
      </c>
      <c r="H5635" t="s">
        <v>14</v>
      </c>
      <c r="I5635">
        <v>164000</v>
      </c>
    </row>
    <row r="5636" spans="1:9" x14ac:dyDescent="0.25">
      <c r="A5636" t="s">
        <v>191</v>
      </c>
      <c r="B5636">
        <v>2010</v>
      </c>
      <c r="C5636" t="s">
        <v>54</v>
      </c>
      <c r="D5636">
        <v>1</v>
      </c>
      <c r="E5636" t="s">
        <v>55</v>
      </c>
      <c r="F5636" t="s">
        <v>85</v>
      </c>
      <c r="G5636" t="s">
        <v>86</v>
      </c>
      <c r="H5636" t="s">
        <v>37</v>
      </c>
      <c r="I5636">
        <v>12400</v>
      </c>
    </row>
    <row r="5637" spans="1:9" x14ac:dyDescent="0.25">
      <c r="A5637" t="s">
        <v>191</v>
      </c>
      <c r="B5637">
        <v>2010</v>
      </c>
      <c r="C5637" t="s">
        <v>54</v>
      </c>
      <c r="D5637">
        <v>1</v>
      </c>
      <c r="E5637" t="s">
        <v>55</v>
      </c>
      <c r="F5637" t="s">
        <v>85</v>
      </c>
      <c r="G5637" t="s">
        <v>86</v>
      </c>
      <c r="H5637" t="s">
        <v>51</v>
      </c>
      <c r="I5637">
        <v>106</v>
      </c>
    </row>
    <row r="5638" spans="1:9" x14ac:dyDescent="0.25">
      <c r="A5638" t="s">
        <v>191</v>
      </c>
      <c r="B5638">
        <v>2010</v>
      </c>
      <c r="C5638" t="s">
        <v>54</v>
      </c>
      <c r="D5638">
        <v>2</v>
      </c>
      <c r="E5638" t="s">
        <v>62</v>
      </c>
      <c r="F5638" t="s">
        <v>184</v>
      </c>
      <c r="G5638" t="s">
        <v>185</v>
      </c>
      <c r="H5638" t="s">
        <v>58</v>
      </c>
      <c r="I5638">
        <v>10.5</v>
      </c>
    </row>
    <row r="5639" spans="1:9" x14ac:dyDescent="0.25">
      <c r="A5639" t="s">
        <v>191</v>
      </c>
      <c r="B5639">
        <v>2010</v>
      </c>
      <c r="C5639" t="s">
        <v>54</v>
      </c>
      <c r="D5639">
        <v>2</v>
      </c>
      <c r="E5639" t="s">
        <v>62</v>
      </c>
      <c r="F5639" t="s">
        <v>66</v>
      </c>
      <c r="G5639" t="s">
        <v>67</v>
      </c>
      <c r="H5639" t="s">
        <v>50</v>
      </c>
      <c r="I5639">
        <v>23.3</v>
      </c>
    </row>
    <row r="5640" spans="1:9" x14ac:dyDescent="0.25">
      <c r="A5640" t="s">
        <v>191</v>
      </c>
      <c r="B5640">
        <v>2010</v>
      </c>
      <c r="C5640" t="s">
        <v>54</v>
      </c>
      <c r="D5640">
        <v>4</v>
      </c>
      <c r="E5640" t="s">
        <v>15</v>
      </c>
      <c r="F5640" t="s">
        <v>16</v>
      </c>
      <c r="G5640" t="s">
        <v>17</v>
      </c>
      <c r="H5640" t="s">
        <v>59</v>
      </c>
      <c r="I5640">
        <v>1830</v>
      </c>
    </row>
    <row r="5641" spans="1:9" x14ac:dyDescent="0.25">
      <c r="A5641" t="s">
        <v>191</v>
      </c>
      <c r="B5641">
        <v>2010</v>
      </c>
      <c r="C5641" t="s">
        <v>54</v>
      </c>
      <c r="D5641">
        <v>4</v>
      </c>
      <c r="E5641" t="s">
        <v>15</v>
      </c>
      <c r="F5641" t="s">
        <v>16</v>
      </c>
      <c r="G5641" t="s">
        <v>17</v>
      </c>
      <c r="H5641" t="s">
        <v>65</v>
      </c>
      <c r="I5641">
        <v>2340</v>
      </c>
    </row>
    <row r="5642" spans="1:9" x14ac:dyDescent="0.25">
      <c r="A5642" t="s">
        <v>191</v>
      </c>
      <c r="B5642">
        <v>2010</v>
      </c>
      <c r="C5642" t="s">
        <v>54</v>
      </c>
      <c r="D5642">
        <v>4</v>
      </c>
      <c r="E5642" t="s">
        <v>15</v>
      </c>
      <c r="F5642" t="s">
        <v>16</v>
      </c>
      <c r="G5642" t="s">
        <v>17</v>
      </c>
      <c r="H5642" t="s">
        <v>18</v>
      </c>
      <c r="I5642">
        <v>27030</v>
      </c>
    </row>
    <row r="5643" spans="1:9" x14ac:dyDescent="0.25">
      <c r="A5643" t="s">
        <v>191</v>
      </c>
      <c r="B5643">
        <v>2010</v>
      </c>
      <c r="C5643" t="s">
        <v>54</v>
      </c>
      <c r="D5643">
        <v>4</v>
      </c>
      <c r="E5643" t="s">
        <v>15</v>
      </c>
      <c r="F5643" t="s">
        <v>16</v>
      </c>
      <c r="G5643" t="s">
        <v>17</v>
      </c>
      <c r="H5643" t="s">
        <v>47</v>
      </c>
      <c r="I5643">
        <v>219</v>
      </c>
    </row>
    <row r="5644" spans="1:9" x14ac:dyDescent="0.25">
      <c r="A5644" t="s">
        <v>191</v>
      </c>
      <c r="B5644">
        <v>2010</v>
      </c>
      <c r="C5644" t="s">
        <v>54</v>
      </c>
      <c r="D5644">
        <v>4</v>
      </c>
      <c r="E5644" t="s">
        <v>15</v>
      </c>
      <c r="F5644" t="s">
        <v>16</v>
      </c>
      <c r="G5644" t="s">
        <v>17</v>
      </c>
      <c r="H5644" t="s">
        <v>14</v>
      </c>
      <c r="I5644">
        <v>502100</v>
      </c>
    </row>
    <row r="5645" spans="1:9" x14ac:dyDescent="0.25">
      <c r="A5645" t="s">
        <v>191</v>
      </c>
      <c r="B5645">
        <v>2010</v>
      </c>
      <c r="C5645" t="s">
        <v>54</v>
      </c>
      <c r="D5645">
        <v>4</v>
      </c>
      <c r="E5645" t="s">
        <v>15</v>
      </c>
      <c r="F5645" t="s">
        <v>16</v>
      </c>
      <c r="G5645" t="s">
        <v>17</v>
      </c>
      <c r="H5645" t="s">
        <v>37</v>
      </c>
      <c r="I5645">
        <v>11700</v>
      </c>
    </row>
    <row r="5646" spans="1:9" x14ac:dyDescent="0.25">
      <c r="A5646" t="s">
        <v>191</v>
      </c>
      <c r="B5646">
        <v>2010</v>
      </c>
      <c r="C5646" t="s">
        <v>54</v>
      </c>
      <c r="D5646">
        <v>4</v>
      </c>
      <c r="E5646" t="s">
        <v>15</v>
      </c>
      <c r="F5646" t="s">
        <v>71</v>
      </c>
      <c r="G5646" t="s">
        <v>72</v>
      </c>
      <c r="H5646" t="s">
        <v>83</v>
      </c>
      <c r="I5646">
        <v>1.08</v>
      </c>
    </row>
    <row r="5647" spans="1:9" x14ac:dyDescent="0.25">
      <c r="A5647" t="s">
        <v>191</v>
      </c>
      <c r="B5647">
        <v>2010</v>
      </c>
      <c r="C5647" t="s">
        <v>54</v>
      </c>
      <c r="D5647">
        <v>4</v>
      </c>
      <c r="E5647" t="s">
        <v>15</v>
      </c>
      <c r="F5647" t="s">
        <v>71</v>
      </c>
      <c r="G5647" t="s">
        <v>72</v>
      </c>
      <c r="H5647" t="s">
        <v>99</v>
      </c>
      <c r="I5647">
        <v>53.8</v>
      </c>
    </row>
    <row r="5648" spans="1:9" x14ac:dyDescent="0.25">
      <c r="A5648" t="s">
        <v>191</v>
      </c>
      <c r="B5648">
        <v>2010</v>
      </c>
      <c r="C5648" t="s">
        <v>54</v>
      </c>
      <c r="D5648">
        <v>4</v>
      </c>
      <c r="E5648" t="s">
        <v>15</v>
      </c>
      <c r="F5648" t="s">
        <v>71</v>
      </c>
      <c r="G5648" t="s">
        <v>72</v>
      </c>
      <c r="H5648" t="s">
        <v>70</v>
      </c>
      <c r="I5648">
        <v>6.9999999999999999E-4</v>
      </c>
    </row>
    <row r="5649" spans="1:9" x14ac:dyDescent="0.25">
      <c r="A5649" t="s">
        <v>191</v>
      </c>
      <c r="B5649">
        <v>2010</v>
      </c>
      <c r="C5649" t="s">
        <v>54</v>
      </c>
      <c r="D5649">
        <v>4</v>
      </c>
      <c r="E5649" t="s">
        <v>15</v>
      </c>
      <c r="F5649" t="s">
        <v>19</v>
      </c>
      <c r="G5649" t="s">
        <v>20</v>
      </c>
      <c r="H5649" t="s">
        <v>14</v>
      </c>
      <c r="I5649">
        <v>333200</v>
      </c>
    </row>
    <row r="5650" spans="1:9" x14ac:dyDescent="0.25">
      <c r="A5650" t="s">
        <v>191</v>
      </c>
      <c r="B5650">
        <v>2010</v>
      </c>
      <c r="C5650" t="s">
        <v>54</v>
      </c>
      <c r="D5650">
        <v>5</v>
      </c>
      <c r="E5650" t="s">
        <v>24</v>
      </c>
      <c r="F5650" t="s">
        <v>75</v>
      </c>
      <c r="G5650" t="s">
        <v>76</v>
      </c>
      <c r="H5650" t="s">
        <v>58</v>
      </c>
      <c r="I5650">
        <v>15</v>
      </c>
    </row>
    <row r="5651" spans="1:9" x14ac:dyDescent="0.25">
      <c r="A5651" t="s">
        <v>191</v>
      </c>
      <c r="B5651">
        <v>2010</v>
      </c>
      <c r="C5651" t="s">
        <v>54</v>
      </c>
      <c r="D5651">
        <v>5</v>
      </c>
      <c r="E5651" t="s">
        <v>24</v>
      </c>
      <c r="F5651" t="s">
        <v>75</v>
      </c>
      <c r="G5651" t="s">
        <v>76</v>
      </c>
      <c r="H5651" t="s">
        <v>18</v>
      </c>
      <c r="I5651">
        <v>525</v>
      </c>
    </row>
    <row r="5652" spans="1:9" x14ac:dyDescent="0.25">
      <c r="A5652" t="s">
        <v>191</v>
      </c>
      <c r="B5652">
        <v>2010</v>
      </c>
      <c r="C5652" t="s">
        <v>54</v>
      </c>
      <c r="D5652">
        <v>5</v>
      </c>
      <c r="E5652" t="s">
        <v>24</v>
      </c>
      <c r="F5652" t="s">
        <v>75</v>
      </c>
      <c r="G5652" t="s">
        <v>76</v>
      </c>
      <c r="H5652" t="s">
        <v>61</v>
      </c>
      <c r="I5652">
        <v>63500</v>
      </c>
    </row>
    <row r="5653" spans="1:9" x14ac:dyDescent="0.25">
      <c r="A5653" t="s">
        <v>191</v>
      </c>
      <c r="B5653">
        <v>2010</v>
      </c>
      <c r="C5653" t="s">
        <v>54</v>
      </c>
      <c r="D5653">
        <v>5</v>
      </c>
      <c r="E5653" t="s">
        <v>24</v>
      </c>
      <c r="F5653" t="s">
        <v>75</v>
      </c>
      <c r="G5653" t="s">
        <v>76</v>
      </c>
      <c r="H5653" t="s">
        <v>37</v>
      </c>
      <c r="I5653">
        <v>7320</v>
      </c>
    </row>
    <row r="5654" spans="1:9" x14ac:dyDescent="0.25">
      <c r="A5654" t="s">
        <v>191</v>
      </c>
      <c r="B5654">
        <v>2010</v>
      </c>
      <c r="C5654" t="s">
        <v>54</v>
      </c>
      <c r="D5654">
        <v>5</v>
      </c>
      <c r="E5654" t="s">
        <v>24</v>
      </c>
      <c r="F5654" t="s">
        <v>25</v>
      </c>
      <c r="G5654" t="s">
        <v>26</v>
      </c>
      <c r="H5654" t="s">
        <v>61</v>
      </c>
      <c r="I5654">
        <v>119000</v>
      </c>
    </row>
    <row r="5655" spans="1:9" x14ac:dyDescent="0.25">
      <c r="A5655" t="s">
        <v>191</v>
      </c>
      <c r="B5655">
        <v>2010</v>
      </c>
      <c r="C5655" t="s">
        <v>54</v>
      </c>
      <c r="D5655">
        <v>5</v>
      </c>
      <c r="E5655" t="s">
        <v>24</v>
      </c>
      <c r="F5655" t="s">
        <v>25</v>
      </c>
      <c r="G5655" t="s">
        <v>26</v>
      </c>
      <c r="H5655" t="s">
        <v>37</v>
      </c>
      <c r="I5655">
        <v>7370</v>
      </c>
    </row>
    <row r="5656" spans="1:9" x14ac:dyDescent="0.25">
      <c r="A5656" t="s">
        <v>191</v>
      </c>
      <c r="B5656">
        <v>2010</v>
      </c>
      <c r="C5656" t="s">
        <v>54</v>
      </c>
      <c r="D5656">
        <v>5</v>
      </c>
      <c r="E5656" t="s">
        <v>24</v>
      </c>
      <c r="F5656" t="s">
        <v>81</v>
      </c>
      <c r="G5656" t="s">
        <v>82</v>
      </c>
      <c r="H5656" t="s">
        <v>58</v>
      </c>
      <c r="I5656">
        <v>11</v>
      </c>
    </row>
    <row r="5657" spans="1:9" x14ac:dyDescent="0.25">
      <c r="A5657" t="s">
        <v>191</v>
      </c>
      <c r="B5657">
        <v>2010</v>
      </c>
      <c r="C5657" t="s">
        <v>54</v>
      </c>
      <c r="D5657">
        <v>5</v>
      </c>
      <c r="E5657" t="s">
        <v>24</v>
      </c>
      <c r="F5657" t="s">
        <v>81</v>
      </c>
      <c r="G5657" t="s">
        <v>82</v>
      </c>
      <c r="H5657" t="s">
        <v>69</v>
      </c>
      <c r="I5657">
        <v>59</v>
      </c>
    </row>
    <row r="5658" spans="1:9" x14ac:dyDescent="0.25">
      <c r="A5658" t="s">
        <v>191</v>
      </c>
      <c r="B5658">
        <v>2010</v>
      </c>
      <c r="C5658" t="s">
        <v>54</v>
      </c>
      <c r="D5658">
        <v>5</v>
      </c>
      <c r="E5658" t="s">
        <v>24</v>
      </c>
      <c r="F5658" t="s">
        <v>81</v>
      </c>
      <c r="G5658" t="s">
        <v>82</v>
      </c>
      <c r="H5658" t="s">
        <v>50</v>
      </c>
      <c r="I5658">
        <v>37</v>
      </c>
    </row>
    <row r="5659" spans="1:9" x14ac:dyDescent="0.25">
      <c r="A5659" t="s">
        <v>191</v>
      </c>
      <c r="B5659">
        <v>2010</v>
      </c>
      <c r="C5659" t="s">
        <v>54</v>
      </c>
      <c r="D5659">
        <v>5</v>
      </c>
      <c r="E5659" t="s">
        <v>24</v>
      </c>
      <c r="F5659" t="s">
        <v>81</v>
      </c>
      <c r="G5659" t="s">
        <v>82</v>
      </c>
      <c r="H5659" t="s">
        <v>18</v>
      </c>
      <c r="I5659">
        <v>111</v>
      </c>
    </row>
    <row r="5660" spans="1:9" x14ac:dyDescent="0.25">
      <c r="A5660" t="s">
        <v>191</v>
      </c>
      <c r="B5660">
        <v>2010</v>
      </c>
      <c r="C5660" t="s">
        <v>54</v>
      </c>
      <c r="D5660">
        <v>5</v>
      </c>
      <c r="E5660" t="s">
        <v>24</v>
      </c>
      <c r="F5660" t="s">
        <v>81</v>
      </c>
      <c r="G5660" t="s">
        <v>82</v>
      </c>
      <c r="H5660" t="s">
        <v>61</v>
      </c>
      <c r="I5660">
        <v>252000</v>
      </c>
    </row>
    <row r="5661" spans="1:9" x14ac:dyDescent="0.25">
      <c r="A5661" t="s">
        <v>191</v>
      </c>
      <c r="B5661">
        <v>2010</v>
      </c>
      <c r="C5661" t="s">
        <v>54</v>
      </c>
      <c r="D5661">
        <v>5</v>
      </c>
      <c r="E5661" t="s">
        <v>24</v>
      </c>
      <c r="F5661" t="s">
        <v>81</v>
      </c>
      <c r="G5661" t="s">
        <v>82</v>
      </c>
      <c r="H5661" t="s">
        <v>14</v>
      </c>
      <c r="I5661">
        <v>354000</v>
      </c>
    </row>
    <row r="5662" spans="1:9" x14ac:dyDescent="0.25">
      <c r="A5662" t="s">
        <v>191</v>
      </c>
      <c r="B5662">
        <v>2010</v>
      </c>
      <c r="C5662" t="s">
        <v>54</v>
      </c>
      <c r="D5662">
        <v>5</v>
      </c>
      <c r="E5662" t="s">
        <v>24</v>
      </c>
      <c r="F5662" t="s">
        <v>81</v>
      </c>
      <c r="G5662" t="s">
        <v>82</v>
      </c>
      <c r="H5662" t="s">
        <v>51</v>
      </c>
      <c r="I5662">
        <v>114</v>
      </c>
    </row>
    <row r="5663" spans="1:9" x14ac:dyDescent="0.25">
      <c r="A5663" t="s">
        <v>191</v>
      </c>
      <c r="B5663">
        <v>2010</v>
      </c>
      <c r="C5663" t="s">
        <v>54</v>
      </c>
      <c r="D5663">
        <v>6</v>
      </c>
      <c r="E5663" t="s">
        <v>29</v>
      </c>
      <c r="F5663" t="s">
        <v>32</v>
      </c>
      <c r="G5663" t="s">
        <v>33</v>
      </c>
      <c r="H5663" t="s">
        <v>14</v>
      </c>
      <c r="I5663">
        <v>957000</v>
      </c>
    </row>
    <row r="5664" spans="1:9" x14ac:dyDescent="0.25">
      <c r="A5664" t="s">
        <v>191</v>
      </c>
      <c r="B5664">
        <v>2010</v>
      </c>
      <c r="C5664" t="s">
        <v>54</v>
      </c>
      <c r="D5664">
        <v>8</v>
      </c>
      <c r="E5664" t="s">
        <v>34</v>
      </c>
      <c r="F5664" t="s">
        <v>35</v>
      </c>
      <c r="G5664" t="s">
        <v>36</v>
      </c>
      <c r="H5664" t="s">
        <v>61</v>
      </c>
      <c r="I5664">
        <v>117000</v>
      </c>
    </row>
    <row r="5665" spans="1:9" x14ac:dyDescent="0.25">
      <c r="A5665" t="s">
        <v>191</v>
      </c>
      <c r="B5665">
        <v>2010</v>
      </c>
      <c r="C5665" t="s">
        <v>54</v>
      </c>
      <c r="D5665">
        <v>8</v>
      </c>
      <c r="E5665" t="s">
        <v>34</v>
      </c>
      <c r="F5665" t="s">
        <v>35</v>
      </c>
      <c r="G5665" t="s">
        <v>36</v>
      </c>
      <c r="H5665" t="s">
        <v>14</v>
      </c>
      <c r="I5665">
        <v>689200</v>
      </c>
    </row>
    <row r="5666" spans="1:9" x14ac:dyDescent="0.25">
      <c r="A5666" t="s">
        <v>191</v>
      </c>
      <c r="B5666">
        <v>2010</v>
      </c>
      <c r="C5666" t="s">
        <v>54</v>
      </c>
      <c r="D5666">
        <v>8</v>
      </c>
      <c r="E5666" t="s">
        <v>34</v>
      </c>
      <c r="F5666" t="s">
        <v>35</v>
      </c>
      <c r="G5666" t="s">
        <v>36</v>
      </c>
      <c r="H5666" t="s">
        <v>37</v>
      </c>
      <c r="I5666">
        <v>37260</v>
      </c>
    </row>
    <row r="5667" spans="1:9" x14ac:dyDescent="0.25">
      <c r="A5667" t="s">
        <v>191</v>
      </c>
      <c r="B5667">
        <v>2010</v>
      </c>
      <c r="C5667" t="s">
        <v>54</v>
      </c>
      <c r="D5667">
        <v>8</v>
      </c>
      <c r="E5667" t="s">
        <v>34</v>
      </c>
      <c r="F5667" t="s">
        <v>38</v>
      </c>
      <c r="G5667" t="s">
        <v>39</v>
      </c>
      <c r="H5667" t="s">
        <v>14</v>
      </c>
      <c r="I5667">
        <v>748600</v>
      </c>
    </row>
    <row r="5668" spans="1:9" x14ac:dyDescent="0.25">
      <c r="A5668" t="s">
        <v>191</v>
      </c>
      <c r="B5668">
        <v>2010</v>
      </c>
      <c r="C5668" t="s">
        <v>54</v>
      </c>
      <c r="D5668">
        <v>8</v>
      </c>
      <c r="E5668" t="s">
        <v>34</v>
      </c>
      <c r="F5668" t="s">
        <v>38</v>
      </c>
      <c r="G5668" t="s">
        <v>39</v>
      </c>
      <c r="H5668" t="s">
        <v>37</v>
      </c>
      <c r="I5668">
        <v>27850</v>
      </c>
    </row>
    <row r="5669" spans="1:9" x14ac:dyDescent="0.25">
      <c r="A5669" t="s">
        <v>191</v>
      </c>
      <c r="B5669">
        <v>2010</v>
      </c>
      <c r="C5669" t="s">
        <v>54</v>
      </c>
      <c r="D5669">
        <v>8</v>
      </c>
      <c r="E5669" t="s">
        <v>34</v>
      </c>
      <c r="F5669" t="s">
        <v>38</v>
      </c>
      <c r="G5669" t="s">
        <v>39</v>
      </c>
      <c r="H5669" t="s">
        <v>51</v>
      </c>
      <c r="I5669">
        <v>144</v>
      </c>
    </row>
    <row r="5670" spans="1:9" x14ac:dyDescent="0.25">
      <c r="A5670" t="s">
        <v>191</v>
      </c>
      <c r="B5670">
        <v>2010</v>
      </c>
      <c r="C5670" t="s">
        <v>54</v>
      </c>
      <c r="D5670">
        <v>8</v>
      </c>
      <c r="E5670" t="s">
        <v>34</v>
      </c>
      <c r="F5670" t="s">
        <v>52</v>
      </c>
      <c r="G5670" t="s">
        <v>53</v>
      </c>
      <c r="H5670" t="s">
        <v>45</v>
      </c>
      <c r="I5670">
        <v>30100</v>
      </c>
    </row>
    <row r="5671" spans="1:9" x14ac:dyDescent="0.25">
      <c r="A5671" t="s">
        <v>191</v>
      </c>
      <c r="B5671">
        <v>2010</v>
      </c>
      <c r="C5671" t="s">
        <v>54</v>
      </c>
      <c r="D5671">
        <v>8</v>
      </c>
      <c r="E5671" t="s">
        <v>34</v>
      </c>
      <c r="F5671" t="s">
        <v>52</v>
      </c>
      <c r="G5671" t="s">
        <v>53</v>
      </c>
      <c r="H5671" t="s">
        <v>61</v>
      </c>
      <c r="I5671">
        <v>303700</v>
      </c>
    </row>
    <row r="5672" spans="1:9" x14ac:dyDescent="0.25">
      <c r="A5672" t="s">
        <v>191</v>
      </c>
      <c r="B5672">
        <v>2010</v>
      </c>
      <c r="C5672" t="s">
        <v>54</v>
      </c>
      <c r="D5672">
        <v>8</v>
      </c>
      <c r="E5672" t="s">
        <v>34</v>
      </c>
      <c r="F5672" t="s">
        <v>52</v>
      </c>
      <c r="G5672" t="s">
        <v>53</v>
      </c>
      <c r="H5672" t="s">
        <v>14</v>
      </c>
      <c r="I5672">
        <v>2199600</v>
      </c>
    </row>
    <row r="5673" spans="1:9" x14ac:dyDescent="0.25">
      <c r="A5673" t="s">
        <v>191</v>
      </c>
      <c r="B5673">
        <v>2010</v>
      </c>
      <c r="C5673" t="s">
        <v>54</v>
      </c>
      <c r="D5673">
        <v>8</v>
      </c>
      <c r="E5673" t="s">
        <v>34</v>
      </c>
      <c r="F5673" t="s">
        <v>52</v>
      </c>
      <c r="G5673" t="s">
        <v>53</v>
      </c>
      <c r="H5673" t="s">
        <v>37</v>
      </c>
      <c r="I5673">
        <v>110140</v>
      </c>
    </row>
    <row r="5674" spans="1:9" x14ac:dyDescent="0.25">
      <c r="A5674" t="s">
        <v>191</v>
      </c>
      <c r="B5674">
        <v>2011</v>
      </c>
      <c r="C5674" t="s">
        <v>10</v>
      </c>
      <c r="D5674">
        <v>4</v>
      </c>
      <c r="E5674" t="s">
        <v>15</v>
      </c>
      <c r="F5674" t="s">
        <v>16</v>
      </c>
      <c r="G5674" t="s">
        <v>17</v>
      </c>
      <c r="H5674" t="s">
        <v>45</v>
      </c>
      <c r="I5674">
        <v>82400</v>
      </c>
    </row>
    <row r="5675" spans="1:9" x14ac:dyDescent="0.25">
      <c r="A5675" t="s">
        <v>191</v>
      </c>
      <c r="B5675">
        <v>2011</v>
      </c>
      <c r="C5675" t="s">
        <v>10</v>
      </c>
      <c r="D5675">
        <v>4</v>
      </c>
      <c r="E5675" t="s">
        <v>15</v>
      </c>
      <c r="F5675" t="s">
        <v>16</v>
      </c>
      <c r="G5675" t="s">
        <v>17</v>
      </c>
      <c r="H5675" t="s">
        <v>61</v>
      </c>
      <c r="I5675">
        <v>254000</v>
      </c>
    </row>
    <row r="5676" spans="1:9" x14ac:dyDescent="0.25">
      <c r="A5676" t="s">
        <v>191</v>
      </c>
      <c r="B5676">
        <v>2011</v>
      </c>
      <c r="C5676" t="s">
        <v>10</v>
      </c>
      <c r="D5676">
        <v>4</v>
      </c>
      <c r="E5676" t="s">
        <v>15</v>
      </c>
      <c r="F5676" t="s">
        <v>16</v>
      </c>
      <c r="G5676" t="s">
        <v>17</v>
      </c>
      <c r="H5676" t="s">
        <v>14</v>
      </c>
      <c r="I5676">
        <v>1412000</v>
      </c>
    </row>
    <row r="5677" spans="1:9" x14ac:dyDescent="0.25">
      <c r="A5677" t="s">
        <v>191</v>
      </c>
      <c r="B5677">
        <v>2011</v>
      </c>
      <c r="C5677" t="s">
        <v>10</v>
      </c>
      <c r="D5677">
        <v>4</v>
      </c>
      <c r="E5677" t="s">
        <v>15</v>
      </c>
      <c r="F5677" t="s">
        <v>16</v>
      </c>
      <c r="G5677" t="s">
        <v>17</v>
      </c>
      <c r="H5677" t="s">
        <v>37</v>
      </c>
      <c r="I5677">
        <v>32500</v>
      </c>
    </row>
    <row r="5678" spans="1:9" x14ac:dyDescent="0.25">
      <c r="A5678" t="s">
        <v>191</v>
      </c>
      <c r="B5678">
        <v>2011</v>
      </c>
      <c r="C5678" t="s">
        <v>10</v>
      </c>
      <c r="D5678">
        <v>4</v>
      </c>
      <c r="E5678" t="s">
        <v>15</v>
      </c>
      <c r="F5678" t="s">
        <v>71</v>
      </c>
      <c r="G5678" t="s">
        <v>72</v>
      </c>
      <c r="H5678" t="s">
        <v>14</v>
      </c>
      <c r="I5678">
        <v>92700</v>
      </c>
    </row>
    <row r="5679" spans="1:9" x14ac:dyDescent="0.25">
      <c r="A5679" t="s">
        <v>191</v>
      </c>
      <c r="B5679">
        <v>2011</v>
      </c>
      <c r="C5679" t="s">
        <v>10</v>
      </c>
      <c r="D5679">
        <v>5</v>
      </c>
      <c r="E5679" t="s">
        <v>24</v>
      </c>
      <c r="F5679" t="s">
        <v>81</v>
      </c>
      <c r="G5679" t="s">
        <v>82</v>
      </c>
      <c r="H5679" t="s">
        <v>61</v>
      </c>
      <c r="I5679">
        <v>102000</v>
      </c>
    </row>
    <row r="5680" spans="1:9" x14ac:dyDescent="0.25">
      <c r="A5680" t="s">
        <v>191</v>
      </c>
      <c r="B5680">
        <v>2011</v>
      </c>
      <c r="C5680" t="s">
        <v>10</v>
      </c>
      <c r="D5680">
        <v>5</v>
      </c>
      <c r="E5680" t="s">
        <v>24</v>
      </c>
      <c r="F5680" t="s">
        <v>81</v>
      </c>
      <c r="G5680" t="s">
        <v>82</v>
      </c>
      <c r="H5680" t="s">
        <v>14</v>
      </c>
      <c r="I5680">
        <v>144000</v>
      </c>
    </row>
    <row r="5681" spans="1:9" x14ac:dyDescent="0.25">
      <c r="A5681" t="s">
        <v>191</v>
      </c>
      <c r="B5681">
        <v>2011</v>
      </c>
      <c r="C5681" t="s">
        <v>10</v>
      </c>
      <c r="D5681">
        <v>6</v>
      </c>
      <c r="E5681" t="s">
        <v>29</v>
      </c>
      <c r="F5681" t="s">
        <v>32</v>
      </c>
      <c r="G5681" t="s">
        <v>33</v>
      </c>
      <c r="H5681" t="s">
        <v>14</v>
      </c>
      <c r="I5681">
        <v>443000</v>
      </c>
    </row>
    <row r="5682" spans="1:9" x14ac:dyDescent="0.25">
      <c r="A5682" t="s">
        <v>191</v>
      </c>
      <c r="B5682">
        <v>2011</v>
      </c>
      <c r="C5682" t="s">
        <v>10</v>
      </c>
      <c r="D5682">
        <v>8</v>
      </c>
      <c r="E5682" t="s">
        <v>34</v>
      </c>
      <c r="F5682" t="s">
        <v>38</v>
      </c>
      <c r="G5682" t="s">
        <v>39</v>
      </c>
      <c r="H5682" t="s">
        <v>14</v>
      </c>
      <c r="I5682">
        <v>884000</v>
      </c>
    </row>
    <row r="5683" spans="1:9" x14ac:dyDescent="0.25">
      <c r="A5683" t="s">
        <v>191</v>
      </c>
      <c r="B5683">
        <v>2011</v>
      </c>
      <c r="C5683" t="s">
        <v>10</v>
      </c>
      <c r="D5683">
        <v>8</v>
      </c>
      <c r="E5683" t="s">
        <v>34</v>
      </c>
      <c r="F5683" t="s">
        <v>38</v>
      </c>
      <c r="G5683" t="s">
        <v>39</v>
      </c>
      <c r="H5683" t="s">
        <v>37</v>
      </c>
      <c r="I5683">
        <v>8480</v>
      </c>
    </row>
    <row r="5684" spans="1:9" x14ac:dyDescent="0.25">
      <c r="A5684" t="s">
        <v>191</v>
      </c>
      <c r="B5684">
        <v>2011</v>
      </c>
      <c r="C5684" t="s">
        <v>10</v>
      </c>
      <c r="D5684">
        <v>8</v>
      </c>
      <c r="E5684" t="s">
        <v>34</v>
      </c>
      <c r="F5684" t="s">
        <v>52</v>
      </c>
      <c r="G5684" t="s">
        <v>53</v>
      </c>
      <c r="H5684" t="s">
        <v>61</v>
      </c>
      <c r="I5684">
        <v>118000</v>
      </c>
    </row>
    <row r="5685" spans="1:9" x14ac:dyDescent="0.25">
      <c r="A5685" t="s">
        <v>191</v>
      </c>
      <c r="B5685">
        <v>2011</v>
      </c>
      <c r="C5685" t="s">
        <v>10</v>
      </c>
      <c r="D5685">
        <v>8</v>
      </c>
      <c r="E5685" t="s">
        <v>34</v>
      </c>
      <c r="F5685" t="s">
        <v>52</v>
      </c>
      <c r="G5685" t="s">
        <v>53</v>
      </c>
      <c r="H5685" t="s">
        <v>14</v>
      </c>
      <c r="I5685">
        <v>1232000</v>
      </c>
    </row>
    <row r="5686" spans="1:9" x14ac:dyDescent="0.25">
      <c r="A5686" t="s">
        <v>191</v>
      </c>
      <c r="B5686">
        <v>2011</v>
      </c>
      <c r="C5686" t="s">
        <v>10</v>
      </c>
      <c r="D5686">
        <v>8</v>
      </c>
      <c r="E5686" t="s">
        <v>34</v>
      </c>
      <c r="F5686" t="s">
        <v>52</v>
      </c>
      <c r="G5686" t="s">
        <v>53</v>
      </c>
      <c r="H5686" t="s">
        <v>37</v>
      </c>
      <c r="I5686">
        <v>61900</v>
      </c>
    </row>
    <row r="5687" spans="1:9" x14ac:dyDescent="0.25">
      <c r="A5687" t="s">
        <v>191</v>
      </c>
      <c r="B5687">
        <v>2011</v>
      </c>
      <c r="C5687" t="s">
        <v>44</v>
      </c>
      <c r="D5687">
        <v>1</v>
      </c>
      <c r="E5687" t="s">
        <v>55</v>
      </c>
      <c r="F5687" t="s">
        <v>85</v>
      </c>
      <c r="G5687" t="s">
        <v>86</v>
      </c>
      <c r="H5687" t="s">
        <v>14</v>
      </c>
      <c r="I5687">
        <v>238000</v>
      </c>
    </row>
    <row r="5688" spans="1:9" x14ac:dyDescent="0.25">
      <c r="A5688" t="s">
        <v>191</v>
      </c>
      <c r="B5688">
        <v>2011</v>
      </c>
      <c r="C5688" t="s">
        <v>44</v>
      </c>
      <c r="D5688">
        <v>2</v>
      </c>
      <c r="E5688" t="s">
        <v>62</v>
      </c>
      <c r="F5688" t="s">
        <v>184</v>
      </c>
      <c r="G5688" t="s">
        <v>185</v>
      </c>
      <c r="H5688" t="s">
        <v>43</v>
      </c>
      <c r="I5688">
        <v>256</v>
      </c>
    </row>
    <row r="5689" spans="1:9" x14ac:dyDescent="0.25">
      <c r="A5689" t="s">
        <v>191</v>
      </c>
      <c r="B5689">
        <v>2011</v>
      </c>
      <c r="C5689" t="s">
        <v>44</v>
      </c>
      <c r="D5689">
        <v>2</v>
      </c>
      <c r="E5689" t="s">
        <v>62</v>
      </c>
      <c r="F5689" t="s">
        <v>184</v>
      </c>
      <c r="G5689" t="s">
        <v>185</v>
      </c>
      <c r="H5689" t="s">
        <v>50</v>
      </c>
      <c r="I5689">
        <v>77</v>
      </c>
    </row>
    <row r="5690" spans="1:9" x14ac:dyDescent="0.25">
      <c r="A5690" t="s">
        <v>191</v>
      </c>
      <c r="B5690">
        <v>2011</v>
      </c>
      <c r="C5690" t="s">
        <v>54</v>
      </c>
      <c r="D5690">
        <v>1</v>
      </c>
      <c r="E5690" t="s">
        <v>55</v>
      </c>
      <c r="F5690" t="s">
        <v>85</v>
      </c>
      <c r="G5690" t="s">
        <v>86</v>
      </c>
      <c r="H5690" t="s">
        <v>58</v>
      </c>
      <c r="I5690">
        <v>19.100000000000001</v>
      </c>
    </row>
    <row r="5691" spans="1:9" x14ac:dyDescent="0.25">
      <c r="A5691" t="s">
        <v>191</v>
      </c>
      <c r="B5691">
        <v>2011</v>
      </c>
      <c r="C5691" t="s">
        <v>54</v>
      </c>
      <c r="D5691">
        <v>1</v>
      </c>
      <c r="E5691" t="s">
        <v>55</v>
      </c>
      <c r="F5691" t="s">
        <v>85</v>
      </c>
      <c r="G5691" t="s">
        <v>86</v>
      </c>
      <c r="H5691" t="s">
        <v>43</v>
      </c>
      <c r="I5691">
        <v>96.7</v>
      </c>
    </row>
    <row r="5692" spans="1:9" x14ac:dyDescent="0.25">
      <c r="A5692" t="s">
        <v>191</v>
      </c>
      <c r="B5692">
        <v>2011</v>
      </c>
      <c r="C5692" t="s">
        <v>54</v>
      </c>
      <c r="D5692">
        <v>1</v>
      </c>
      <c r="E5692" t="s">
        <v>55</v>
      </c>
      <c r="F5692" t="s">
        <v>85</v>
      </c>
      <c r="G5692" t="s">
        <v>86</v>
      </c>
      <c r="H5692" t="s">
        <v>68</v>
      </c>
      <c r="I5692">
        <v>22.2</v>
      </c>
    </row>
    <row r="5693" spans="1:9" x14ac:dyDescent="0.25">
      <c r="A5693" t="s">
        <v>191</v>
      </c>
      <c r="B5693">
        <v>2011</v>
      </c>
      <c r="C5693" t="s">
        <v>54</v>
      </c>
      <c r="D5693">
        <v>1</v>
      </c>
      <c r="E5693" t="s">
        <v>55</v>
      </c>
      <c r="F5693" t="s">
        <v>85</v>
      </c>
      <c r="G5693" t="s">
        <v>86</v>
      </c>
      <c r="H5693" t="s">
        <v>37</v>
      </c>
      <c r="I5693">
        <v>50600</v>
      </c>
    </row>
    <row r="5694" spans="1:9" x14ac:dyDescent="0.25">
      <c r="A5694" t="s">
        <v>191</v>
      </c>
      <c r="B5694">
        <v>2011</v>
      </c>
      <c r="C5694" t="s">
        <v>54</v>
      </c>
      <c r="D5694">
        <v>2</v>
      </c>
      <c r="E5694" t="s">
        <v>62</v>
      </c>
      <c r="F5694" t="s">
        <v>184</v>
      </c>
      <c r="G5694" t="s">
        <v>185</v>
      </c>
      <c r="H5694" t="s">
        <v>58</v>
      </c>
      <c r="I5694">
        <v>45</v>
      </c>
    </row>
    <row r="5695" spans="1:9" x14ac:dyDescent="0.25">
      <c r="A5695" t="s">
        <v>191</v>
      </c>
      <c r="B5695">
        <v>2011</v>
      </c>
      <c r="C5695" t="s">
        <v>54</v>
      </c>
      <c r="D5695">
        <v>2</v>
      </c>
      <c r="E5695" t="s">
        <v>62</v>
      </c>
      <c r="F5695" t="s">
        <v>66</v>
      </c>
      <c r="G5695" t="s">
        <v>67</v>
      </c>
      <c r="H5695" t="s">
        <v>43</v>
      </c>
      <c r="I5695">
        <v>74.5</v>
      </c>
    </row>
    <row r="5696" spans="1:9" x14ac:dyDescent="0.25">
      <c r="A5696" t="s">
        <v>191</v>
      </c>
      <c r="B5696">
        <v>2011</v>
      </c>
      <c r="C5696" t="s">
        <v>54</v>
      </c>
      <c r="D5696">
        <v>4</v>
      </c>
      <c r="E5696" t="s">
        <v>15</v>
      </c>
      <c r="F5696" t="s">
        <v>16</v>
      </c>
      <c r="G5696" t="s">
        <v>17</v>
      </c>
      <c r="H5696" t="s">
        <v>59</v>
      </c>
      <c r="I5696">
        <v>1930</v>
      </c>
    </row>
    <row r="5697" spans="1:9" x14ac:dyDescent="0.25">
      <c r="A5697" t="s">
        <v>191</v>
      </c>
      <c r="B5697">
        <v>2011</v>
      </c>
      <c r="C5697" t="s">
        <v>54</v>
      </c>
      <c r="D5697">
        <v>4</v>
      </c>
      <c r="E5697" t="s">
        <v>15</v>
      </c>
      <c r="F5697" t="s">
        <v>16</v>
      </c>
      <c r="G5697" t="s">
        <v>17</v>
      </c>
      <c r="H5697" t="s">
        <v>65</v>
      </c>
      <c r="I5697">
        <v>3800</v>
      </c>
    </row>
    <row r="5698" spans="1:9" x14ac:dyDescent="0.25">
      <c r="A5698" t="s">
        <v>191</v>
      </c>
      <c r="B5698">
        <v>2011</v>
      </c>
      <c r="C5698" t="s">
        <v>54</v>
      </c>
      <c r="D5698">
        <v>4</v>
      </c>
      <c r="E5698" t="s">
        <v>15</v>
      </c>
      <c r="F5698" t="s">
        <v>16</v>
      </c>
      <c r="G5698" t="s">
        <v>17</v>
      </c>
      <c r="H5698" t="s">
        <v>18</v>
      </c>
      <c r="I5698">
        <v>21000</v>
      </c>
    </row>
    <row r="5699" spans="1:9" x14ac:dyDescent="0.25">
      <c r="A5699" t="s">
        <v>191</v>
      </c>
      <c r="B5699">
        <v>2011</v>
      </c>
      <c r="C5699" t="s">
        <v>54</v>
      </c>
      <c r="D5699">
        <v>4</v>
      </c>
      <c r="E5699" t="s">
        <v>15</v>
      </c>
      <c r="F5699" t="s">
        <v>16</v>
      </c>
      <c r="G5699" t="s">
        <v>17</v>
      </c>
      <c r="H5699" t="s">
        <v>14</v>
      </c>
      <c r="I5699">
        <v>501400</v>
      </c>
    </row>
    <row r="5700" spans="1:9" x14ac:dyDescent="0.25">
      <c r="A5700" t="s">
        <v>191</v>
      </c>
      <c r="B5700">
        <v>2011</v>
      </c>
      <c r="C5700" t="s">
        <v>54</v>
      </c>
      <c r="D5700">
        <v>4</v>
      </c>
      <c r="E5700" t="s">
        <v>15</v>
      </c>
      <c r="F5700" t="s">
        <v>16</v>
      </c>
      <c r="G5700" t="s">
        <v>17</v>
      </c>
      <c r="H5700" t="s">
        <v>37</v>
      </c>
      <c r="I5700">
        <v>10900</v>
      </c>
    </row>
    <row r="5701" spans="1:9" x14ac:dyDescent="0.25">
      <c r="A5701" t="s">
        <v>191</v>
      </c>
      <c r="B5701">
        <v>2011</v>
      </c>
      <c r="C5701" t="s">
        <v>54</v>
      </c>
      <c r="D5701">
        <v>4</v>
      </c>
      <c r="E5701" t="s">
        <v>15</v>
      </c>
      <c r="F5701" t="s">
        <v>71</v>
      </c>
      <c r="G5701" t="s">
        <v>72</v>
      </c>
      <c r="H5701" t="s">
        <v>58</v>
      </c>
      <c r="I5701">
        <v>113</v>
      </c>
    </row>
    <row r="5702" spans="1:9" x14ac:dyDescent="0.25">
      <c r="A5702" t="s">
        <v>191</v>
      </c>
      <c r="B5702">
        <v>2011</v>
      </c>
      <c r="C5702" t="s">
        <v>54</v>
      </c>
      <c r="D5702">
        <v>4</v>
      </c>
      <c r="E5702" t="s">
        <v>15</v>
      </c>
      <c r="F5702" t="s">
        <v>71</v>
      </c>
      <c r="G5702" t="s">
        <v>72</v>
      </c>
      <c r="H5702" t="s">
        <v>49</v>
      </c>
      <c r="I5702">
        <v>7.67</v>
      </c>
    </row>
    <row r="5703" spans="1:9" x14ac:dyDescent="0.25">
      <c r="A5703" t="s">
        <v>191</v>
      </c>
      <c r="B5703">
        <v>2011</v>
      </c>
      <c r="C5703" t="s">
        <v>54</v>
      </c>
      <c r="D5703">
        <v>4</v>
      </c>
      <c r="E5703" t="s">
        <v>15</v>
      </c>
      <c r="F5703" t="s">
        <v>71</v>
      </c>
      <c r="G5703" t="s">
        <v>72</v>
      </c>
      <c r="H5703" t="s">
        <v>83</v>
      </c>
      <c r="I5703">
        <v>4.3600000000000003</v>
      </c>
    </row>
    <row r="5704" spans="1:9" x14ac:dyDescent="0.25">
      <c r="A5704" t="s">
        <v>191</v>
      </c>
      <c r="B5704">
        <v>2011</v>
      </c>
      <c r="C5704" t="s">
        <v>54</v>
      </c>
      <c r="D5704">
        <v>4</v>
      </c>
      <c r="E5704" t="s">
        <v>15</v>
      </c>
      <c r="F5704" t="s">
        <v>71</v>
      </c>
      <c r="G5704" t="s">
        <v>72</v>
      </c>
      <c r="H5704" t="s">
        <v>61</v>
      </c>
      <c r="I5704">
        <v>90500</v>
      </c>
    </row>
    <row r="5705" spans="1:9" x14ac:dyDescent="0.25">
      <c r="A5705" t="s">
        <v>191</v>
      </c>
      <c r="B5705">
        <v>2011</v>
      </c>
      <c r="C5705" t="s">
        <v>54</v>
      </c>
      <c r="D5705">
        <v>4</v>
      </c>
      <c r="E5705" t="s">
        <v>15</v>
      </c>
      <c r="F5705" t="s">
        <v>71</v>
      </c>
      <c r="G5705" t="s">
        <v>72</v>
      </c>
      <c r="H5705" t="s">
        <v>51</v>
      </c>
      <c r="I5705">
        <v>213</v>
      </c>
    </row>
    <row r="5706" spans="1:9" x14ac:dyDescent="0.25">
      <c r="A5706" t="s">
        <v>191</v>
      </c>
      <c r="B5706">
        <v>2011</v>
      </c>
      <c r="C5706" t="s">
        <v>54</v>
      </c>
      <c r="D5706">
        <v>4</v>
      </c>
      <c r="E5706" t="s">
        <v>15</v>
      </c>
      <c r="F5706" t="s">
        <v>19</v>
      </c>
      <c r="G5706" t="s">
        <v>20</v>
      </c>
      <c r="H5706" t="s">
        <v>14</v>
      </c>
      <c r="I5706">
        <v>317000</v>
      </c>
    </row>
    <row r="5707" spans="1:9" x14ac:dyDescent="0.25">
      <c r="A5707" t="s">
        <v>191</v>
      </c>
      <c r="B5707">
        <v>2011</v>
      </c>
      <c r="C5707" t="s">
        <v>54</v>
      </c>
      <c r="D5707">
        <v>5</v>
      </c>
      <c r="E5707" t="s">
        <v>24</v>
      </c>
      <c r="F5707" t="s">
        <v>75</v>
      </c>
      <c r="G5707" t="s">
        <v>76</v>
      </c>
      <c r="H5707" t="s">
        <v>18</v>
      </c>
      <c r="I5707">
        <v>728</v>
      </c>
    </row>
    <row r="5708" spans="1:9" x14ac:dyDescent="0.25">
      <c r="A5708" t="s">
        <v>191</v>
      </c>
      <c r="B5708">
        <v>2011</v>
      </c>
      <c r="C5708" t="s">
        <v>54</v>
      </c>
      <c r="D5708">
        <v>5</v>
      </c>
      <c r="E5708" t="s">
        <v>24</v>
      </c>
      <c r="F5708" t="s">
        <v>75</v>
      </c>
      <c r="G5708" t="s">
        <v>76</v>
      </c>
      <c r="H5708" t="s">
        <v>61</v>
      </c>
      <c r="I5708">
        <v>68700</v>
      </c>
    </row>
    <row r="5709" spans="1:9" x14ac:dyDescent="0.25">
      <c r="A5709" t="s">
        <v>191</v>
      </c>
      <c r="B5709">
        <v>2011</v>
      </c>
      <c r="C5709" t="s">
        <v>54</v>
      </c>
      <c r="D5709">
        <v>5</v>
      </c>
      <c r="E5709" t="s">
        <v>24</v>
      </c>
      <c r="F5709" t="s">
        <v>25</v>
      </c>
      <c r="G5709" t="s">
        <v>26</v>
      </c>
      <c r="H5709" t="s">
        <v>61</v>
      </c>
      <c r="I5709">
        <v>153000</v>
      </c>
    </row>
    <row r="5710" spans="1:9" x14ac:dyDescent="0.25">
      <c r="A5710" t="s">
        <v>191</v>
      </c>
      <c r="B5710">
        <v>2011</v>
      </c>
      <c r="C5710" t="s">
        <v>54</v>
      </c>
      <c r="D5710">
        <v>5</v>
      </c>
      <c r="E5710" t="s">
        <v>24</v>
      </c>
      <c r="F5710" t="s">
        <v>25</v>
      </c>
      <c r="G5710" t="s">
        <v>26</v>
      </c>
      <c r="H5710" t="s">
        <v>37</v>
      </c>
      <c r="I5710">
        <v>9000</v>
      </c>
    </row>
    <row r="5711" spans="1:9" x14ac:dyDescent="0.25">
      <c r="A5711" t="s">
        <v>191</v>
      </c>
      <c r="B5711">
        <v>2011</v>
      </c>
      <c r="C5711" t="s">
        <v>54</v>
      </c>
      <c r="D5711">
        <v>5</v>
      </c>
      <c r="E5711" t="s">
        <v>24</v>
      </c>
      <c r="F5711" t="s">
        <v>81</v>
      </c>
      <c r="G5711" t="s">
        <v>82</v>
      </c>
      <c r="H5711" t="s">
        <v>58</v>
      </c>
      <c r="I5711">
        <v>21.17</v>
      </c>
    </row>
    <row r="5712" spans="1:9" x14ac:dyDescent="0.25">
      <c r="A5712" t="s">
        <v>191</v>
      </c>
      <c r="B5712">
        <v>2011</v>
      </c>
      <c r="C5712" t="s">
        <v>54</v>
      </c>
      <c r="D5712">
        <v>5</v>
      </c>
      <c r="E5712" t="s">
        <v>24</v>
      </c>
      <c r="F5712" t="s">
        <v>81</v>
      </c>
      <c r="G5712" t="s">
        <v>82</v>
      </c>
      <c r="H5712" t="s">
        <v>69</v>
      </c>
      <c r="I5712">
        <v>79.099999999999994</v>
      </c>
    </row>
    <row r="5713" spans="1:9" x14ac:dyDescent="0.25">
      <c r="A5713" t="s">
        <v>191</v>
      </c>
      <c r="B5713">
        <v>2011</v>
      </c>
      <c r="C5713" t="s">
        <v>54</v>
      </c>
      <c r="D5713">
        <v>5</v>
      </c>
      <c r="E5713" t="s">
        <v>24</v>
      </c>
      <c r="F5713" t="s">
        <v>81</v>
      </c>
      <c r="G5713" t="s">
        <v>82</v>
      </c>
      <c r="H5713" t="s">
        <v>50</v>
      </c>
      <c r="I5713">
        <v>35.6</v>
      </c>
    </row>
    <row r="5714" spans="1:9" x14ac:dyDescent="0.25">
      <c r="A5714" t="s">
        <v>191</v>
      </c>
      <c r="B5714">
        <v>2011</v>
      </c>
      <c r="C5714" t="s">
        <v>54</v>
      </c>
      <c r="D5714">
        <v>5</v>
      </c>
      <c r="E5714" t="s">
        <v>24</v>
      </c>
      <c r="F5714" t="s">
        <v>81</v>
      </c>
      <c r="G5714" t="s">
        <v>82</v>
      </c>
      <c r="H5714" t="s">
        <v>18</v>
      </c>
      <c r="I5714">
        <v>58.6</v>
      </c>
    </row>
    <row r="5715" spans="1:9" x14ac:dyDescent="0.25">
      <c r="A5715" t="s">
        <v>191</v>
      </c>
      <c r="B5715">
        <v>2011</v>
      </c>
      <c r="C5715" t="s">
        <v>54</v>
      </c>
      <c r="D5715">
        <v>5</v>
      </c>
      <c r="E5715" t="s">
        <v>24</v>
      </c>
      <c r="F5715" t="s">
        <v>81</v>
      </c>
      <c r="G5715" t="s">
        <v>82</v>
      </c>
      <c r="H5715" t="s">
        <v>61</v>
      </c>
      <c r="I5715">
        <v>242100</v>
      </c>
    </row>
    <row r="5716" spans="1:9" x14ac:dyDescent="0.25">
      <c r="A5716" t="s">
        <v>191</v>
      </c>
      <c r="B5716">
        <v>2011</v>
      </c>
      <c r="C5716" t="s">
        <v>54</v>
      </c>
      <c r="D5716">
        <v>5</v>
      </c>
      <c r="E5716" t="s">
        <v>24</v>
      </c>
      <c r="F5716" t="s">
        <v>81</v>
      </c>
      <c r="G5716" t="s">
        <v>82</v>
      </c>
      <c r="H5716" t="s">
        <v>14</v>
      </c>
      <c r="I5716">
        <v>486000</v>
      </c>
    </row>
    <row r="5717" spans="1:9" x14ac:dyDescent="0.25">
      <c r="A5717" t="s">
        <v>191</v>
      </c>
      <c r="B5717">
        <v>2011</v>
      </c>
      <c r="C5717" t="s">
        <v>54</v>
      </c>
      <c r="D5717">
        <v>5</v>
      </c>
      <c r="E5717" t="s">
        <v>24</v>
      </c>
      <c r="F5717" t="s">
        <v>81</v>
      </c>
      <c r="G5717" t="s">
        <v>82</v>
      </c>
      <c r="H5717" t="s">
        <v>37</v>
      </c>
      <c r="I5717">
        <v>5140</v>
      </c>
    </row>
    <row r="5718" spans="1:9" x14ac:dyDescent="0.25">
      <c r="A5718" t="s">
        <v>191</v>
      </c>
      <c r="B5718">
        <v>2011</v>
      </c>
      <c r="C5718" t="s">
        <v>54</v>
      </c>
      <c r="D5718">
        <v>5</v>
      </c>
      <c r="E5718" t="s">
        <v>24</v>
      </c>
      <c r="F5718" t="s">
        <v>81</v>
      </c>
      <c r="G5718" t="s">
        <v>82</v>
      </c>
      <c r="H5718" t="s">
        <v>51</v>
      </c>
      <c r="I5718">
        <v>216</v>
      </c>
    </row>
    <row r="5719" spans="1:9" x14ac:dyDescent="0.25">
      <c r="A5719" t="s">
        <v>191</v>
      </c>
      <c r="B5719">
        <v>2011</v>
      </c>
      <c r="C5719" t="s">
        <v>54</v>
      </c>
      <c r="D5719">
        <v>6</v>
      </c>
      <c r="E5719" t="s">
        <v>29</v>
      </c>
      <c r="F5719" t="s">
        <v>32</v>
      </c>
      <c r="G5719" t="s">
        <v>33</v>
      </c>
      <c r="H5719" t="s">
        <v>14</v>
      </c>
      <c r="I5719">
        <v>970000</v>
      </c>
    </row>
    <row r="5720" spans="1:9" x14ac:dyDescent="0.25">
      <c r="A5720" t="s">
        <v>191</v>
      </c>
      <c r="B5720">
        <v>2011</v>
      </c>
      <c r="C5720" t="s">
        <v>54</v>
      </c>
      <c r="D5720">
        <v>8</v>
      </c>
      <c r="E5720" t="s">
        <v>34</v>
      </c>
      <c r="F5720" t="s">
        <v>35</v>
      </c>
      <c r="G5720" t="s">
        <v>36</v>
      </c>
      <c r="H5720" t="s">
        <v>14</v>
      </c>
      <c r="I5720">
        <v>254100</v>
      </c>
    </row>
    <row r="5721" spans="1:9" x14ac:dyDescent="0.25">
      <c r="A5721" t="s">
        <v>191</v>
      </c>
      <c r="B5721">
        <v>2011</v>
      </c>
      <c r="C5721" t="s">
        <v>54</v>
      </c>
      <c r="D5721">
        <v>8</v>
      </c>
      <c r="E5721" t="s">
        <v>34</v>
      </c>
      <c r="F5721" t="s">
        <v>38</v>
      </c>
      <c r="G5721" t="s">
        <v>39</v>
      </c>
      <c r="H5721" t="s">
        <v>14</v>
      </c>
      <c r="I5721">
        <v>773500</v>
      </c>
    </row>
    <row r="5722" spans="1:9" x14ac:dyDescent="0.25">
      <c r="A5722" t="s">
        <v>191</v>
      </c>
      <c r="B5722">
        <v>2011</v>
      </c>
      <c r="C5722" t="s">
        <v>54</v>
      </c>
      <c r="D5722">
        <v>8</v>
      </c>
      <c r="E5722" t="s">
        <v>34</v>
      </c>
      <c r="F5722" t="s">
        <v>38</v>
      </c>
      <c r="G5722" t="s">
        <v>39</v>
      </c>
      <c r="H5722" t="s">
        <v>37</v>
      </c>
      <c r="I5722">
        <v>18680</v>
      </c>
    </row>
    <row r="5723" spans="1:9" x14ac:dyDescent="0.25">
      <c r="A5723" t="s">
        <v>191</v>
      </c>
      <c r="B5723">
        <v>2011</v>
      </c>
      <c r="C5723" t="s">
        <v>54</v>
      </c>
      <c r="D5723">
        <v>8</v>
      </c>
      <c r="E5723" t="s">
        <v>34</v>
      </c>
      <c r="F5723" t="s">
        <v>38</v>
      </c>
      <c r="G5723" t="s">
        <v>39</v>
      </c>
      <c r="H5723" t="s">
        <v>51</v>
      </c>
      <c r="I5723">
        <v>104</v>
      </c>
    </row>
    <row r="5724" spans="1:9" x14ac:dyDescent="0.25">
      <c r="A5724" t="s">
        <v>191</v>
      </c>
      <c r="B5724">
        <v>2011</v>
      </c>
      <c r="C5724" t="s">
        <v>54</v>
      </c>
      <c r="D5724">
        <v>8</v>
      </c>
      <c r="E5724" t="s">
        <v>34</v>
      </c>
      <c r="F5724" t="s">
        <v>52</v>
      </c>
      <c r="G5724" t="s">
        <v>53</v>
      </c>
      <c r="H5724" t="s">
        <v>61</v>
      </c>
      <c r="I5724">
        <v>363300</v>
      </c>
    </row>
    <row r="5725" spans="1:9" x14ac:dyDescent="0.25">
      <c r="A5725" t="s">
        <v>191</v>
      </c>
      <c r="B5725">
        <v>2011</v>
      </c>
      <c r="C5725" t="s">
        <v>54</v>
      </c>
      <c r="D5725">
        <v>8</v>
      </c>
      <c r="E5725" t="s">
        <v>34</v>
      </c>
      <c r="F5725" t="s">
        <v>52</v>
      </c>
      <c r="G5725" t="s">
        <v>53</v>
      </c>
      <c r="H5725" t="s">
        <v>14</v>
      </c>
      <c r="I5725">
        <v>2542800</v>
      </c>
    </row>
    <row r="5726" spans="1:9" x14ac:dyDescent="0.25">
      <c r="A5726" t="s">
        <v>191</v>
      </c>
      <c r="B5726">
        <v>2011</v>
      </c>
      <c r="C5726" t="s">
        <v>54</v>
      </c>
      <c r="D5726">
        <v>8</v>
      </c>
      <c r="E5726" t="s">
        <v>34</v>
      </c>
      <c r="F5726" t="s">
        <v>52</v>
      </c>
      <c r="G5726" t="s">
        <v>53</v>
      </c>
      <c r="H5726" t="s">
        <v>37</v>
      </c>
      <c r="I5726">
        <v>113830</v>
      </c>
    </row>
    <row r="5727" spans="1:9" x14ac:dyDescent="0.25">
      <c r="A5727" t="s">
        <v>191</v>
      </c>
      <c r="B5727">
        <v>2012</v>
      </c>
      <c r="C5727" t="s">
        <v>10</v>
      </c>
      <c r="D5727">
        <v>4</v>
      </c>
      <c r="E5727" t="s">
        <v>15</v>
      </c>
      <c r="F5727" t="s">
        <v>16</v>
      </c>
      <c r="G5727" t="s">
        <v>17</v>
      </c>
      <c r="H5727" t="s">
        <v>45</v>
      </c>
      <c r="I5727">
        <v>117000</v>
      </c>
    </row>
    <row r="5728" spans="1:9" x14ac:dyDescent="0.25">
      <c r="A5728" t="s">
        <v>191</v>
      </c>
      <c r="B5728">
        <v>2012</v>
      </c>
      <c r="C5728" t="s">
        <v>10</v>
      </c>
      <c r="D5728">
        <v>4</v>
      </c>
      <c r="E5728" t="s">
        <v>15</v>
      </c>
      <c r="F5728" t="s">
        <v>16</v>
      </c>
      <c r="G5728" t="s">
        <v>17</v>
      </c>
      <c r="H5728" t="s">
        <v>61</v>
      </c>
      <c r="I5728">
        <v>355000</v>
      </c>
    </row>
    <row r="5729" spans="1:9" x14ac:dyDescent="0.25">
      <c r="A5729" t="s">
        <v>191</v>
      </c>
      <c r="B5729">
        <v>2012</v>
      </c>
      <c r="C5729" t="s">
        <v>10</v>
      </c>
      <c r="D5729">
        <v>4</v>
      </c>
      <c r="E5729" t="s">
        <v>15</v>
      </c>
      <c r="F5729" t="s">
        <v>16</v>
      </c>
      <c r="G5729" t="s">
        <v>17</v>
      </c>
      <c r="H5729" t="s">
        <v>14</v>
      </c>
      <c r="I5729">
        <v>1630000</v>
      </c>
    </row>
    <row r="5730" spans="1:9" x14ac:dyDescent="0.25">
      <c r="A5730" t="s">
        <v>191</v>
      </c>
      <c r="B5730">
        <v>2012</v>
      </c>
      <c r="C5730" t="s">
        <v>10</v>
      </c>
      <c r="D5730">
        <v>4</v>
      </c>
      <c r="E5730" t="s">
        <v>15</v>
      </c>
      <c r="F5730" t="s">
        <v>16</v>
      </c>
      <c r="G5730" t="s">
        <v>17</v>
      </c>
      <c r="H5730" t="s">
        <v>37</v>
      </c>
      <c r="I5730">
        <v>52600</v>
      </c>
    </row>
    <row r="5731" spans="1:9" x14ac:dyDescent="0.25">
      <c r="A5731" t="s">
        <v>191</v>
      </c>
      <c r="B5731">
        <v>2012</v>
      </c>
      <c r="C5731" t="s">
        <v>10</v>
      </c>
      <c r="D5731">
        <v>4</v>
      </c>
      <c r="E5731" t="s">
        <v>15</v>
      </c>
      <c r="F5731" t="s">
        <v>71</v>
      </c>
      <c r="G5731" t="s">
        <v>72</v>
      </c>
      <c r="H5731" t="s">
        <v>14</v>
      </c>
      <c r="I5731">
        <v>105000</v>
      </c>
    </row>
    <row r="5732" spans="1:9" x14ac:dyDescent="0.25">
      <c r="A5732" t="s">
        <v>191</v>
      </c>
      <c r="B5732">
        <v>2012</v>
      </c>
      <c r="C5732" t="s">
        <v>10</v>
      </c>
      <c r="D5732">
        <v>8</v>
      </c>
      <c r="E5732" t="s">
        <v>34</v>
      </c>
      <c r="F5732" t="s">
        <v>38</v>
      </c>
      <c r="G5732" t="s">
        <v>39</v>
      </c>
      <c r="H5732" t="s">
        <v>14</v>
      </c>
      <c r="I5732">
        <v>883000</v>
      </c>
    </row>
    <row r="5733" spans="1:9" x14ac:dyDescent="0.25">
      <c r="A5733" t="s">
        <v>191</v>
      </c>
      <c r="B5733">
        <v>2012</v>
      </c>
      <c r="C5733" t="s">
        <v>10</v>
      </c>
      <c r="D5733">
        <v>8</v>
      </c>
      <c r="E5733" t="s">
        <v>34</v>
      </c>
      <c r="F5733" t="s">
        <v>38</v>
      </c>
      <c r="G5733" t="s">
        <v>39</v>
      </c>
      <c r="H5733" t="s">
        <v>37</v>
      </c>
      <c r="I5733">
        <v>5040</v>
      </c>
    </row>
    <row r="5734" spans="1:9" x14ac:dyDescent="0.25">
      <c r="A5734" t="s">
        <v>191</v>
      </c>
      <c r="B5734">
        <v>2012</v>
      </c>
      <c r="C5734" t="s">
        <v>10</v>
      </c>
      <c r="D5734">
        <v>8</v>
      </c>
      <c r="E5734" t="s">
        <v>34</v>
      </c>
      <c r="F5734" t="s">
        <v>52</v>
      </c>
      <c r="G5734" t="s">
        <v>53</v>
      </c>
      <c r="H5734" t="s">
        <v>61</v>
      </c>
      <c r="I5734">
        <v>114000</v>
      </c>
    </row>
    <row r="5735" spans="1:9" x14ac:dyDescent="0.25">
      <c r="A5735" t="s">
        <v>191</v>
      </c>
      <c r="B5735">
        <v>2012</v>
      </c>
      <c r="C5735" t="s">
        <v>10</v>
      </c>
      <c r="D5735">
        <v>8</v>
      </c>
      <c r="E5735" t="s">
        <v>34</v>
      </c>
      <c r="F5735" t="s">
        <v>52</v>
      </c>
      <c r="G5735" t="s">
        <v>53</v>
      </c>
      <c r="H5735" t="s">
        <v>14</v>
      </c>
      <c r="I5735">
        <v>1121000</v>
      </c>
    </row>
    <row r="5736" spans="1:9" x14ac:dyDescent="0.25">
      <c r="A5736" t="s">
        <v>191</v>
      </c>
      <c r="B5736">
        <v>2012</v>
      </c>
      <c r="C5736" t="s">
        <v>10</v>
      </c>
      <c r="D5736">
        <v>8</v>
      </c>
      <c r="E5736" t="s">
        <v>34</v>
      </c>
      <c r="F5736" t="s">
        <v>52</v>
      </c>
      <c r="G5736" t="s">
        <v>53</v>
      </c>
      <c r="H5736" t="s">
        <v>37</v>
      </c>
      <c r="I5736">
        <v>64600</v>
      </c>
    </row>
    <row r="5737" spans="1:9" x14ac:dyDescent="0.25">
      <c r="A5737" t="s">
        <v>191</v>
      </c>
      <c r="B5737">
        <v>2012</v>
      </c>
      <c r="C5737" t="s">
        <v>44</v>
      </c>
      <c r="D5737">
        <v>2</v>
      </c>
      <c r="E5737" t="s">
        <v>62</v>
      </c>
      <c r="F5737" t="s">
        <v>184</v>
      </c>
      <c r="G5737" t="s">
        <v>185</v>
      </c>
      <c r="H5737" t="s">
        <v>58</v>
      </c>
      <c r="I5737">
        <v>23.8</v>
      </c>
    </row>
    <row r="5738" spans="1:9" x14ac:dyDescent="0.25">
      <c r="A5738" t="s">
        <v>191</v>
      </c>
      <c r="B5738">
        <v>2012</v>
      </c>
      <c r="C5738" t="s">
        <v>44</v>
      </c>
      <c r="D5738">
        <v>2</v>
      </c>
      <c r="E5738" t="s">
        <v>62</v>
      </c>
      <c r="F5738" t="s">
        <v>184</v>
      </c>
      <c r="G5738" t="s">
        <v>185</v>
      </c>
      <c r="H5738" t="s">
        <v>43</v>
      </c>
      <c r="I5738">
        <v>181</v>
      </c>
    </row>
    <row r="5739" spans="1:9" x14ac:dyDescent="0.25">
      <c r="A5739" t="s">
        <v>191</v>
      </c>
      <c r="B5739">
        <v>2012</v>
      </c>
      <c r="C5739" t="s">
        <v>44</v>
      </c>
      <c r="D5739">
        <v>2</v>
      </c>
      <c r="E5739" t="s">
        <v>62</v>
      </c>
      <c r="F5739" t="s">
        <v>184</v>
      </c>
      <c r="G5739" t="s">
        <v>185</v>
      </c>
      <c r="H5739" t="s">
        <v>50</v>
      </c>
      <c r="I5739">
        <v>64</v>
      </c>
    </row>
    <row r="5740" spans="1:9" x14ac:dyDescent="0.25">
      <c r="A5740" t="s">
        <v>191</v>
      </c>
      <c r="B5740">
        <v>2012</v>
      </c>
      <c r="C5740" t="s">
        <v>54</v>
      </c>
      <c r="D5740">
        <v>1</v>
      </c>
      <c r="E5740" t="s">
        <v>55</v>
      </c>
      <c r="F5740" t="s">
        <v>85</v>
      </c>
      <c r="G5740" t="s">
        <v>86</v>
      </c>
      <c r="H5740" t="s">
        <v>70</v>
      </c>
      <c r="I5740">
        <v>3.0999999999999999E-3</v>
      </c>
    </row>
    <row r="5741" spans="1:9" x14ac:dyDescent="0.25">
      <c r="A5741" t="s">
        <v>191</v>
      </c>
      <c r="B5741">
        <v>2012</v>
      </c>
      <c r="C5741" t="s">
        <v>54</v>
      </c>
      <c r="D5741">
        <v>1</v>
      </c>
      <c r="E5741" t="s">
        <v>55</v>
      </c>
      <c r="F5741" t="s">
        <v>85</v>
      </c>
      <c r="G5741" t="s">
        <v>86</v>
      </c>
      <c r="H5741" t="s">
        <v>37</v>
      </c>
      <c r="I5741">
        <v>35800</v>
      </c>
    </row>
    <row r="5742" spans="1:9" x14ac:dyDescent="0.25">
      <c r="A5742" t="s">
        <v>191</v>
      </c>
      <c r="B5742">
        <v>2012</v>
      </c>
      <c r="C5742" t="s">
        <v>54</v>
      </c>
      <c r="D5742">
        <v>4</v>
      </c>
      <c r="E5742" t="s">
        <v>15</v>
      </c>
      <c r="F5742" t="s">
        <v>16</v>
      </c>
      <c r="G5742" t="s">
        <v>17</v>
      </c>
      <c r="H5742" t="s">
        <v>59</v>
      </c>
      <c r="I5742">
        <v>2900</v>
      </c>
    </row>
    <row r="5743" spans="1:9" x14ac:dyDescent="0.25">
      <c r="A5743" t="s">
        <v>191</v>
      </c>
      <c r="B5743">
        <v>2012</v>
      </c>
      <c r="C5743" t="s">
        <v>54</v>
      </c>
      <c r="D5743">
        <v>4</v>
      </c>
      <c r="E5743" t="s">
        <v>15</v>
      </c>
      <c r="F5743" t="s">
        <v>16</v>
      </c>
      <c r="G5743" t="s">
        <v>17</v>
      </c>
      <c r="H5743" t="s">
        <v>65</v>
      </c>
      <c r="I5743">
        <v>3510</v>
      </c>
    </row>
    <row r="5744" spans="1:9" x14ac:dyDescent="0.25">
      <c r="A5744" t="s">
        <v>191</v>
      </c>
      <c r="B5744">
        <v>2012</v>
      </c>
      <c r="C5744" t="s">
        <v>54</v>
      </c>
      <c r="D5744">
        <v>4</v>
      </c>
      <c r="E5744" t="s">
        <v>15</v>
      </c>
      <c r="F5744" t="s">
        <v>16</v>
      </c>
      <c r="G5744" t="s">
        <v>17</v>
      </c>
      <c r="H5744" t="s">
        <v>18</v>
      </c>
      <c r="I5744">
        <v>23270</v>
      </c>
    </row>
    <row r="5745" spans="1:9" x14ac:dyDescent="0.25">
      <c r="A5745" t="s">
        <v>191</v>
      </c>
      <c r="B5745">
        <v>2012</v>
      </c>
      <c r="C5745" t="s">
        <v>54</v>
      </c>
      <c r="D5745">
        <v>4</v>
      </c>
      <c r="E5745" t="s">
        <v>15</v>
      </c>
      <c r="F5745" t="s">
        <v>16</v>
      </c>
      <c r="G5745" t="s">
        <v>17</v>
      </c>
      <c r="H5745" t="s">
        <v>47</v>
      </c>
      <c r="I5745">
        <v>779</v>
      </c>
    </row>
    <row r="5746" spans="1:9" x14ac:dyDescent="0.25">
      <c r="A5746" t="s">
        <v>191</v>
      </c>
      <c r="B5746">
        <v>2012</v>
      </c>
      <c r="C5746" t="s">
        <v>54</v>
      </c>
      <c r="D5746">
        <v>4</v>
      </c>
      <c r="E5746" t="s">
        <v>15</v>
      </c>
      <c r="F5746" t="s">
        <v>16</v>
      </c>
      <c r="G5746" t="s">
        <v>17</v>
      </c>
      <c r="H5746" t="s">
        <v>14</v>
      </c>
      <c r="I5746">
        <v>678400</v>
      </c>
    </row>
    <row r="5747" spans="1:9" x14ac:dyDescent="0.25">
      <c r="A5747" t="s">
        <v>191</v>
      </c>
      <c r="B5747">
        <v>2012</v>
      </c>
      <c r="C5747" t="s">
        <v>54</v>
      </c>
      <c r="D5747">
        <v>4</v>
      </c>
      <c r="E5747" t="s">
        <v>15</v>
      </c>
      <c r="F5747" t="s">
        <v>16</v>
      </c>
      <c r="G5747" t="s">
        <v>17</v>
      </c>
      <c r="H5747" t="s">
        <v>37</v>
      </c>
      <c r="I5747">
        <v>12400</v>
      </c>
    </row>
    <row r="5748" spans="1:9" x14ac:dyDescent="0.25">
      <c r="A5748" t="s">
        <v>191</v>
      </c>
      <c r="B5748">
        <v>2012</v>
      </c>
      <c r="C5748" t="s">
        <v>54</v>
      </c>
      <c r="D5748">
        <v>4</v>
      </c>
      <c r="E5748" t="s">
        <v>15</v>
      </c>
      <c r="F5748" t="s">
        <v>16</v>
      </c>
      <c r="G5748" t="s">
        <v>17</v>
      </c>
      <c r="H5748" t="s">
        <v>48</v>
      </c>
      <c r="I5748">
        <v>436</v>
      </c>
    </row>
    <row r="5749" spans="1:9" x14ac:dyDescent="0.25">
      <c r="A5749" t="s">
        <v>191</v>
      </c>
      <c r="B5749">
        <v>2012</v>
      </c>
      <c r="C5749" t="s">
        <v>54</v>
      </c>
      <c r="D5749">
        <v>4</v>
      </c>
      <c r="E5749" t="s">
        <v>15</v>
      </c>
      <c r="F5749" t="s">
        <v>71</v>
      </c>
      <c r="G5749" t="s">
        <v>72</v>
      </c>
      <c r="H5749" t="s">
        <v>58</v>
      </c>
      <c r="I5749">
        <v>131</v>
      </c>
    </row>
    <row r="5750" spans="1:9" x14ac:dyDescent="0.25">
      <c r="A5750" t="s">
        <v>191</v>
      </c>
      <c r="B5750">
        <v>2012</v>
      </c>
      <c r="C5750" t="s">
        <v>54</v>
      </c>
      <c r="D5750">
        <v>4</v>
      </c>
      <c r="E5750" t="s">
        <v>15</v>
      </c>
      <c r="F5750" t="s">
        <v>71</v>
      </c>
      <c r="G5750" t="s">
        <v>72</v>
      </c>
      <c r="H5750" t="s">
        <v>49</v>
      </c>
      <c r="I5750">
        <v>9.92</v>
      </c>
    </row>
    <row r="5751" spans="1:9" x14ac:dyDescent="0.25">
      <c r="A5751" t="s">
        <v>191</v>
      </c>
      <c r="B5751">
        <v>2012</v>
      </c>
      <c r="C5751" t="s">
        <v>54</v>
      </c>
      <c r="D5751">
        <v>4</v>
      </c>
      <c r="E5751" t="s">
        <v>15</v>
      </c>
      <c r="F5751" t="s">
        <v>71</v>
      </c>
      <c r="G5751" t="s">
        <v>72</v>
      </c>
      <c r="H5751" t="s">
        <v>83</v>
      </c>
      <c r="I5751">
        <v>3.57</v>
      </c>
    </row>
    <row r="5752" spans="1:9" x14ac:dyDescent="0.25">
      <c r="A5752" t="s">
        <v>191</v>
      </c>
      <c r="B5752">
        <v>2012</v>
      </c>
      <c r="C5752" t="s">
        <v>54</v>
      </c>
      <c r="D5752">
        <v>4</v>
      </c>
      <c r="E5752" t="s">
        <v>15</v>
      </c>
      <c r="F5752" t="s">
        <v>71</v>
      </c>
      <c r="G5752" t="s">
        <v>72</v>
      </c>
      <c r="H5752" t="s">
        <v>61</v>
      </c>
      <c r="I5752">
        <v>100000</v>
      </c>
    </row>
    <row r="5753" spans="1:9" x14ac:dyDescent="0.25">
      <c r="A5753" t="s">
        <v>191</v>
      </c>
      <c r="B5753">
        <v>2012</v>
      </c>
      <c r="C5753" t="s">
        <v>54</v>
      </c>
      <c r="D5753">
        <v>4</v>
      </c>
      <c r="E5753" t="s">
        <v>15</v>
      </c>
      <c r="F5753" t="s">
        <v>71</v>
      </c>
      <c r="G5753" t="s">
        <v>72</v>
      </c>
      <c r="H5753" t="s">
        <v>51</v>
      </c>
      <c r="I5753">
        <v>101</v>
      </c>
    </row>
    <row r="5754" spans="1:9" x14ac:dyDescent="0.25">
      <c r="A5754" t="s">
        <v>191</v>
      </c>
      <c r="B5754">
        <v>2012</v>
      </c>
      <c r="C5754" t="s">
        <v>54</v>
      </c>
      <c r="D5754">
        <v>4</v>
      </c>
      <c r="E5754" t="s">
        <v>15</v>
      </c>
      <c r="F5754" t="s">
        <v>19</v>
      </c>
      <c r="G5754" t="s">
        <v>20</v>
      </c>
      <c r="H5754" t="s">
        <v>14</v>
      </c>
      <c r="I5754">
        <v>379000</v>
      </c>
    </row>
    <row r="5755" spans="1:9" x14ac:dyDescent="0.25">
      <c r="A5755" t="s">
        <v>191</v>
      </c>
      <c r="B5755">
        <v>2012</v>
      </c>
      <c r="C5755" t="s">
        <v>54</v>
      </c>
      <c r="D5755">
        <v>4</v>
      </c>
      <c r="E5755" t="s">
        <v>15</v>
      </c>
      <c r="F5755" t="s">
        <v>174</v>
      </c>
      <c r="G5755" t="s">
        <v>175</v>
      </c>
      <c r="H5755" t="s">
        <v>43</v>
      </c>
      <c r="I5755">
        <v>50.1</v>
      </c>
    </row>
    <row r="5756" spans="1:9" x14ac:dyDescent="0.25">
      <c r="A5756" t="s">
        <v>191</v>
      </c>
      <c r="B5756">
        <v>2012</v>
      </c>
      <c r="C5756" t="s">
        <v>54</v>
      </c>
      <c r="D5756">
        <v>4</v>
      </c>
      <c r="E5756" t="s">
        <v>15</v>
      </c>
      <c r="F5756" t="s">
        <v>174</v>
      </c>
      <c r="G5756" t="s">
        <v>175</v>
      </c>
      <c r="H5756" t="s">
        <v>61</v>
      </c>
      <c r="I5756">
        <v>65900</v>
      </c>
    </row>
    <row r="5757" spans="1:9" x14ac:dyDescent="0.25">
      <c r="A5757" t="s">
        <v>191</v>
      </c>
      <c r="B5757">
        <v>2012</v>
      </c>
      <c r="C5757" t="s">
        <v>54</v>
      </c>
      <c r="D5757">
        <v>4</v>
      </c>
      <c r="E5757" t="s">
        <v>15</v>
      </c>
      <c r="F5757" t="s">
        <v>174</v>
      </c>
      <c r="G5757" t="s">
        <v>175</v>
      </c>
      <c r="H5757" t="s">
        <v>14</v>
      </c>
      <c r="I5757">
        <v>54000</v>
      </c>
    </row>
    <row r="5758" spans="1:9" x14ac:dyDescent="0.25">
      <c r="A5758" t="s">
        <v>191</v>
      </c>
      <c r="B5758">
        <v>2012</v>
      </c>
      <c r="C5758" t="s">
        <v>54</v>
      </c>
      <c r="D5758">
        <v>5</v>
      </c>
      <c r="E5758" t="s">
        <v>24</v>
      </c>
      <c r="F5758" t="s">
        <v>75</v>
      </c>
      <c r="G5758" t="s">
        <v>76</v>
      </c>
      <c r="H5758" t="s">
        <v>18</v>
      </c>
      <c r="I5758">
        <v>1255</v>
      </c>
    </row>
    <row r="5759" spans="1:9" x14ac:dyDescent="0.25">
      <c r="A5759" t="s">
        <v>191</v>
      </c>
      <c r="B5759">
        <v>2012</v>
      </c>
      <c r="C5759" t="s">
        <v>54</v>
      </c>
      <c r="D5759">
        <v>5</v>
      </c>
      <c r="E5759" t="s">
        <v>24</v>
      </c>
      <c r="F5759" t="s">
        <v>25</v>
      </c>
      <c r="G5759" t="s">
        <v>26</v>
      </c>
      <c r="H5759" t="s">
        <v>61</v>
      </c>
      <c r="I5759">
        <v>312900</v>
      </c>
    </row>
    <row r="5760" spans="1:9" x14ac:dyDescent="0.25">
      <c r="A5760" t="s">
        <v>191</v>
      </c>
      <c r="B5760">
        <v>2012</v>
      </c>
      <c r="C5760" t="s">
        <v>54</v>
      </c>
      <c r="D5760">
        <v>5</v>
      </c>
      <c r="E5760" t="s">
        <v>24</v>
      </c>
      <c r="F5760" t="s">
        <v>25</v>
      </c>
      <c r="G5760" t="s">
        <v>26</v>
      </c>
      <c r="H5760" t="s">
        <v>37</v>
      </c>
      <c r="I5760">
        <v>7900</v>
      </c>
    </row>
    <row r="5761" spans="1:9" x14ac:dyDescent="0.25">
      <c r="A5761" t="s">
        <v>191</v>
      </c>
      <c r="B5761">
        <v>2012</v>
      </c>
      <c r="C5761" t="s">
        <v>54</v>
      </c>
      <c r="D5761">
        <v>5</v>
      </c>
      <c r="E5761" t="s">
        <v>24</v>
      </c>
      <c r="F5761" t="s">
        <v>81</v>
      </c>
      <c r="G5761" t="s">
        <v>82</v>
      </c>
      <c r="H5761" t="s">
        <v>58</v>
      </c>
      <c r="I5761">
        <v>9.34</v>
      </c>
    </row>
    <row r="5762" spans="1:9" x14ac:dyDescent="0.25">
      <c r="A5762" t="s">
        <v>191</v>
      </c>
      <c r="B5762">
        <v>2012</v>
      </c>
      <c r="C5762" t="s">
        <v>54</v>
      </c>
      <c r="D5762">
        <v>5</v>
      </c>
      <c r="E5762" t="s">
        <v>24</v>
      </c>
      <c r="F5762" t="s">
        <v>81</v>
      </c>
      <c r="G5762" t="s">
        <v>82</v>
      </c>
      <c r="H5762" t="s">
        <v>69</v>
      </c>
      <c r="I5762">
        <v>72.8</v>
      </c>
    </row>
    <row r="5763" spans="1:9" x14ac:dyDescent="0.25">
      <c r="A5763" t="s">
        <v>191</v>
      </c>
      <c r="B5763">
        <v>2012</v>
      </c>
      <c r="C5763" t="s">
        <v>54</v>
      </c>
      <c r="D5763">
        <v>5</v>
      </c>
      <c r="E5763" t="s">
        <v>24</v>
      </c>
      <c r="F5763" t="s">
        <v>81</v>
      </c>
      <c r="G5763" t="s">
        <v>82</v>
      </c>
      <c r="H5763" t="s">
        <v>50</v>
      </c>
      <c r="I5763">
        <v>34.700000000000003</v>
      </c>
    </row>
    <row r="5764" spans="1:9" x14ac:dyDescent="0.25">
      <c r="A5764" t="s">
        <v>191</v>
      </c>
      <c r="B5764">
        <v>2012</v>
      </c>
      <c r="C5764" t="s">
        <v>54</v>
      </c>
      <c r="D5764">
        <v>5</v>
      </c>
      <c r="E5764" t="s">
        <v>24</v>
      </c>
      <c r="F5764" t="s">
        <v>81</v>
      </c>
      <c r="G5764" t="s">
        <v>82</v>
      </c>
      <c r="H5764" t="s">
        <v>18</v>
      </c>
      <c r="I5764">
        <v>119.6</v>
      </c>
    </row>
    <row r="5765" spans="1:9" x14ac:dyDescent="0.25">
      <c r="A5765" t="s">
        <v>191</v>
      </c>
      <c r="B5765">
        <v>2012</v>
      </c>
      <c r="C5765" t="s">
        <v>54</v>
      </c>
      <c r="D5765">
        <v>5</v>
      </c>
      <c r="E5765" t="s">
        <v>24</v>
      </c>
      <c r="F5765" t="s">
        <v>81</v>
      </c>
      <c r="G5765" t="s">
        <v>82</v>
      </c>
      <c r="H5765" t="s">
        <v>61</v>
      </c>
      <c r="I5765">
        <v>342000</v>
      </c>
    </row>
    <row r="5766" spans="1:9" x14ac:dyDescent="0.25">
      <c r="A5766" t="s">
        <v>191</v>
      </c>
      <c r="B5766">
        <v>2012</v>
      </c>
      <c r="C5766" t="s">
        <v>54</v>
      </c>
      <c r="D5766">
        <v>5</v>
      </c>
      <c r="E5766" t="s">
        <v>24</v>
      </c>
      <c r="F5766" t="s">
        <v>81</v>
      </c>
      <c r="G5766" t="s">
        <v>82</v>
      </c>
      <c r="H5766" t="s">
        <v>14</v>
      </c>
      <c r="I5766">
        <v>288000</v>
      </c>
    </row>
    <row r="5767" spans="1:9" x14ac:dyDescent="0.25">
      <c r="A5767" t="s">
        <v>191</v>
      </c>
      <c r="B5767">
        <v>2012</v>
      </c>
      <c r="C5767" t="s">
        <v>54</v>
      </c>
      <c r="D5767">
        <v>6</v>
      </c>
      <c r="E5767" t="s">
        <v>29</v>
      </c>
      <c r="F5767" t="s">
        <v>32</v>
      </c>
      <c r="G5767" t="s">
        <v>33</v>
      </c>
      <c r="H5767" t="s">
        <v>70</v>
      </c>
      <c r="I5767">
        <v>1.5E-3</v>
      </c>
    </row>
    <row r="5768" spans="1:9" x14ac:dyDescent="0.25">
      <c r="A5768" t="s">
        <v>191</v>
      </c>
      <c r="B5768">
        <v>2012</v>
      </c>
      <c r="C5768" t="s">
        <v>54</v>
      </c>
      <c r="D5768">
        <v>6</v>
      </c>
      <c r="E5768" t="s">
        <v>29</v>
      </c>
      <c r="F5768" t="s">
        <v>32</v>
      </c>
      <c r="G5768" t="s">
        <v>33</v>
      </c>
      <c r="H5768" t="s">
        <v>61</v>
      </c>
      <c r="I5768">
        <v>59000</v>
      </c>
    </row>
    <row r="5769" spans="1:9" x14ac:dyDescent="0.25">
      <c r="A5769" t="s">
        <v>191</v>
      </c>
      <c r="B5769">
        <v>2012</v>
      </c>
      <c r="C5769" t="s">
        <v>54</v>
      </c>
      <c r="D5769">
        <v>6</v>
      </c>
      <c r="E5769" t="s">
        <v>29</v>
      </c>
      <c r="F5769" t="s">
        <v>32</v>
      </c>
      <c r="G5769" t="s">
        <v>33</v>
      </c>
      <c r="H5769" t="s">
        <v>14</v>
      </c>
      <c r="I5769">
        <v>1431000</v>
      </c>
    </row>
    <row r="5770" spans="1:9" x14ac:dyDescent="0.25">
      <c r="A5770" t="s">
        <v>191</v>
      </c>
      <c r="B5770">
        <v>2012</v>
      </c>
      <c r="C5770" t="s">
        <v>54</v>
      </c>
      <c r="D5770">
        <v>8</v>
      </c>
      <c r="E5770" t="s">
        <v>34</v>
      </c>
      <c r="F5770" t="s">
        <v>35</v>
      </c>
      <c r="G5770" t="s">
        <v>36</v>
      </c>
      <c r="H5770" t="s">
        <v>61</v>
      </c>
      <c r="I5770">
        <v>67200</v>
      </c>
    </row>
    <row r="5771" spans="1:9" x14ac:dyDescent="0.25">
      <c r="A5771" t="s">
        <v>191</v>
      </c>
      <c r="B5771">
        <v>2012</v>
      </c>
      <c r="C5771" t="s">
        <v>54</v>
      </c>
      <c r="D5771">
        <v>8</v>
      </c>
      <c r="E5771" t="s">
        <v>34</v>
      </c>
      <c r="F5771" t="s">
        <v>35</v>
      </c>
      <c r="G5771" t="s">
        <v>36</v>
      </c>
      <c r="H5771" t="s">
        <v>14</v>
      </c>
      <c r="I5771">
        <v>148200</v>
      </c>
    </row>
    <row r="5772" spans="1:9" x14ac:dyDescent="0.25">
      <c r="A5772" t="s">
        <v>191</v>
      </c>
      <c r="B5772">
        <v>2012</v>
      </c>
      <c r="C5772" t="s">
        <v>54</v>
      </c>
      <c r="D5772">
        <v>8</v>
      </c>
      <c r="E5772" t="s">
        <v>34</v>
      </c>
      <c r="F5772" t="s">
        <v>35</v>
      </c>
      <c r="G5772" t="s">
        <v>36</v>
      </c>
      <c r="H5772" t="s">
        <v>37</v>
      </c>
      <c r="I5772">
        <v>21040</v>
      </c>
    </row>
    <row r="5773" spans="1:9" x14ac:dyDescent="0.25">
      <c r="A5773" t="s">
        <v>191</v>
      </c>
      <c r="B5773">
        <v>2012</v>
      </c>
      <c r="C5773" t="s">
        <v>54</v>
      </c>
      <c r="D5773">
        <v>8</v>
      </c>
      <c r="E5773" t="s">
        <v>34</v>
      </c>
      <c r="F5773" t="s">
        <v>38</v>
      </c>
      <c r="G5773" t="s">
        <v>39</v>
      </c>
      <c r="H5773" t="s">
        <v>14</v>
      </c>
      <c r="I5773">
        <v>867900</v>
      </c>
    </row>
    <row r="5774" spans="1:9" x14ac:dyDescent="0.25">
      <c r="A5774" t="s">
        <v>191</v>
      </c>
      <c r="B5774">
        <v>2012</v>
      </c>
      <c r="C5774" t="s">
        <v>54</v>
      </c>
      <c r="D5774">
        <v>8</v>
      </c>
      <c r="E5774" t="s">
        <v>34</v>
      </c>
      <c r="F5774" t="s">
        <v>38</v>
      </c>
      <c r="G5774" t="s">
        <v>39</v>
      </c>
      <c r="H5774" t="s">
        <v>37</v>
      </c>
      <c r="I5774">
        <v>22890</v>
      </c>
    </row>
    <row r="5775" spans="1:9" x14ac:dyDescent="0.25">
      <c r="A5775" t="s">
        <v>191</v>
      </c>
      <c r="B5775">
        <v>2012</v>
      </c>
      <c r="C5775" t="s">
        <v>54</v>
      </c>
      <c r="D5775">
        <v>8</v>
      </c>
      <c r="E5775" t="s">
        <v>34</v>
      </c>
      <c r="F5775" t="s">
        <v>52</v>
      </c>
      <c r="G5775" t="s">
        <v>53</v>
      </c>
      <c r="H5775" t="s">
        <v>61</v>
      </c>
      <c r="I5775">
        <v>371900</v>
      </c>
    </row>
    <row r="5776" spans="1:9" x14ac:dyDescent="0.25">
      <c r="A5776" t="s">
        <v>191</v>
      </c>
      <c r="B5776">
        <v>2012</v>
      </c>
      <c r="C5776" t="s">
        <v>54</v>
      </c>
      <c r="D5776">
        <v>8</v>
      </c>
      <c r="E5776" t="s">
        <v>34</v>
      </c>
      <c r="F5776" t="s">
        <v>52</v>
      </c>
      <c r="G5776" t="s">
        <v>53</v>
      </c>
      <c r="H5776" t="s">
        <v>14</v>
      </c>
      <c r="I5776">
        <v>2380400</v>
      </c>
    </row>
    <row r="5777" spans="1:9" x14ac:dyDescent="0.25">
      <c r="A5777" t="s">
        <v>191</v>
      </c>
      <c r="B5777">
        <v>2012</v>
      </c>
      <c r="C5777" t="s">
        <v>54</v>
      </c>
      <c r="D5777">
        <v>8</v>
      </c>
      <c r="E5777" t="s">
        <v>34</v>
      </c>
      <c r="F5777" t="s">
        <v>52</v>
      </c>
      <c r="G5777" t="s">
        <v>53</v>
      </c>
      <c r="H5777" t="s">
        <v>37</v>
      </c>
      <c r="I5777">
        <v>110700</v>
      </c>
    </row>
    <row r="5778" spans="1:9" x14ac:dyDescent="0.25">
      <c r="A5778" t="s">
        <v>191</v>
      </c>
      <c r="B5778">
        <v>2013</v>
      </c>
      <c r="C5778" t="s">
        <v>10</v>
      </c>
      <c r="D5778">
        <v>4</v>
      </c>
      <c r="E5778" t="s">
        <v>15</v>
      </c>
      <c r="F5778" t="s">
        <v>16</v>
      </c>
      <c r="G5778" t="s">
        <v>17</v>
      </c>
      <c r="H5778" t="s">
        <v>45</v>
      </c>
      <c r="I5778">
        <v>164000</v>
      </c>
    </row>
    <row r="5779" spans="1:9" x14ac:dyDescent="0.25">
      <c r="A5779" t="s">
        <v>191</v>
      </c>
      <c r="B5779">
        <v>2013</v>
      </c>
      <c r="C5779" t="s">
        <v>10</v>
      </c>
      <c r="D5779">
        <v>4</v>
      </c>
      <c r="E5779" t="s">
        <v>15</v>
      </c>
      <c r="F5779" t="s">
        <v>16</v>
      </c>
      <c r="G5779" t="s">
        <v>17</v>
      </c>
      <c r="H5779" t="s">
        <v>61</v>
      </c>
      <c r="I5779">
        <v>335000</v>
      </c>
    </row>
    <row r="5780" spans="1:9" x14ac:dyDescent="0.25">
      <c r="A5780" t="s">
        <v>191</v>
      </c>
      <c r="B5780">
        <v>2013</v>
      </c>
      <c r="C5780" t="s">
        <v>10</v>
      </c>
      <c r="D5780">
        <v>4</v>
      </c>
      <c r="E5780" t="s">
        <v>15</v>
      </c>
      <c r="F5780" t="s">
        <v>16</v>
      </c>
      <c r="G5780" t="s">
        <v>17</v>
      </c>
      <c r="H5780" t="s">
        <v>14</v>
      </c>
      <c r="I5780">
        <v>1660000</v>
      </c>
    </row>
    <row r="5781" spans="1:9" x14ac:dyDescent="0.25">
      <c r="A5781" t="s">
        <v>191</v>
      </c>
      <c r="B5781">
        <v>2013</v>
      </c>
      <c r="C5781" t="s">
        <v>10</v>
      </c>
      <c r="D5781">
        <v>4</v>
      </c>
      <c r="E5781" t="s">
        <v>15</v>
      </c>
      <c r="F5781" t="s">
        <v>16</v>
      </c>
      <c r="G5781" t="s">
        <v>17</v>
      </c>
      <c r="H5781" t="s">
        <v>37</v>
      </c>
      <c r="I5781">
        <v>41400</v>
      </c>
    </row>
    <row r="5782" spans="1:9" x14ac:dyDescent="0.25">
      <c r="A5782" t="s">
        <v>191</v>
      </c>
      <c r="B5782">
        <v>2013</v>
      </c>
      <c r="C5782" t="s">
        <v>10</v>
      </c>
      <c r="D5782">
        <v>8</v>
      </c>
      <c r="E5782" t="s">
        <v>34</v>
      </c>
      <c r="F5782" t="s">
        <v>38</v>
      </c>
      <c r="G5782" t="s">
        <v>39</v>
      </c>
      <c r="H5782" t="s">
        <v>14</v>
      </c>
      <c r="I5782">
        <v>836000</v>
      </c>
    </row>
    <row r="5783" spans="1:9" x14ac:dyDescent="0.25">
      <c r="A5783" t="s">
        <v>191</v>
      </c>
      <c r="B5783">
        <v>2013</v>
      </c>
      <c r="C5783" t="s">
        <v>10</v>
      </c>
      <c r="D5783">
        <v>8</v>
      </c>
      <c r="E5783" t="s">
        <v>34</v>
      </c>
      <c r="F5783" t="s">
        <v>38</v>
      </c>
      <c r="G5783" t="s">
        <v>39</v>
      </c>
      <c r="H5783" t="s">
        <v>37</v>
      </c>
      <c r="I5783">
        <v>5420</v>
      </c>
    </row>
    <row r="5784" spans="1:9" x14ac:dyDescent="0.25">
      <c r="A5784" t="s">
        <v>191</v>
      </c>
      <c r="B5784">
        <v>2013</v>
      </c>
      <c r="C5784" t="s">
        <v>44</v>
      </c>
      <c r="D5784">
        <v>2</v>
      </c>
      <c r="E5784" t="s">
        <v>62</v>
      </c>
      <c r="F5784" t="s">
        <v>184</v>
      </c>
      <c r="G5784" t="s">
        <v>185</v>
      </c>
      <c r="H5784" t="s">
        <v>58</v>
      </c>
      <c r="I5784">
        <v>31.9</v>
      </c>
    </row>
    <row r="5785" spans="1:9" x14ac:dyDescent="0.25">
      <c r="A5785" t="s">
        <v>191</v>
      </c>
      <c r="B5785">
        <v>2013</v>
      </c>
      <c r="C5785" t="s">
        <v>44</v>
      </c>
      <c r="D5785">
        <v>2</v>
      </c>
      <c r="E5785" t="s">
        <v>62</v>
      </c>
      <c r="F5785" t="s">
        <v>184</v>
      </c>
      <c r="G5785" t="s">
        <v>185</v>
      </c>
      <c r="H5785" t="s">
        <v>43</v>
      </c>
      <c r="I5785">
        <v>140</v>
      </c>
    </row>
    <row r="5786" spans="1:9" x14ac:dyDescent="0.25">
      <c r="A5786" t="s">
        <v>191</v>
      </c>
      <c r="B5786">
        <v>2013</v>
      </c>
      <c r="C5786" t="s">
        <v>44</v>
      </c>
      <c r="D5786">
        <v>2</v>
      </c>
      <c r="E5786" t="s">
        <v>62</v>
      </c>
      <c r="F5786" t="s">
        <v>184</v>
      </c>
      <c r="G5786" t="s">
        <v>185</v>
      </c>
      <c r="H5786" t="s">
        <v>50</v>
      </c>
      <c r="I5786">
        <v>48</v>
      </c>
    </row>
    <row r="5787" spans="1:9" x14ac:dyDescent="0.25">
      <c r="A5787" t="s">
        <v>191</v>
      </c>
      <c r="B5787">
        <v>2013</v>
      </c>
      <c r="C5787" t="s">
        <v>54</v>
      </c>
      <c r="D5787">
        <v>1</v>
      </c>
      <c r="E5787" t="s">
        <v>55</v>
      </c>
      <c r="F5787" t="s">
        <v>85</v>
      </c>
      <c r="G5787" t="s">
        <v>86</v>
      </c>
      <c r="H5787" t="s">
        <v>70</v>
      </c>
      <c r="I5787">
        <v>2.5000000000000001E-3</v>
      </c>
    </row>
    <row r="5788" spans="1:9" x14ac:dyDescent="0.25">
      <c r="A5788" t="s">
        <v>191</v>
      </c>
      <c r="B5788">
        <v>2013</v>
      </c>
      <c r="C5788" t="s">
        <v>54</v>
      </c>
      <c r="D5788">
        <v>4</v>
      </c>
      <c r="E5788" t="s">
        <v>15</v>
      </c>
      <c r="F5788" t="s">
        <v>16</v>
      </c>
      <c r="G5788" t="s">
        <v>17</v>
      </c>
      <c r="H5788" t="s">
        <v>59</v>
      </c>
      <c r="I5788">
        <v>1830</v>
      </c>
    </row>
    <row r="5789" spans="1:9" x14ac:dyDescent="0.25">
      <c r="A5789" t="s">
        <v>191</v>
      </c>
      <c r="B5789">
        <v>2013</v>
      </c>
      <c r="C5789" t="s">
        <v>54</v>
      </c>
      <c r="D5789">
        <v>4</v>
      </c>
      <c r="E5789" t="s">
        <v>15</v>
      </c>
      <c r="F5789" t="s">
        <v>16</v>
      </c>
      <c r="G5789" t="s">
        <v>17</v>
      </c>
      <c r="H5789" t="s">
        <v>65</v>
      </c>
      <c r="I5789">
        <v>1140</v>
      </c>
    </row>
    <row r="5790" spans="1:9" x14ac:dyDescent="0.25">
      <c r="A5790" t="s">
        <v>191</v>
      </c>
      <c r="B5790">
        <v>2013</v>
      </c>
      <c r="C5790" t="s">
        <v>54</v>
      </c>
      <c r="D5790">
        <v>4</v>
      </c>
      <c r="E5790" t="s">
        <v>15</v>
      </c>
      <c r="F5790" t="s">
        <v>16</v>
      </c>
      <c r="G5790" t="s">
        <v>17</v>
      </c>
      <c r="H5790" t="s">
        <v>18</v>
      </c>
      <c r="I5790">
        <v>22480</v>
      </c>
    </row>
    <row r="5791" spans="1:9" x14ac:dyDescent="0.25">
      <c r="A5791" t="s">
        <v>191</v>
      </c>
      <c r="B5791">
        <v>2013</v>
      </c>
      <c r="C5791" t="s">
        <v>54</v>
      </c>
      <c r="D5791">
        <v>4</v>
      </c>
      <c r="E5791" t="s">
        <v>15</v>
      </c>
      <c r="F5791" t="s">
        <v>16</v>
      </c>
      <c r="G5791" t="s">
        <v>17</v>
      </c>
      <c r="H5791" t="s">
        <v>47</v>
      </c>
      <c r="I5791">
        <v>263</v>
      </c>
    </row>
    <row r="5792" spans="1:9" x14ac:dyDescent="0.25">
      <c r="A5792" t="s">
        <v>191</v>
      </c>
      <c r="B5792">
        <v>2013</v>
      </c>
      <c r="C5792" t="s">
        <v>54</v>
      </c>
      <c r="D5792">
        <v>4</v>
      </c>
      <c r="E5792" t="s">
        <v>15</v>
      </c>
      <c r="F5792" t="s">
        <v>16</v>
      </c>
      <c r="G5792" t="s">
        <v>17</v>
      </c>
      <c r="H5792" t="s">
        <v>14</v>
      </c>
      <c r="I5792">
        <v>867000</v>
      </c>
    </row>
    <row r="5793" spans="1:9" x14ac:dyDescent="0.25">
      <c r="A5793" t="s">
        <v>191</v>
      </c>
      <c r="B5793">
        <v>2013</v>
      </c>
      <c r="C5793" t="s">
        <v>54</v>
      </c>
      <c r="D5793">
        <v>4</v>
      </c>
      <c r="E5793" t="s">
        <v>15</v>
      </c>
      <c r="F5793" t="s">
        <v>16</v>
      </c>
      <c r="G5793" t="s">
        <v>17</v>
      </c>
      <c r="H5793" t="s">
        <v>37</v>
      </c>
      <c r="I5793">
        <v>12600</v>
      </c>
    </row>
    <row r="5794" spans="1:9" x14ac:dyDescent="0.25">
      <c r="A5794" t="s">
        <v>191</v>
      </c>
      <c r="B5794">
        <v>2013</v>
      </c>
      <c r="C5794" t="s">
        <v>54</v>
      </c>
      <c r="D5794">
        <v>4</v>
      </c>
      <c r="E5794" t="s">
        <v>15</v>
      </c>
      <c r="F5794" t="s">
        <v>71</v>
      </c>
      <c r="G5794" t="s">
        <v>72</v>
      </c>
      <c r="H5794" t="s">
        <v>58</v>
      </c>
      <c r="I5794">
        <v>200</v>
      </c>
    </row>
    <row r="5795" spans="1:9" x14ac:dyDescent="0.25">
      <c r="A5795" t="s">
        <v>191</v>
      </c>
      <c r="B5795">
        <v>2013</v>
      </c>
      <c r="C5795" t="s">
        <v>54</v>
      </c>
      <c r="D5795">
        <v>4</v>
      </c>
      <c r="E5795" t="s">
        <v>15</v>
      </c>
      <c r="F5795" t="s">
        <v>71</v>
      </c>
      <c r="G5795" t="s">
        <v>72</v>
      </c>
      <c r="H5795" t="s">
        <v>49</v>
      </c>
      <c r="I5795">
        <v>9.81</v>
      </c>
    </row>
    <row r="5796" spans="1:9" x14ac:dyDescent="0.25">
      <c r="A5796" t="s">
        <v>191</v>
      </c>
      <c r="B5796">
        <v>2013</v>
      </c>
      <c r="C5796" t="s">
        <v>54</v>
      </c>
      <c r="D5796">
        <v>4</v>
      </c>
      <c r="E5796" t="s">
        <v>15</v>
      </c>
      <c r="F5796" t="s">
        <v>71</v>
      </c>
      <c r="G5796" t="s">
        <v>72</v>
      </c>
      <c r="H5796" t="s">
        <v>83</v>
      </c>
      <c r="I5796">
        <v>2.73</v>
      </c>
    </row>
    <row r="5797" spans="1:9" x14ac:dyDescent="0.25">
      <c r="A5797" t="s">
        <v>191</v>
      </c>
      <c r="B5797">
        <v>2013</v>
      </c>
      <c r="C5797" t="s">
        <v>54</v>
      </c>
      <c r="D5797">
        <v>4</v>
      </c>
      <c r="E5797" t="s">
        <v>15</v>
      </c>
      <c r="F5797" t="s">
        <v>71</v>
      </c>
      <c r="G5797" t="s">
        <v>72</v>
      </c>
      <c r="H5797" t="s">
        <v>99</v>
      </c>
      <c r="I5797">
        <v>48.2</v>
      </c>
    </row>
    <row r="5798" spans="1:9" x14ac:dyDescent="0.25">
      <c r="A5798" t="s">
        <v>191</v>
      </c>
      <c r="B5798">
        <v>2013</v>
      </c>
      <c r="C5798" t="s">
        <v>54</v>
      </c>
      <c r="D5798">
        <v>4</v>
      </c>
      <c r="E5798" t="s">
        <v>15</v>
      </c>
      <c r="F5798" t="s">
        <v>71</v>
      </c>
      <c r="G5798" t="s">
        <v>72</v>
      </c>
      <c r="H5798" t="s">
        <v>70</v>
      </c>
      <c r="I5798">
        <v>2.9999999999999997E-4</v>
      </c>
    </row>
    <row r="5799" spans="1:9" x14ac:dyDescent="0.25">
      <c r="A5799" t="s">
        <v>191</v>
      </c>
      <c r="B5799">
        <v>2013</v>
      </c>
      <c r="C5799" t="s">
        <v>54</v>
      </c>
      <c r="D5799">
        <v>4</v>
      </c>
      <c r="E5799" t="s">
        <v>15</v>
      </c>
      <c r="F5799" t="s">
        <v>71</v>
      </c>
      <c r="G5799" t="s">
        <v>72</v>
      </c>
      <c r="H5799" t="s">
        <v>61</v>
      </c>
      <c r="I5799">
        <v>95000</v>
      </c>
    </row>
    <row r="5800" spans="1:9" x14ac:dyDescent="0.25">
      <c r="A5800" t="s">
        <v>191</v>
      </c>
      <c r="B5800">
        <v>2013</v>
      </c>
      <c r="C5800" t="s">
        <v>54</v>
      </c>
      <c r="D5800">
        <v>4</v>
      </c>
      <c r="E5800" t="s">
        <v>15</v>
      </c>
      <c r="F5800" t="s">
        <v>71</v>
      </c>
      <c r="G5800" t="s">
        <v>72</v>
      </c>
      <c r="H5800" t="s">
        <v>14</v>
      </c>
      <c r="I5800">
        <v>90400</v>
      </c>
    </row>
    <row r="5801" spans="1:9" x14ac:dyDescent="0.25">
      <c r="A5801" t="s">
        <v>191</v>
      </c>
      <c r="B5801">
        <v>2013</v>
      </c>
      <c r="C5801" t="s">
        <v>54</v>
      </c>
      <c r="D5801">
        <v>4</v>
      </c>
      <c r="E5801" t="s">
        <v>15</v>
      </c>
      <c r="F5801" t="s">
        <v>19</v>
      </c>
      <c r="G5801" t="s">
        <v>20</v>
      </c>
      <c r="H5801" t="s">
        <v>14</v>
      </c>
      <c r="I5801">
        <v>206300</v>
      </c>
    </row>
    <row r="5802" spans="1:9" x14ac:dyDescent="0.25">
      <c r="A5802" t="s">
        <v>191</v>
      </c>
      <c r="B5802">
        <v>2013</v>
      </c>
      <c r="C5802" t="s">
        <v>54</v>
      </c>
      <c r="D5802">
        <v>4</v>
      </c>
      <c r="E5802" t="s">
        <v>15</v>
      </c>
      <c r="F5802" t="s">
        <v>174</v>
      </c>
      <c r="G5802" t="s">
        <v>175</v>
      </c>
      <c r="H5802" t="s">
        <v>43</v>
      </c>
      <c r="I5802">
        <v>55.6</v>
      </c>
    </row>
    <row r="5803" spans="1:9" x14ac:dyDescent="0.25">
      <c r="A5803" t="s">
        <v>191</v>
      </c>
      <c r="B5803">
        <v>2013</v>
      </c>
      <c r="C5803" t="s">
        <v>54</v>
      </c>
      <c r="D5803">
        <v>5</v>
      </c>
      <c r="E5803" t="s">
        <v>24</v>
      </c>
      <c r="F5803" t="s">
        <v>75</v>
      </c>
      <c r="G5803" t="s">
        <v>76</v>
      </c>
      <c r="H5803" t="s">
        <v>18</v>
      </c>
      <c r="I5803">
        <v>1232</v>
      </c>
    </row>
    <row r="5804" spans="1:9" x14ac:dyDescent="0.25">
      <c r="A5804" t="s">
        <v>191</v>
      </c>
      <c r="B5804">
        <v>2013</v>
      </c>
      <c r="C5804" t="s">
        <v>54</v>
      </c>
      <c r="D5804">
        <v>5</v>
      </c>
      <c r="E5804" t="s">
        <v>24</v>
      </c>
      <c r="F5804" t="s">
        <v>25</v>
      </c>
      <c r="G5804" t="s">
        <v>26</v>
      </c>
      <c r="H5804" t="s">
        <v>50</v>
      </c>
      <c r="I5804">
        <v>969</v>
      </c>
    </row>
    <row r="5805" spans="1:9" x14ac:dyDescent="0.25">
      <c r="A5805" t="s">
        <v>191</v>
      </c>
      <c r="B5805">
        <v>2013</v>
      </c>
      <c r="C5805" t="s">
        <v>54</v>
      </c>
      <c r="D5805">
        <v>5</v>
      </c>
      <c r="E5805" t="s">
        <v>24</v>
      </c>
      <c r="F5805" t="s">
        <v>25</v>
      </c>
      <c r="G5805" t="s">
        <v>26</v>
      </c>
      <c r="H5805" t="s">
        <v>61</v>
      </c>
      <c r="I5805">
        <v>281000</v>
      </c>
    </row>
    <row r="5806" spans="1:9" x14ac:dyDescent="0.25">
      <c r="A5806" t="s">
        <v>191</v>
      </c>
      <c r="B5806">
        <v>2013</v>
      </c>
      <c r="C5806" t="s">
        <v>54</v>
      </c>
      <c r="D5806">
        <v>5</v>
      </c>
      <c r="E5806" t="s">
        <v>24</v>
      </c>
      <c r="F5806" t="s">
        <v>25</v>
      </c>
      <c r="G5806" t="s">
        <v>26</v>
      </c>
      <c r="H5806" t="s">
        <v>14</v>
      </c>
      <c r="I5806">
        <v>61200</v>
      </c>
    </row>
    <row r="5807" spans="1:9" x14ac:dyDescent="0.25">
      <c r="A5807" t="s">
        <v>191</v>
      </c>
      <c r="B5807">
        <v>2013</v>
      </c>
      <c r="C5807" t="s">
        <v>54</v>
      </c>
      <c r="D5807">
        <v>5</v>
      </c>
      <c r="E5807" t="s">
        <v>24</v>
      </c>
      <c r="F5807" t="s">
        <v>25</v>
      </c>
      <c r="G5807" t="s">
        <v>26</v>
      </c>
      <c r="H5807" t="s">
        <v>37</v>
      </c>
      <c r="I5807">
        <v>13060</v>
      </c>
    </row>
    <row r="5808" spans="1:9" x14ac:dyDescent="0.25">
      <c r="A5808" t="s">
        <v>191</v>
      </c>
      <c r="B5808">
        <v>2013</v>
      </c>
      <c r="C5808" t="s">
        <v>54</v>
      </c>
      <c r="D5808">
        <v>5</v>
      </c>
      <c r="E5808" t="s">
        <v>24</v>
      </c>
      <c r="F5808" t="s">
        <v>81</v>
      </c>
      <c r="G5808" t="s">
        <v>82</v>
      </c>
      <c r="H5808" t="s">
        <v>58</v>
      </c>
      <c r="I5808">
        <v>41.1</v>
      </c>
    </row>
    <row r="5809" spans="1:9" x14ac:dyDescent="0.25">
      <c r="A5809" t="s">
        <v>191</v>
      </c>
      <c r="B5809">
        <v>2013</v>
      </c>
      <c r="C5809" t="s">
        <v>54</v>
      </c>
      <c r="D5809">
        <v>5</v>
      </c>
      <c r="E5809" t="s">
        <v>24</v>
      </c>
      <c r="F5809" t="s">
        <v>81</v>
      </c>
      <c r="G5809" t="s">
        <v>82</v>
      </c>
      <c r="H5809" t="s">
        <v>69</v>
      </c>
      <c r="I5809">
        <v>97</v>
      </c>
    </row>
    <row r="5810" spans="1:9" x14ac:dyDescent="0.25">
      <c r="A5810" t="s">
        <v>191</v>
      </c>
      <c r="B5810">
        <v>2013</v>
      </c>
      <c r="C5810" t="s">
        <v>54</v>
      </c>
      <c r="D5810">
        <v>5</v>
      </c>
      <c r="E5810" t="s">
        <v>24</v>
      </c>
      <c r="F5810" t="s">
        <v>81</v>
      </c>
      <c r="G5810" t="s">
        <v>82</v>
      </c>
      <c r="H5810" t="s">
        <v>50</v>
      </c>
      <c r="I5810">
        <v>67.2</v>
      </c>
    </row>
    <row r="5811" spans="1:9" x14ac:dyDescent="0.25">
      <c r="A5811" t="s">
        <v>191</v>
      </c>
      <c r="B5811">
        <v>2013</v>
      </c>
      <c r="C5811" t="s">
        <v>54</v>
      </c>
      <c r="D5811">
        <v>5</v>
      </c>
      <c r="E5811" t="s">
        <v>24</v>
      </c>
      <c r="F5811" t="s">
        <v>81</v>
      </c>
      <c r="G5811" t="s">
        <v>82</v>
      </c>
      <c r="H5811" t="s">
        <v>18</v>
      </c>
      <c r="I5811">
        <v>26.5</v>
      </c>
    </row>
    <row r="5812" spans="1:9" x14ac:dyDescent="0.25">
      <c r="A5812" t="s">
        <v>191</v>
      </c>
      <c r="B5812">
        <v>2013</v>
      </c>
      <c r="C5812" t="s">
        <v>54</v>
      </c>
      <c r="D5812">
        <v>5</v>
      </c>
      <c r="E5812" t="s">
        <v>24</v>
      </c>
      <c r="F5812" t="s">
        <v>81</v>
      </c>
      <c r="G5812" t="s">
        <v>82</v>
      </c>
      <c r="H5812" t="s">
        <v>61</v>
      </c>
      <c r="I5812">
        <v>567800</v>
      </c>
    </row>
    <row r="5813" spans="1:9" x14ac:dyDescent="0.25">
      <c r="A5813" t="s">
        <v>191</v>
      </c>
      <c r="B5813">
        <v>2013</v>
      </c>
      <c r="C5813" t="s">
        <v>54</v>
      </c>
      <c r="D5813">
        <v>5</v>
      </c>
      <c r="E5813" t="s">
        <v>24</v>
      </c>
      <c r="F5813" t="s">
        <v>81</v>
      </c>
      <c r="G5813" t="s">
        <v>82</v>
      </c>
      <c r="H5813" t="s">
        <v>14</v>
      </c>
      <c r="I5813">
        <v>619100</v>
      </c>
    </row>
    <row r="5814" spans="1:9" x14ac:dyDescent="0.25">
      <c r="A5814" t="s">
        <v>191</v>
      </c>
      <c r="B5814">
        <v>2013</v>
      </c>
      <c r="C5814" t="s">
        <v>54</v>
      </c>
      <c r="D5814">
        <v>6</v>
      </c>
      <c r="E5814" t="s">
        <v>29</v>
      </c>
      <c r="F5814" t="s">
        <v>32</v>
      </c>
      <c r="G5814" t="s">
        <v>33</v>
      </c>
      <c r="H5814" t="s">
        <v>14</v>
      </c>
      <c r="I5814">
        <v>1757000</v>
      </c>
    </row>
    <row r="5815" spans="1:9" x14ac:dyDescent="0.25">
      <c r="A5815" t="s">
        <v>191</v>
      </c>
      <c r="B5815">
        <v>2013</v>
      </c>
      <c r="C5815" t="s">
        <v>54</v>
      </c>
      <c r="D5815">
        <v>8</v>
      </c>
      <c r="E5815" t="s">
        <v>34</v>
      </c>
      <c r="F5815" t="s">
        <v>35</v>
      </c>
      <c r="G5815" t="s">
        <v>36</v>
      </c>
      <c r="H5815" t="s">
        <v>61</v>
      </c>
      <c r="I5815">
        <v>99400</v>
      </c>
    </row>
    <row r="5816" spans="1:9" x14ac:dyDescent="0.25">
      <c r="A5816" t="s">
        <v>191</v>
      </c>
      <c r="B5816">
        <v>2013</v>
      </c>
      <c r="C5816" t="s">
        <v>54</v>
      </c>
      <c r="D5816">
        <v>8</v>
      </c>
      <c r="E5816" t="s">
        <v>34</v>
      </c>
      <c r="F5816" t="s">
        <v>35</v>
      </c>
      <c r="G5816" t="s">
        <v>36</v>
      </c>
      <c r="H5816" t="s">
        <v>14</v>
      </c>
      <c r="I5816">
        <v>189000</v>
      </c>
    </row>
    <row r="5817" spans="1:9" x14ac:dyDescent="0.25">
      <c r="A5817" t="s">
        <v>191</v>
      </c>
      <c r="B5817">
        <v>2013</v>
      </c>
      <c r="C5817" t="s">
        <v>54</v>
      </c>
      <c r="D5817">
        <v>8</v>
      </c>
      <c r="E5817" t="s">
        <v>34</v>
      </c>
      <c r="F5817" t="s">
        <v>35</v>
      </c>
      <c r="G5817" t="s">
        <v>36</v>
      </c>
      <c r="H5817" t="s">
        <v>37</v>
      </c>
      <c r="I5817">
        <v>25700</v>
      </c>
    </row>
    <row r="5818" spans="1:9" x14ac:dyDescent="0.25">
      <c r="A5818" t="s">
        <v>191</v>
      </c>
      <c r="B5818">
        <v>2013</v>
      </c>
      <c r="C5818" t="s">
        <v>54</v>
      </c>
      <c r="D5818">
        <v>8</v>
      </c>
      <c r="E5818" t="s">
        <v>34</v>
      </c>
      <c r="F5818" t="s">
        <v>38</v>
      </c>
      <c r="G5818" t="s">
        <v>39</v>
      </c>
      <c r="H5818" t="s">
        <v>14</v>
      </c>
      <c r="I5818">
        <v>685900</v>
      </c>
    </row>
    <row r="5819" spans="1:9" x14ac:dyDescent="0.25">
      <c r="A5819" t="s">
        <v>191</v>
      </c>
      <c r="B5819">
        <v>2013</v>
      </c>
      <c r="C5819" t="s">
        <v>54</v>
      </c>
      <c r="D5819">
        <v>8</v>
      </c>
      <c r="E5819" t="s">
        <v>34</v>
      </c>
      <c r="F5819" t="s">
        <v>38</v>
      </c>
      <c r="G5819" t="s">
        <v>39</v>
      </c>
      <c r="H5819" t="s">
        <v>37</v>
      </c>
      <c r="I5819">
        <v>35910</v>
      </c>
    </row>
    <row r="5820" spans="1:9" x14ac:dyDescent="0.25">
      <c r="A5820" t="s">
        <v>191</v>
      </c>
      <c r="B5820">
        <v>2013</v>
      </c>
      <c r="C5820" t="s">
        <v>54</v>
      </c>
      <c r="D5820">
        <v>8</v>
      </c>
      <c r="E5820" t="s">
        <v>34</v>
      </c>
      <c r="F5820" t="s">
        <v>52</v>
      </c>
      <c r="G5820" t="s">
        <v>53</v>
      </c>
      <c r="H5820" t="s">
        <v>61</v>
      </c>
      <c r="I5820">
        <v>436800</v>
      </c>
    </row>
    <row r="5821" spans="1:9" x14ac:dyDescent="0.25">
      <c r="A5821" t="s">
        <v>191</v>
      </c>
      <c r="B5821">
        <v>2013</v>
      </c>
      <c r="C5821" t="s">
        <v>54</v>
      </c>
      <c r="D5821">
        <v>8</v>
      </c>
      <c r="E5821" t="s">
        <v>34</v>
      </c>
      <c r="F5821" t="s">
        <v>52</v>
      </c>
      <c r="G5821" t="s">
        <v>53</v>
      </c>
      <c r="H5821" t="s">
        <v>14</v>
      </c>
      <c r="I5821">
        <v>3957800</v>
      </c>
    </row>
    <row r="5822" spans="1:9" x14ac:dyDescent="0.25">
      <c r="A5822" t="s">
        <v>191</v>
      </c>
      <c r="B5822">
        <v>2013</v>
      </c>
      <c r="C5822" t="s">
        <v>54</v>
      </c>
      <c r="D5822">
        <v>8</v>
      </c>
      <c r="E5822" t="s">
        <v>34</v>
      </c>
      <c r="F5822" t="s">
        <v>52</v>
      </c>
      <c r="G5822" t="s">
        <v>53</v>
      </c>
      <c r="H5822" t="s">
        <v>37</v>
      </c>
      <c r="I5822">
        <v>177450</v>
      </c>
    </row>
    <row r="5823" spans="1:9" x14ac:dyDescent="0.25">
      <c r="A5823" t="s">
        <v>191</v>
      </c>
      <c r="B5823">
        <v>2014</v>
      </c>
      <c r="C5823" t="s">
        <v>10</v>
      </c>
      <c r="D5823">
        <v>2</v>
      </c>
      <c r="E5823" t="s">
        <v>62</v>
      </c>
      <c r="F5823" t="s">
        <v>184</v>
      </c>
      <c r="G5823" t="s">
        <v>185</v>
      </c>
      <c r="H5823" t="s">
        <v>58</v>
      </c>
      <c r="I5823">
        <v>179</v>
      </c>
    </row>
    <row r="5824" spans="1:9" x14ac:dyDescent="0.25">
      <c r="A5824" t="s">
        <v>191</v>
      </c>
      <c r="B5824">
        <v>2014</v>
      </c>
      <c r="C5824" t="s">
        <v>10</v>
      </c>
      <c r="D5824">
        <v>2</v>
      </c>
      <c r="E5824" t="s">
        <v>62</v>
      </c>
      <c r="F5824" t="s">
        <v>184</v>
      </c>
      <c r="G5824" t="s">
        <v>185</v>
      </c>
      <c r="H5824" t="s">
        <v>43</v>
      </c>
      <c r="I5824">
        <v>343</v>
      </c>
    </row>
    <row r="5825" spans="1:9" x14ac:dyDescent="0.25">
      <c r="A5825" t="s">
        <v>191</v>
      </c>
      <c r="B5825">
        <v>2014</v>
      </c>
      <c r="C5825" t="s">
        <v>10</v>
      </c>
      <c r="D5825">
        <v>2</v>
      </c>
      <c r="E5825" t="s">
        <v>62</v>
      </c>
      <c r="F5825" t="s">
        <v>184</v>
      </c>
      <c r="G5825" t="s">
        <v>185</v>
      </c>
      <c r="H5825" t="s">
        <v>50</v>
      </c>
      <c r="I5825">
        <v>93.8</v>
      </c>
    </row>
    <row r="5826" spans="1:9" x14ac:dyDescent="0.25">
      <c r="A5826" t="s">
        <v>191</v>
      </c>
      <c r="B5826">
        <v>2014</v>
      </c>
      <c r="C5826" t="s">
        <v>10</v>
      </c>
      <c r="D5826">
        <v>4</v>
      </c>
      <c r="E5826" t="s">
        <v>15</v>
      </c>
      <c r="F5826" t="s">
        <v>16</v>
      </c>
      <c r="G5826" t="s">
        <v>17</v>
      </c>
      <c r="H5826" t="s">
        <v>45</v>
      </c>
      <c r="I5826">
        <v>192000</v>
      </c>
    </row>
    <row r="5827" spans="1:9" x14ac:dyDescent="0.25">
      <c r="A5827" t="s">
        <v>191</v>
      </c>
      <c r="B5827">
        <v>2014</v>
      </c>
      <c r="C5827" t="s">
        <v>10</v>
      </c>
      <c r="D5827">
        <v>4</v>
      </c>
      <c r="E5827" t="s">
        <v>15</v>
      </c>
      <c r="F5827" t="s">
        <v>16</v>
      </c>
      <c r="G5827" t="s">
        <v>17</v>
      </c>
      <c r="H5827" t="s">
        <v>61</v>
      </c>
      <c r="I5827">
        <v>250000</v>
      </c>
    </row>
    <row r="5828" spans="1:9" x14ac:dyDescent="0.25">
      <c r="A5828" t="s">
        <v>191</v>
      </c>
      <c r="B5828">
        <v>2014</v>
      </c>
      <c r="C5828" t="s">
        <v>10</v>
      </c>
      <c r="D5828">
        <v>4</v>
      </c>
      <c r="E5828" t="s">
        <v>15</v>
      </c>
      <c r="F5828" t="s">
        <v>16</v>
      </c>
      <c r="G5828" t="s">
        <v>17</v>
      </c>
      <c r="H5828" t="s">
        <v>14</v>
      </c>
      <c r="I5828">
        <v>1320000</v>
      </c>
    </row>
    <row r="5829" spans="1:9" x14ac:dyDescent="0.25">
      <c r="A5829" t="s">
        <v>191</v>
      </c>
      <c r="B5829">
        <v>2014</v>
      </c>
      <c r="C5829" t="s">
        <v>10</v>
      </c>
      <c r="D5829">
        <v>4</v>
      </c>
      <c r="E5829" t="s">
        <v>15</v>
      </c>
      <c r="F5829" t="s">
        <v>16</v>
      </c>
      <c r="G5829" t="s">
        <v>17</v>
      </c>
      <c r="H5829" t="s">
        <v>37</v>
      </c>
      <c r="I5829">
        <v>28800</v>
      </c>
    </row>
    <row r="5830" spans="1:9" x14ac:dyDescent="0.25">
      <c r="A5830" t="s">
        <v>191</v>
      </c>
      <c r="B5830">
        <v>2014</v>
      </c>
      <c r="C5830" t="s">
        <v>10</v>
      </c>
      <c r="D5830">
        <v>8</v>
      </c>
      <c r="E5830" t="s">
        <v>34</v>
      </c>
      <c r="F5830" t="s">
        <v>38</v>
      </c>
      <c r="G5830" t="s">
        <v>39</v>
      </c>
      <c r="H5830" t="s">
        <v>14</v>
      </c>
      <c r="I5830">
        <v>796000</v>
      </c>
    </row>
    <row r="5831" spans="1:9" x14ac:dyDescent="0.25">
      <c r="A5831" t="s">
        <v>191</v>
      </c>
      <c r="B5831">
        <v>2014</v>
      </c>
      <c r="C5831" t="s">
        <v>54</v>
      </c>
      <c r="D5831">
        <v>4</v>
      </c>
      <c r="E5831" t="s">
        <v>15</v>
      </c>
      <c r="F5831" t="s">
        <v>16</v>
      </c>
      <c r="G5831" t="s">
        <v>17</v>
      </c>
      <c r="H5831" t="s">
        <v>59</v>
      </c>
      <c r="I5831">
        <v>1320</v>
      </c>
    </row>
    <row r="5832" spans="1:9" x14ac:dyDescent="0.25">
      <c r="A5832" t="s">
        <v>191</v>
      </c>
      <c r="B5832">
        <v>2014</v>
      </c>
      <c r="C5832" t="s">
        <v>54</v>
      </c>
      <c r="D5832">
        <v>4</v>
      </c>
      <c r="E5832" t="s">
        <v>15</v>
      </c>
      <c r="F5832" t="s">
        <v>16</v>
      </c>
      <c r="G5832" t="s">
        <v>17</v>
      </c>
      <c r="H5832" t="s">
        <v>65</v>
      </c>
      <c r="I5832">
        <v>2000</v>
      </c>
    </row>
    <row r="5833" spans="1:9" x14ac:dyDescent="0.25">
      <c r="A5833" t="s">
        <v>191</v>
      </c>
      <c r="B5833">
        <v>2014</v>
      </c>
      <c r="C5833" t="s">
        <v>54</v>
      </c>
      <c r="D5833">
        <v>4</v>
      </c>
      <c r="E5833" t="s">
        <v>15</v>
      </c>
      <c r="F5833" t="s">
        <v>16</v>
      </c>
      <c r="G5833" t="s">
        <v>17</v>
      </c>
      <c r="H5833" t="s">
        <v>18</v>
      </c>
      <c r="I5833">
        <v>29940</v>
      </c>
    </row>
    <row r="5834" spans="1:9" x14ac:dyDescent="0.25">
      <c r="A5834" t="s">
        <v>191</v>
      </c>
      <c r="B5834">
        <v>2014</v>
      </c>
      <c r="C5834" t="s">
        <v>54</v>
      </c>
      <c r="D5834">
        <v>4</v>
      </c>
      <c r="E5834" t="s">
        <v>15</v>
      </c>
      <c r="F5834" t="s">
        <v>16</v>
      </c>
      <c r="G5834" t="s">
        <v>17</v>
      </c>
      <c r="H5834" t="s">
        <v>14</v>
      </c>
      <c r="I5834">
        <v>860000</v>
      </c>
    </row>
    <row r="5835" spans="1:9" x14ac:dyDescent="0.25">
      <c r="A5835" t="s">
        <v>191</v>
      </c>
      <c r="B5835">
        <v>2014</v>
      </c>
      <c r="C5835" t="s">
        <v>54</v>
      </c>
      <c r="D5835">
        <v>4</v>
      </c>
      <c r="E5835" t="s">
        <v>15</v>
      </c>
      <c r="F5835" t="s">
        <v>16</v>
      </c>
      <c r="G5835" t="s">
        <v>17</v>
      </c>
      <c r="H5835" t="s">
        <v>37</v>
      </c>
      <c r="I5835">
        <v>11200</v>
      </c>
    </row>
    <row r="5836" spans="1:9" x14ac:dyDescent="0.25">
      <c r="A5836" t="s">
        <v>191</v>
      </c>
      <c r="B5836">
        <v>2014</v>
      </c>
      <c r="C5836" t="s">
        <v>54</v>
      </c>
      <c r="D5836">
        <v>4</v>
      </c>
      <c r="E5836" t="s">
        <v>15</v>
      </c>
      <c r="F5836" t="s">
        <v>71</v>
      </c>
      <c r="G5836" t="s">
        <v>72</v>
      </c>
      <c r="H5836" t="s">
        <v>58</v>
      </c>
      <c r="I5836">
        <v>117</v>
      </c>
    </row>
    <row r="5837" spans="1:9" x14ac:dyDescent="0.25">
      <c r="A5837" t="s">
        <v>191</v>
      </c>
      <c r="B5837">
        <v>2014</v>
      </c>
      <c r="C5837" t="s">
        <v>54</v>
      </c>
      <c r="D5837">
        <v>4</v>
      </c>
      <c r="E5837" t="s">
        <v>15</v>
      </c>
      <c r="F5837" t="s">
        <v>71</v>
      </c>
      <c r="G5837" t="s">
        <v>72</v>
      </c>
      <c r="H5837" t="s">
        <v>83</v>
      </c>
      <c r="I5837">
        <v>2.86</v>
      </c>
    </row>
    <row r="5838" spans="1:9" x14ac:dyDescent="0.25">
      <c r="A5838" t="s">
        <v>191</v>
      </c>
      <c r="B5838">
        <v>2014</v>
      </c>
      <c r="C5838" t="s">
        <v>54</v>
      </c>
      <c r="D5838">
        <v>4</v>
      </c>
      <c r="E5838" t="s">
        <v>15</v>
      </c>
      <c r="F5838" t="s">
        <v>71</v>
      </c>
      <c r="G5838" t="s">
        <v>72</v>
      </c>
      <c r="H5838" t="s">
        <v>70</v>
      </c>
      <c r="I5838">
        <v>1E-3</v>
      </c>
    </row>
    <row r="5839" spans="1:9" x14ac:dyDescent="0.25">
      <c r="A5839" t="s">
        <v>191</v>
      </c>
      <c r="B5839">
        <v>2014</v>
      </c>
      <c r="C5839" t="s">
        <v>54</v>
      </c>
      <c r="D5839">
        <v>4</v>
      </c>
      <c r="E5839" t="s">
        <v>15</v>
      </c>
      <c r="F5839" t="s">
        <v>71</v>
      </c>
      <c r="G5839" t="s">
        <v>72</v>
      </c>
      <c r="H5839" t="s">
        <v>61</v>
      </c>
      <c r="I5839">
        <v>62200</v>
      </c>
    </row>
    <row r="5840" spans="1:9" x14ac:dyDescent="0.25">
      <c r="A5840" t="s">
        <v>191</v>
      </c>
      <c r="B5840">
        <v>2014</v>
      </c>
      <c r="C5840" t="s">
        <v>54</v>
      </c>
      <c r="D5840">
        <v>4</v>
      </c>
      <c r="E5840" t="s">
        <v>15</v>
      </c>
      <c r="F5840" t="s">
        <v>71</v>
      </c>
      <c r="G5840" t="s">
        <v>72</v>
      </c>
      <c r="H5840" t="s">
        <v>14</v>
      </c>
      <c r="I5840">
        <v>105000</v>
      </c>
    </row>
    <row r="5841" spans="1:9" x14ac:dyDescent="0.25">
      <c r="A5841" t="s">
        <v>191</v>
      </c>
      <c r="B5841">
        <v>2014</v>
      </c>
      <c r="C5841" t="s">
        <v>54</v>
      </c>
      <c r="D5841">
        <v>4</v>
      </c>
      <c r="E5841" t="s">
        <v>15</v>
      </c>
      <c r="F5841" t="s">
        <v>71</v>
      </c>
      <c r="G5841" t="s">
        <v>72</v>
      </c>
      <c r="H5841" t="s">
        <v>51</v>
      </c>
      <c r="I5841">
        <v>118</v>
      </c>
    </row>
    <row r="5842" spans="1:9" x14ac:dyDescent="0.25">
      <c r="A5842" t="s">
        <v>191</v>
      </c>
      <c r="B5842">
        <v>2014</v>
      </c>
      <c r="C5842" t="s">
        <v>54</v>
      </c>
      <c r="D5842">
        <v>4</v>
      </c>
      <c r="E5842" t="s">
        <v>15</v>
      </c>
      <c r="F5842" t="s">
        <v>19</v>
      </c>
      <c r="G5842" t="s">
        <v>20</v>
      </c>
      <c r="H5842" t="s">
        <v>14</v>
      </c>
      <c r="I5842">
        <v>364100</v>
      </c>
    </row>
    <row r="5843" spans="1:9" x14ac:dyDescent="0.25">
      <c r="A5843" t="s">
        <v>191</v>
      </c>
      <c r="B5843">
        <v>2014</v>
      </c>
      <c r="C5843" t="s">
        <v>54</v>
      </c>
      <c r="D5843">
        <v>4</v>
      </c>
      <c r="E5843" t="s">
        <v>15</v>
      </c>
      <c r="F5843" t="s">
        <v>174</v>
      </c>
      <c r="G5843" t="s">
        <v>175</v>
      </c>
      <c r="H5843" t="s">
        <v>14</v>
      </c>
      <c r="I5843">
        <v>54700</v>
      </c>
    </row>
    <row r="5844" spans="1:9" x14ac:dyDescent="0.25">
      <c r="A5844" t="s">
        <v>191</v>
      </c>
      <c r="B5844">
        <v>2014</v>
      </c>
      <c r="C5844" t="s">
        <v>54</v>
      </c>
      <c r="D5844">
        <v>5</v>
      </c>
      <c r="E5844" t="s">
        <v>24</v>
      </c>
      <c r="F5844" t="s">
        <v>75</v>
      </c>
      <c r="G5844" t="s">
        <v>76</v>
      </c>
      <c r="H5844" t="s">
        <v>18</v>
      </c>
      <c r="I5844">
        <v>23</v>
      </c>
    </row>
    <row r="5845" spans="1:9" x14ac:dyDescent="0.25">
      <c r="A5845" t="s">
        <v>191</v>
      </c>
      <c r="B5845">
        <v>2014</v>
      </c>
      <c r="C5845" t="s">
        <v>54</v>
      </c>
      <c r="D5845">
        <v>5</v>
      </c>
      <c r="E5845" t="s">
        <v>24</v>
      </c>
      <c r="F5845" t="s">
        <v>25</v>
      </c>
      <c r="G5845" t="s">
        <v>26</v>
      </c>
      <c r="H5845" t="s">
        <v>61</v>
      </c>
      <c r="I5845">
        <v>215200</v>
      </c>
    </row>
    <row r="5846" spans="1:9" x14ac:dyDescent="0.25">
      <c r="A5846" t="s">
        <v>191</v>
      </c>
      <c r="B5846">
        <v>2014</v>
      </c>
      <c r="C5846" t="s">
        <v>54</v>
      </c>
      <c r="D5846">
        <v>5</v>
      </c>
      <c r="E5846" t="s">
        <v>24</v>
      </c>
      <c r="F5846" t="s">
        <v>81</v>
      </c>
      <c r="G5846" t="s">
        <v>82</v>
      </c>
      <c r="H5846" t="s">
        <v>58</v>
      </c>
      <c r="I5846">
        <v>13</v>
      </c>
    </row>
    <row r="5847" spans="1:9" x14ac:dyDescent="0.25">
      <c r="A5847" t="s">
        <v>191</v>
      </c>
      <c r="B5847">
        <v>2014</v>
      </c>
      <c r="C5847" t="s">
        <v>54</v>
      </c>
      <c r="D5847">
        <v>5</v>
      </c>
      <c r="E5847" t="s">
        <v>24</v>
      </c>
      <c r="F5847" t="s">
        <v>81</v>
      </c>
      <c r="G5847" t="s">
        <v>82</v>
      </c>
      <c r="H5847" t="s">
        <v>69</v>
      </c>
      <c r="I5847">
        <v>75.400000000000006</v>
      </c>
    </row>
    <row r="5848" spans="1:9" x14ac:dyDescent="0.25">
      <c r="A5848" t="s">
        <v>191</v>
      </c>
      <c r="B5848">
        <v>2014</v>
      </c>
      <c r="C5848" t="s">
        <v>54</v>
      </c>
      <c r="D5848">
        <v>5</v>
      </c>
      <c r="E5848" t="s">
        <v>24</v>
      </c>
      <c r="F5848" t="s">
        <v>81</v>
      </c>
      <c r="G5848" t="s">
        <v>82</v>
      </c>
      <c r="H5848" t="s">
        <v>91</v>
      </c>
      <c r="I5848">
        <v>1.26</v>
      </c>
    </row>
    <row r="5849" spans="1:9" x14ac:dyDescent="0.25">
      <c r="A5849" t="s">
        <v>191</v>
      </c>
      <c r="B5849">
        <v>2014</v>
      </c>
      <c r="C5849" t="s">
        <v>54</v>
      </c>
      <c r="D5849">
        <v>5</v>
      </c>
      <c r="E5849" t="s">
        <v>24</v>
      </c>
      <c r="F5849" t="s">
        <v>81</v>
      </c>
      <c r="G5849" t="s">
        <v>82</v>
      </c>
      <c r="H5849" t="s">
        <v>50</v>
      </c>
      <c r="I5849">
        <v>24.5</v>
      </c>
    </row>
    <row r="5850" spans="1:9" x14ac:dyDescent="0.25">
      <c r="A5850" t="s">
        <v>191</v>
      </c>
      <c r="B5850">
        <v>2014</v>
      </c>
      <c r="C5850" t="s">
        <v>54</v>
      </c>
      <c r="D5850">
        <v>5</v>
      </c>
      <c r="E5850" t="s">
        <v>24</v>
      </c>
      <c r="F5850" t="s">
        <v>81</v>
      </c>
      <c r="G5850" t="s">
        <v>82</v>
      </c>
      <c r="H5850" t="s">
        <v>18</v>
      </c>
      <c r="I5850">
        <v>45.9</v>
      </c>
    </row>
    <row r="5851" spans="1:9" x14ac:dyDescent="0.25">
      <c r="A5851" t="s">
        <v>191</v>
      </c>
      <c r="B5851">
        <v>2014</v>
      </c>
      <c r="C5851" t="s">
        <v>54</v>
      </c>
      <c r="D5851">
        <v>5</v>
      </c>
      <c r="E5851" t="s">
        <v>24</v>
      </c>
      <c r="F5851" t="s">
        <v>81</v>
      </c>
      <c r="G5851" t="s">
        <v>82</v>
      </c>
      <c r="H5851" t="s">
        <v>61</v>
      </c>
      <c r="I5851">
        <v>286000</v>
      </c>
    </row>
    <row r="5852" spans="1:9" x14ac:dyDescent="0.25">
      <c r="A5852" t="s">
        <v>191</v>
      </c>
      <c r="B5852">
        <v>2014</v>
      </c>
      <c r="C5852" t="s">
        <v>54</v>
      </c>
      <c r="D5852">
        <v>5</v>
      </c>
      <c r="E5852" t="s">
        <v>24</v>
      </c>
      <c r="F5852" t="s">
        <v>81</v>
      </c>
      <c r="G5852" t="s">
        <v>82</v>
      </c>
      <c r="H5852" t="s">
        <v>14</v>
      </c>
      <c r="I5852">
        <v>174000</v>
      </c>
    </row>
    <row r="5853" spans="1:9" x14ac:dyDescent="0.25">
      <c r="A5853" t="s">
        <v>191</v>
      </c>
      <c r="B5853">
        <v>2014</v>
      </c>
      <c r="C5853" t="s">
        <v>54</v>
      </c>
      <c r="D5853">
        <v>6</v>
      </c>
      <c r="E5853" t="s">
        <v>29</v>
      </c>
      <c r="F5853" t="s">
        <v>32</v>
      </c>
      <c r="G5853" t="s">
        <v>33</v>
      </c>
      <c r="H5853" t="s">
        <v>91</v>
      </c>
      <c r="I5853">
        <v>425</v>
      </c>
    </row>
    <row r="5854" spans="1:9" x14ac:dyDescent="0.25">
      <c r="A5854" t="s">
        <v>191</v>
      </c>
      <c r="B5854">
        <v>2014</v>
      </c>
      <c r="C5854" t="s">
        <v>54</v>
      </c>
      <c r="D5854">
        <v>6</v>
      </c>
      <c r="E5854" t="s">
        <v>29</v>
      </c>
      <c r="F5854" t="s">
        <v>32</v>
      </c>
      <c r="G5854" t="s">
        <v>33</v>
      </c>
      <c r="H5854" t="s">
        <v>94</v>
      </c>
      <c r="I5854">
        <v>1.17</v>
      </c>
    </row>
    <row r="5855" spans="1:9" x14ac:dyDescent="0.25">
      <c r="A5855" t="s">
        <v>191</v>
      </c>
      <c r="B5855">
        <v>2014</v>
      </c>
      <c r="C5855" t="s">
        <v>54</v>
      </c>
      <c r="D5855">
        <v>6</v>
      </c>
      <c r="E5855" t="s">
        <v>29</v>
      </c>
      <c r="F5855" t="s">
        <v>32</v>
      </c>
      <c r="G5855" t="s">
        <v>33</v>
      </c>
      <c r="H5855" t="s">
        <v>14</v>
      </c>
      <c r="I5855">
        <v>1812000</v>
      </c>
    </row>
    <row r="5856" spans="1:9" x14ac:dyDescent="0.25">
      <c r="A5856" t="s">
        <v>191</v>
      </c>
      <c r="B5856">
        <v>2014</v>
      </c>
      <c r="C5856" t="s">
        <v>54</v>
      </c>
      <c r="D5856">
        <v>6</v>
      </c>
      <c r="E5856" t="s">
        <v>29</v>
      </c>
      <c r="F5856" t="s">
        <v>32</v>
      </c>
      <c r="G5856" t="s">
        <v>33</v>
      </c>
      <c r="H5856" t="s">
        <v>51</v>
      </c>
      <c r="I5856">
        <v>174</v>
      </c>
    </row>
    <row r="5857" spans="1:9" x14ac:dyDescent="0.25">
      <c r="A5857" t="s">
        <v>191</v>
      </c>
      <c r="B5857">
        <v>2014</v>
      </c>
      <c r="C5857" t="s">
        <v>54</v>
      </c>
      <c r="D5857">
        <v>8</v>
      </c>
      <c r="E5857" t="s">
        <v>34</v>
      </c>
      <c r="F5857" t="s">
        <v>35</v>
      </c>
      <c r="G5857" t="s">
        <v>36</v>
      </c>
      <c r="H5857" t="s">
        <v>192</v>
      </c>
      <c r="I5857">
        <v>120000</v>
      </c>
    </row>
    <row r="5858" spans="1:9" x14ac:dyDescent="0.25">
      <c r="A5858" t="s">
        <v>191</v>
      </c>
      <c r="B5858">
        <v>2014</v>
      </c>
      <c r="C5858" t="s">
        <v>54</v>
      </c>
      <c r="D5858">
        <v>8</v>
      </c>
      <c r="E5858" t="s">
        <v>34</v>
      </c>
      <c r="F5858" t="s">
        <v>35</v>
      </c>
      <c r="G5858" t="s">
        <v>36</v>
      </c>
      <c r="H5858" t="s">
        <v>61</v>
      </c>
      <c r="I5858">
        <v>84900</v>
      </c>
    </row>
    <row r="5859" spans="1:9" x14ac:dyDescent="0.25">
      <c r="A5859" t="s">
        <v>191</v>
      </c>
      <c r="B5859">
        <v>2014</v>
      </c>
      <c r="C5859" t="s">
        <v>54</v>
      </c>
      <c r="D5859">
        <v>8</v>
      </c>
      <c r="E5859" t="s">
        <v>34</v>
      </c>
      <c r="F5859" t="s">
        <v>35</v>
      </c>
      <c r="G5859" t="s">
        <v>36</v>
      </c>
      <c r="H5859" t="s">
        <v>14</v>
      </c>
      <c r="I5859">
        <v>120200</v>
      </c>
    </row>
    <row r="5860" spans="1:9" x14ac:dyDescent="0.25">
      <c r="A5860" t="s">
        <v>191</v>
      </c>
      <c r="B5860">
        <v>2014</v>
      </c>
      <c r="C5860" t="s">
        <v>54</v>
      </c>
      <c r="D5860">
        <v>8</v>
      </c>
      <c r="E5860" t="s">
        <v>34</v>
      </c>
      <c r="F5860" t="s">
        <v>35</v>
      </c>
      <c r="G5860" t="s">
        <v>36</v>
      </c>
      <c r="H5860" t="s">
        <v>37</v>
      </c>
      <c r="I5860">
        <v>25700</v>
      </c>
    </row>
    <row r="5861" spans="1:9" x14ac:dyDescent="0.25">
      <c r="A5861" t="s">
        <v>191</v>
      </c>
      <c r="B5861">
        <v>2014</v>
      </c>
      <c r="C5861" t="s">
        <v>54</v>
      </c>
      <c r="D5861">
        <v>8</v>
      </c>
      <c r="E5861" t="s">
        <v>34</v>
      </c>
      <c r="F5861" t="s">
        <v>38</v>
      </c>
      <c r="G5861" t="s">
        <v>39</v>
      </c>
      <c r="H5861" t="s">
        <v>14</v>
      </c>
      <c r="I5861">
        <v>661800</v>
      </c>
    </row>
    <row r="5862" spans="1:9" x14ac:dyDescent="0.25">
      <c r="A5862" t="s">
        <v>191</v>
      </c>
      <c r="B5862">
        <v>2014</v>
      </c>
      <c r="C5862" t="s">
        <v>54</v>
      </c>
      <c r="D5862">
        <v>8</v>
      </c>
      <c r="E5862" t="s">
        <v>34</v>
      </c>
      <c r="F5862" t="s">
        <v>38</v>
      </c>
      <c r="G5862" t="s">
        <v>39</v>
      </c>
      <c r="H5862" t="s">
        <v>37</v>
      </c>
      <c r="I5862">
        <v>42370</v>
      </c>
    </row>
    <row r="5863" spans="1:9" x14ac:dyDescent="0.25">
      <c r="A5863" t="s">
        <v>191</v>
      </c>
      <c r="B5863">
        <v>2014</v>
      </c>
      <c r="C5863" t="s">
        <v>54</v>
      </c>
      <c r="D5863">
        <v>8</v>
      </c>
      <c r="E5863" t="s">
        <v>34</v>
      </c>
      <c r="F5863" t="s">
        <v>52</v>
      </c>
      <c r="G5863" t="s">
        <v>53</v>
      </c>
      <c r="H5863" t="s">
        <v>61</v>
      </c>
      <c r="I5863">
        <v>548700</v>
      </c>
    </row>
    <row r="5864" spans="1:9" x14ac:dyDescent="0.25">
      <c r="A5864" t="s">
        <v>191</v>
      </c>
      <c r="B5864">
        <v>2014</v>
      </c>
      <c r="C5864" t="s">
        <v>54</v>
      </c>
      <c r="D5864">
        <v>8</v>
      </c>
      <c r="E5864" t="s">
        <v>34</v>
      </c>
      <c r="F5864" t="s">
        <v>52</v>
      </c>
      <c r="G5864" t="s">
        <v>53</v>
      </c>
      <c r="H5864" t="s">
        <v>14</v>
      </c>
      <c r="I5864">
        <v>4179900</v>
      </c>
    </row>
    <row r="5865" spans="1:9" x14ac:dyDescent="0.25">
      <c r="A5865" t="s">
        <v>191</v>
      </c>
      <c r="B5865">
        <v>2014</v>
      </c>
      <c r="C5865" t="s">
        <v>54</v>
      </c>
      <c r="D5865">
        <v>8</v>
      </c>
      <c r="E5865" t="s">
        <v>34</v>
      </c>
      <c r="F5865" t="s">
        <v>52</v>
      </c>
      <c r="G5865" t="s">
        <v>53</v>
      </c>
      <c r="H5865" t="s">
        <v>37</v>
      </c>
      <c r="I5865">
        <v>186290</v>
      </c>
    </row>
    <row r="5866" spans="1:9" x14ac:dyDescent="0.25">
      <c r="A5866" t="s">
        <v>191</v>
      </c>
      <c r="B5866">
        <v>2015</v>
      </c>
      <c r="C5866" t="s">
        <v>10</v>
      </c>
      <c r="D5866">
        <v>4</v>
      </c>
      <c r="E5866" t="s">
        <v>15</v>
      </c>
      <c r="F5866" t="s">
        <v>16</v>
      </c>
      <c r="G5866" t="s">
        <v>17</v>
      </c>
      <c r="H5866" t="s">
        <v>45</v>
      </c>
      <c r="I5866">
        <v>215000</v>
      </c>
    </row>
    <row r="5867" spans="1:9" x14ac:dyDescent="0.25">
      <c r="A5867" t="s">
        <v>191</v>
      </c>
      <c r="B5867">
        <v>2015</v>
      </c>
      <c r="C5867" t="s">
        <v>10</v>
      </c>
      <c r="D5867">
        <v>4</v>
      </c>
      <c r="E5867" t="s">
        <v>15</v>
      </c>
      <c r="F5867" t="s">
        <v>16</v>
      </c>
      <c r="G5867" t="s">
        <v>17</v>
      </c>
      <c r="H5867" t="s">
        <v>61</v>
      </c>
      <c r="I5867">
        <v>257000</v>
      </c>
    </row>
    <row r="5868" spans="1:9" x14ac:dyDescent="0.25">
      <c r="A5868" t="s">
        <v>191</v>
      </c>
      <c r="B5868">
        <v>2015</v>
      </c>
      <c r="C5868" t="s">
        <v>10</v>
      </c>
      <c r="D5868">
        <v>4</v>
      </c>
      <c r="E5868" t="s">
        <v>15</v>
      </c>
      <c r="F5868" t="s">
        <v>16</v>
      </c>
      <c r="G5868" t="s">
        <v>17</v>
      </c>
      <c r="H5868" t="s">
        <v>14</v>
      </c>
      <c r="I5868">
        <v>1360000</v>
      </c>
    </row>
    <row r="5869" spans="1:9" x14ac:dyDescent="0.25">
      <c r="A5869" t="s">
        <v>191</v>
      </c>
      <c r="B5869">
        <v>2015</v>
      </c>
      <c r="C5869" t="s">
        <v>10</v>
      </c>
      <c r="D5869">
        <v>4</v>
      </c>
      <c r="E5869" t="s">
        <v>15</v>
      </c>
      <c r="F5869" t="s">
        <v>16</v>
      </c>
      <c r="G5869" t="s">
        <v>17</v>
      </c>
      <c r="H5869" t="s">
        <v>37</v>
      </c>
      <c r="I5869">
        <v>36100</v>
      </c>
    </row>
    <row r="5870" spans="1:9" x14ac:dyDescent="0.25">
      <c r="A5870" t="s">
        <v>191</v>
      </c>
      <c r="B5870">
        <v>2015</v>
      </c>
      <c r="C5870" t="s">
        <v>10</v>
      </c>
      <c r="D5870">
        <v>8</v>
      </c>
      <c r="E5870" t="s">
        <v>34</v>
      </c>
      <c r="F5870" t="s">
        <v>38</v>
      </c>
      <c r="G5870" t="s">
        <v>39</v>
      </c>
      <c r="H5870" t="s">
        <v>14</v>
      </c>
      <c r="I5870">
        <v>766000</v>
      </c>
    </row>
    <row r="5871" spans="1:9" x14ac:dyDescent="0.25">
      <c r="A5871" t="s">
        <v>191</v>
      </c>
      <c r="B5871">
        <v>2015</v>
      </c>
      <c r="C5871" t="s">
        <v>10</v>
      </c>
      <c r="D5871">
        <v>8</v>
      </c>
      <c r="E5871" t="s">
        <v>34</v>
      </c>
      <c r="F5871" t="s">
        <v>38</v>
      </c>
      <c r="G5871" t="s">
        <v>39</v>
      </c>
      <c r="H5871" t="s">
        <v>37</v>
      </c>
      <c r="I5871">
        <v>5160</v>
      </c>
    </row>
    <row r="5872" spans="1:9" x14ac:dyDescent="0.25">
      <c r="A5872" t="s">
        <v>191</v>
      </c>
      <c r="B5872">
        <v>2015</v>
      </c>
      <c r="C5872" t="s">
        <v>54</v>
      </c>
      <c r="D5872">
        <v>2</v>
      </c>
      <c r="E5872" t="s">
        <v>62</v>
      </c>
      <c r="F5872" t="s">
        <v>184</v>
      </c>
      <c r="G5872" t="s">
        <v>185</v>
      </c>
      <c r="H5872" t="s">
        <v>58</v>
      </c>
      <c r="I5872">
        <v>96</v>
      </c>
    </row>
    <row r="5873" spans="1:9" x14ac:dyDescent="0.25">
      <c r="A5873" t="s">
        <v>191</v>
      </c>
      <c r="B5873">
        <v>2015</v>
      </c>
      <c r="C5873" t="s">
        <v>54</v>
      </c>
      <c r="D5873">
        <v>2</v>
      </c>
      <c r="E5873" t="s">
        <v>62</v>
      </c>
      <c r="F5873" t="s">
        <v>184</v>
      </c>
      <c r="G5873" t="s">
        <v>185</v>
      </c>
      <c r="H5873" t="s">
        <v>43</v>
      </c>
      <c r="I5873">
        <v>504</v>
      </c>
    </row>
    <row r="5874" spans="1:9" x14ac:dyDescent="0.25">
      <c r="A5874" t="s">
        <v>191</v>
      </c>
      <c r="B5874">
        <v>2015</v>
      </c>
      <c r="C5874" t="s">
        <v>54</v>
      </c>
      <c r="D5874">
        <v>2</v>
      </c>
      <c r="E5874" t="s">
        <v>62</v>
      </c>
      <c r="F5874" t="s">
        <v>184</v>
      </c>
      <c r="G5874" t="s">
        <v>185</v>
      </c>
      <c r="H5874" t="s">
        <v>50</v>
      </c>
      <c r="I5874">
        <v>467.9</v>
      </c>
    </row>
    <row r="5875" spans="1:9" x14ac:dyDescent="0.25">
      <c r="A5875" t="s">
        <v>191</v>
      </c>
      <c r="B5875">
        <v>2015</v>
      </c>
      <c r="C5875" t="s">
        <v>54</v>
      </c>
      <c r="D5875">
        <v>2</v>
      </c>
      <c r="E5875" t="s">
        <v>62</v>
      </c>
      <c r="F5875" t="s">
        <v>66</v>
      </c>
      <c r="G5875" t="s">
        <v>67</v>
      </c>
      <c r="H5875" t="s">
        <v>43</v>
      </c>
      <c r="I5875">
        <v>55.1</v>
      </c>
    </row>
    <row r="5876" spans="1:9" x14ac:dyDescent="0.25">
      <c r="A5876" t="s">
        <v>191</v>
      </c>
      <c r="B5876">
        <v>2015</v>
      </c>
      <c r="C5876" t="s">
        <v>54</v>
      </c>
      <c r="D5876">
        <v>4</v>
      </c>
      <c r="E5876" t="s">
        <v>15</v>
      </c>
      <c r="F5876" t="s">
        <v>16</v>
      </c>
      <c r="G5876" t="s">
        <v>17</v>
      </c>
      <c r="H5876" t="s">
        <v>59</v>
      </c>
      <c r="I5876">
        <v>1970</v>
      </c>
    </row>
    <row r="5877" spans="1:9" x14ac:dyDescent="0.25">
      <c r="A5877" t="s">
        <v>191</v>
      </c>
      <c r="B5877">
        <v>2015</v>
      </c>
      <c r="C5877" t="s">
        <v>54</v>
      </c>
      <c r="D5877">
        <v>4</v>
      </c>
      <c r="E5877" t="s">
        <v>15</v>
      </c>
      <c r="F5877" t="s">
        <v>16</v>
      </c>
      <c r="G5877" t="s">
        <v>17</v>
      </c>
      <c r="H5877" t="s">
        <v>18</v>
      </c>
      <c r="I5877">
        <v>26660</v>
      </c>
    </row>
    <row r="5878" spans="1:9" x14ac:dyDescent="0.25">
      <c r="A5878" t="s">
        <v>191</v>
      </c>
      <c r="B5878">
        <v>2015</v>
      </c>
      <c r="C5878" t="s">
        <v>54</v>
      </c>
      <c r="D5878">
        <v>4</v>
      </c>
      <c r="E5878" t="s">
        <v>15</v>
      </c>
      <c r="F5878" t="s">
        <v>16</v>
      </c>
      <c r="G5878" t="s">
        <v>17</v>
      </c>
      <c r="H5878" t="s">
        <v>14</v>
      </c>
      <c r="I5878">
        <v>1056000</v>
      </c>
    </row>
    <row r="5879" spans="1:9" x14ac:dyDescent="0.25">
      <c r="A5879" t="s">
        <v>191</v>
      </c>
      <c r="B5879">
        <v>2015</v>
      </c>
      <c r="C5879" t="s">
        <v>54</v>
      </c>
      <c r="D5879">
        <v>4</v>
      </c>
      <c r="E5879" t="s">
        <v>15</v>
      </c>
      <c r="F5879" t="s">
        <v>16</v>
      </c>
      <c r="G5879" t="s">
        <v>17</v>
      </c>
      <c r="H5879" t="s">
        <v>37</v>
      </c>
      <c r="I5879">
        <v>12600</v>
      </c>
    </row>
    <row r="5880" spans="1:9" x14ac:dyDescent="0.25">
      <c r="A5880" t="s">
        <v>191</v>
      </c>
      <c r="B5880">
        <v>2015</v>
      </c>
      <c r="C5880" t="s">
        <v>54</v>
      </c>
      <c r="D5880">
        <v>4</v>
      </c>
      <c r="E5880" t="s">
        <v>15</v>
      </c>
      <c r="F5880" t="s">
        <v>71</v>
      </c>
      <c r="G5880" t="s">
        <v>72</v>
      </c>
      <c r="H5880" t="s">
        <v>58</v>
      </c>
      <c r="I5880">
        <v>55.8</v>
      </c>
    </row>
    <row r="5881" spans="1:9" x14ac:dyDescent="0.25">
      <c r="A5881" t="s">
        <v>191</v>
      </c>
      <c r="B5881">
        <v>2015</v>
      </c>
      <c r="C5881" t="s">
        <v>54</v>
      </c>
      <c r="D5881">
        <v>4</v>
      </c>
      <c r="E5881" t="s">
        <v>15</v>
      </c>
      <c r="F5881" t="s">
        <v>71</v>
      </c>
      <c r="G5881" t="s">
        <v>72</v>
      </c>
      <c r="H5881" t="s">
        <v>43</v>
      </c>
      <c r="I5881">
        <v>107</v>
      </c>
    </row>
    <row r="5882" spans="1:9" x14ac:dyDescent="0.25">
      <c r="A5882" t="s">
        <v>191</v>
      </c>
      <c r="B5882">
        <v>2015</v>
      </c>
      <c r="C5882" t="s">
        <v>54</v>
      </c>
      <c r="D5882">
        <v>4</v>
      </c>
      <c r="E5882" t="s">
        <v>15</v>
      </c>
      <c r="F5882" t="s">
        <v>71</v>
      </c>
      <c r="G5882" t="s">
        <v>72</v>
      </c>
      <c r="H5882" t="s">
        <v>50</v>
      </c>
      <c r="I5882">
        <v>23</v>
      </c>
    </row>
    <row r="5883" spans="1:9" x14ac:dyDescent="0.25">
      <c r="A5883" t="s">
        <v>191</v>
      </c>
      <c r="B5883">
        <v>2015</v>
      </c>
      <c r="C5883" t="s">
        <v>54</v>
      </c>
      <c r="D5883">
        <v>4</v>
      </c>
      <c r="E5883" t="s">
        <v>15</v>
      </c>
      <c r="F5883" t="s">
        <v>71</v>
      </c>
      <c r="G5883" t="s">
        <v>72</v>
      </c>
      <c r="H5883" t="s">
        <v>70</v>
      </c>
      <c r="I5883">
        <v>2.9999999999999997E-4</v>
      </c>
    </row>
    <row r="5884" spans="1:9" x14ac:dyDescent="0.25">
      <c r="A5884" t="s">
        <v>191</v>
      </c>
      <c r="B5884">
        <v>2015</v>
      </c>
      <c r="C5884" t="s">
        <v>54</v>
      </c>
      <c r="D5884">
        <v>4</v>
      </c>
      <c r="E5884" t="s">
        <v>15</v>
      </c>
      <c r="F5884" t="s">
        <v>71</v>
      </c>
      <c r="G5884" t="s">
        <v>72</v>
      </c>
      <c r="H5884" t="s">
        <v>61</v>
      </c>
      <c r="I5884">
        <v>68300</v>
      </c>
    </row>
    <row r="5885" spans="1:9" x14ac:dyDescent="0.25">
      <c r="A5885" t="s">
        <v>191</v>
      </c>
      <c r="B5885">
        <v>2015</v>
      </c>
      <c r="C5885" t="s">
        <v>54</v>
      </c>
      <c r="D5885">
        <v>4</v>
      </c>
      <c r="E5885" t="s">
        <v>15</v>
      </c>
      <c r="F5885" t="s">
        <v>71</v>
      </c>
      <c r="G5885" t="s">
        <v>72</v>
      </c>
      <c r="H5885" t="s">
        <v>14</v>
      </c>
      <c r="I5885">
        <v>102000</v>
      </c>
    </row>
    <row r="5886" spans="1:9" x14ac:dyDescent="0.25">
      <c r="A5886" t="s">
        <v>191</v>
      </c>
      <c r="B5886">
        <v>2015</v>
      </c>
      <c r="C5886" t="s">
        <v>54</v>
      </c>
      <c r="D5886">
        <v>4</v>
      </c>
      <c r="E5886" t="s">
        <v>15</v>
      </c>
      <c r="F5886" t="s">
        <v>19</v>
      </c>
      <c r="G5886" t="s">
        <v>20</v>
      </c>
      <c r="H5886" t="s">
        <v>14</v>
      </c>
      <c r="I5886">
        <v>402400</v>
      </c>
    </row>
    <row r="5887" spans="1:9" x14ac:dyDescent="0.25">
      <c r="A5887" t="s">
        <v>191</v>
      </c>
      <c r="B5887">
        <v>2015</v>
      </c>
      <c r="C5887" t="s">
        <v>54</v>
      </c>
      <c r="D5887">
        <v>5</v>
      </c>
      <c r="E5887" t="s">
        <v>24</v>
      </c>
      <c r="F5887" t="s">
        <v>75</v>
      </c>
      <c r="G5887" t="s">
        <v>76</v>
      </c>
      <c r="H5887" t="s">
        <v>18</v>
      </c>
      <c r="I5887">
        <v>1153</v>
      </c>
    </row>
    <row r="5888" spans="1:9" x14ac:dyDescent="0.25">
      <c r="A5888" t="s">
        <v>191</v>
      </c>
      <c r="B5888">
        <v>2015</v>
      </c>
      <c r="C5888" t="s">
        <v>54</v>
      </c>
      <c r="D5888">
        <v>5</v>
      </c>
      <c r="E5888" t="s">
        <v>24</v>
      </c>
      <c r="F5888" t="s">
        <v>75</v>
      </c>
      <c r="G5888" t="s">
        <v>76</v>
      </c>
      <c r="H5888" t="s">
        <v>61</v>
      </c>
      <c r="I5888">
        <v>64100</v>
      </c>
    </row>
    <row r="5889" spans="1:9" x14ac:dyDescent="0.25">
      <c r="A5889" t="s">
        <v>191</v>
      </c>
      <c r="B5889">
        <v>2015</v>
      </c>
      <c r="C5889" t="s">
        <v>54</v>
      </c>
      <c r="D5889">
        <v>5</v>
      </c>
      <c r="E5889" t="s">
        <v>24</v>
      </c>
      <c r="F5889" t="s">
        <v>81</v>
      </c>
      <c r="G5889" t="s">
        <v>82</v>
      </c>
      <c r="H5889" t="s">
        <v>58</v>
      </c>
      <c r="I5889">
        <v>28.1</v>
      </c>
    </row>
    <row r="5890" spans="1:9" x14ac:dyDescent="0.25">
      <c r="A5890" t="s">
        <v>191</v>
      </c>
      <c r="B5890">
        <v>2015</v>
      </c>
      <c r="C5890" t="s">
        <v>54</v>
      </c>
      <c r="D5890">
        <v>5</v>
      </c>
      <c r="E5890" t="s">
        <v>24</v>
      </c>
      <c r="F5890" t="s">
        <v>81</v>
      </c>
      <c r="G5890" t="s">
        <v>82</v>
      </c>
      <c r="H5890" t="s">
        <v>69</v>
      </c>
      <c r="I5890">
        <v>86</v>
      </c>
    </row>
    <row r="5891" spans="1:9" x14ac:dyDescent="0.25">
      <c r="A5891" t="s">
        <v>191</v>
      </c>
      <c r="B5891">
        <v>2015</v>
      </c>
      <c r="C5891" t="s">
        <v>54</v>
      </c>
      <c r="D5891">
        <v>5</v>
      </c>
      <c r="E5891" t="s">
        <v>24</v>
      </c>
      <c r="F5891" t="s">
        <v>81</v>
      </c>
      <c r="G5891" t="s">
        <v>82</v>
      </c>
      <c r="H5891" t="s">
        <v>46</v>
      </c>
      <c r="I5891">
        <v>15500</v>
      </c>
    </row>
    <row r="5892" spans="1:9" x14ac:dyDescent="0.25">
      <c r="A5892" t="s">
        <v>191</v>
      </c>
      <c r="B5892">
        <v>2015</v>
      </c>
      <c r="C5892" t="s">
        <v>54</v>
      </c>
      <c r="D5892">
        <v>5</v>
      </c>
      <c r="E5892" t="s">
        <v>24</v>
      </c>
      <c r="F5892" t="s">
        <v>81</v>
      </c>
      <c r="G5892" t="s">
        <v>82</v>
      </c>
      <c r="H5892" t="s">
        <v>50</v>
      </c>
      <c r="I5892">
        <v>25.8</v>
      </c>
    </row>
    <row r="5893" spans="1:9" x14ac:dyDescent="0.25">
      <c r="A5893" t="s">
        <v>191</v>
      </c>
      <c r="B5893">
        <v>2015</v>
      </c>
      <c r="C5893" t="s">
        <v>54</v>
      </c>
      <c r="D5893">
        <v>5</v>
      </c>
      <c r="E5893" t="s">
        <v>24</v>
      </c>
      <c r="F5893" t="s">
        <v>81</v>
      </c>
      <c r="G5893" t="s">
        <v>82</v>
      </c>
      <c r="H5893" t="s">
        <v>18</v>
      </c>
      <c r="I5893">
        <v>78.099999999999994</v>
      </c>
    </row>
    <row r="5894" spans="1:9" x14ac:dyDescent="0.25">
      <c r="A5894" t="s">
        <v>191</v>
      </c>
      <c r="B5894">
        <v>2015</v>
      </c>
      <c r="C5894" t="s">
        <v>54</v>
      </c>
      <c r="D5894">
        <v>5</v>
      </c>
      <c r="E5894" t="s">
        <v>24</v>
      </c>
      <c r="F5894" t="s">
        <v>81</v>
      </c>
      <c r="G5894" t="s">
        <v>82</v>
      </c>
      <c r="H5894" t="s">
        <v>61</v>
      </c>
      <c r="I5894">
        <v>322500</v>
      </c>
    </row>
    <row r="5895" spans="1:9" x14ac:dyDescent="0.25">
      <c r="A5895" t="s">
        <v>191</v>
      </c>
      <c r="B5895">
        <v>2015</v>
      </c>
      <c r="C5895" t="s">
        <v>54</v>
      </c>
      <c r="D5895">
        <v>5</v>
      </c>
      <c r="E5895" t="s">
        <v>24</v>
      </c>
      <c r="F5895" t="s">
        <v>81</v>
      </c>
      <c r="G5895" t="s">
        <v>82</v>
      </c>
      <c r="H5895" t="s">
        <v>14</v>
      </c>
      <c r="I5895">
        <v>131000</v>
      </c>
    </row>
    <row r="5896" spans="1:9" x14ac:dyDescent="0.25">
      <c r="A5896" t="s">
        <v>191</v>
      </c>
      <c r="B5896">
        <v>2015</v>
      </c>
      <c r="C5896" t="s">
        <v>54</v>
      </c>
      <c r="D5896">
        <v>6</v>
      </c>
      <c r="E5896" t="s">
        <v>29</v>
      </c>
      <c r="F5896" t="s">
        <v>32</v>
      </c>
      <c r="G5896" t="s">
        <v>33</v>
      </c>
      <c r="H5896" t="s">
        <v>18</v>
      </c>
      <c r="I5896">
        <v>28.2</v>
      </c>
    </row>
    <row r="5897" spans="1:9" x14ac:dyDescent="0.25">
      <c r="A5897" t="s">
        <v>191</v>
      </c>
      <c r="B5897">
        <v>2015</v>
      </c>
      <c r="C5897" t="s">
        <v>54</v>
      </c>
      <c r="D5897">
        <v>6</v>
      </c>
      <c r="E5897" t="s">
        <v>29</v>
      </c>
      <c r="F5897" t="s">
        <v>32</v>
      </c>
      <c r="G5897" t="s">
        <v>33</v>
      </c>
      <c r="H5897" t="s">
        <v>14</v>
      </c>
      <c r="I5897">
        <v>1833000</v>
      </c>
    </row>
    <row r="5898" spans="1:9" x14ac:dyDescent="0.25">
      <c r="A5898" t="s">
        <v>191</v>
      </c>
      <c r="B5898">
        <v>2015</v>
      </c>
      <c r="C5898" t="s">
        <v>54</v>
      </c>
      <c r="D5898">
        <v>8</v>
      </c>
      <c r="E5898" t="s">
        <v>34</v>
      </c>
      <c r="F5898" t="s">
        <v>35</v>
      </c>
      <c r="G5898" t="s">
        <v>36</v>
      </c>
      <c r="H5898" t="s">
        <v>61</v>
      </c>
      <c r="I5898">
        <v>146100</v>
      </c>
    </row>
    <row r="5899" spans="1:9" x14ac:dyDescent="0.25">
      <c r="A5899" t="s">
        <v>191</v>
      </c>
      <c r="B5899">
        <v>2015</v>
      </c>
      <c r="C5899" t="s">
        <v>54</v>
      </c>
      <c r="D5899">
        <v>8</v>
      </c>
      <c r="E5899" t="s">
        <v>34</v>
      </c>
      <c r="F5899" t="s">
        <v>35</v>
      </c>
      <c r="G5899" t="s">
        <v>36</v>
      </c>
      <c r="H5899" t="s">
        <v>14</v>
      </c>
      <c r="I5899">
        <v>196200</v>
      </c>
    </row>
    <row r="5900" spans="1:9" x14ac:dyDescent="0.25">
      <c r="A5900" t="s">
        <v>191</v>
      </c>
      <c r="B5900">
        <v>2015</v>
      </c>
      <c r="C5900" t="s">
        <v>54</v>
      </c>
      <c r="D5900">
        <v>8</v>
      </c>
      <c r="E5900" t="s">
        <v>34</v>
      </c>
      <c r="F5900" t="s">
        <v>35</v>
      </c>
      <c r="G5900" t="s">
        <v>36</v>
      </c>
      <c r="H5900" t="s">
        <v>37</v>
      </c>
      <c r="I5900">
        <v>17570</v>
      </c>
    </row>
    <row r="5901" spans="1:9" x14ac:dyDescent="0.25">
      <c r="A5901" t="s">
        <v>191</v>
      </c>
      <c r="B5901">
        <v>2015</v>
      </c>
      <c r="C5901" t="s">
        <v>54</v>
      </c>
      <c r="D5901">
        <v>8</v>
      </c>
      <c r="E5901" t="s">
        <v>34</v>
      </c>
      <c r="F5901" t="s">
        <v>38</v>
      </c>
      <c r="G5901" t="s">
        <v>39</v>
      </c>
      <c r="H5901" t="s">
        <v>14</v>
      </c>
      <c r="I5901">
        <v>536000</v>
      </c>
    </row>
    <row r="5902" spans="1:9" x14ac:dyDescent="0.25">
      <c r="A5902" t="s">
        <v>191</v>
      </c>
      <c r="B5902">
        <v>2015</v>
      </c>
      <c r="C5902" t="s">
        <v>54</v>
      </c>
      <c r="D5902">
        <v>8</v>
      </c>
      <c r="E5902" t="s">
        <v>34</v>
      </c>
      <c r="F5902" t="s">
        <v>38</v>
      </c>
      <c r="G5902" t="s">
        <v>39</v>
      </c>
      <c r="H5902" t="s">
        <v>37</v>
      </c>
      <c r="I5902">
        <v>39580</v>
      </c>
    </row>
    <row r="5903" spans="1:9" x14ac:dyDescent="0.25">
      <c r="A5903" t="s">
        <v>191</v>
      </c>
      <c r="B5903">
        <v>2015</v>
      </c>
      <c r="C5903" t="s">
        <v>54</v>
      </c>
      <c r="D5903">
        <v>8</v>
      </c>
      <c r="E5903" t="s">
        <v>34</v>
      </c>
      <c r="F5903" t="s">
        <v>52</v>
      </c>
      <c r="G5903" t="s">
        <v>53</v>
      </c>
      <c r="H5903" t="s">
        <v>43</v>
      </c>
      <c r="I5903">
        <v>90.3</v>
      </c>
    </row>
    <row r="5904" spans="1:9" x14ac:dyDescent="0.25">
      <c r="A5904" t="s">
        <v>191</v>
      </c>
      <c r="B5904">
        <v>2015</v>
      </c>
      <c r="C5904" t="s">
        <v>54</v>
      </c>
      <c r="D5904">
        <v>8</v>
      </c>
      <c r="E5904" t="s">
        <v>34</v>
      </c>
      <c r="F5904" t="s">
        <v>52</v>
      </c>
      <c r="G5904" t="s">
        <v>53</v>
      </c>
      <c r="H5904" t="s">
        <v>61</v>
      </c>
      <c r="I5904">
        <v>608200</v>
      </c>
    </row>
    <row r="5905" spans="1:9" x14ac:dyDescent="0.25">
      <c r="A5905" t="s">
        <v>191</v>
      </c>
      <c r="B5905">
        <v>2015</v>
      </c>
      <c r="C5905" t="s">
        <v>54</v>
      </c>
      <c r="D5905">
        <v>8</v>
      </c>
      <c r="E5905" t="s">
        <v>34</v>
      </c>
      <c r="F5905" t="s">
        <v>52</v>
      </c>
      <c r="G5905" t="s">
        <v>53</v>
      </c>
      <c r="H5905" t="s">
        <v>14</v>
      </c>
      <c r="I5905">
        <v>4566100</v>
      </c>
    </row>
    <row r="5906" spans="1:9" x14ac:dyDescent="0.25">
      <c r="A5906" t="s">
        <v>191</v>
      </c>
      <c r="B5906">
        <v>2015</v>
      </c>
      <c r="C5906" t="s">
        <v>54</v>
      </c>
      <c r="D5906">
        <v>8</v>
      </c>
      <c r="E5906" t="s">
        <v>34</v>
      </c>
      <c r="F5906" t="s">
        <v>52</v>
      </c>
      <c r="G5906" t="s">
        <v>53</v>
      </c>
      <c r="H5906" t="s">
        <v>37</v>
      </c>
      <c r="I5906">
        <v>167700</v>
      </c>
    </row>
    <row r="5907" spans="1:9" x14ac:dyDescent="0.25">
      <c r="A5907" t="s">
        <v>191</v>
      </c>
      <c r="B5907">
        <v>2015</v>
      </c>
      <c r="C5907" t="s">
        <v>54</v>
      </c>
      <c r="D5907">
        <v>8</v>
      </c>
      <c r="E5907" t="s">
        <v>34</v>
      </c>
      <c r="F5907" t="s">
        <v>52</v>
      </c>
      <c r="G5907" t="s">
        <v>53</v>
      </c>
      <c r="H5907" t="s">
        <v>51</v>
      </c>
      <c r="I5907">
        <v>105</v>
      </c>
    </row>
    <row r="5908" spans="1:9" x14ac:dyDescent="0.25">
      <c r="A5908" t="s">
        <v>191</v>
      </c>
      <c r="B5908">
        <v>2016</v>
      </c>
      <c r="C5908" t="s">
        <v>10</v>
      </c>
      <c r="D5908">
        <v>2</v>
      </c>
      <c r="E5908" t="s">
        <v>62</v>
      </c>
      <c r="F5908" t="s">
        <v>184</v>
      </c>
      <c r="G5908" t="s">
        <v>185</v>
      </c>
      <c r="H5908" t="s">
        <v>58</v>
      </c>
      <c r="I5908">
        <v>49.6</v>
      </c>
    </row>
    <row r="5909" spans="1:9" x14ac:dyDescent="0.25">
      <c r="A5909" t="s">
        <v>191</v>
      </c>
      <c r="B5909">
        <v>2016</v>
      </c>
      <c r="C5909" t="s">
        <v>10</v>
      </c>
      <c r="D5909">
        <v>2</v>
      </c>
      <c r="E5909" t="s">
        <v>62</v>
      </c>
      <c r="F5909" t="s">
        <v>184</v>
      </c>
      <c r="G5909" t="s">
        <v>185</v>
      </c>
      <c r="H5909" t="s">
        <v>43</v>
      </c>
      <c r="I5909">
        <v>166</v>
      </c>
    </row>
    <row r="5910" spans="1:9" x14ac:dyDescent="0.25">
      <c r="A5910" t="s">
        <v>191</v>
      </c>
      <c r="B5910">
        <v>2016</v>
      </c>
      <c r="C5910" t="s">
        <v>10</v>
      </c>
      <c r="D5910">
        <v>2</v>
      </c>
      <c r="E5910" t="s">
        <v>62</v>
      </c>
      <c r="F5910" t="s">
        <v>184</v>
      </c>
      <c r="G5910" t="s">
        <v>185</v>
      </c>
      <c r="H5910" t="s">
        <v>50</v>
      </c>
      <c r="I5910">
        <v>58.5</v>
      </c>
    </row>
    <row r="5911" spans="1:9" x14ac:dyDescent="0.25">
      <c r="A5911" t="s">
        <v>191</v>
      </c>
      <c r="B5911">
        <v>2016</v>
      </c>
      <c r="C5911" t="s">
        <v>10</v>
      </c>
      <c r="D5911">
        <v>4</v>
      </c>
      <c r="E5911" t="s">
        <v>15</v>
      </c>
      <c r="F5911" t="s">
        <v>16</v>
      </c>
      <c r="G5911" t="s">
        <v>17</v>
      </c>
      <c r="H5911" t="s">
        <v>45</v>
      </c>
      <c r="I5911">
        <v>141000</v>
      </c>
    </row>
    <row r="5912" spans="1:9" x14ac:dyDescent="0.25">
      <c r="A5912" t="s">
        <v>191</v>
      </c>
      <c r="B5912">
        <v>2016</v>
      </c>
      <c r="C5912" t="s">
        <v>10</v>
      </c>
      <c r="D5912">
        <v>4</v>
      </c>
      <c r="E5912" t="s">
        <v>15</v>
      </c>
      <c r="F5912" t="s">
        <v>16</v>
      </c>
      <c r="G5912" t="s">
        <v>17</v>
      </c>
      <c r="H5912" t="s">
        <v>61</v>
      </c>
      <c r="I5912">
        <v>383000</v>
      </c>
    </row>
    <row r="5913" spans="1:9" x14ac:dyDescent="0.25">
      <c r="A5913" t="s">
        <v>191</v>
      </c>
      <c r="B5913">
        <v>2016</v>
      </c>
      <c r="C5913" t="s">
        <v>10</v>
      </c>
      <c r="D5913">
        <v>4</v>
      </c>
      <c r="E5913" t="s">
        <v>15</v>
      </c>
      <c r="F5913" t="s">
        <v>16</v>
      </c>
      <c r="G5913" t="s">
        <v>17</v>
      </c>
      <c r="H5913" t="s">
        <v>14</v>
      </c>
      <c r="I5913">
        <v>1820000</v>
      </c>
    </row>
    <row r="5914" spans="1:9" x14ac:dyDescent="0.25">
      <c r="A5914" t="s">
        <v>191</v>
      </c>
      <c r="B5914">
        <v>2016</v>
      </c>
      <c r="C5914" t="s">
        <v>10</v>
      </c>
      <c r="D5914">
        <v>4</v>
      </c>
      <c r="E5914" t="s">
        <v>15</v>
      </c>
      <c r="F5914" t="s">
        <v>16</v>
      </c>
      <c r="G5914" t="s">
        <v>17</v>
      </c>
      <c r="H5914" t="s">
        <v>37</v>
      </c>
      <c r="I5914">
        <v>59500</v>
      </c>
    </row>
    <row r="5915" spans="1:9" x14ac:dyDescent="0.25">
      <c r="A5915" t="s">
        <v>191</v>
      </c>
      <c r="B5915">
        <v>2016</v>
      </c>
      <c r="C5915" t="s">
        <v>10</v>
      </c>
      <c r="D5915">
        <v>8</v>
      </c>
      <c r="E5915" t="s">
        <v>34</v>
      </c>
      <c r="F5915" t="s">
        <v>38</v>
      </c>
      <c r="G5915" t="s">
        <v>39</v>
      </c>
      <c r="H5915" t="s">
        <v>14</v>
      </c>
      <c r="I5915">
        <v>463000</v>
      </c>
    </row>
    <row r="5916" spans="1:9" x14ac:dyDescent="0.25">
      <c r="A5916" t="s">
        <v>191</v>
      </c>
      <c r="B5916">
        <v>2016</v>
      </c>
      <c r="C5916" t="s">
        <v>54</v>
      </c>
      <c r="D5916">
        <v>2</v>
      </c>
      <c r="E5916" t="s">
        <v>62</v>
      </c>
      <c r="F5916" t="s">
        <v>184</v>
      </c>
      <c r="G5916" t="s">
        <v>185</v>
      </c>
      <c r="H5916" t="s">
        <v>43</v>
      </c>
      <c r="I5916">
        <v>251</v>
      </c>
    </row>
    <row r="5917" spans="1:9" x14ac:dyDescent="0.25">
      <c r="A5917" t="s">
        <v>191</v>
      </c>
      <c r="B5917">
        <v>2016</v>
      </c>
      <c r="C5917" t="s">
        <v>54</v>
      </c>
      <c r="D5917">
        <v>2</v>
      </c>
      <c r="E5917" t="s">
        <v>62</v>
      </c>
      <c r="F5917" t="s">
        <v>184</v>
      </c>
      <c r="G5917" t="s">
        <v>185</v>
      </c>
      <c r="H5917" t="s">
        <v>50</v>
      </c>
      <c r="I5917">
        <v>59</v>
      </c>
    </row>
    <row r="5918" spans="1:9" x14ac:dyDescent="0.25">
      <c r="A5918" t="s">
        <v>191</v>
      </c>
      <c r="B5918">
        <v>2016</v>
      </c>
      <c r="C5918" t="s">
        <v>54</v>
      </c>
      <c r="D5918">
        <v>2</v>
      </c>
      <c r="E5918" t="s">
        <v>62</v>
      </c>
      <c r="F5918" t="s">
        <v>66</v>
      </c>
      <c r="G5918" t="s">
        <v>67</v>
      </c>
      <c r="H5918" t="s">
        <v>43</v>
      </c>
      <c r="I5918">
        <v>53</v>
      </c>
    </row>
    <row r="5919" spans="1:9" x14ac:dyDescent="0.25">
      <c r="A5919" t="s">
        <v>191</v>
      </c>
      <c r="B5919">
        <v>2016</v>
      </c>
      <c r="C5919" t="s">
        <v>54</v>
      </c>
      <c r="D5919">
        <v>4</v>
      </c>
      <c r="E5919" t="s">
        <v>15</v>
      </c>
      <c r="F5919" t="s">
        <v>16</v>
      </c>
      <c r="G5919" t="s">
        <v>17</v>
      </c>
      <c r="H5919" t="s">
        <v>59</v>
      </c>
      <c r="I5919">
        <v>1400</v>
      </c>
    </row>
    <row r="5920" spans="1:9" x14ac:dyDescent="0.25">
      <c r="A5920" t="s">
        <v>191</v>
      </c>
      <c r="B5920">
        <v>2016</v>
      </c>
      <c r="C5920" t="s">
        <v>54</v>
      </c>
      <c r="D5920">
        <v>4</v>
      </c>
      <c r="E5920" t="s">
        <v>15</v>
      </c>
      <c r="F5920" t="s">
        <v>16</v>
      </c>
      <c r="G5920" t="s">
        <v>17</v>
      </c>
      <c r="H5920" t="s">
        <v>18</v>
      </c>
      <c r="I5920">
        <v>31260</v>
      </c>
    </row>
    <row r="5921" spans="1:9" x14ac:dyDescent="0.25">
      <c r="A5921" t="s">
        <v>191</v>
      </c>
      <c r="B5921">
        <v>2016</v>
      </c>
      <c r="C5921" t="s">
        <v>54</v>
      </c>
      <c r="D5921">
        <v>4</v>
      </c>
      <c r="E5921" t="s">
        <v>15</v>
      </c>
      <c r="F5921" t="s">
        <v>16</v>
      </c>
      <c r="G5921" t="s">
        <v>17</v>
      </c>
      <c r="H5921" t="s">
        <v>47</v>
      </c>
      <c r="I5921">
        <v>449</v>
      </c>
    </row>
    <row r="5922" spans="1:9" x14ac:dyDescent="0.25">
      <c r="A5922" t="s">
        <v>191</v>
      </c>
      <c r="B5922">
        <v>2016</v>
      </c>
      <c r="C5922" t="s">
        <v>54</v>
      </c>
      <c r="D5922">
        <v>4</v>
      </c>
      <c r="E5922" t="s">
        <v>15</v>
      </c>
      <c r="F5922" t="s">
        <v>16</v>
      </c>
      <c r="G5922" t="s">
        <v>17</v>
      </c>
      <c r="H5922" t="s">
        <v>14</v>
      </c>
      <c r="I5922">
        <v>1324000</v>
      </c>
    </row>
    <row r="5923" spans="1:9" x14ac:dyDescent="0.25">
      <c r="A5923" t="s">
        <v>191</v>
      </c>
      <c r="B5923">
        <v>2016</v>
      </c>
      <c r="C5923" t="s">
        <v>54</v>
      </c>
      <c r="D5923">
        <v>4</v>
      </c>
      <c r="E5923" t="s">
        <v>15</v>
      </c>
      <c r="F5923" t="s">
        <v>16</v>
      </c>
      <c r="G5923" t="s">
        <v>17</v>
      </c>
      <c r="H5923" t="s">
        <v>37</v>
      </c>
      <c r="I5923">
        <v>11800</v>
      </c>
    </row>
    <row r="5924" spans="1:9" x14ac:dyDescent="0.25">
      <c r="A5924" t="s">
        <v>191</v>
      </c>
      <c r="B5924">
        <v>2016</v>
      </c>
      <c r="C5924" t="s">
        <v>54</v>
      </c>
      <c r="D5924">
        <v>4</v>
      </c>
      <c r="E5924" t="s">
        <v>15</v>
      </c>
      <c r="F5924" t="s">
        <v>16</v>
      </c>
      <c r="G5924" t="s">
        <v>17</v>
      </c>
      <c r="H5924" t="s">
        <v>48</v>
      </c>
      <c r="I5924">
        <v>1360</v>
      </c>
    </row>
    <row r="5925" spans="1:9" x14ac:dyDescent="0.25">
      <c r="A5925" t="s">
        <v>191</v>
      </c>
      <c r="B5925">
        <v>2016</v>
      </c>
      <c r="C5925" t="s">
        <v>54</v>
      </c>
      <c r="D5925">
        <v>4</v>
      </c>
      <c r="E5925" t="s">
        <v>15</v>
      </c>
      <c r="F5925" t="s">
        <v>71</v>
      </c>
      <c r="G5925" t="s">
        <v>72</v>
      </c>
      <c r="H5925" t="s">
        <v>58</v>
      </c>
      <c r="I5925">
        <v>5.52</v>
      </c>
    </row>
    <row r="5926" spans="1:9" x14ac:dyDescent="0.25">
      <c r="A5926" t="s">
        <v>191</v>
      </c>
      <c r="B5926">
        <v>2016</v>
      </c>
      <c r="C5926" t="s">
        <v>54</v>
      </c>
      <c r="D5926">
        <v>4</v>
      </c>
      <c r="E5926" t="s">
        <v>15</v>
      </c>
      <c r="F5926" t="s">
        <v>71</v>
      </c>
      <c r="G5926" t="s">
        <v>72</v>
      </c>
      <c r="H5926" t="s">
        <v>70</v>
      </c>
      <c r="I5926">
        <v>1.1999999999999999E-3</v>
      </c>
    </row>
    <row r="5927" spans="1:9" x14ac:dyDescent="0.25">
      <c r="A5927" t="s">
        <v>191</v>
      </c>
      <c r="B5927">
        <v>2016</v>
      </c>
      <c r="C5927" t="s">
        <v>54</v>
      </c>
      <c r="D5927">
        <v>4</v>
      </c>
      <c r="E5927" t="s">
        <v>15</v>
      </c>
      <c r="F5927" t="s">
        <v>71</v>
      </c>
      <c r="G5927" t="s">
        <v>72</v>
      </c>
      <c r="H5927" t="s">
        <v>61</v>
      </c>
      <c r="I5927">
        <v>71800</v>
      </c>
    </row>
    <row r="5928" spans="1:9" x14ac:dyDescent="0.25">
      <c r="A5928" t="s">
        <v>191</v>
      </c>
      <c r="B5928">
        <v>2016</v>
      </c>
      <c r="C5928" t="s">
        <v>54</v>
      </c>
      <c r="D5928">
        <v>4</v>
      </c>
      <c r="E5928" t="s">
        <v>15</v>
      </c>
      <c r="F5928" t="s">
        <v>71</v>
      </c>
      <c r="G5928" t="s">
        <v>72</v>
      </c>
      <c r="H5928" t="s">
        <v>14</v>
      </c>
      <c r="I5928">
        <v>88300</v>
      </c>
    </row>
    <row r="5929" spans="1:9" x14ac:dyDescent="0.25">
      <c r="A5929" t="s">
        <v>191</v>
      </c>
      <c r="B5929">
        <v>2016</v>
      </c>
      <c r="C5929" t="s">
        <v>54</v>
      </c>
      <c r="D5929">
        <v>4</v>
      </c>
      <c r="E5929" t="s">
        <v>15</v>
      </c>
      <c r="F5929" t="s">
        <v>19</v>
      </c>
      <c r="G5929" t="s">
        <v>20</v>
      </c>
      <c r="H5929" t="s">
        <v>14</v>
      </c>
      <c r="I5929">
        <v>298800</v>
      </c>
    </row>
    <row r="5930" spans="1:9" x14ac:dyDescent="0.25">
      <c r="A5930" t="s">
        <v>191</v>
      </c>
      <c r="B5930">
        <v>2016</v>
      </c>
      <c r="C5930" t="s">
        <v>54</v>
      </c>
      <c r="D5930">
        <v>4</v>
      </c>
      <c r="E5930" t="s">
        <v>15</v>
      </c>
      <c r="F5930" t="s">
        <v>174</v>
      </c>
      <c r="G5930" t="s">
        <v>175</v>
      </c>
      <c r="H5930" t="s">
        <v>61</v>
      </c>
      <c r="I5930">
        <v>54400</v>
      </c>
    </row>
    <row r="5931" spans="1:9" x14ac:dyDescent="0.25">
      <c r="A5931" t="s">
        <v>191</v>
      </c>
      <c r="B5931">
        <v>2016</v>
      </c>
      <c r="C5931" t="s">
        <v>54</v>
      </c>
      <c r="D5931">
        <v>5</v>
      </c>
      <c r="E5931" t="s">
        <v>24</v>
      </c>
      <c r="F5931" t="s">
        <v>75</v>
      </c>
      <c r="G5931" t="s">
        <v>76</v>
      </c>
      <c r="H5931" t="s">
        <v>18</v>
      </c>
      <c r="I5931">
        <v>889</v>
      </c>
    </row>
    <row r="5932" spans="1:9" x14ac:dyDescent="0.25">
      <c r="A5932" t="s">
        <v>191</v>
      </c>
      <c r="B5932">
        <v>2016</v>
      </c>
      <c r="C5932" t="s">
        <v>54</v>
      </c>
      <c r="D5932">
        <v>5</v>
      </c>
      <c r="E5932" t="s">
        <v>24</v>
      </c>
      <c r="F5932" t="s">
        <v>81</v>
      </c>
      <c r="G5932" t="s">
        <v>82</v>
      </c>
      <c r="H5932" t="s">
        <v>58</v>
      </c>
      <c r="I5932">
        <v>8.39</v>
      </c>
    </row>
    <row r="5933" spans="1:9" x14ac:dyDescent="0.25">
      <c r="A5933" t="s">
        <v>191</v>
      </c>
      <c r="B5933">
        <v>2016</v>
      </c>
      <c r="C5933" t="s">
        <v>54</v>
      </c>
      <c r="D5933">
        <v>5</v>
      </c>
      <c r="E5933" t="s">
        <v>24</v>
      </c>
      <c r="F5933" t="s">
        <v>81</v>
      </c>
      <c r="G5933" t="s">
        <v>82</v>
      </c>
      <c r="H5933" t="s">
        <v>69</v>
      </c>
      <c r="I5933">
        <v>58.1</v>
      </c>
    </row>
    <row r="5934" spans="1:9" x14ac:dyDescent="0.25">
      <c r="A5934" t="s">
        <v>191</v>
      </c>
      <c r="B5934">
        <v>2016</v>
      </c>
      <c r="C5934" t="s">
        <v>54</v>
      </c>
      <c r="D5934">
        <v>5</v>
      </c>
      <c r="E5934" t="s">
        <v>24</v>
      </c>
      <c r="F5934" t="s">
        <v>81</v>
      </c>
      <c r="G5934" t="s">
        <v>82</v>
      </c>
      <c r="H5934" t="s">
        <v>50</v>
      </c>
      <c r="I5934">
        <v>27.8</v>
      </c>
    </row>
    <row r="5935" spans="1:9" x14ac:dyDescent="0.25">
      <c r="A5935" t="s">
        <v>191</v>
      </c>
      <c r="B5935">
        <v>2016</v>
      </c>
      <c r="C5935" t="s">
        <v>54</v>
      </c>
      <c r="D5935">
        <v>5</v>
      </c>
      <c r="E5935" t="s">
        <v>24</v>
      </c>
      <c r="F5935" t="s">
        <v>81</v>
      </c>
      <c r="G5935" t="s">
        <v>82</v>
      </c>
      <c r="H5935" t="s">
        <v>18</v>
      </c>
      <c r="I5935">
        <v>84.7</v>
      </c>
    </row>
    <row r="5936" spans="1:9" x14ac:dyDescent="0.25">
      <c r="A5936" t="s">
        <v>191</v>
      </c>
      <c r="B5936">
        <v>2016</v>
      </c>
      <c r="C5936" t="s">
        <v>54</v>
      </c>
      <c r="D5936">
        <v>5</v>
      </c>
      <c r="E5936" t="s">
        <v>24</v>
      </c>
      <c r="F5936" t="s">
        <v>81</v>
      </c>
      <c r="G5936" t="s">
        <v>82</v>
      </c>
      <c r="H5936" t="s">
        <v>61</v>
      </c>
      <c r="I5936">
        <v>222000</v>
      </c>
    </row>
    <row r="5937" spans="1:9" x14ac:dyDescent="0.25">
      <c r="A5937" t="s">
        <v>191</v>
      </c>
      <c r="B5937">
        <v>2016</v>
      </c>
      <c r="C5937" t="s">
        <v>54</v>
      </c>
      <c r="D5937">
        <v>5</v>
      </c>
      <c r="E5937" t="s">
        <v>24</v>
      </c>
      <c r="F5937" t="s">
        <v>81</v>
      </c>
      <c r="G5937" t="s">
        <v>82</v>
      </c>
      <c r="H5937" t="s">
        <v>14</v>
      </c>
      <c r="I5937">
        <v>178700</v>
      </c>
    </row>
    <row r="5938" spans="1:9" x14ac:dyDescent="0.25">
      <c r="A5938" t="s">
        <v>191</v>
      </c>
      <c r="B5938">
        <v>2016</v>
      </c>
      <c r="C5938" t="s">
        <v>54</v>
      </c>
      <c r="D5938">
        <v>6</v>
      </c>
      <c r="E5938" t="s">
        <v>29</v>
      </c>
      <c r="F5938" t="s">
        <v>32</v>
      </c>
      <c r="G5938" t="s">
        <v>33</v>
      </c>
      <c r="H5938" t="s">
        <v>14</v>
      </c>
      <c r="I5938">
        <v>1836000</v>
      </c>
    </row>
    <row r="5939" spans="1:9" x14ac:dyDescent="0.25">
      <c r="A5939" t="s">
        <v>191</v>
      </c>
      <c r="B5939">
        <v>2016</v>
      </c>
      <c r="C5939" t="s">
        <v>54</v>
      </c>
      <c r="D5939">
        <v>8</v>
      </c>
      <c r="E5939" t="s">
        <v>34</v>
      </c>
      <c r="F5939" t="s">
        <v>35</v>
      </c>
      <c r="G5939" t="s">
        <v>36</v>
      </c>
      <c r="H5939" t="s">
        <v>61</v>
      </c>
      <c r="I5939">
        <v>70100</v>
      </c>
    </row>
    <row r="5940" spans="1:9" x14ac:dyDescent="0.25">
      <c r="A5940" t="s">
        <v>191</v>
      </c>
      <c r="B5940">
        <v>2016</v>
      </c>
      <c r="C5940" t="s">
        <v>54</v>
      </c>
      <c r="D5940">
        <v>8</v>
      </c>
      <c r="E5940" t="s">
        <v>34</v>
      </c>
      <c r="F5940" t="s">
        <v>35</v>
      </c>
      <c r="G5940" t="s">
        <v>36</v>
      </c>
      <c r="H5940" t="s">
        <v>14</v>
      </c>
      <c r="I5940">
        <v>178200</v>
      </c>
    </row>
    <row r="5941" spans="1:9" x14ac:dyDescent="0.25">
      <c r="A5941" t="s">
        <v>191</v>
      </c>
      <c r="B5941">
        <v>2016</v>
      </c>
      <c r="C5941" t="s">
        <v>54</v>
      </c>
      <c r="D5941">
        <v>8</v>
      </c>
      <c r="E5941" t="s">
        <v>34</v>
      </c>
      <c r="F5941" t="s">
        <v>35</v>
      </c>
      <c r="G5941" t="s">
        <v>36</v>
      </c>
      <c r="H5941" t="s">
        <v>37</v>
      </c>
      <c r="I5941">
        <v>28700</v>
      </c>
    </row>
    <row r="5942" spans="1:9" x14ac:dyDescent="0.25">
      <c r="A5942" t="s">
        <v>191</v>
      </c>
      <c r="B5942">
        <v>2016</v>
      </c>
      <c r="C5942" t="s">
        <v>54</v>
      </c>
      <c r="D5942">
        <v>8</v>
      </c>
      <c r="E5942" t="s">
        <v>34</v>
      </c>
      <c r="F5942" t="s">
        <v>38</v>
      </c>
      <c r="G5942" t="s">
        <v>39</v>
      </c>
      <c r="H5942" t="s">
        <v>14</v>
      </c>
      <c r="I5942">
        <v>883000</v>
      </c>
    </row>
    <row r="5943" spans="1:9" x14ac:dyDescent="0.25">
      <c r="A5943" t="s">
        <v>191</v>
      </c>
      <c r="B5943">
        <v>2016</v>
      </c>
      <c r="C5943" t="s">
        <v>54</v>
      </c>
      <c r="D5943">
        <v>8</v>
      </c>
      <c r="E5943" t="s">
        <v>34</v>
      </c>
      <c r="F5943" t="s">
        <v>38</v>
      </c>
      <c r="G5943" t="s">
        <v>39</v>
      </c>
      <c r="H5943" t="s">
        <v>37</v>
      </c>
      <c r="I5943">
        <v>40380</v>
      </c>
    </row>
    <row r="5944" spans="1:9" x14ac:dyDescent="0.25">
      <c r="A5944" t="s">
        <v>191</v>
      </c>
      <c r="B5944">
        <v>2016</v>
      </c>
      <c r="C5944" t="s">
        <v>54</v>
      </c>
      <c r="D5944">
        <v>8</v>
      </c>
      <c r="E5944" t="s">
        <v>34</v>
      </c>
      <c r="F5944" t="s">
        <v>38</v>
      </c>
      <c r="G5944" t="s">
        <v>39</v>
      </c>
      <c r="H5944" t="s">
        <v>51</v>
      </c>
      <c r="I5944">
        <v>166</v>
      </c>
    </row>
    <row r="5945" spans="1:9" x14ac:dyDescent="0.25">
      <c r="A5945" t="s">
        <v>191</v>
      </c>
      <c r="B5945">
        <v>2016</v>
      </c>
      <c r="C5945" t="s">
        <v>54</v>
      </c>
      <c r="D5945">
        <v>8</v>
      </c>
      <c r="E5945" t="s">
        <v>34</v>
      </c>
      <c r="F5945" t="s">
        <v>52</v>
      </c>
      <c r="G5945" t="s">
        <v>53</v>
      </c>
      <c r="H5945" t="s">
        <v>45</v>
      </c>
      <c r="I5945">
        <v>106000</v>
      </c>
    </row>
    <row r="5946" spans="1:9" x14ac:dyDescent="0.25">
      <c r="A5946" t="s">
        <v>191</v>
      </c>
      <c r="B5946">
        <v>2016</v>
      </c>
      <c r="C5946" t="s">
        <v>54</v>
      </c>
      <c r="D5946">
        <v>8</v>
      </c>
      <c r="E5946" t="s">
        <v>34</v>
      </c>
      <c r="F5946" t="s">
        <v>52</v>
      </c>
      <c r="G5946" t="s">
        <v>53</v>
      </c>
      <c r="H5946" t="s">
        <v>61</v>
      </c>
      <c r="I5946">
        <v>348000</v>
      </c>
    </row>
    <row r="5947" spans="1:9" x14ac:dyDescent="0.25">
      <c r="A5947" t="s">
        <v>191</v>
      </c>
      <c r="B5947">
        <v>2016</v>
      </c>
      <c r="C5947" t="s">
        <v>54</v>
      </c>
      <c r="D5947">
        <v>8</v>
      </c>
      <c r="E5947" t="s">
        <v>34</v>
      </c>
      <c r="F5947" t="s">
        <v>52</v>
      </c>
      <c r="G5947" t="s">
        <v>53</v>
      </c>
      <c r="H5947" t="s">
        <v>14</v>
      </c>
      <c r="I5947">
        <v>3889300</v>
      </c>
    </row>
    <row r="5948" spans="1:9" x14ac:dyDescent="0.25">
      <c r="A5948" t="s">
        <v>191</v>
      </c>
      <c r="B5948">
        <v>2016</v>
      </c>
      <c r="C5948" t="s">
        <v>54</v>
      </c>
      <c r="D5948">
        <v>8</v>
      </c>
      <c r="E5948" t="s">
        <v>34</v>
      </c>
      <c r="F5948" t="s">
        <v>52</v>
      </c>
      <c r="G5948" t="s">
        <v>53</v>
      </c>
      <c r="H5948" t="s">
        <v>37</v>
      </c>
      <c r="I5948">
        <v>129690</v>
      </c>
    </row>
    <row r="5949" spans="1:9" x14ac:dyDescent="0.25">
      <c r="A5949" t="s">
        <v>191</v>
      </c>
      <c r="B5949">
        <v>2017</v>
      </c>
      <c r="C5949" t="s">
        <v>54</v>
      </c>
      <c r="D5949">
        <v>1</v>
      </c>
      <c r="E5949" t="s">
        <v>55</v>
      </c>
      <c r="F5949" t="s">
        <v>85</v>
      </c>
      <c r="G5949" t="s">
        <v>86</v>
      </c>
      <c r="H5949" t="s">
        <v>58</v>
      </c>
      <c r="I5949">
        <v>9.68</v>
      </c>
    </row>
    <row r="5950" spans="1:9" x14ac:dyDescent="0.25">
      <c r="A5950" t="s">
        <v>191</v>
      </c>
      <c r="B5950">
        <v>2017</v>
      </c>
      <c r="C5950" t="s">
        <v>54</v>
      </c>
      <c r="D5950">
        <v>1</v>
      </c>
      <c r="E5950" t="s">
        <v>55</v>
      </c>
      <c r="F5950" t="s">
        <v>85</v>
      </c>
      <c r="G5950" t="s">
        <v>86</v>
      </c>
      <c r="H5950" t="s">
        <v>43</v>
      </c>
      <c r="I5950">
        <v>134</v>
      </c>
    </row>
    <row r="5951" spans="1:9" x14ac:dyDescent="0.25">
      <c r="A5951" t="s">
        <v>191</v>
      </c>
      <c r="B5951">
        <v>2017</v>
      </c>
      <c r="C5951" t="s">
        <v>54</v>
      </c>
      <c r="D5951">
        <v>1</v>
      </c>
      <c r="E5951" t="s">
        <v>55</v>
      </c>
      <c r="F5951" t="s">
        <v>85</v>
      </c>
      <c r="G5951" t="s">
        <v>86</v>
      </c>
      <c r="H5951" t="s">
        <v>68</v>
      </c>
      <c r="I5951">
        <v>40.200000000000003</v>
      </c>
    </row>
    <row r="5952" spans="1:9" x14ac:dyDescent="0.25">
      <c r="A5952" t="s">
        <v>191</v>
      </c>
      <c r="B5952">
        <v>2017</v>
      </c>
      <c r="C5952" t="s">
        <v>54</v>
      </c>
      <c r="D5952">
        <v>1</v>
      </c>
      <c r="E5952" t="s">
        <v>55</v>
      </c>
      <c r="F5952" t="s">
        <v>85</v>
      </c>
      <c r="G5952" t="s">
        <v>86</v>
      </c>
      <c r="H5952" t="s">
        <v>51</v>
      </c>
      <c r="I5952">
        <v>105</v>
      </c>
    </row>
    <row r="5953" spans="1:9" x14ac:dyDescent="0.25">
      <c r="A5953" t="s">
        <v>191</v>
      </c>
      <c r="B5953">
        <v>2017</v>
      </c>
      <c r="C5953" t="s">
        <v>54</v>
      </c>
      <c r="D5953">
        <v>2</v>
      </c>
      <c r="E5953" t="s">
        <v>62</v>
      </c>
      <c r="F5953" t="s">
        <v>151</v>
      </c>
      <c r="G5953" t="s">
        <v>152</v>
      </c>
      <c r="H5953" t="s">
        <v>58</v>
      </c>
      <c r="I5953">
        <v>28.6</v>
      </c>
    </row>
    <row r="5954" spans="1:9" x14ac:dyDescent="0.25">
      <c r="A5954" t="s">
        <v>191</v>
      </c>
      <c r="B5954">
        <v>2017</v>
      </c>
      <c r="C5954" t="s">
        <v>54</v>
      </c>
      <c r="D5954">
        <v>2</v>
      </c>
      <c r="E5954" t="s">
        <v>62</v>
      </c>
      <c r="F5954" t="s">
        <v>151</v>
      </c>
      <c r="G5954" t="s">
        <v>152</v>
      </c>
      <c r="H5954" t="s">
        <v>43</v>
      </c>
      <c r="I5954">
        <v>152</v>
      </c>
    </row>
    <row r="5955" spans="1:9" x14ac:dyDescent="0.25">
      <c r="A5955" t="s">
        <v>191</v>
      </c>
      <c r="B5955">
        <v>2017</v>
      </c>
      <c r="C5955" t="s">
        <v>54</v>
      </c>
      <c r="D5955">
        <v>2</v>
      </c>
      <c r="E5955" t="s">
        <v>62</v>
      </c>
      <c r="F5955" t="s">
        <v>151</v>
      </c>
      <c r="G5955" t="s">
        <v>152</v>
      </c>
      <c r="H5955" t="s">
        <v>50</v>
      </c>
      <c r="I5955">
        <v>103.1</v>
      </c>
    </row>
    <row r="5956" spans="1:9" x14ac:dyDescent="0.25">
      <c r="A5956" t="s">
        <v>191</v>
      </c>
      <c r="B5956">
        <v>2017</v>
      </c>
      <c r="C5956" t="s">
        <v>54</v>
      </c>
      <c r="D5956">
        <v>2</v>
      </c>
      <c r="E5956" t="s">
        <v>62</v>
      </c>
      <c r="F5956" t="s">
        <v>113</v>
      </c>
      <c r="G5956" t="s">
        <v>114</v>
      </c>
      <c r="H5956" t="s">
        <v>43</v>
      </c>
      <c r="I5956">
        <v>364</v>
      </c>
    </row>
    <row r="5957" spans="1:9" x14ac:dyDescent="0.25">
      <c r="A5957" t="s">
        <v>191</v>
      </c>
      <c r="B5957">
        <v>2017</v>
      </c>
      <c r="C5957" t="s">
        <v>54</v>
      </c>
      <c r="D5957">
        <v>2</v>
      </c>
      <c r="E5957" t="s">
        <v>62</v>
      </c>
      <c r="F5957" t="s">
        <v>66</v>
      </c>
      <c r="G5957" t="s">
        <v>67</v>
      </c>
      <c r="H5957" t="s">
        <v>192</v>
      </c>
      <c r="I5957">
        <v>551</v>
      </c>
    </row>
    <row r="5958" spans="1:9" x14ac:dyDescent="0.25">
      <c r="A5958" t="s">
        <v>191</v>
      </c>
      <c r="B5958">
        <v>2017</v>
      </c>
      <c r="C5958" t="s">
        <v>54</v>
      </c>
      <c r="D5958">
        <v>4</v>
      </c>
      <c r="E5958" t="s">
        <v>15</v>
      </c>
      <c r="F5958" t="s">
        <v>16</v>
      </c>
      <c r="G5958" t="s">
        <v>17</v>
      </c>
      <c r="H5958" t="s">
        <v>61</v>
      </c>
      <c r="I5958">
        <v>490000</v>
      </c>
    </row>
    <row r="5959" spans="1:9" x14ac:dyDescent="0.25">
      <c r="A5959" t="s">
        <v>191</v>
      </c>
      <c r="B5959">
        <v>2017</v>
      </c>
      <c r="C5959" t="s">
        <v>54</v>
      </c>
      <c r="D5959">
        <v>4</v>
      </c>
      <c r="E5959" t="s">
        <v>15</v>
      </c>
      <c r="F5959" t="s">
        <v>16</v>
      </c>
      <c r="G5959" t="s">
        <v>17</v>
      </c>
      <c r="H5959" t="s">
        <v>14</v>
      </c>
      <c r="I5959">
        <v>2636000</v>
      </c>
    </row>
    <row r="5960" spans="1:9" x14ac:dyDescent="0.25">
      <c r="A5960" t="s">
        <v>191</v>
      </c>
      <c r="B5960">
        <v>2017</v>
      </c>
      <c r="C5960" t="s">
        <v>54</v>
      </c>
      <c r="D5960">
        <v>4</v>
      </c>
      <c r="E5960" t="s">
        <v>15</v>
      </c>
      <c r="F5960" t="s">
        <v>16</v>
      </c>
      <c r="G5960" t="s">
        <v>17</v>
      </c>
      <c r="H5960" t="s">
        <v>37</v>
      </c>
      <c r="I5960">
        <v>94200</v>
      </c>
    </row>
    <row r="5961" spans="1:9" x14ac:dyDescent="0.25">
      <c r="A5961" t="s">
        <v>191</v>
      </c>
      <c r="B5961">
        <v>2017</v>
      </c>
      <c r="C5961" t="s">
        <v>54</v>
      </c>
      <c r="D5961">
        <v>4</v>
      </c>
      <c r="E5961" t="s">
        <v>15</v>
      </c>
      <c r="F5961" t="s">
        <v>124</v>
      </c>
      <c r="G5961" t="s">
        <v>125</v>
      </c>
      <c r="H5961" t="s">
        <v>59</v>
      </c>
      <c r="I5961">
        <v>6900</v>
      </c>
    </row>
    <row r="5962" spans="1:9" x14ac:dyDescent="0.25">
      <c r="A5962" t="s">
        <v>191</v>
      </c>
      <c r="B5962">
        <v>2017</v>
      </c>
      <c r="C5962" t="s">
        <v>54</v>
      </c>
      <c r="D5962">
        <v>4</v>
      </c>
      <c r="E5962" t="s">
        <v>15</v>
      </c>
      <c r="F5962" t="s">
        <v>124</v>
      </c>
      <c r="G5962" t="s">
        <v>125</v>
      </c>
      <c r="H5962" t="s">
        <v>18</v>
      </c>
      <c r="I5962">
        <v>3340</v>
      </c>
    </row>
    <row r="5963" spans="1:9" x14ac:dyDescent="0.25">
      <c r="A5963" t="s">
        <v>191</v>
      </c>
      <c r="B5963">
        <v>2017</v>
      </c>
      <c r="C5963" t="s">
        <v>54</v>
      </c>
      <c r="D5963">
        <v>4</v>
      </c>
      <c r="E5963" t="s">
        <v>15</v>
      </c>
      <c r="F5963" t="s">
        <v>124</v>
      </c>
      <c r="G5963" t="s">
        <v>125</v>
      </c>
      <c r="H5963" t="s">
        <v>47</v>
      </c>
      <c r="I5963">
        <v>512</v>
      </c>
    </row>
    <row r="5964" spans="1:9" x14ac:dyDescent="0.25">
      <c r="A5964" t="s">
        <v>191</v>
      </c>
      <c r="B5964">
        <v>2017</v>
      </c>
      <c r="C5964" t="s">
        <v>54</v>
      </c>
      <c r="D5964">
        <v>4</v>
      </c>
      <c r="E5964" t="s">
        <v>15</v>
      </c>
      <c r="F5964" t="s">
        <v>124</v>
      </c>
      <c r="G5964" t="s">
        <v>125</v>
      </c>
      <c r="H5964" t="s">
        <v>48</v>
      </c>
      <c r="I5964">
        <v>203</v>
      </c>
    </row>
    <row r="5965" spans="1:9" x14ac:dyDescent="0.25">
      <c r="A5965" t="s">
        <v>191</v>
      </c>
      <c r="B5965">
        <v>2017</v>
      </c>
      <c r="C5965" t="s">
        <v>54</v>
      </c>
      <c r="D5965">
        <v>4</v>
      </c>
      <c r="E5965" t="s">
        <v>15</v>
      </c>
      <c r="F5965" t="s">
        <v>116</v>
      </c>
      <c r="G5965" t="s">
        <v>117</v>
      </c>
      <c r="H5965" t="s">
        <v>18</v>
      </c>
      <c r="I5965">
        <v>32000</v>
      </c>
    </row>
    <row r="5966" spans="1:9" x14ac:dyDescent="0.25">
      <c r="A5966" t="s">
        <v>191</v>
      </c>
      <c r="B5966">
        <v>2017</v>
      </c>
      <c r="C5966" t="s">
        <v>54</v>
      </c>
      <c r="D5966">
        <v>4</v>
      </c>
      <c r="E5966" t="s">
        <v>15</v>
      </c>
      <c r="F5966" t="s">
        <v>116</v>
      </c>
      <c r="G5966" t="s">
        <v>117</v>
      </c>
      <c r="H5966" t="s">
        <v>14</v>
      </c>
      <c r="I5966">
        <v>120000</v>
      </c>
    </row>
    <row r="5967" spans="1:9" x14ac:dyDescent="0.25">
      <c r="A5967" t="s">
        <v>191</v>
      </c>
      <c r="B5967">
        <v>2017</v>
      </c>
      <c r="C5967" t="s">
        <v>54</v>
      </c>
      <c r="D5967">
        <v>4</v>
      </c>
      <c r="E5967" t="s">
        <v>15</v>
      </c>
      <c r="F5967" t="s">
        <v>193</v>
      </c>
      <c r="G5967" t="s">
        <v>194</v>
      </c>
      <c r="H5967" t="s">
        <v>43</v>
      </c>
      <c r="I5967">
        <v>76</v>
      </c>
    </row>
    <row r="5968" spans="1:9" x14ac:dyDescent="0.25">
      <c r="A5968" t="s">
        <v>191</v>
      </c>
      <c r="B5968">
        <v>2017</v>
      </c>
      <c r="C5968" t="s">
        <v>54</v>
      </c>
      <c r="D5968">
        <v>4</v>
      </c>
      <c r="E5968" t="s">
        <v>15</v>
      </c>
      <c r="F5968" t="s">
        <v>129</v>
      </c>
      <c r="G5968" t="s">
        <v>130</v>
      </c>
      <c r="H5968" t="s">
        <v>61</v>
      </c>
      <c r="I5968">
        <v>71500</v>
      </c>
    </row>
    <row r="5969" spans="1:9" x14ac:dyDescent="0.25">
      <c r="A5969" t="s">
        <v>191</v>
      </c>
      <c r="B5969">
        <v>2017</v>
      </c>
      <c r="C5969" t="s">
        <v>54</v>
      </c>
      <c r="D5969">
        <v>4</v>
      </c>
      <c r="E5969" t="s">
        <v>15</v>
      </c>
      <c r="F5969" t="s">
        <v>129</v>
      </c>
      <c r="G5969" t="s">
        <v>130</v>
      </c>
      <c r="H5969" t="s">
        <v>14</v>
      </c>
      <c r="I5969">
        <v>73500</v>
      </c>
    </row>
    <row r="5970" spans="1:9" x14ac:dyDescent="0.25">
      <c r="A5970" t="s">
        <v>191</v>
      </c>
      <c r="B5970">
        <v>2017</v>
      </c>
      <c r="C5970" t="s">
        <v>54</v>
      </c>
      <c r="D5970">
        <v>4</v>
      </c>
      <c r="E5970" t="s">
        <v>15</v>
      </c>
      <c r="F5970" t="s">
        <v>131</v>
      </c>
      <c r="G5970" t="s">
        <v>132</v>
      </c>
      <c r="H5970" t="s">
        <v>70</v>
      </c>
      <c r="I5970">
        <v>2E-3</v>
      </c>
    </row>
    <row r="5971" spans="1:9" x14ac:dyDescent="0.25">
      <c r="A5971" t="s">
        <v>191</v>
      </c>
      <c r="B5971">
        <v>2017</v>
      </c>
      <c r="C5971" t="s">
        <v>54</v>
      </c>
      <c r="D5971">
        <v>4</v>
      </c>
      <c r="E5971" t="s">
        <v>15</v>
      </c>
      <c r="F5971" t="s">
        <v>73</v>
      </c>
      <c r="G5971" t="s">
        <v>74</v>
      </c>
      <c r="H5971" t="s">
        <v>45</v>
      </c>
      <c r="I5971">
        <v>127000</v>
      </c>
    </row>
    <row r="5972" spans="1:9" x14ac:dyDescent="0.25">
      <c r="A5972" t="s">
        <v>191</v>
      </c>
      <c r="B5972">
        <v>2017</v>
      </c>
      <c r="C5972" t="s">
        <v>54</v>
      </c>
      <c r="D5972">
        <v>4</v>
      </c>
      <c r="E5972" t="s">
        <v>15</v>
      </c>
      <c r="F5972" t="s">
        <v>19</v>
      </c>
      <c r="G5972" t="s">
        <v>20</v>
      </c>
      <c r="H5972" t="s">
        <v>14</v>
      </c>
      <c r="I5972">
        <v>353700</v>
      </c>
    </row>
    <row r="5973" spans="1:9" x14ac:dyDescent="0.25">
      <c r="A5973" t="s">
        <v>191</v>
      </c>
      <c r="B5973">
        <v>2017</v>
      </c>
      <c r="C5973" t="s">
        <v>54</v>
      </c>
      <c r="D5973">
        <v>5</v>
      </c>
      <c r="E5973" t="s">
        <v>24</v>
      </c>
      <c r="F5973" t="s">
        <v>75</v>
      </c>
      <c r="G5973" t="s">
        <v>76</v>
      </c>
      <c r="H5973" t="s">
        <v>18</v>
      </c>
      <c r="I5973">
        <v>1144</v>
      </c>
    </row>
    <row r="5974" spans="1:9" x14ac:dyDescent="0.25">
      <c r="A5974" t="s">
        <v>191</v>
      </c>
      <c r="B5974">
        <v>2017</v>
      </c>
      <c r="C5974" t="s">
        <v>54</v>
      </c>
      <c r="D5974">
        <v>5</v>
      </c>
      <c r="E5974" t="s">
        <v>24</v>
      </c>
      <c r="F5974" t="s">
        <v>25</v>
      </c>
      <c r="G5974" t="s">
        <v>26</v>
      </c>
      <c r="H5974" t="s">
        <v>50</v>
      </c>
      <c r="I5974">
        <v>47.9</v>
      </c>
    </row>
    <row r="5975" spans="1:9" x14ac:dyDescent="0.25">
      <c r="A5975" t="s">
        <v>191</v>
      </c>
      <c r="B5975">
        <v>2017</v>
      </c>
      <c r="C5975" t="s">
        <v>54</v>
      </c>
      <c r="D5975">
        <v>5</v>
      </c>
      <c r="E5975" t="s">
        <v>24</v>
      </c>
      <c r="F5975" t="s">
        <v>25</v>
      </c>
      <c r="G5975" t="s">
        <v>26</v>
      </c>
      <c r="H5975" t="s">
        <v>61</v>
      </c>
      <c r="I5975">
        <v>59600</v>
      </c>
    </row>
    <row r="5976" spans="1:9" x14ac:dyDescent="0.25">
      <c r="A5976" t="s">
        <v>191</v>
      </c>
      <c r="B5976">
        <v>2017</v>
      </c>
      <c r="C5976" t="s">
        <v>54</v>
      </c>
      <c r="D5976">
        <v>5</v>
      </c>
      <c r="E5976" t="s">
        <v>24</v>
      </c>
      <c r="F5976" t="s">
        <v>25</v>
      </c>
      <c r="G5976" t="s">
        <v>26</v>
      </c>
      <c r="H5976" t="s">
        <v>37</v>
      </c>
      <c r="I5976">
        <v>12950</v>
      </c>
    </row>
    <row r="5977" spans="1:9" x14ac:dyDescent="0.25">
      <c r="A5977" t="s">
        <v>191</v>
      </c>
      <c r="B5977">
        <v>2017</v>
      </c>
      <c r="C5977" t="s">
        <v>54</v>
      </c>
      <c r="D5977">
        <v>5</v>
      </c>
      <c r="E5977" t="s">
        <v>24</v>
      </c>
      <c r="F5977" t="s">
        <v>81</v>
      </c>
      <c r="G5977" t="s">
        <v>82</v>
      </c>
      <c r="H5977" t="s">
        <v>58</v>
      </c>
      <c r="I5977">
        <v>11.5</v>
      </c>
    </row>
    <row r="5978" spans="1:9" x14ac:dyDescent="0.25">
      <c r="A5978" t="s">
        <v>191</v>
      </c>
      <c r="B5978">
        <v>2017</v>
      </c>
      <c r="C5978" t="s">
        <v>54</v>
      </c>
      <c r="D5978">
        <v>5</v>
      </c>
      <c r="E5978" t="s">
        <v>24</v>
      </c>
      <c r="F5978" t="s">
        <v>81</v>
      </c>
      <c r="G5978" t="s">
        <v>82</v>
      </c>
      <c r="H5978" t="s">
        <v>69</v>
      </c>
      <c r="I5978">
        <v>84.9</v>
      </c>
    </row>
    <row r="5979" spans="1:9" x14ac:dyDescent="0.25">
      <c r="A5979" t="s">
        <v>191</v>
      </c>
      <c r="B5979">
        <v>2017</v>
      </c>
      <c r="C5979" t="s">
        <v>54</v>
      </c>
      <c r="D5979">
        <v>5</v>
      </c>
      <c r="E5979" t="s">
        <v>24</v>
      </c>
      <c r="F5979" t="s">
        <v>81</v>
      </c>
      <c r="G5979" t="s">
        <v>82</v>
      </c>
      <c r="H5979" t="s">
        <v>50</v>
      </c>
      <c r="I5979">
        <v>146.6</v>
      </c>
    </row>
    <row r="5980" spans="1:9" x14ac:dyDescent="0.25">
      <c r="A5980" t="s">
        <v>191</v>
      </c>
      <c r="B5980">
        <v>2017</v>
      </c>
      <c r="C5980" t="s">
        <v>54</v>
      </c>
      <c r="D5980">
        <v>5</v>
      </c>
      <c r="E5980" t="s">
        <v>24</v>
      </c>
      <c r="F5980" t="s">
        <v>81</v>
      </c>
      <c r="G5980" t="s">
        <v>82</v>
      </c>
      <c r="H5980" t="s">
        <v>18</v>
      </c>
      <c r="I5980">
        <v>99.9</v>
      </c>
    </row>
    <row r="5981" spans="1:9" x14ac:dyDescent="0.25">
      <c r="A5981" t="s">
        <v>191</v>
      </c>
      <c r="B5981">
        <v>2017</v>
      </c>
      <c r="C5981" t="s">
        <v>54</v>
      </c>
      <c r="D5981">
        <v>5</v>
      </c>
      <c r="E5981" t="s">
        <v>24</v>
      </c>
      <c r="F5981" t="s">
        <v>81</v>
      </c>
      <c r="G5981" t="s">
        <v>82</v>
      </c>
      <c r="H5981" t="s">
        <v>61</v>
      </c>
      <c r="I5981">
        <v>1070000</v>
      </c>
    </row>
    <row r="5982" spans="1:9" x14ac:dyDescent="0.25">
      <c r="A5982" t="s">
        <v>191</v>
      </c>
      <c r="B5982">
        <v>2017</v>
      </c>
      <c r="C5982" t="s">
        <v>54</v>
      </c>
      <c r="D5982">
        <v>5</v>
      </c>
      <c r="E5982" t="s">
        <v>24</v>
      </c>
      <c r="F5982" t="s">
        <v>81</v>
      </c>
      <c r="G5982" t="s">
        <v>82</v>
      </c>
      <c r="H5982" t="s">
        <v>14</v>
      </c>
      <c r="I5982">
        <v>324000</v>
      </c>
    </row>
    <row r="5983" spans="1:9" x14ac:dyDescent="0.25">
      <c r="A5983" t="s">
        <v>191</v>
      </c>
      <c r="B5983">
        <v>2017</v>
      </c>
      <c r="C5983" t="s">
        <v>54</v>
      </c>
      <c r="D5983">
        <v>5</v>
      </c>
      <c r="E5983" t="s">
        <v>24</v>
      </c>
      <c r="F5983" t="s">
        <v>81</v>
      </c>
      <c r="G5983" t="s">
        <v>82</v>
      </c>
      <c r="H5983" t="s">
        <v>51</v>
      </c>
      <c r="I5983">
        <v>485</v>
      </c>
    </row>
    <row r="5984" spans="1:9" x14ac:dyDescent="0.25">
      <c r="A5984" t="s">
        <v>191</v>
      </c>
      <c r="B5984">
        <v>2017</v>
      </c>
      <c r="C5984" t="s">
        <v>54</v>
      </c>
      <c r="D5984">
        <v>6</v>
      </c>
      <c r="E5984" t="s">
        <v>29</v>
      </c>
      <c r="F5984" t="s">
        <v>32</v>
      </c>
      <c r="G5984" t="s">
        <v>33</v>
      </c>
      <c r="H5984" t="s">
        <v>46</v>
      </c>
      <c r="I5984">
        <v>1250</v>
      </c>
    </row>
    <row r="5985" spans="1:9" x14ac:dyDescent="0.25">
      <c r="A5985" t="s">
        <v>191</v>
      </c>
      <c r="B5985">
        <v>2017</v>
      </c>
      <c r="C5985" t="s">
        <v>54</v>
      </c>
      <c r="D5985">
        <v>6</v>
      </c>
      <c r="E5985" t="s">
        <v>29</v>
      </c>
      <c r="F5985" t="s">
        <v>32</v>
      </c>
      <c r="G5985" t="s">
        <v>33</v>
      </c>
      <c r="H5985" t="s">
        <v>14</v>
      </c>
      <c r="I5985">
        <v>1803000</v>
      </c>
    </row>
    <row r="5986" spans="1:9" x14ac:dyDescent="0.25">
      <c r="A5986" t="s">
        <v>191</v>
      </c>
      <c r="B5986">
        <v>2017</v>
      </c>
      <c r="C5986" t="s">
        <v>54</v>
      </c>
      <c r="D5986">
        <v>8</v>
      </c>
      <c r="E5986" t="s">
        <v>34</v>
      </c>
      <c r="F5986" t="s">
        <v>35</v>
      </c>
      <c r="G5986" t="s">
        <v>36</v>
      </c>
      <c r="H5986" t="s">
        <v>61</v>
      </c>
      <c r="I5986">
        <v>138000</v>
      </c>
    </row>
    <row r="5987" spans="1:9" x14ac:dyDescent="0.25">
      <c r="A5987" t="s">
        <v>191</v>
      </c>
      <c r="B5987">
        <v>2017</v>
      </c>
      <c r="C5987" t="s">
        <v>54</v>
      </c>
      <c r="D5987">
        <v>8</v>
      </c>
      <c r="E5987" t="s">
        <v>34</v>
      </c>
      <c r="F5987" t="s">
        <v>35</v>
      </c>
      <c r="G5987" t="s">
        <v>36</v>
      </c>
      <c r="H5987" t="s">
        <v>37</v>
      </c>
      <c r="I5987">
        <v>46260</v>
      </c>
    </row>
    <row r="5988" spans="1:9" x14ac:dyDescent="0.25">
      <c r="A5988" t="s">
        <v>191</v>
      </c>
      <c r="B5988">
        <v>2017</v>
      </c>
      <c r="C5988" t="s">
        <v>54</v>
      </c>
      <c r="D5988">
        <v>8</v>
      </c>
      <c r="E5988" t="s">
        <v>34</v>
      </c>
      <c r="F5988" t="s">
        <v>109</v>
      </c>
      <c r="G5988" t="s">
        <v>110</v>
      </c>
      <c r="H5988" t="s">
        <v>14</v>
      </c>
      <c r="I5988">
        <v>308600</v>
      </c>
    </row>
    <row r="5989" spans="1:9" x14ac:dyDescent="0.25">
      <c r="A5989" t="s">
        <v>191</v>
      </c>
      <c r="B5989">
        <v>2017</v>
      </c>
      <c r="C5989" t="s">
        <v>54</v>
      </c>
      <c r="D5989">
        <v>8</v>
      </c>
      <c r="E5989" t="s">
        <v>34</v>
      </c>
      <c r="F5989" t="s">
        <v>109</v>
      </c>
      <c r="G5989" t="s">
        <v>110</v>
      </c>
      <c r="H5989" t="s">
        <v>37</v>
      </c>
      <c r="I5989">
        <v>5920</v>
      </c>
    </row>
    <row r="5990" spans="1:9" x14ac:dyDescent="0.25">
      <c r="A5990" t="s">
        <v>191</v>
      </c>
      <c r="B5990">
        <v>2017</v>
      </c>
      <c r="C5990" t="s">
        <v>54</v>
      </c>
      <c r="D5990">
        <v>8</v>
      </c>
      <c r="E5990" t="s">
        <v>34</v>
      </c>
      <c r="F5990" t="s">
        <v>111</v>
      </c>
      <c r="G5990" t="s">
        <v>112</v>
      </c>
      <c r="H5990" t="s">
        <v>14</v>
      </c>
      <c r="I5990">
        <v>1006000</v>
      </c>
    </row>
    <row r="5991" spans="1:9" x14ac:dyDescent="0.25">
      <c r="A5991" t="s">
        <v>191</v>
      </c>
      <c r="B5991">
        <v>2017</v>
      </c>
      <c r="C5991" t="s">
        <v>54</v>
      </c>
      <c r="D5991">
        <v>8</v>
      </c>
      <c r="E5991" t="s">
        <v>34</v>
      </c>
      <c r="F5991" t="s">
        <v>111</v>
      </c>
      <c r="G5991" t="s">
        <v>112</v>
      </c>
      <c r="H5991" t="s">
        <v>37</v>
      </c>
      <c r="I5991">
        <v>30320</v>
      </c>
    </row>
    <row r="5992" spans="1:9" x14ac:dyDescent="0.25">
      <c r="A5992" t="s">
        <v>191</v>
      </c>
      <c r="B5992">
        <v>2017</v>
      </c>
      <c r="C5992" t="s">
        <v>54</v>
      </c>
      <c r="D5992">
        <v>8</v>
      </c>
      <c r="E5992" t="s">
        <v>34</v>
      </c>
      <c r="F5992" t="s">
        <v>111</v>
      </c>
      <c r="G5992" t="s">
        <v>112</v>
      </c>
      <c r="H5992" t="s">
        <v>51</v>
      </c>
      <c r="I5992">
        <v>140</v>
      </c>
    </row>
    <row r="5993" spans="1:9" x14ac:dyDescent="0.25">
      <c r="A5993" t="s">
        <v>191</v>
      </c>
      <c r="B5993">
        <v>2017</v>
      </c>
      <c r="C5993" t="s">
        <v>54</v>
      </c>
      <c r="D5993">
        <v>8</v>
      </c>
      <c r="E5993" t="s">
        <v>34</v>
      </c>
      <c r="F5993" t="s">
        <v>52</v>
      </c>
      <c r="G5993" t="s">
        <v>53</v>
      </c>
      <c r="H5993" t="s">
        <v>61</v>
      </c>
      <c r="I5993">
        <v>258800</v>
      </c>
    </row>
    <row r="5994" spans="1:9" x14ac:dyDescent="0.25">
      <c r="A5994" t="s">
        <v>191</v>
      </c>
      <c r="B5994">
        <v>2017</v>
      </c>
      <c r="C5994" t="s">
        <v>54</v>
      </c>
      <c r="D5994">
        <v>8</v>
      </c>
      <c r="E5994" t="s">
        <v>34</v>
      </c>
      <c r="F5994" t="s">
        <v>52</v>
      </c>
      <c r="G5994" t="s">
        <v>53</v>
      </c>
      <c r="H5994" t="s">
        <v>14</v>
      </c>
      <c r="I5994">
        <v>3220000</v>
      </c>
    </row>
    <row r="5995" spans="1:9" x14ac:dyDescent="0.25">
      <c r="A5995" t="s">
        <v>191</v>
      </c>
      <c r="B5995">
        <v>2017</v>
      </c>
      <c r="C5995" t="s">
        <v>54</v>
      </c>
      <c r="D5995">
        <v>8</v>
      </c>
      <c r="E5995" t="s">
        <v>34</v>
      </c>
      <c r="F5995" t="s">
        <v>52</v>
      </c>
      <c r="G5995" t="s">
        <v>53</v>
      </c>
      <c r="H5995" t="s">
        <v>37</v>
      </c>
      <c r="I5995">
        <v>124520</v>
      </c>
    </row>
    <row r="5996" spans="1:9" x14ac:dyDescent="0.25">
      <c r="A5996" t="s">
        <v>191</v>
      </c>
      <c r="B5996">
        <v>2018</v>
      </c>
      <c r="C5996" t="s">
        <v>54</v>
      </c>
      <c r="D5996">
        <v>1</v>
      </c>
      <c r="E5996" t="s">
        <v>55</v>
      </c>
      <c r="F5996" t="s">
        <v>85</v>
      </c>
      <c r="G5996" t="s">
        <v>86</v>
      </c>
      <c r="H5996" t="s">
        <v>58</v>
      </c>
      <c r="I5996">
        <v>8.35</v>
      </c>
    </row>
    <row r="5997" spans="1:9" x14ac:dyDescent="0.25">
      <c r="A5997" t="s">
        <v>191</v>
      </c>
      <c r="B5997">
        <v>2018</v>
      </c>
      <c r="C5997" t="s">
        <v>54</v>
      </c>
      <c r="D5997">
        <v>1</v>
      </c>
      <c r="E5997" t="s">
        <v>55</v>
      </c>
      <c r="F5997" t="s">
        <v>85</v>
      </c>
      <c r="G5997" t="s">
        <v>86</v>
      </c>
      <c r="H5997" t="s">
        <v>43</v>
      </c>
      <c r="I5997">
        <v>53.4</v>
      </c>
    </row>
    <row r="5998" spans="1:9" x14ac:dyDescent="0.25">
      <c r="A5998" t="s">
        <v>191</v>
      </c>
      <c r="B5998">
        <v>2018</v>
      </c>
      <c r="C5998" t="s">
        <v>54</v>
      </c>
      <c r="D5998">
        <v>1</v>
      </c>
      <c r="E5998" t="s">
        <v>55</v>
      </c>
      <c r="F5998" t="s">
        <v>85</v>
      </c>
      <c r="G5998" t="s">
        <v>86</v>
      </c>
      <c r="H5998" t="s">
        <v>68</v>
      </c>
      <c r="I5998">
        <v>28.5</v>
      </c>
    </row>
    <row r="5999" spans="1:9" x14ac:dyDescent="0.25">
      <c r="A5999" t="s">
        <v>191</v>
      </c>
      <c r="B5999">
        <v>2018</v>
      </c>
      <c r="C5999" t="s">
        <v>54</v>
      </c>
      <c r="D5999">
        <v>1</v>
      </c>
      <c r="E5999" t="s">
        <v>55</v>
      </c>
      <c r="F5999" t="s">
        <v>85</v>
      </c>
      <c r="G5999" t="s">
        <v>86</v>
      </c>
      <c r="H5999" t="s">
        <v>83</v>
      </c>
      <c r="I5999">
        <v>1.1599999999999999</v>
      </c>
    </row>
    <row r="6000" spans="1:9" x14ac:dyDescent="0.25">
      <c r="A6000" t="s">
        <v>191</v>
      </c>
      <c r="B6000">
        <v>2018</v>
      </c>
      <c r="C6000" t="s">
        <v>54</v>
      </c>
      <c r="D6000">
        <v>2</v>
      </c>
      <c r="E6000" t="s">
        <v>62</v>
      </c>
      <c r="F6000" t="s">
        <v>151</v>
      </c>
      <c r="G6000" t="s">
        <v>152</v>
      </c>
      <c r="H6000" t="s">
        <v>58</v>
      </c>
      <c r="I6000">
        <v>18.8</v>
      </c>
    </row>
    <row r="6001" spans="1:9" x14ac:dyDescent="0.25">
      <c r="A6001" t="s">
        <v>191</v>
      </c>
      <c r="B6001">
        <v>2018</v>
      </c>
      <c r="C6001" t="s">
        <v>54</v>
      </c>
      <c r="D6001">
        <v>2</v>
      </c>
      <c r="E6001" t="s">
        <v>62</v>
      </c>
      <c r="F6001" t="s">
        <v>151</v>
      </c>
      <c r="G6001" t="s">
        <v>152</v>
      </c>
      <c r="H6001" t="s">
        <v>43</v>
      </c>
      <c r="I6001">
        <v>151</v>
      </c>
    </row>
    <row r="6002" spans="1:9" x14ac:dyDescent="0.25">
      <c r="A6002" t="s">
        <v>191</v>
      </c>
      <c r="B6002">
        <v>2018</v>
      </c>
      <c r="C6002" t="s">
        <v>54</v>
      </c>
      <c r="D6002">
        <v>2</v>
      </c>
      <c r="E6002" t="s">
        <v>62</v>
      </c>
      <c r="F6002" t="s">
        <v>151</v>
      </c>
      <c r="G6002" t="s">
        <v>152</v>
      </c>
      <c r="H6002" t="s">
        <v>50</v>
      </c>
      <c r="I6002">
        <v>106.2</v>
      </c>
    </row>
    <row r="6003" spans="1:9" x14ac:dyDescent="0.25">
      <c r="A6003" t="s">
        <v>191</v>
      </c>
      <c r="B6003">
        <v>2018</v>
      </c>
      <c r="C6003" t="s">
        <v>54</v>
      </c>
      <c r="D6003">
        <v>2</v>
      </c>
      <c r="E6003" t="s">
        <v>62</v>
      </c>
      <c r="F6003" t="s">
        <v>113</v>
      </c>
      <c r="G6003" t="s">
        <v>114</v>
      </c>
      <c r="H6003" t="s">
        <v>43</v>
      </c>
      <c r="I6003">
        <v>466</v>
      </c>
    </row>
    <row r="6004" spans="1:9" x14ac:dyDescent="0.25">
      <c r="A6004" t="s">
        <v>191</v>
      </c>
      <c r="B6004">
        <v>2018</v>
      </c>
      <c r="C6004" t="s">
        <v>54</v>
      </c>
      <c r="D6004">
        <v>4</v>
      </c>
      <c r="E6004" t="s">
        <v>15</v>
      </c>
      <c r="F6004" t="s">
        <v>124</v>
      </c>
      <c r="G6004" t="s">
        <v>125</v>
      </c>
      <c r="H6004" t="s">
        <v>59</v>
      </c>
      <c r="I6004">
        <v>1810</v>
      </c>
    </row>
    <row r="6005" spans="1:9" x14ac:dyDescent="0.25">
      <c r="A6005" t="s">
        <v>191</v>
      </c>
      <c r="B6005">
        <v>2018</v>
      </c>
      <c r="C6005" t="s">
        <v>54</v>
      </c>
      <c r="D6005">
        <v>4</v>
      </c>
      <c r="E6005" t="s">
        <v>15</v>
      </c>
      <c r="F6005" t="s">
        <v>124</v>
      </c>
      <c r="G6005" t="s">
        <v>125</v>
      </c>
      <c r="H6005" t="s">
        <v>18</v>
      </c>
      <c r="I6005">
        <v>31000</v>
      </c>
    </row>
    <row r="6006" spans="1:9" x14ac:dyDescent="0.25">
      <c r="A6006" t="s">
        <v>191</v>
      </c>
      <c r="B6006">
        <v>2018</v>
      </c>
      <c r="C6006" t="s">
        <v>54</v>
      </c>
      <c r="D6006">
        <v>4</v>
      </c>
      <c r="E6006" t="s">
        <v>15</v>
      </c>
      <c r="F6006" t="s">
        <v>116</v>
      </c>
      <c r="G6006" t="s">
        <v>117</v>
      </c>
      <c r="H6006" t="s">
        <v>14</v>
      </c>
      <c r="I6006">
        <v>158000</v>
      </c>
    </row>
    <row r="6007" spans="1:9" x14ac:dyDescent="0.25">
      <c r="A6007" t="s">
        <v>191</v>
      </c>
      <c r="B6007">
        <v>2018</v>
      </c>
      <c r="C6007" t="s">
        <v>54</v>
      </c>
      <c r="D6007">
        <v>4</v>
      </c>
      <c r="E6007" t="s">
        <v>15</v>
      </c>
      <c r="F6007" t="s">
        <v>104</v>
      </c>
      <c r="G6007" t="s">
        <v>105</v>
      </c>
      <c r="H6007" t="s">
        <v>21</v>
      </c>
      <c r="I6007">
        <v>27</v>
      </c>
    </row>
    <row r="6008" spans="1:9" x14ac:dyDescent="0.25">
      <c r="A6008" t="s">
        <v>191</v>
      </c>
      <c r="B6008">
        <v>2018</v>
      </c>
      <c r="C6008" t="s">
        <v>54</v>
      </c>
      <c r="D6008">
        <v>4</v>
      </c>
      <c r="E6008" t="s">
        <v>15</v>
      </c>
      <c r="F6008" t="s">
        <v>193</v>
      </c>
      <c r="G6008" t="s">
        <v>194</v>
      </c>
      <c r="H6008" t="s">
        <v>43</v>
      </c>
      <c r="I6008">
        <v>135</v>
      </c>
    </row>
    <row r="6009" spans="1:9" x14ac:dyDescent="0.25">
      <c r="A6009" t="s">
        <v>191</v>
      </c>
      <c r="B6009">
        <v>2018</v>
      </c>
      <c r="C6009" t="s">
        <v>54</v>
      </c>
      <c r="D6009">
        <v>4</v>
      </c>
      <c r="E6009" t="s">
        <v>15</v>
      </c>
      <c r="F6009" t="s">
        <v>193</v>
      </c>
      <c r="G6009" t="s">
        <v>194</v>
      </c>
      <c r="H6009" t="s">
        <v>50</v>
      </c>
      <c r="I6009">
        <v>60</v>
      </c>
    </row>
    <row r="6010" spans="1:9" x14ac:dyDescent="0.25">
      <c r="A6010" t="s">
        <v>191</v>
      </c>
      <c r="B6010">
        <v>2018</v>
      </c>
      <c r="C6010" t="s">
        <v>54</v>
      </c>
      <c r="D6010">
        <v>4</v>
      </c>
      <c r="E6010" t="s">
        <v>15</v>
      </c>
      <c r="F6010" t="s">
        <v>129</v>
      </c>
      <c r="G6010" t="s">
        <v>130</v>
      </c>
      <c r="H6010" t="s">
        <v>61</v>
      </c>
      <c r="I6010">
        <v>86700</v>
      </c>
    </row>
    <row r="6011" spans="1:9" x14ac:dyDescent="0.25">
      <c r="A6011" t="s">
        <v>191</v>
      </c>
      <c r="B6011">
        <v>2018</v>
      </c>
      <c r="C6011" t="s">
        <v>54</v>
      </c>
      <c r="D6011">
        <v>4</v>
      </c>
      <c r="E6011" t="s">
        <v>15</v>
      </c>
      <c r="F6011" t="s">
        <v>129</v>
      </c>
      <c r="G6011" t="s">
        <v>130</v>
      </c>
      <c r="H6011" t="s">
        <v>14</v>
      </c>
      <c r="I6011">
        <v>106000</v>
      </c>
    </row>
    <row r="6012" spans="1:9" x14ac:dyDescent="0.25">
      <c r="A6012" t="s">
        <v>191</v>
      </c>
      <c r="B6012">
        <v>2018</v>
      </c>
      <c r="C6012" t="s">
        <v>54</v>
      </c>
      <c r="D6012">
        <v>4</v>
      </c>
      <c r="E6012" t="s">
        <v>15</v>
      </c>
      <c r="F6012" t="s">
        <v>131</v>
      </c>
      <c r="G6012" t="s">
        <v>132</v>
      </c>
      <c r="H6012" t="s">
        <v>70</v>
      </c>
      <c r="I6012">
        <v>2.5999999999999998E-4</v>
      </c>
    </row>
    <row r="6013" spans="1:9" x14ac:dyDescent="0.25">
      <c r="A6013" t="s">
        <v>191</v>
      </c>
      <c r="B6013">
        <v>2018</v>
      </c>
      <c r="C6013" t="s">
        <v>54</v>
      </c>
      <c r="D6013">
        <v>4</v>
      </c>
      <c r="E6013" t="s">
        <v>15</v>
      </c>
      <c r="F6013" t="s">
        <v>73</v>
      </c>
      <c r="G6013" t="s">
        <v>74</v>
      </c>
      <c r="H6013" t="s">
        <v>45</v>
      </c>
      <c r="I6013">
        <v>91300</v>
      </c>
    </row>
    <row r="6014" spans="1:9" x14ac:dyDescent="0.25">
      <c r="A6014" t="s">
        <v>191</v>
      </c>
      <c r="B6014">
        <v>2018</v>
      </c>
      <c r="C6014" t="s">
        <v>54</v>
      </c>
      <c r="D6014">
        <v>4</v>
      </c>
      <c r="E6014" t="s">
        <v>15</v>
      </c>
      <c r="F6014" t="s">
        <v>73</v>
      </c>
      <c r="G6014" t="s">
        <v>74</v>
      </c>
      <c r="H6014" t="s">
        <v>14</v>
      </c>
      <c r="I6014">
        <v>67400</v>
      </c>
    </row>
    <row r="6015" spans="1:9" x14ac:dyDescent="0.25">
      <c r="A6015" t="s">
        <v>191</v>
      </c>
      <c r="B6015">
        <v>2018</v>
      </c>
      <c r="C6015" t="s">
        <v>54</v>
      </c>
      <c r="D6015">
        <v>4</v>
      </c>
      <c r="E6015" t="s">
        <v>15</v>
      </c>
      <c r="F6015" t="s">
        <v>19</v>
      </c>
      <c r="G6015" t="s">
        <v>20</v>
      </c>
      <c r="H6015" t="s">
        <v>14</v>
      </c>
      <c r="I6015">
        <v>327000</v>
      </c>
    </row>
    <row r="6016" spans="1:9" x14ac:dyDescent="0.25">
      <c r="A6016" t="s">
        <v>191</v>
      </c>
      <c r="B6016">
        <v>2018</v>
      </c>
      <c r="C6016" t="s">
        <v>54</v>
      </c>
      <c r="D6016">
        <v>5</v>
      </c>
      <c r="E6016" t="s">
        <v>24</v>
      </c>
      <c r="F6016" t="s">
        <v>75</v>
      </c>
      <c r="G6016" t="s">
        <v>76</v>
      </c>
      <c r="H6016" t="s">
        <v>18</v>
      </c>
      <c r="I6016">
        <v>1119</v>
      </c>
    </row>
    <row r="6017" spans="1:9" x14ac:dyDescent="0.25">
      <c r="A6017" t="s">
        <v>191</v>
      </c>
      <c r="B6017">
        <v>2018</v>
      </c>
      <c r="C6017" t="s">
        <v>54</v>
      </c>
      <c r="D6017">
        <v>5</v>
      </c>
      <c r="E6017" t="s">
        <v>24</v>
      </c>
      <c r="F6017" t="s">
        <v>25</v>
      </c>
      <c r="G6017" t="s">
        <v>26</v>
      </c>
      <c r="H6017" t="s">
        <v>61</v>
      </c>
      <c r="I6017">
        <v>330600</v>
      </c>
    </row>
    <row r="6018" spans="1:9" x14ac:dyDescent="0.25">
      <c r="A6018" t="s">
        <v>191</v>
      </c>
      <c r="B6018">
        <v>2018</v>
      </c>
      <c r="C6018" t="s">
        <v>54</v>
      </c>
      <c r="D6018">
        <v>5</v>
      </c>
      <c r="E6018" t="s">
        <v>24</v>
      </c>
      <c r="F6018" t="s">
        <v>25</v>
      </c>
      <c r="G6018" t="s">
        <v>26</v>
      </c>
      <c r="H6018" t="s">
        <v>37</v>
      </c>
      <c r="I6018">
        <v>17700</v>
      </c>
    </row>
    <row r="6019" spans="1:9" x14ac:dyDescent="0.25">
      <c r="A6019" t="s">
        <v>191</v>
      </c>
      <c r="B6019">
        <v>2018</v>
      </c>
      <c r="C6019" t="s">
        <v>54</v>
      </c>
      <c r="D6019">
        <v>5</v>
      </c>
      <c r="E6019" t="s">
        <v>24</v>
      </c>
      <c r="F6019" t="s">
        <v>81</v>
      </c>
      <c r="G6019" t="s">
        <v>82</v>
      </c>
      <c r="H6019" t="s">
        <v>58</v>
      </c>
      <c r="I6019">
        <v>5.81</v>
      </c>
    </row>
    <row r="6020" spans="1:9" x14ac:dyDescent="0.25">
      <c r="A6020" t="s">
        <v>191</v>
      </c>
      <c r="B6020">
        <v>2018</v>
      </c>
      <c r="C6020" t="s">
        <v>54</v>
      </c>
      <c r="D6020">
        <v>5</v>
      </c>
      <c r="E6020" t="s">
        <v>24</v>
      </c>
      <c r="F6020" t="s">
        <v>81</v>
      </c>
      <c r="G6020" t="s">
        <v>82</v>
      </c>
      <c r="H6020" t="s">
        <v>50</v>
      </c>
      <c r="I6020">
        <v>23.1</v>
      </c>
    </row>
    <row r="6021" spans="1:9" x14ac:dyDescent="0.25">
      <c r="A6021" t="s">
        <v>191</v>
      </c>
      <c r="B6021">
        <v>2018</v>
      </c>
      <c r="C6021" t="s">
        <v>54</v>
      </c>
      <c r="D6021">
        <v>5</v>
      </c>
      <c r="E6021" t="s">
        <v>24</v>
      </c>
      <c r="F6021" t="s">
        <v>81</v>
      </c>
      <c r="G6021" t="s">
        <v>82</v>
      </c>
      <c r="H6021" t="s">
        <v>70</v>
      </c>
      <c r="I6021">
        <v>1.17E-3</v>
      </c>
    </row>
    <row r="6022" spans="1:9" x14ac:dyDescent="0.25">
      <c r="A6022" t="s">
        <v>191</v>
      </c>
      <c r="B6022">
        <v>2018</v>
      </c>
      <c r="C6022" t="s">
        <v>54</v>
      </c>
      <c r="D6022">
        <v>5</v>
      </c>
      <c r="E6022" t="s">
        <v>24</v>
      </c>
      <c r="F6022" t="s">
        <v>81</v>
      </c>
      <c r="G6022" t="s">
        <v>82</v>
      </c>
      <c r="H6022" t="s">
        <v>18</v>
      </c>
      <c r="I6022">
        <v>311</v>
      </c>
    </row>
    <row r="6023" spans="1:9" x14ac:dyDescent="0.25">
      <c r="A6023" t="s">
        <v>191</v>
      </c>
      <c r="B6023">
        <v>2018</v>
      </c>
      <c r="C6023" t="s">
        <v>54</v>
      </c>
      <c r="D6023">
        <v>5</v>
      </c>
      <c r="E6023" t="s">
        <v>24</v>
      </c>
      <c r="F6023" t="s">
        <v>81</v>
      </c>
      <c r="G6023" t="s">
        <v>82</v>
      </c>
      <c r="H6023" t="s">
        <v>61</v>
      </c>
      <c r="I6023">
        <v>268000</v>
      </c>
    </row>
    <row r="6024" spans="1:9" x14ac:dyDescent="0.25">
      <c r="A6024" t="s">
        <v>191</v>
      </c>
      <c r="B6024">
        <v>2018</v>
      </c>
      <c r="C6024" t="s">
        <v>54</v>
      </c>
      <c r="D6024">
        <v>5</v>
      </c>
      <c r="E6024" t="s">
        <v>24</v>
      </c>
      <c r="F6024" t="s">
        <v>81</v>
      </c>
      <c r="G6024" t="s">
        <v>82</v>
      </c>
      <c r="H6024" t="s">
        <v>14</v>
      </c>
      <c r="I6024">
        <v>220200</v>
      </c>
    </row>
    <row r="6025" spans="1:9" x14ac:dyDescent="0.25">
      <c r="A6025" t="s">
        <v>191</v>
      </c>
      <c r="B6025">
        <v>2018</v>
      </c>
      <c r="C6025" t="s">
        <v>54</v>
      </c>
      <c r="D6025">
        <v>6</v>
      </c>
      <c r="E6025" t="s">
        <v>29</v>
      </c>
      <c r="F6025" t="s">
        <v>32</v>
      </c>
      <c r="G6025" t="s">
        <v>33</v>
      </c>
      <c r="H6025" t="s">
        <v>18</v>
      </c>
      <c r="I6025">
        <v>895</v>
      </c>
    </row>
    <row r="6026" spans="1:9" x14ac:dyDescent="0.25">
      <c r="A6026" t="s">
        <v>191</v>
      </c>
      <c r="B6026">
        <v>2018</v>
      </c>
      <c r="C6026" t="s">
        <v>54</v>
      </c>
      <c r="D6026">
        <v>6</v>
      </c>
      <c r="E6026" t="s">
        <v>29</v>
      </c>
      <c r="F6026" t="s">
        <v>32</v>
      </c>
      <c r="G6026" t="s">
        <v>33</v>
      </c>
      <c r="H6026" t="s">
        <v>14</v>
      </c>
      <c r="I6026">
        <v>1398300</v>
      </c>
    </row>
    <row r="6027" spans="1:9" x14ac:dyDescent="0.25">
      <c r="A6027" t="s">
        <v>191</v>
      </c>
      <c r="B6027">
        <v>2018</v>
      </c>
      <c r="C6027" t="s">
        <v>54</v>
      </c>
      <c r="D6027">
        <v>6</v>
      </c>
      <c r="E6027" t="s">
        <v>29</v>
      </c>
      <c r="F6027" t="s">
        <v>32</v>
      </c>
      <c r="G6027" t="s">
        <v>33</v>
      </c>
      <c r="H6027" t="s">
        <v>51</v>
      </c>
      <c r="I6027">
        <v>232</v>
      </c>
    </row>
    <row r="6028" spans="1:9" x14ac:dyDescent="0.25">
      <c r="A6028" t="s">
        <v>191</v>
      </c>
      <c r="B6028">
        <v>2018</v>
      </c>
      <c r="C6028" t="s">
        <v>54</v>
      </c>
      <c r="D6028">
        <v>8</v>
      </c>
      <c r="E6028" t="s">
        <v>34</v>
      </c>
      <c r="F6028" t="s">
        <v>35</v>
      </c>
      <c r="G6028" t="s">
        <v>36</v>
      </c>
      <c r="H6028" t="s">
        <v>61</v>
      </c>
      <c r="I6028">
        <v>242100</v>
      </c>
    </row>
    <row r="6029" spans="1:9" x14ac:dyDescent="0.25">
      <c r="A6029" t="s">
        <v>191</v>
      </c>
      <c r="B6029">
        <v>2018</v>
      </c>
      <c r="C6029" t="s">
        <v>54</v>
      </c>
      <c r="D6029">
        <v>8</v>
      </c>
      <c r="E6029" t="s">
        <v>34</v>
      </c>
      <c r="F6029" t="s">
        <v>35</v>
      </c>
      <c r="G6029" t="s">
        <v>36</v>
      </c>
      <c r="H6029" t="s">
        <v>37</v>
      </c>
      <c r="I6029">
        <v>34460</v>
      </c>
    </row>
    <row r="6030" spans="1:9" x14ac:dyDescent="0.25">
      <c r="A6030" t="s">
        <v>191</v>
      </c>
      <c r="B6030">
        <v>2018</v>
      </c>
      <c r="C6030" t="s">
        <v>54</v>
      </c>
      <c r="D6030">
        <v>8</v>
      </c>
      <c r="E6030" t="s">
        <v>34</v>
      </c>
      <c r="F6030" t="s">
        <v>109</v>
      </c>
      <c r="G6030" t="s">
        <v>110</v>
      </c>
      <c r="H6030" t="s">
        <v>14</v>
      </c>
      <c r="I6030">
        <v>83300</v>
      </c>
    </row>
    <row r="6031" spans="1:9" x14ac:dyDescent="0.25">
      <c r="A6031" t="s">
        <v>191</v>
      </c>
      <c r="B6031">
        <v>2018</v>
      </c>
      <c r="C6031" t="s">
        <v>54</v>
      </c>
      <c r="D6031">
        <v>8</v>
      </c>
      <c r="E6031" t="s">
        <v>34</v>
      </c>
      <c r="F6031" t="s">
        <v>109</v>
      </c>
      <c r="G6031" t="s">
        <v>110</v>
      </c>
      <c r="H6031" t="s">
        <v>37</v>
      </c>
      <c r="I6031">
        <v>6390</v>
      </c>
    </row>
    <row r="6032" spans="1:9" x14ac:dyDescent="0.25">
      <c r="A6032" t="s">
        <v>191</v>
      </c>
      <c r="B6032">
        <v>2018</v>
      </c>
      <c r="C6032" t="s">
        <v>54</v>
      </c>
      <c r="D6032">
        <v>8</v>
      </c>
      <c r="E6032" t="s">
        <v>34</v>
      </c>
      <c r="F6032" t="s">
        <v>111</v>
      </c>
      <c r="G6032" t="s">
        <v>112</v>
      </c>
      <c r="H6032" t="s">
        <v>14</v>
      </c>
      <c r="I6032">
        <v>959000</v>
      </c>
    </row>
    <row r="6033" spans="1:9" x14ac:dyDescent="0.25">
      <c r="A6033" t="s">
        <v>191</v>
      </c>
      <c r="B6033">
        <v>2018</v>
      </c>
      <c r="C6033" t="s">
        <v>54</v>
      </c>
      <c r="D6033">
        <v>8</v>
      </c>
      <c r="E6033" t="s">
        <v>34</v>
      </c>
      <c r="F6033" t="s">
        <v>111</v>
      </c>
      <c r="G6033" t="s">
        <v>112</v>
      </c>
      <c r="H6033" t="s">
        <v>37</v>
      </c>
      <c r="I6033">
        <v>6500</v>
      </c>
    </row>
    <row r="6034" spans="1:9" x14ac:dyDescent="0.25">
      <c r="A6034" t="s">
        <v>191</v>
      </c>
      <c r="B6034">
        <v>2018</v>
      </c>
      <c r="C6034" t="s">
        <v>54</v>
      </c>
      <c r="D6034">
        <v>8</v>
      </c>
      <c r="E6034" t="s">
        <v>34</v>
      </c>
      <c r="F6034" t="s">
        <v>111</v>
      </c>
      <c r="G6034" t="s">
        <v>112</v>
      </c>
      <c r="H6034" t="s">
        <v>51</v>
      </c>
      <c r="I6034">
        <v>129</v>
      </c>
    </row>
    <row r="6035" spans="1:9" x14ac:dyDescent="0.25">
      <c r="A6035" t="s">
        <v>191</v>
      </c>
      <c r="B6035">
        <v>2018</v>
      </c>
      <c r="C6035" t="s">
        <v>54</v>
      </c>
      <c r="D6035">
        <v>8</v>
      </c>
      <c r="E6035" t="s">
        <v>34</v>
      </c>
      <c r="F6035" t="s">
        <v>52</v>
      </c>
      <c r="G6035" t="s">
        <v>53</v>
      </c>
      <c r="H6035" t="s">
        <v>61</v>
      </c>
      <c r="I6035">
        <v>404900</v>
      </c>
    </row>
    <row r="6036" spans="1:9" x14ac:dyDescent="0.25">
      <c r="A6036" t="s">
        <v>191</v>
      </c>
      <c r="B6036">
        <v>2018</v>
      </c>
      <c r="C6036" t="s">
        <v>54</v>
      </c>
      <c r="D6036">
        <v>8</v>
      </c>
      <c r="E6036" t="s">
        <v>34</v>
      </c>
      <c r="F6036" t="s">
        <v>52</v>
      </c>
      <c r="G6036" t="s">
        <v>53</v>
      </c>
      <c r="H6036" t="s">
        <v>14</v>
      </c>
      <c r="I6036">
        <v>4159000</v>
      </c>
    </row>
    <row r="6037" spans="1:9" x14ac:dyDescent="0.25">
      <c r="A6037" t="s">
        <v>191</v>
      </c>
      <c r="B6037">
        <v>2018</v>
      </c>
      <c r="C6037" t="s">
        <v>54</v>
      </c>
      <c r="D6037">
        <v>8</v>
      </c>
      <c r="E6037" t="s">
        <v>34</v>
      </c>
      <c r="F6037" t="s">
        <v>52</v>
      </c>
      <c r="G6037" t="s">
        <v>53</v>
      </c>
      <c r="H6037" t="s">
        <v>37</v>
      </c>
      <c r="I6037">
        <v>144650</v>
      </c>
    </row>
    <row r="6038" spans="1:9" x14ac:dyDescent="0.25">
      <c r="A6038" t="s">
        <v>191</v>
      </c>
      <c r="B6038">
        <v>2019</v>
      </c>
      <c r="C6038" t="s">
        <v>54</v>
      </c>
      <c r="D6038">
        <v>1</v>
      </c>
      <c r="E6038" t="s">
        <v>55</v>
      </c>
      <c r="F6038" t="s">
        <v>85</v>
      </c>
      <c r="G6038" t="s">
        <v>86</v>
      </c>
      <c r="H6038" t="s">
        <v>68</v>
      </c>
      <c r="I6038">
        <v>47.1</v>
      </c>
    </row>
    <row r="6039" spans="1:9" x14ac:dyDescent="0.25">
      <c r="A6039" t="s">
        <v>191</v>
      </c>
      <c r="B6039">
        <v>2019</v>
      </c>
      <c r="C6039" t="s">
        <v>54</v>
      </c>
      <c r="D6039">
        <v>1</v>
      </c>
      <c r="E6039" t="s">
        <v>55</v>
      </c>
      <c r="F6039" t="s">
        <v>85</v>
      </c>
      <c r="G6039" t="s">
        <v>86</v>
      </c>
      <c r="H6039" t="s">
        <v>83</v>
      </c>
      <c r="I6039">
        <v>2.64</v>
      </c>
    </row>
    <row r="6040" spans="1:9" x14ac:dyDescent="0.25">
      <c r="A6040" t="s">
        <v>191</v>
      </c>
      <c r="B6040">
        <v>2019</v>
      </c>
      <c r="C6040" t="s">
        <v>54</v>
      </c>
      <c r="D6040">
        <v>2</v>
      </c>
      <c r="E6040" t="s">
        <v>62</v>
      </c>
      <c r="F6040" t="s">
        <v>151</v>
      </c>
      <c r="G6040" t="s">
        <v>152</v>
      </c>
      <c r="H6040" t="s">
        <v>58</v>
      </c>
      <c r="I6040">
        <v>24.9</v>
      </c>
    </row>
    <row r="6041" spans="1:9" x14ac:dyDescent="0.25">
      <c r="A6041" t="s">
        <v>191</v>
      </c>
      <c r="B6041">
        <v>2019</v>
      </c>
      <c r="C6041" t="s">
        <v>54</v>
      </c>
      <c r="D6041">
        <v>2</v>
      </c>
      <c r="E6041" t="s">
        <v>62</v>
      </c>
      <c r="F6041" t="s">
        <v>151</v>
      </c>
      <c r="G6041" t="s">
        <v>152</v>
      </c>
      <c r="H6041" t="s">
        <v>43</v>
      </c>
      <c r="I6041">
        <v>182</v>
      </c>
    </row>
    <row r="6042" spans="1:9" x14ac:dyDescent="0.25">
      <c r="A6042" t="s">
        <v>191</v>
      </c>
      <c r="B6042">
        <v>2019</v>
      </c>
      <c r="C6042" t="s">
        <v>54</v>
      </c>
      <c r="D6042">
        <v>2</v>
      </c>
      <c r="E6042" t="s">
        <v>62</v>
      </c>
      <c r="F6042" t="s">
        <v>151</v>
      </c>
      <c r="G6042" t="s">
        <v>152</v>
      </c>
      <c r="H6042" t="s">
        <v>50</v>
      </c>
      <c r="I6042">
        <v>126.7</v>
      </c>
    </row>
    <row r="6043" spans="1:9" x14ac:dyDescent="0.25">
      <c r="A6043" t="s">
        <v>191</v>
      </c>
      <c r="B6043">
        <v>2019</v>
      </c>
      <c r="C6043" t="s">
        <v>54</v>
      </c>
      <c r="D6043">
        <v>2</v>
      </c>
      <c r="E6043" t="s">
        <v>62</v>
      </c>
      <c r="F6043" t="s">
        <v>113</v>
      </c>
      <c r="G6043" t="s">
        <v>114</v>
      </c>
      <c r="H6043" t="s">
        <v>43</v>
      </c>
      <c r="I6043">
        <v>511</v>
      </c>
    </row>
    <row r="6044" spans="1:9" x14ac:dyDescent="0.25">
      <c r="A6044" t="s">
        <v>191</v>
      </c>
      <c r="B6044">
        <v>2019</v>
      </c>
      <c r="C6044" t="s">
        <v>54</v>
      </c>
      <c r="D6044">
        <v>2</v>
      </c>
      <c r="E6044" t="s">
        <v>62</v>
      </c>
      <c r="F6044" t="s">
        <v>66</v>
      </c>
      <c r="G6044" t="s">
        <v>67</v>
      </c>
      <c r="H6044" t="s">
        <v>51</v>
      </c>
      <c r="I6044">
        <v>125</v>
      </c>
    </row>
    <row r="6045" spans="1:9" x14ac:dyDescent="0.25">
      <c r="A6045" t="s">
        <v>191</v>
      </c>
      <c r="B6045">
        <v>2019</v>
      </c>
      <c r="C6045" t="s">
        <v>54</v>
      </c>
      <c r="D6045">
        <v>4</v>
      </c>
      <c r="E6045" t="s">
        <v>15</v>
      </c>
      <c r="F6045" t="s">
        <v>124</v>
      </c>
      <c r="G6045" t="s">
        <v>125</v>
      </c>
      <c r="H6045" t="s">
        <v>59</v>
      </c>
      <c r="I6045">
        <v>1840</v>
      </c>
    </row>
    <row r="6046" spans="1:9" x14ac:dyDescent="0.25">
      <c r="A6046" t="s">
        <v>191</v>
      </c>
      <c r="B6046">
        <v>2019</v>
      </c>
      <c r="C6046" t="s">
        <v>54</v>
      </c>
      <c r="D6046">
        <v>4</v>
      </c>
      <c r="E6046" t="s">
        <v>15</v>
      </c>
      <c r="F6046" t="s">
        <v>124</v>
      </c>
      <c r="G6046" t="s">
        <v>125</v>
      </c>
      <c r="H6046" t="s">
        <v>18</v>
      </c>
      <c r="I6046">
        <v>26000</v>
      </c>
    </row>
    <row r="6047" spans="1:9" x14ac:dyDescent="0.25">
      <c r="A6047" t="s">
        <v>191</v>
      </c>
      <c r="B6047">
        <v>2019</v>
      </c>
      <c r="C6047" t="s">
        <v>54</v>
      </c>
      <c r="D6047">
        <v>4</v>
      </c>
      <c r="E6047" t="s">
        <v>15</v>
      </c>
      <c r="F6047" t="s">
        <v>124</v>
      </c>
      <c r="G6047" t="s">
        <v>125</v>
      </c>
      <c r="H6047" t="s">
        <v>47</v>
      </c>
      <c r="I6047">
        <v>285</v>
      </c>
    </row>
    <row r="6048" spans="1:9" x14ac:dyDescent="0.25">
      <c r="A6048" t="s">
        <v>191</v>
      </c>
      <c r="B6048">
        <v>2019</v>
      </c>
      <c r="C6048" t="s">
        <v>54</v>
      </c>
      <c r="D6048">
        <v>4</v>
      </c>
      <c r="E6048" t="s">
        <v>15</v>
      </c>
      <c r="F6048" t="s">
        <v>116</v>
      </c>
      <c r="G6048" t="s">
        <v>117</v>
      </c>
      <c r="H6048" t="s">
        <v>14</v>
      </c>
      <c r="I6048">
        <v>159000</v>
      </c>
    </row>
    <row r="6049" spans="1:9" x14ac:dyDescent="0.25">
      <c r="A6049" t="s">
        <v>191</v>
      </c>
      <c r="B6049">
        <v>2019</v>
      </c>
      <c r="C6049" t="s">
        <v>54</v>
      </c>
      <c r="D6049">
        <v>4</v>
      </c>
      <c r="E6049" t="s">
        <v>15</v>
      </c>
      <c r="F6049" t="s">
        <v>193</v>
      </c>
      <c r="G6049" t="s">
        <v>194</v>
      </c>
      <c r="H6049" t="s">
        <v>43</v>
      </c>
      <c r="I6049">
        <v>80.5</v>
      </c>
    </row>
    <row r="6050" spans="1:9" x14ac:dyDescent="0.25">
      <c r="A6050" t="s">
        <v>191</v>
      </c>
      <c r="B6050">
        <v>2019</v>
      </c>
      <c r="C6050" t="s">
        <v>54</v>
      </c>
      <c r="D6050">
        <v>4</v>
      </c>
      <c r="E6050" t="s">
        <v>15</v>
      </c>
      <c r="F6050" t="s">
        <v>193</v>
      </c>
      <c r="G6050" t="s">
        <v>194</v>
      </c>
      <c r="H6050" t="s">
        <v>50</v>
      </c>
      <c r="I6050">
        <v>24</v>
      </c>
    </row>
    <row r="6051" spans="1:9" x14ac:dyDescent="0.25">
      <c r="A6051" t="s">
        <v>191</v>
      </c>
      <c r="B6051">
        <v>2019</v>
      </c>
      <c r="C6051" t="s">
        <v>54</v>
      </c>
      <c r="D6051">
        <v>4</v>
      </c>
      <c r="E6051" t="s">
        <v>15</v>
      </c>
      <c r="F6051" t="s">
        <v>129</v>
      </c>
      <c r="G6051" t="s">
        <v>130</v>
      </c>
      <c r="H6051" t="s">
        <v>61</v>
      </c>
      <c r="I6051">
        <v>62000</v>
      </c>
    </row>
    <row r="6052" spans="1:9" x14ac:dyDescent="0.25">
      <c r="A6052" t="s">
        <v>191</v>
      </c>
      <c r="B6052">
        <v>2019</v>
      </c>
      <c r="C6052" t="s">
        <v>54</v>
      </c>
      <c r="D6052">
        <v>4</v>
      </c>
      <c r="E6052" t="s">
        <v>15</v>
      </c>
      <c r="F6052" t="s">
        <v>129</v>
      </c>
      <c r="G6052" t="s">
        <v>130</v>
      </c>
      <c r="H6052" t="s">
        <v>14</v>
      </c>
      <c r="I6052">
        <v>94900</v>
      </c>
    </row>
    <row r="6053" spans="1:9" x14ac:dyDescent="0.25">
      <c r="A6053" t="s">
        <v>191</v>
      </c>
      <c r="B6053">
        <v>2019</v>
      </c>
      <c r="C6053" t="s">
        <v>54</v>
      </c>
      <c r="D6053">
        <v>4</v>
      </c>
      <c r="E6053" t="s">
        <v>15</v>
      </c>
      <c r="F6053" t="s">
        <v>131</v>
      </c>
      <c r="G6053" t="s">
        <v>132</v>
      </c>
      <c r="H6053" t="s">
        <v>70</v>
      </c>
      <c r="I6053">
        <v>1.9000000000000001E-4</v>
      </c>
    </row>
    <row r="6054" spans="1:9" x14ac:dyDescent="0.25">
      <c r="A6054" t="s">
        <v>191</v>
      </c>
      <c r="B6054">
        <v>2019</v>
      </c>
      <c r="C6054" t="s">
        <v>54</v>
      </c>
      <c r="D6054">
        <v>4</v>
      </c>
      <c r="E6054" t="s">
        <v>15</v>
      </c>
      <c r="F6054" t="s">
        <v>19</v>
      </c>
      <c r="G6054" t="s">
        <v>20</v>
      </c>
      <c r="H6054" t="s">
        <v>14</v>
      </c>
      <c r="I6054">
        <v>195000</v>
      </c>
    </row>
    <row r="6055" spans="1:9" x14ac:dyDescent="0.25">
      <c r="A6055" t="s">
        <v>191</v>
      </c>
      <c r="B6055">
        <v>2019</v>
      </c>
      <c r="C6055" t="s">
        <v>54</v>
      </c>
      <c r="D6055">
        <v>5</v>
      </c>
      <c r="E6055" t="s">
        <v>24</v>
      </c>
      <c r="F6055" t="s">
        <v>75</v>
      </c>
      <c r="G6055" t="s">
        <v>76</v>
      </c>
      <c r="H6055" t="s">
        <v>18</v>
      </c>
      <c r="I6055">
        <v>827</v>
      </c>
    </row>
    <row r="6056" spans="1:9" x14ac:dyDescent="0.25">
      <c r="A6056" t="s">
        <v>191</v>
      </c>
      <c r="B6056">
        <v>2019</v>
      </c>
      <c r="C6056" t="s">
        <v>54</v>
      </c>
      <c r="D6056">
        <v>5</v>
      </c>
      <c r="E6056" t="s">
        <v>24</v>
      </c>
      <c r="F6056" t="s">
        <v>25</v>
      </c>
      <c r="G6056" t="s">
        <v>26</v>
      </c>
      <c r="H6056" t="s">
        <v>18</v>
      </c>
      <c r="I6056">
        <v>143</v>
      </c>
    </row>
    <row r="6057" spans="1:9" x14ac:dyDescent="0.25">
      <c r="A6057" t="s">
        <v>191</v>
      </c>
      <c r="B6057">
        <v>2019</v>
      </c>
      <c r="C6057" t="s">
        <v>54</v>
      </c>
      <c r="D6057">
        <v>5</v>
      </c>
      <c r="E6057" t="s">
        <v>24</v>
      </c>
      <c r="F6057" t="s">
        <v>25</v>
      </c>
      <c r="G6057" t="s">
        <v>26</v>
      </c>
      <c r="H6057" t="s">
        <v>61</v>
      </c>
      <c r="I6057">
        <v>191900</v>
      </c>
    </row>
    <row r="6058" spans="1:9" x14ac:dyDescent="0.25">
      <c r="A6058" t="s">
        <v>191</v>
      </c>
      <c r="B6058">
        <v>2019</v>
      </c>
      <c r="C6058" t="s">
        <v>54</v>
      </c>
      <c r="D6058">
        <v>5</v>
      </c>
      <c r="E6058" t="s">
        <v>24</v>
      </c>
      <c r="F6058" t="s">
        <v>25</v>
      </c>
      <c r="G6058" t="s">
        <v>26</v>
      </c>
      <c r="H6058" t="s">
        <v>14</v>
      </c>
      <c r="I6058">
        <v>67800</v>
      </c>
    </row>
    <row r="6059" spans="1:9" x14ac:dyDescent="0.25">
      <c r="A6059" t="s">
        <v>191</v>
      </c>
      <c r="B6059">
        <v>2019</v>
      </c>
      <c r="C6059" t="s">
        <v>54</v>
      </c>
      <c r="D6059">
        <v>5</v>
      </c>
      <c r="E6059" t="s">
        <v>24</v>
      </c>
      <c r="F6059" t="s">
        <v>25</v>
      </c>
      <c r="G6059" t="s">
        <v>26</v>
      </c>
      <c r="H6059" t="s">
        <v>37</v>
      </c>
      <c r="I6059">
        <v>7680</v>
      </c>
    </row>
    <row r="6060" spans="1:9" x14ac:dyDescent="0.25">
      <c r="A6060" t="s">
        <v>191</v>
      </c>
      <c r="B6060">
        <v>2019</v>
      </c>
      <c r="C6060" t="s">
        <v>54</v>
      </c>
      <c r="D6060">
        <v>5</v>
      </c>
      <c r="E6060" t="s">
        <v>24</v>
      </c>
      <c r="F6060" t="s">
        <v>81</v>
      </c>
      <c r="G6060" t="s">
        <v>82</v>
      </c>
      <c r="H6060" t="s">
        <v>58</v>
      </c>
      <c r="I6060">
        <v>7.7</v>
      </c>
    </row>
    <row r="6061" spans="1:9" x14ac:dyDescent="0.25">
      <c r="A6061" t="s">
        <v>191</v>
      </c>
      <c r="B6061">
        <v>2019</v>
      </c>
      <c r="C6061" t="s">
        <v>54</v>
      </c>
      <c r="D6061">
        <v>5</v>
      </c>
      <c r="E6061" t="s">
        <v>24</v>
      </c>
      <c r="F6061" t="s">
        <v>81</v>
      </c>
      <c r="G6061" t="s">
        <v>82</v>
      </c>
      <c r="H6061" t="s">
        <v>46</v>
      </c>
      <c r="I6061">
        <v>4580</v>
      </c>
    </row>
    <row r="6062" spans="1:9" x14ac:dyDescent="0.25">
      <c r="A6062" t="s">
        <v>191</v>
      </c>
      <c r="B6062">
        <v>2019</v>
      </c>
      <c r="C6062" t="s">
        <v>54</v>
      </c>
      <c r="D6062">
        <v>5</v>
      </c>
      <c r="E6062" t="s">
        <v>24</v>
      </c>
      <c r="F6062" t="s">
        <v>81</v>
      </c>
      <c r="G6062" t="s">
        <v>82</v>
      </c>
      <c r="H6062" t="s">
        <v>18</v>
      </c>
      <c r="I6062">
        <v>28</v>
      </c>
    </row>
    <row r="6063" spans="1:9" x14ac:dyDescent="0.25">
      <c r="A6063" t="s">
        <v>191</v>
      </c>
      <c r="B6063">
        <v>2019</v>
      </c>
      <c r="C6063" t="s">
        <v>54</v>
      </c>
      <c r="D6063">
        <v>5</v>
      </c>
      <c r="E6063" t="s">
        <v>24</v>
      </c>
      <c r="F6063" t="s">
        <v>81</v>
      </c>
      <c r="G6063" t="s">
        <v>82</v>
      </c>
      <c r="H6063" t="s">
        <v>61</v>
      </c>
      <c r="I6063">
        <v>145000</v>
      </c>
    </row>
    <row r="6064" spans="1:9" x14ac:dyDescent="0.25">
      <c r="A6064" t="s">
        <v>191</v>
      </c>
      <c r="B6064">
        <v>2019</v>
      </c>
      <c r="C6064" t="s">
        <v>54</v>
      </c>
      <c r="D6064">
        <v>5</v>
      </c>
      <c r="E6064" t="s">
        <v>24</v>
      </c>
      <c r="F6064" t="s">
        <v>81</v>
      </c>
      <c r="G6064" t="s">
        <v>82</v>
      </c>
      <c r="H6064" t="s">
        <v>14</v>
      </c>
      <c r="I6064">
        <v>293000</v>
      </c>
    </row>
    <row r="6065" spans="1:9" x14ac:dyDescent="0.25">
      <c r="A6065" t="s">
        <v>191</v>
      </c>
      <c r="B6065">
        <v>2019</v>
      </c>
      <c r="C6065" t="s">
        <v>54</v>
      </c>
      <c r="D6065">
        <v>6</v>
      </c>
      <c r="E6065" t="s">
        <v>29</v>
      </c>
      <c r="F6065" t="s">
        <v>32</v>
      </c>
      <c r="G6065" t="s">
        <v>33</v>
      </c>
      <c r="H6065" t="s">
        <v>18</v>
      </c>
      <c r="I6065">
        <v>895</v>
      </c>
    </row>
    <row r="6066" spans="1:9" x14ac:dyDescent="0.25">
      <c r="A6066" t="s">
        <v>191</v>
      </c>
      <c r="B6066">
        <v>2019</v>
      </c>
      <c r="C6066" t="s">
        <v>54</v>
      </c>
      <c r="D6066">
        <v>6</v>
      </c>
      <c r="E6066" t="s">
        <v>29</v>
      </c>
      <c r="F6066" t="s">
        <v>32</v>
      </c>
      <c r="G6066" t="s">
        <v>33</v>
      </c>
      <c r="H6066" t="s">
        <v>61</v>
      </c>
      <c r="I6066">
        <v>66900</v>
      </c>
    </row>
    <row r="6067" spans="1:9" x14ac:dyDescent="0.25">
      <c r="A6067" t="s">
        <v>191</v>
      </c>
      <c r="B6067">
        <v>2019</v>
      </c>
      <c r="C6067" t="s">
        <v>54</v>
      </c>
      <c r="D6067">
        <v>6</v>
      </c>
      <c r="E6067" t="s">
        <v>29</v>
      </c>
      <c r="F6067" t="s">
        <v>32</v>
      </c>
      <c r="G6067" t="s">
        <v>33</v>
      </c>
      <c r="H6067" t="s">
        <v>14</v>
      </c>
      <c r="I6067">
        <v>1677000</v>
      </c>
    </row>
    <row r="6068" spans="1:9" x14ac:dyDescent="0.25">
      <c r="A6068" t="s">
        <v>191</v>
      </c>
      <c r="B6068">
        <v>2019</v>
      </c>
      <c r="C6068" t="s">
        <v>54</v>
      </c>
      <c r="D6068">
        <v>6</v>
      </c>
      <c r="E6068" t="s">
        <v>29</v>
      </c>
      <c r="F6068" t="s">
        <v>32</v>
      </c>
      <c r="G6068" t="s">
        <v>33</v>
      </c>
      <c r="H6068" t="s">
        <v>51</v>
      </c>
      <c r="I6068">
        <v>232</v>
      </c>
    </row>
    <row r="6069" spans="1:9" x14ac:dyDescent="0.25">
      <c r="A6069" t="s">
        <v>191</v>
      </c>
      <c r="B6069">
        <v>2019</v>
      </c>
      <c r="C6069" t="s">
        <v>54</v>
      </c>
      <c r="D6069">
        <v>8</v>
      </c>
      <c r="E6069" t="s">
        <v>34</v>
      </c>
      <c r="F6069" t="s">
        <v>35</v>
      </c>
      <c r="G6069" t="s">
        <v>36</v>
      </c>
      <c r="H6069" t="s">
        <v>61</v>
      </c>
      <c r="I6069">
        <v>144000</v>
      </c>
    </row>
    <row r="6070" spans="1:9" x14ac:dyDescent="0.25">
      <c r="A6070" t="s">
        <v>191</v>
      </c>
      <c r="B6070">
        <v>2019</v>
      </c>
      <c r="C6070" t="s">
        <v>54</v>
      </c>
      <c r="D6070">
        <v>8</v>
      </c>
      <c r="E6070" t="s">
        <v>34</v>
      </c>
      <c r="F6070" t="s">
        <v>35</v>
      </c>
      <c r="G6070" t="s">
        <v>36</v>
      </c>
      <c r="H6070" t="s">
        <v>14</v>
      </c>
      <c r="I6070">
        <v>147000</v>
      </c>
    </row>
    <row r="6071" spans="1:9" x14ac:dyDescent="0.25">
      <c r="A6071" t="s">
        <v>191</v>
      </c>
      <c r="B6071">
        <v>2019</v>
      </c>
      <c r="C6071" t="s">
        <v>54</v>
      </c>
      <c r="D6071">
        <v>8</v>
      </c>
      <c r="E6071" t="s">
        <v>34</v>
      </c>
      <c r="F6071" t="s">
        <v>35</v>
      </c>
      <c r="G6071" t="s">
        <v>36</v>
      </c>
      <c r="H6071" t="s">
        <v>37</v>
      </c>
      <c r="I6071">
        <v>12400</v>
      </c>
    </row>
    <row r="6072" spans="1:9" x14ac:dyDescent="0.25">
      <c r="A6072" t="s">
        <v>191</v>
      </c>
      <c r="B6072">
        <v>2019</v>
      </c>
      <c r="C6072" t="s">
        <v>54</v>
      </c>
      <c r="D6072">
        <v>8</v>
      </c>
      <c r="E6072" t="s">
        <v>34</v>
      </c>
      <c r="F6072" t="s">
        <v>109</v>
      </c>
      <c r="G6072" t="s">
        <v>110</v>
      </c>
      <c r="H6072" t="s">
        <v>14</v>
      </c>
      <c r="I6072">
        <v>60000</v>
      </c>
    </row>
    <row r="6073" spans="1:9" x14ac:dyDescent="0.25">
      <c r="A6073" t="s">
        <v>191</v>
      </c>
      <c r="B6073">
        <v>2019</v>
      </c>
      <c r="C6073" t="s">
        <v>54</v>
      </c>
      <c r="D6073">
        <v>8</v>
      </c>
      <c r="E6073" t="s">
        <v>34</v>
      </c>
      <c r="F6073" t="s">
        <v>111</v>
      </c>
      <c r="G6073" t="s">
        <v>112</v>
      </c>
      <c r="H6073" t="s">
        <v>14</v>
      </c>
      <c r="I6073">
        <v>830000</v>
      </c>
    </row>
    <row r="6074" spans="1:9" x14ac:dyDescent="0.25">
      <c r="A6074" t="s">
        <v>191</v>
      </c>
      <c r="B6074">
        <v>2019</v>
      </c>
      <c r="C6074" t="s">
        <v>54</v>
      </c>
      <c r="D6074">
        <v>8</v>
      </c>
      <c r="E6074" t="s">
        <v>34</v>
      </c>
      <c r="F6074" t="s">
        <v>111</v>
      </c>
      <c r="G6074" t="s">
        <v>112</v>
      </c>
      <c r="H6074" t="s">
        <v>37</v>
      </c>
      <c r="I6074">
        <v>5040</v>
      </c>
    </row>
    <row r="6075" spans="1:9" x14ac:dyDescent="0.25">
      <c r="A6075" t="s">
        <v>191</v>
      </c>
      <c r="B6075">
        <v>2019</v>
      </c>
      <c r="C6075" t="s">
        <v>54</v>
      </c>
      <c r="D6075">
        <v>8</v>
      </c>
      <c r="E6075" t="s">
        <v>34</v>
      </c>
      <c r="F6075" t="s">
        <v>111</v>
      </c>
      <c r="G6075" t="s">
        <v>112</v>
      </c>
      <c r="H6075" t="s">
        <v>51</v>
      </c>
      <c r="I6075">
        <v>117</v>
      </c>
    </row>
    <row r="6076" spans="1:9" x14ac:dyDescent="0.25">
      <c r="A6076" t="s">
        <v>191</v>
      </c>
      <c r="B6076">
        <v>2019</v>
      </c>
      <c r="C6076" t="s">
        <v>54</v>
      </c>
      <c r="D6076">
        <v>8</v>
      </c>
      <c r="E6076" t="s">
        <v>34</v>
      </c>
      <c r="F6076" t="s">
        <v>52</v>
      </c>
      <c r="G6076" t="s">
        <v>53</v>
      </c>
      <c r="H6076" t="s">
        <v>45</v>
      </c>
      <c r="I6076">
        <v>30600</v>
      </c>
    </row>
    <row r="6077" spans="1:9" x14ac:dyDescent="0.25">
      <c r="A6077" t="s">
        <v>191</v>
      </c>
      <c r="B6077">
        <v>2019</v>
      </c>
      <c r="C6077" t="s">
        <v>54</v>
      </c>
      <c r="D6077">
        <v>8</v>
      </c>
      <c r="E6077" t="s">
        <v>34</v>
      </c>
      <c r="F6077" t="s">
        <v>52</v>
      </c>
      <c r="G6077" t="s">
        <v>53</v>
      </c>
      <c r="H6077" t="s">
        <v>61</v>
      </c>
      <c r="I6077">
        <v>448000</v>
      </c>
    </row>
    <row r="6078" spans="1:9" x14ac:dyDescent="0.25">
      <c r="A6078" t="s">
        <v>191</v>
      </c>
      <c r="B6078">
        <v>2019</v>
      </c>
      <c r="C6078" t="s">
        <v>54</v>
      </c>
      <c r="D6078">
        <v>8</v>
      </c>
      <c r="E6078" t="s">
        <v>34</v>
      </c>
      <c r="F6078" t="s">
        <v>52</v>
      </c>
      <c r="G6078" t="s">
        <v>53</v>
      </c>
      <c r="H6078" t="s">
        <v>14</v>
      </c>
      <c r="I6078">
        <v>4209000</v>
      </c>
    </row>
    <row r="6079" spans="1:9" x14ac:dyDescent="0.25">
      <c r="A6079" t="s">
        <v>191</v>
      </c>
      <c r="B6079">
        <v>2019</v>
      </c>
      <c r="C6079" t="s">
        <v>54</v>
      </c>
      <c r="D6079">
        <v>8</v>
      </c>
      <c r="E6079" t="s">
        <v>34</v>
      </c>
      <c r="F6079" t="s">
        <v>52</v>
      </c>
      <c r="G6079" t="s">
        <v>53</v>
      </c>
      <c r="H6079" t="s">
        <v>37</v>
      </c>
      <c r="I6079">
        <v>147560</v>
      </c>
    </row>
    <row r="6080" spans="1:9" x14ac:dyDescent="0.25">
      <c r="A6080" t="s">
        <v>191</v>
      </c>
      <c r="B6080">
        <v>2020</v>
      </c>
      <c r="C6080" t="s">
        <v>54</v>
      </c>
      <c r="D6080">
        <v>1</v>
      </c>
      <c r="E6080" t="s">
        <v>55</v>
      </c>
      <c r="F6080" t="s">
        <v>85</v>
      </c>
      <c r="G6080" t="s">
        <v>86</v>
      </c>
      <c r="H6080" t="s">
        <v>68</v>
      </c>
      <c r="I6080">
        <v>28.9</v>
      </c>
    </row>
    <row r="6081" spans="1:9" x14ac:dyDescent="0.25">
      <c r="A6081" t="s">
        <v>191</v>
      </c>
      <c r="B6081">
        <v>2020</v>
      </c>
      <c r="C6081" t="s">
        <v>54</v>
      </c>
      <c r="D6081">
        <v>1</v>
      </c>
      <c r="E6081" t="s">
        <v>55</v>
      </c>
      <c r="F6081" t="s">
        <v>85</v>
      </c>
      <c r="G6081" t="s">
        <v>86</v>
      </c>
      <c r="H6081" t="s">
        <v>83</v>
      </c>
      <c r="I6081">
        <v>3.95</v>
      </c>
    </row>
    <row r="6082" spans="1:9" x14ac:dyDescent="0.25">
      <c r="A6082" t="s">
        <v>191</v>
      </c>
      <c r="B6082">
        <v>2020</v>
      </c>
      <c r="C6082" t="s">
        <v>54</v>
      </c>
      <c r="D6082">
        <v>2</v>
      </c>
      <c r="E6082" t="s">
        <v>62</v>
      </c>
      <c r="F6082" t="s">
        <v>151</v>
      </c>
      <c r="G6082" t="s">
        <v>152</v>
      </c>
      <c r="H6082" t="s">
        <v>58</v>
      </c>
      <c r="I6082">
        <v>28</v>
      </c>
    </row>
    <row r="6083" spans="1:9" x14ac:dyDescent="0.25">
      <c r="A6083" t="s">
        <v>191</v>
      </c>
      <c r="B6083">
        <v>2020</v>
      </c>
      <c r="C6083" t="s">
        <v>54</v>
      </c>
      <c r="D6083">
        <v>2</v>
      </c>
      <c r="E6083" t="s">
        <v>62</v>
      </c>
      <c r="F6083" t="s">
        <v>151</v>
      </c>
      <c r="G6083" t="s">
        <v>152</v>
      </c>
      <c r="H6083" t="s">
        <v>43</v>
      </c>
      <c r="I6083">
        <v>153</v>
      </c>
    </row>
    <row r="6084" spans="1:9" x14ac:dyDescent="0.25">
      <c r="A6084" t="s">
        <v>191</v>
      </c>
      <c r="B6084">
        <v>2020</v>
      </c>
      <c r="C6084" t="s">
        <v>54</v>
      </c>
      <c r="D6084">
        <v>2</v>
      </c>
      <c r="E6084" t="s">
        <v>62</v>
      </c>
      <c r="F6084" t="s">
        <v>151</v>
      </c>
      <c r="G6084" t="s">
        <v>152</v>
      </c>
      <c r="H6084" t="s">
        <v>50</v>
      </c>
      <c r="I6084">
        <v>140.4</v>
      </c>
    </row>
    <row r="6085" spans="1:9" x14ac:dyDescent="0.25">
      <c r="A6085" t="s">
        <v>191</v>
      </c>
      <c r="B6085">
        <v>2020</v>
      </c>
      <c r="C6085" t="s">
        <v>54</v>
      </c>
      <c r="D6085">
        <v>2</v>
      </c>
      <c r="E6085" t="s">
        <v>62</v>
      </c>
      <c r="F6085" t="s">
        <v>113</v>
      </c>
      <c r="G6085" t="s">
        <v>114</v>
      </c>
      <c r="H6085" t="s">
        <v>43</v>
      </c>
      <c r="I6085">
        <v>484</v>
      </c>
    </row>
    <row r="6086" spans="1:9" x14ac:dyDescent="0.25">
      <c r="A6086" t="s">
        <v>191</v>
      </c>
      <c r="B6086">
        <v>2020</v>
      </c>
      <c r="C6086" t="s">
        <v>54</v>
      </c>
      <c r="D6086">
        <v>2</v>
      </c>
      <c r="E6086" t="s">
        <v>62</v>
      </c>
      <c r="F6086" t="s">
        <v>66</v>
      </c>
      <c r="G6086" t="s">
        <v>67</v>
      </c>
      <c r="H6086" t="s">
        <v>50</v>
      </c>
      <c r="I6086">
        <v>21.6</v>
      </c>
    </row>
    <row r="6087" spans="1:9" x14ac:dyDescent="0.25">
      <c r="A6087" t="s">
        <v>191</v>
      </c>
      <c r="B6087">
        <v>2020</v>
      </c>
      <c r="C6087" t="s">
        <v>54</v>
      </c>
      <c r="D6087">
        <v>2</v>
      </c>
      <c r="E6087" t="s">
        <v>62</v>
      </c>
      <c r="F6087" t="s">
        <v>66</v>
      </c>
      <c r="G6087" t="s">
        <v>67</v>
      </c>
      <c r="H6087" t="s">
        <v>14</v>
      </c>
      <c r="I6087">
        <v>81000</v>
      </c>
    </row>
    <row r="6088" spans="1:9" x14ac:dyDescent="0.25">
      <c r="A6088" t="s">
        <v>191</v>
      </c>
      <c r="B6088">
        <v>2020</v>
      </c>
      <c r="C6088" t="s">
        <v>54</v>
      </c>
      <c r="D6088">
        <v>2</v>
      </c>
      <c r="E6088" t="s">
        <v>62</v>
      </c>
      <c r="F6088" t="s">
        <v>66</v>
      </c>
      <c r="G6088" t="s">
        <v>67</v>
      </c>
      <c r="H6088" t="s">
        <v>51</v>
      </c>
      <c r="I6088">
        <v>307</v>
      </c>
    </row>
    <row r="6089" spans="1:9" x14ac:dyDescent="0.25">
      <c r="A6089" t="s">
        <v>191</v>
      </c>
      <c r="B6089">
        <v>2020</v>
      </c>
      <c r="C6089" t="s">
        <v>54</v>
      </c>
      <c r="D6089">
        <v>4</v>
      </c>
      <c r="E6089" t="s">
        <v>15</v>
      </c>
      <c r="F6089" t="s">
        <v>124</v>
      </c>
      <c r="G6089" t="s">
        <v>125</v>
      </c>
      <c r="H6089" t="s">
        <v>59</v>
      </c>
      <c r="I6089">
        <v>944</v>
      </c>
    </row>
    <row r="6090" spans="1:9" x14ac:dyDescent="0.25">
      <c r="A6090" t="s">
        <v>191</v>
      </c>
      <c r="B6090">
        <v>2020</v>
      </c>
      <c r="C6090" t="s">
        <v>54</v>
      </c>
      <c r="D6090">
        <v>4</v>
      </c>
      <c r="E6090" t="s">
        <v>15</v>
      </c>
      <c r="F6090" t="s">
        <v>124</v>
      </c>
      <c r="G6090" t="s">
        <v>125</v>
      </c>
      <c r="H6090" t="s">
        <v>18</v>
      </c>
      <c r="I6090">
        <v>28100</v>
      </c>
    </row>
    <row r="6091" spans="1:9" x14ac:dyDescent="0.25">
      <c r="A6091" t="s">
        <v>191</v>
      </c>
      <c r="B6091">
        <v>2020</v>
      </c>
      <c r="C6091" t="s">
        <v>54</v>
      </c>
      <c r="D6091">
        <v>4</v>
      </c>
      <c r="E6091" t="s">
        <v>15</v>
      </c>
      <c r="F6091" t="s">
        <v>124</v>
      </c>
      <c r="G6091" t="s">
        <v>125</v>
      </c>
      <c r="H6091" t="s">
        <v>47</v>
      </c>
      <c r="I6091">
        <v>218</v>
      </c>
    </row>
    <row r="6092" spans="1:9" x14ac:dyDescent="0.25">
      <c r="A6092" t="s">
        <v>191</v>
      </c>
      <c r="B6092">
        <v>2020</v>
      </c>
      <c r="C6092" t="s">
        <v>54</v>
      </c>
      <c r="D6092">
        <v>4</v>
      </c>
      <c r="E6092" t="s">
        <v>15</v>
      </c>
      <c r="F6092" t="s">
        <v>116</v>
      </c>
      <c r="G6092" t="s">
        <v>117</v>
      </c>
      <c r="H6092" t="s">
        <v>14</v>
      </c>
      <c r="I6092">
        <v>151000</v>
      </c>
    </row>
    <row r="6093" spans="1:9" x14ac:dyDescent="0.25">
      <c r="A6093" t="s">
        <v>191</v>
      </c>
      <c r="B6093">
        <v>2020</v>
      </c>
      <c r="C6093" t="s">
        <v>54</v>
      </c>
      <c r="D6093">
        <v>4</v>
      </c>
      <c r="E6093" t="s">
        <v>15</v>
      </c>
      <c r="F6093" t="s">
        <v>193</v>
      </c>
      <c r="G6093" t="s">
        <v>194</v>
      </c>
      <c r="H6093" t="s">
        <v>43</v>
      </c>
      <c r="I6093">
        <v>143</v>
      </c>
    </row>
    <row r="6094" spans="1:9" x14ac:dyDescent="0.25">
      <c r="A6094" t="s">
        <v>191</v>
      </c>
      <c r="B6094">
        <v>2020</v>
      </c>
      <c r="C6094" t="s">
        <v>54</v>
      </c>
      <c r="D6094">
        <v>4</v>
      </c>
      <c r="E6094" t="s">
        <v>15</v>
      </c>
      <c r="F6094" t="s">
        <v>193</v>
      </c>
      <c r="G6094" t="s">
        <v>194</v>
      </c>
      <c r="H6094" t="s">
        <v>50</v>
      </c>
      <c r="I6094">
        <v>41</v>
      </c>
    </row>
    <row r="6095" spans="1:9" x14ac:dyDescent="0.25">
      <c r="A6095" t="s">
        <v>191</v>
      </c>
      <c r="B6095">
        <v>2020</v>
      </c>
      <c r="C6095" t="s">
        <v>54</v>
      </c>
      <c r="D6095">
        <v>4</v>
      </c>
      <c r="E6095" t="s">
        <v>15</v>
      </c>
      <c r="F6095" t="s">
        <v>129</v>
      </c>
      <c r="G6095" t="s">
        <v>130</v>
      </c>
      <c r="H6095" t="s">
        <v>61</v>
      </c>
      <c r="I6095">
        <v>65500</v>
      </c>
    </row>
    <row r="6096" spans="1:9" x14ac:dyDescent="0.25">
      <c r="A6096" t="s">
        <v>191</v>
      </c>
      <c r="B6096">
        <v>2020</v>
      </c>
      <c r="C6096" t="s">
        <v>54</v>
      </c>
      <c r="D6096">
        <v>4</v>
      </c>
      <c r="E6096" t="s">
        <v>15</v>
      </c>
      <c r="F6096" t="s">
        <v>129</v>
      </c>
      <c r="G6096" t="s">
        <v>130</v>
      </c>
      <c r="H6096" t="s">
        <v>14</v>
      </c>
      <c r="I6096">
        <v>89500</v>
      </c>
    </row>
    <row r="6097" spans="1:9" x14ac:dyDescent="0.25">
      <c r="A6097" t="s">
        <v>191</v>
      </c>
      <c r="B6097">
        <v>2020</v>
      </c>
      <c r="C6097" t="s">
        <v>54</v>
      </c>
      <c r="D6097">
        <v>4</v>
      </c>
      <c r="E6097" t="s">
        <v>15</v>
      </c>
      <c r="F6097" t="s">
        <v>131</v>
      </c>
      <c r="G6097" t="s">
        <v>132</v>
      </c>
      <c r="H6097" t="s">
        <v>70</v>
      </c>
      <c r="I6097">
        <v>1.2999999999999999E-4</v>
      </c>
    </row>
    <row r="6098" spans="1:9" x14ac:dyDescent="0.25">
      <c r="A6098" t="s">
        <v>191</v>
      </c>
      <c r="B6098">
        <v>2020</v>
      </c>
      <c r="C6098" t="s">
        <v>54</v>
      </c>
      <c r="D6098">
        <v>4</v>
      </c>
      <c r="E6098" t="s">
        <v>15</v>
      </c>
      <c r="F6098" t="s">
        <v>19</v>
      </c>
      <c r="G6098" t="s">
        <v>20</v>
      </c>
      <c r="H6098" t="s">
        <v>14</v>
      </c>
      <c r="I6098">
        <v>400000</v>
      </c>
    </row>
    <row r="6099" spans="1:9" x14ac:dyDescent="0.25">
      <c r="A6099" t="s">
        <v>191</v>
      </c>
      <c r="B6099">
        <v>2020</v>
      </c>
      <c r="C6099" t="s">
        <v>54</v>
      </c>
      <c r="D6099">
        <v>5</v>
      </c>
      <c r="E6099" t="s">
        <v>24</v>
      </c>
      <c r="F6099" t="s">
        <v>75</v>
      </c>
      <c r="G6099" t="s">
        <v>76</v>
      </c>
      <c r="H6099" t="s">
        <v>43</v>
      </c>
      <c r="I6099">
        <v>150</v>
      </c>
    </row>
    <row r="6100" spans="1:9" x14ac:dyDescent="0.25">
      <c r="A6100" t="s">
        <v>191</v>
      </c>
      <c r="B6100">
        <v>2020</v>
      </c>
      <c r="C6100" t="s">
        <v>54</v>
      </c>
      <c r="D6100">
        <v>5</v>
      </c>
      <c r="E6100" t="s">
        <v>24</v>
      </c>
      <c r="F6100" t="s">
        <v>75</v>
      </c>
      <c r="G6100" t="s">
        <v>76</v>
      </c>
      <c r="H6100" t="s">
        <v>18</v>
      </c>
      <c r="I6100">
        <v>1216</v>
      </c>
    </row>
    <row r="6101" spans="1:9" x14ac:dyDescent="0.25">
      <c r="A6101" t="s">
        <v>191</v>
      </c>
      <c r="B6101">
        <v>2020</v>
      </c>
      <c r="C6101" t="s">
        <v>54</v>
      </c>
      <c r="D6101">
        <v>5</v>
      </c>
      <c r="E6101" t="s">
        <v>24</v>
      </c>
      <c r="F6101" t="s">
        <v>75</v>
      </c>
      <c r="G6101" t="s">
        <v>76</v>
      </c>
      <c r="H6101" t="s">
        <v>51</v>
      </c>
      <c r="I6101">
        <v>303</v>
      </c>
    </row>
    <row r="6102" spans="1:9" x14ac:dyDescent="0.25">
      <c r="A6102" t="s">
        <v>191</v>
      </c>
      <c r="B6102">
        <v>2020</v>
      </c>
      <c r="C6102" t="s">
        <v>54</v>
      </c>
      <c r="D6102">
        <v>5</v>
      </c>
      <c r="E6102" t="s">
        <v>24</v>
      </c>
      <c r="F6102" t="s">
        <v>25</v>
      </c>
      <c r="G6102" t="s">
        <v>26</v>
      </c>
      <c r="H6102" t="s">
        <v>96</v>
      </c>
      <c r="I6102">
        <v>1.84</v>
      </c>
    </row>
    <row r="6103" spans="1:9" x14ac:dyDescent="0.25">
      <c r="A6103" t="s">
        <v>191</v>
      </c>
      <c r="B6103">
        <v>2020</v>
      </c>
      <c r="C6103" t="s">
        <v>54</v>
      </c>
      <c r="D6103">
        <v>5</v>
      </c>
      <c r="E6103" t="s">
        <v>24</v>
      </c>
      <c r="F6103" t="s">
        <v>25</v>
      </c>
      <c r="G6103" t="s">
        <v>26</v>
      </c>
      <c r="H6103" t="s">
        <v>61</v>
      </c>
      <c r="I6103">
        <v>202300</v>
      </c>
    </row>
    <row r="6104" spans="1:9" x14ac:dyDescent="0.25">
      <c r="A6104" t="s">
        <v>191</v>
      </c>
      <c r="B6104">
        <v>2020</v>
      </c>
      <c r="C6104" t="s">
        <v>54</v>
      </c>
      <c r="D6104">
        <v>5</v>
      </c>
      <c r="E6104" t="s">
        <v>24</v>
      </c>
      <c r="F6104" t="s">
        <v>25</v>
      </c>
      <c r="G6104" t="s">
        <v>26</v>
      </c>
      <c r="H6104" t="s">
        <v>37</v>
      </c>
      <c r="I6104">
        <v>10100</v>
      </c>
    </row>
    <row r="6105" spans="1:9" x14ac:dyDescent="0.25">
      <c r="A6105" t="s">
        <v>191</v>
      </c>
      <c r="B6105">
        <v>2020</v>
      </c>
      <c r="C6105" t="s">
        <v>54</v>
      </c>
      <c r="D6105">
        <v>5</v>
      </c>
      <c r="E6105" t="s">
        <v>24</v>
      </c>
      <c r="F6105" t="s">
        <v>81</v>
      </c>
      <c r="G6105" t="s">
        <v>82</v>
      </c>
      <c r="H6105" t="s">
        <v>58</v>
      </c>
      <c r="I6105">
        <v>6.99</v>
      </c>
    </row>
    <row r="6106" spans="1:9" x14ac:dyDescent="0.25">
      <c r="A6106" t="s">
        <v>191</v>
      </c>
      <c r="B6106">
        <v>2020</v>
      </c>
      <c r="C6106" t="s">
        <v>54</v>
      </c>
      <c r="D6106">
        <v>5</v>
      </c>
      <c r="E6106" t="s">
        <v>24</v>
      </c>
      <c r="F6106" t="s">
        <v>81</v>
      </c>
      <c r="G6106" t="s">
        <v>82</v>
      </c>
      <c r="H6106" t="s">
        <v>18</v>
      </c>
      <c r="I6106">
        <v>22.7</v>
      </c>
    </row>
    <row r="6107" spans="1:9" x14ac:dyDescent="0.25">
      <c r="A6107" t="s">
        <v>191</v>
      </c>
      <c r="B6107">
        <v>2020</v>
      </c>
      <c r="C6107" t="s">
        <v>54</v>
      </c>
      <c r="D6107">
        <v>5</v>
      </c>
      <c r="E6107" t="s">
        <v>24</v>
      </c>
      <c r="F6107" t="s">
        <v>81</v>
      </c>
      <c r="G6107" t="s">
        <v>82</v>
      </c>
      <c r="H6107" t="s">
        <v>61</v>
      </c>
      <c r="I6107">
        <v>137000</v>
      </c>
    </row>
    <row r="6108" spans="1:9" x14ac:dyDescent="0.25">
      <c r="A6108" t="s">
        <v>191</v>
      </c>
      <c r="B6108">
        <v>2020</v>
      </c>
      <c r="C6108" t="s">
        <v>54</v>
      </c>
      <c r="D6108">
        <v>5</v>
      </c>
      <c r="E6108" t="s">
        <v>24</v>
      </c>
      <c r="F6108" t="s">
        <v>81</v>
      </c>
      <c r="G6108" t="s">
        <v>82</v>
      </c>
      <c r="H6108" t="s">
        <v>14</v>
      </c>
      <c r="I6108">
        <v>203000</v>
      </c>
    </row>
    <row r="6109" spans="1:9" x14ac:dyDescent="0.25">
      <c r="A6109" t="s">
        <v>191</v>
      </c>
      <c r="B6109">
        <v>2020</v>
      </c>
      <c r="C6109" t="s">
        <v>54</v>
      </c>
      <c r="D6109">
        <v>5</v>
      </c>
      <c r="E6109" t="s">
        <v>24</v>
      </c>
      <c r="F6109" t="s">
        <v>81</v>
      </c>
      <c r="G6109" t="s">
        <v>82</v>
      </c>
      <c r="H6109" t="s">
        <v>51</v>
      </c>
      <c r="I6109">
        <v>102</v>
      </c>
    </row>
    <row r="6110" spans="1:9" x14ac:dyDescent="0.25">
      <c r="A6110" t="s">
        <v>191</v>
      </c>
      <c r="B6110">
        <v>2020</v>
      </c>
      <c r="C6110" t="s">
        <v>54</v>
      </c>
      <c r="D6110">
        <v>6</v>
      </c>
      <c r="E6110" t="s">
        <v>29</v>
      </c>
      <c r="F6110" t="s">
        <v>32</v>
      </c>
      <c r="G6110" t="s">
        <v>33</v>
      </c>
      <c r="H6110" t="s">
        <v>49</v>
      </c>
      <c r="I6110">
        <v>5.2</v>
      </c>
    </row>
    <row r="6111" spans="1:9" x14ac:dyDescent="0.25">
      <c r="A6111" t="s">
        <v>191</v>
      </c>
      <c r="B6111">
        <v>2020</v>
      </c>
      <c r="C6111" t="s">
        <v>54</v>
      </c>
      <c r="D6111">
        <v>6</v>
      </c>
      <c r="E6111" t="s">
        <v>29</v>
      </c>
      <c r="F6111" t="s">
        <v>32</v>
      </c>
      <c r="G6111" t="s">
        <v>33</v>
      </c>
      <c r="H6111" t="s">
        <v>46</v>
      </c>
      <c r="I6111">
        <v>1190</v>
      </c>
    </row>
    <row r="6112" spans="1:9" x14ac:dyDescent="0.25">
      <c r="A6112" t="s">
        <v>191</v>
      </c>
      <c r="B6112">
        <v>2020</v>
      </c>
      <c r="C6112" t="s">
        <v>54</v>
      </c>
      <c r="D6112">
        <v>6</v>
      </c>
      <c r="E6112" t="s">
        <v>29</v>
      </c>
      <c r="F6112" t="s">
        <v>32</v>
      </c>
      <c r="G6112" t="s">
        <v>33</v>
      </c>
      <c r="H6112" t="s">
        <v>14</v>
      </c>
      <c r="I6112">
        <v>1653000</v>
      </c>
    </row>
    <row r="6113" spans="1:9" x14ac:dyDescent="0.25">
      <c r="A6113" t="s">
        <v>191</v>
      </c>
      <c r="B6113">
        <v>2020</v>
      </c>
      <c r="C6113" t="s">
        <v>54</v>
      </c>
      <c r="D6113">
        <v>6</v>
      </c>
      <c r="E6113" t="s">
        <v>29</v>
      </c>
      <c r="F6113" t="s">
        <v>32</v>
      </c>
      <c r="G6113" t="s">
        <v>33</v>
      </c>
      <c r="H6113" t="s">
        <v>51</v>
      </c>
      <c r="I6113">
        <v>152</v>
      </c>
    </row>
    <row r="6114" spans="1:9" x14ac:dyDescent="0.25">
      <c r="A6114" t="s">
        <v>191</v>
      </c>
      <c r="B6114">
        <v>2020</v>
      </c>
      <c r="C6114" t="s">
        <v>54</v>
      </c>
      <c r="D6114">
        <v>8</v>
      </c>
      <c r="E6114" t="s">
        <v>34</v>
      </c>
      <c r="F6114" t="s">
        <v>35</v>
      </c>
      <c r="G6114" t="s">
        <v>36</v>
      </c>
      <c r="H6114" t="s">
        <v>61</v>
      </c>
      <c r="I6114">
        <v>140700</v>
      </c>
    </row>
    <row r="6115" spans="1:9" x14ac:dyDescent="0.25">
      <c r="A6115" t="s">
        <v>191</v>
      </c>
      <c r="B6115">
        <v>2020</v>
      </c>
      <c r="C6115" t="s">
        <v>54</v>
      </c>
      <c r="D6115">
        <v>8</v>
      </c>
      <c r="E6115" t="s">
        <v>34</v>
      </c>
      <c r="F6115" t="s">
        <v>35</v>
      </c>
      <c r="G6115" t="s">
        <v>36</v>
      </c>
      <c r="H6115" t="s">
        <v>37</v>
      </c>
      <c r="I6115">
        <v>22800</v>
      </c>
    </row>
    <row r="6116" spans="1:9" x14ac:dyDescent="0.25">
      <c r="A6116" t="s">
        <v>191</v>
      </c>
      <c r="B6116">
        <v>2020</v>
      </c>
      <c r="C6116" t="s">
        <v>54</v>
      </c>
      <c r="D6116">
        <v>8</v>
      </c>
      <c r="E6116" t="s">
        <v>34</v>
      </c>
      <c r="F6116" t="s">
        <v>109</v>
      </c>
      <c r="G6116" t="s">
        <v>110</v>
      </c>
      <c r="H6116" t="s">
        <v>14</v>
      </c>
      <c r="I6116">
        <v>70100</v>
      </c>
    </row>
    <row r="6117" spans="1:9" x14ac:dyDescent="0.25">
      <c r="A6117" t="s">
        <v>191</v>
      </c>
      <c r="B6117">
        <v>2020</v>
      </c>
      <c r="C6117" t="s">
        <v>54</v>
      </c>
      <c r="D6117">
        <v>8</v>
      </c>
      <c r="E6117" t="s">
        <v>34</v>
      </c>
      <c r="F6117" t="s">
        <v>109</v>
      </c>
      <c r="G6117" t="s">
        <v>110</v>
      </c>
      <c r="H6117" t="s">
        <v>37</v>
      </c>
      <c r="I6117">
        <v>5060</v>
      </c>
    </row>
    <row r="6118" spans="1:9" x14ac:dyDescent="0.25">
      <c r="A6118" t="s">
        <v>191</v>
      </c>
      <c r="B6118">
        <v>2020</v>
      </c>
      <c r="C6118" t="s">
        <v>54</v>
      </c>
      <c r="D6118">
        <v>8</v>
      </c>
      <c r="E6118" t="s">
        <v>34</v>
      </c>
      <c r="F6118" t="s">
        <v>111</v>
      </c>
      <c r="G6118" t="s">
        <v>112</v>
      </c>
      <c r="H6118" t="s">
        <v>14</v>
      </c>
      <c r="I6118">
        <v>856000</v>
      </c>
    </row>
    <row r="6119" spans="1:9" x14ac:dyDescent="0.25">
      <c r="A6119" t="s">
        <v>191</v>
      </c>
      <c r="B6119">
        <v>2020</v>
      </c>
      <c r="C6119" t="s">
        <v>54</v>
      </c>
      <c r="D6119">
        <v>8</v>
      </c>
      <c r="E6119" t="s">
        <v>34</v>
      </c>
      <c r="F6119" t="s">
        <v>111</v>
      </c>
      <c r="G6119" t="s">
        <v>112</v>
      </c>
      <c r="H6119" t="s">
        <v>51</v>
      </c>
      <c r="I6119">
        <v>113</v>
      </c>
    </row>
    <row r="6120" spans="1:9" x14ac:dyDescent="0.25">
      <c r="A6120" t="s">
        <v>191</v>
      </c>
      <c r="B6120">
        <v>2020</v>
      </c>
      <c r="C6120" t="s">
        <v>54</v>
      </c>
      <c r="D6120">
        <v>8</v>
      </c>
      <c r="E6120" t="s">
        <v>34</v>
      </c>
      <c r="F6120" t="s">
        <v>52</v>
      </c>
      <c r="G6120" t="s">
        <v>53</v>
      </c>
      <c r="H6120" t="s">
        <v>18</v>
      </c>
      <c r="I6120">
        <v>47.5</v>
      </c>
    </row>
    <row r="6121" spans="1:9" x14ac:dyDescent="0.25">
      <c r="A6121" t="s">
        <v>191</v>
      </c>
      <c r="B6121">
        <v>2020</v>
      </c>
      <c r="C6121" t="s">
        <v>54</v>
      </c>
      <c r="D6121">
        <v>8</v>
      </c>
      <c r="E6121" t="s">
        <v>34</v>
      </c>
      <c r="F6121" t="s">
        <v>52</v>
      </c>
      <c r="G6121" t="s">
        <v>53</v>
      </c>
      <c r="H6121" t="s">
        <v>61</v>
      </c>
      <c r="I6121">
        <v>407000</v>
      </c>
    </row>
    <row r="6122" spans="1:9" x14ac:dyDescent="0.25">
      <c r="A6122" t="s">
        <v>191</v>
      </c>
      <c r="B6122">
        <v>2020</v>
      </c>
      <c r="C6122" t="s">
        <v>54</v>
      </c>
      <c r="D6122">
        <v>8</v>
      </c>
      <c r="E6122" t="s">
        <v>34</v>
      </c>
      <c r="F6122" t="s">
        <v>52</v>
      </c>
      <c r="G6122" t="s">
        <v>53</v>
      </c>
      <c r="H6122" t="s">
        <v>14</v>
      </c>
      <c r="I6122">
        <v>3823000</v>
      </c>
    </row>
    <row r="6123" spans="1:9" x14ac:dyDescent="0.25">
      <c r="A6123" t="s">
        <v>191</v>
      </c>
      <c r="B6123">
        <v>2020</v>
      </c>
      <c r="C6123" t="s">
        <v>54</v>
      </c>
      <c r="D6123">
        <v>8</v>
      </c>
      <c r="E6123" t="s">
        <v>34</v>
      </c>
      <c r="F6123" t="s">
        <v>52</v>
      </c>
      <c r="G6123" t="s">
        <v>53</v>
      </c>
      <c r="H6123" t="s">
        <v>37</v>
      </c>
      <c r="I6123">
        <v>152830</v>
      </c>
    </row>
    <row r="6124" spans="1:9" x14ac:dyDescent="0.25">
      <c r="A6124" t="s">
        <v>191</v>
      </c>
      <c r="B6124">
        <v>2021</v>
      </c>
      <c r="C6124" t="s">
        <v>54</v>
      </c>
      <c r="D6124">
        <v>1</v>
      </c>
      <c r="E6124" t="s">
        <v>55</v>
      </c>
      <c r="F6124" t="s">
        <v>85</v>
      </c>
      <c r="G6124" t="s">
        <v>86</v>
      </c>
      <c r="H6124" t="s">
        <v>83</v>
      </c>
      <c r="I6124">
        <v>1.36</v>
      </c>
    </row>
    <row r="6125" spans="1:9" x14ac:dyDescent="0.25">
      <c r="A6125" t="s">
        <v>191</v>
      </c>
      <c r="B6125">
        <v>2021</v>
      </c>
      <c r="C6125" t="s">
        <v>54</v>
      </c>
      <c r="D6125">
        <v>2</v>
      </c>
      <c r="E6125" t="s">
        <v>62</v>
      </c>
      <c r="F6125" t="s">
        <v>151</v>
      </c>
      <c r="G6125" t="s">
        <v>152</v>
      </c>
      <c r="H6125" t="s">
        <v>58</v>
      </c>
      <c r="I6125">
        <v>30.9</v>
      </c>
    </row>
    <row r="6126" spans="1:9" x14ac:dyDescent="0.25">
      <c r="A6126" t="s">
        <v>191</v>
      </c>
      <c r="B6126">
        <v>2021</v>
      </c>
      <c r="C6126" t="s">
        <v>54</v>
      </c>
      <c r="D6126">
        <v>2</v>
      </c>
      <c r="E6126" t="s">
        <v>62</v>
      </c>
      <c r="F6126" t="s">
        <v>151</v>
      </c>
      <c r="G6126" t="s">
        <v>152</v>
      </c>
      <c r="H6126" t="s">
        <v>43</v>
      </c>
      <c r="I6126">
        <v>150</v>
      </c>
    </row>
    <row r="6127" spans="1:9" x14ac:dyDescent="0.25">
      <c r="A6127" t="s">
        <v>191</v>
      </c>
      <c r="B6127">
        <v>2021</v>
      </c>
      <c r="C6127" t="s">
        <v>54</v>
      </c>
      <c r="D6127">
        <v>2</v>
      </c>
      <c r="E6127" t="s">
        <v>62</v>
      </c>
      <c r="F6127" t="s">
        <v>151</v>
      </c>
      <c r="G6127" t="s">
        <v>152</v>
      </c>
      <c r="H6127" t="s">
        <v>50</v>
      </c>
      <c r="I6127">
        <v>102.3</v>
      </c>
    </row>
    <row r="6128" spans="1:9" x14ac:dyDescent="0.25">
      <c r="A6128" t="s">
        <v>191</v>
      </c>
      <c r="B6128">
        <v>2021</v>
      </c>
      <c r="C6128" t="s">
        <v>54</v>
      </c>
      <c r="D6128">
        <v>2</v>
      </c>
      <c r="E6128" t="s">
        <v>62</v>
      </c>
      <c r="F6128" t="s">
        <v>113</v>
      </c>
      <c r="G6128" t="s">
        <v>114</v>
      </c>
      <c r="H6128" t="s">
        <v>43</v>
      </c>
      <c r="I6128">
        <v>516</v>
      </c>
    </row>
    <row r="6129" spans="1:9" x14ac:dyDescent="0.25">
      <c r="A6129" t="s">
        <v>191</v>
      </c>
      <c r="B6129">
        <v>2021</v>
      </c>
      <c r="C6129" t="s">
        <v>54</v>
      </c>
      <c r="D6129">
        <v>2</v>
      </c>
      <c r="E6129" t="s">
        <v>62</v>
      </c>
      <c r="F6129" t="s">
        <v>66</v>
      </c>
      <c r="G6129" t="s">
        <v>67</v>
      </c>
      <c r="H6129" t="s">
        <v>43</v>
      </c>
      <c r="I6129">
        <v>51.2</v>
      </c>
    </row>
    <row r="6130" spans="1:9" x14ac:dyDescent="0.25">
      <c r="A6130" t="s">
        <v>191</v>
      </c>
      <c r="B6130">
        <v>2021</v>
      </c>
      <c r="C6130" t="s">
        <v>54</v>
      </c>
      <c r="D6130">
        <v>2</v>
      </c>
      <c r="E6130" t="s">
        <v>62</v>
      </c>
      <c r="F6130" t="s">
        <v>66</v>
      </c>
      <c r="G6130" t="s">
        <v>67</v>
      </c>
      <c r="H6130" t="s">
        <v>14</v>
      </c>
      <c r="I6130">
        <v>52100</v>
      </c>
    </row>
    <row r="6131" spans="1:9" x14ac:dyDescent="0.25">
      <c r="A6131" t="s">
        <v>191</v>
      </c>
      <c r="B6131">
        <v>2021</v>
      </c>
      <c r="C6131" t="s">
        <v>54</v>
      </c>
      <c r="D6131">
        <v>2</v>
      </c>
      <c r="E6131" t="s">
        <v>62</v>
      </c>
      <c r="F6131" t="s">
        <v>66</v>
      </c>
      <c r="G6131" t="s">
        <v>67</v>
      </c>
      <c r="H6131" t="s">
        <v>51</v>
      </c>
      <c r="I6131">
        <v>155</v>
      </c>
    </row>
    <row r="6132" spans="1:9" x14ac:dyDescent="0.25">
      <c r="A6132" t="s">
        <v>191</v>
      </c>
      <c r="B6132">
        <v>2021</v>
      </c>
      <c r="C6132" t="s">
        <v>54</v>
      </c>
      <c r="D6132">
        <v>4</v>
      </c>
      <c r="E6132" t="s">
        <v>15</v>
      </c>
      <c r="F6132" t="s">
        <v>124</v>
      </c>
      <c r="G6132" t="s">
        <v>125</v>
      </c>
      <c r="H6132" t="s">
        <v>59</v>
      </c>
      <c r="I6132">
        <v>1170</v>
      </c>
    </row>
    <row r="6133" spans="1:9" x14ac:dyDescent="0.25">
      <c r="A6133" t="s">
        <v>191</v>
      </c>
      <c r="B6133">
        <v>2021</v>
      </c>
      <c r="C6133" t="s">
        <v>54</v>
      </c>
      <c r="D6133">
        <v>4</v>
      </c>
      <c r="E6133" t="s">
        <v>15</v>
      </c>
      <c r="F6133" t="s">
        <v>124</v>
      </c>
      <c r="G6133" t="s">
        <v>125</v>
      </c>
      <c r="H6133" t="s">
        <v>18</v>
      </c>
      <c r="I6133">
        <v>32900</v>
      </c>
    </row>
    <row r="6134" spans="1:9" x14ac:dyDescent="0.25">
      <c r="A6134" t="s">
        <v>191</v>
      </c>
      <c r="B6134">
        <v>2021</v>
      </c>
      <c r="C6134" t="s">
        <v>54</v>
      </c>
      <c r="D6134">
        <v>4</v>
      </c>
      <c r="E6134" t="s">
        <v>15</v>
      </c>
      <c r="F6134" t="s">
        <v>124</v>
      </c>
      <c r="G6134" t="s">
        <v>125</v>
      </c>
      <c r="H6134" t="s">
        <v>47</v>
      </c>
      <c r="I6134">
        <v>245</v>
      </c>
    </row>
    <row r="6135" spans="1:9" x14ac:dyDescent="0.25">
      <c r="A6135" t="s">
        <v>191</v>
      </c>
      <c r="B6135">
        <v>2021</v>
      </c>
      <c r="C6135" t="s">
        <v>54</v>
      </c>
      <c r="D6135">
        <v>4</v>
      </c>
      <c r="E6135" t="s">
        <v>15</v>
      </c>
      <c r="F6135" t="s">
        <v>116</v>
      </c>
      <c r="G6135" t="s">
        <v>117</v>
      </c>
      <c r="H6135" t="s">
        <v>14</v>
      </c>
      <c r="I6135">
        <v>162000</v>
      </c>
    </row>
    <row r="6136" spans="1:9" x14ac:dyDescent="0.25">
      <c r="A6136" t="s">
        <v>191</v>
      </c>
      <c r="B6136">
        <v>2021</v>
      </c>
      <c r="C6136" t="s">
        <v>54</v>
      </c>
      <c r="D6136">
        <v>4</v>
      </c>
      <c r="E6136" t="s">
        <v>15</v>
      </c>
      <c r="F6136" t="s">
        <v>193</v>
      </c>
      <c r="G6136" t="s">
        <v>194</v>
      </c>
      <c r="H6136" t="s">
        <v>58</v>
      </c>
      <c r="I6136">
        <v>8.6999999999999993</v>
      </c>
    </row>
    <row r="6137" spans="1:9" x14ac:dyDescent="0.25">
      <c r="A6137" t="s">
        <v>191</v>
      </c>
      <c r="B6137">
        <v>2021</v>
      </c>
      <c r="C6137" t="s">
        <v>54</v>
      </c>
      <c r="D6137">
        <v>4</v>
      </c>
      <c r="E6137" t="s">
        <v>15</v>
      </c>
      <c r="F6137" t="s">
        <v>193</v>
      </c>
      <c r="G6137" t="s">
        <v>194</v>
      </c>
      <c r="H6137" t="s">
        <v>43</v>
      </c>
      <c r="I6137">
        <v>113</v>
      </c>
    </row>
    <row r="6138" spans="1:9" x14ac:dyDescent="0.25">
      <c r="A6138" t="s">
        <v>191</v>
      </c>
      <c r="B6138">
        <v>2021</v>
      </c>
      <c r="C6138" t="s">
        <v>54</v>
      </c>
      <c r="D6138">
        <v>4</v>
      </c>
      <c r="E6138" t="s">
        <v>15</v>
      </c>
      <c r="F6138" t="s">
        <v>193</v>
      </c>
      <c r="G6138" t="s">
        <v>194</v>
      </c>
      <c r="H6138" t="s">
        <v>50</v>
      </c>
      <c r="I6138">
        <v>40</v>
      </c>
    </row>
    <row r="6139" spans="1:9" x14ac:dyDescent="0.25">
      <c r="A6139" t="s">
        <v>191</v>
      </c>
      <c r="B6139">
        <v>2021</v>
      </c>
      <c r="C6139" t="s">
        <v>54</v>
      </c>
      <c r="D6139">
        <v>4</v>
      </c>
      <c r="E6139" t="s">
        <v>15</v>
      </c>
      <c r="F6139" t="s">
        <v>129</v>
      </c>
      <c r="G6139" t="s">
        <v>130</v>
      </c>
      <c r="H6139" t="s">
        <v>61</v>
      </c>
      <c r="I6139">
        <v>67100</v>
      </c>
    </row>
    <row r="6140" spans="1:9" x14ac:dyDescent="0.25">
      <c r="A6140" t="s">
        <v>191</v>
      </c>
      <c r="B6140">
        <v>2021</v>
      </c>
      <c r="C6140" t="s">
        <v>54</v>
      </c>
      <c r="D6140">
        <v>4</v>
      </c>
      <c r="E6140" t="s">
        <v>15</v>
      </c>
      <c r="F6140" t="s">
        <v>129</v>
      </c>
      <c r="G6140" t="s">
        <v>130</v>
      </c>
      <c r="H6140" t="s">
        <v>14</v>
      </c>
      <c r="I6140">
        <v>84700</v>
      </c>
    </row>
    <row r="6141" spans="1:9" x14ac:dyDescent="0.25">
      <c r="A6141" t="s">
        <v>191</v>
      </c>
      <c r="B6141">
        <v>2021</v>
      </c>
      <c r="C6141" t="s">
        <v>54</v>
      </c>
      <c r="D6141">
        <v>4</v>
      </c>
      <c r="E6141" t="s">
        <v>15</v>
      </c>
      <c r="F6141" t="s">
        <v>19</v>
      </c>
      <c r="G6141" t="s">
        <v>20</v>
      </c>
      <c r="H6141" t="s">
        <v>14</v>
      </c>
      <c r="I6141">
        <v>403000</v>
      </c>
    </row>
    <row r="6142" spans="1:9" x14ac:dyDescent="0.25">
      <c r="A6142" t="s">
        <v>191</v>
      </c>
      <c r="B6142">
        <v>2021</v>
      </c>
      <c r="C6142" t="s">
        <v>54</v>
      </c>
      <c r="D6142">
        <v>5</v>
      </c>
      <c r="E6142" t="s">
        <v>24</v>
      </c>
      <c r="F6142" t="s">
        <v>75</v>
      </c>
      <c r="G6142" t="s">
        <v>76</v>
      </c>
      <c r="H6142" t="s">
        <v>18</v>
      </c>
      <c r="I6142">
        <v>1052</v>
      </c>
    </row>
    <row r="6143" spans="1:9" x14ac:dyDescent="0.25">
      <c r="A6143" t="s">
        <v>191</v>
      </c>
      <c r="B6143">
        <v>2021</v>
      </c>
      <c r="C6143" t="s">
        <v>54</v>
      </c>
      <c r="D6143">
        <v>5</v>
      </c>
      <c r="E6143" t="s">
        <v>24</v>
      </c>
      <c r="F6143" t="s">
        <v>25</v>
      </c>
      <c r="G6143" t="s">
        <v>26</v>
      </c>
      <c r="H6143" t="s">
        <v>61</v>
      </c>
      <c r="I6143">
        <v>157700</v>
      </c>
    </row>
    <row r="6144" spans="1:9" x14ac:dyDescent="0.25">
      <c r="A6144" t="s">
        <v>191</v>
      </c>
      <c r="B6144">
        <v>2021</v>
      </c>
      <c r="C6144" t="s">
        <v>54</v>
      </c>
      <c r="D6144">
        <v>5</v>
      </c>
      <c r="E6144" t="s">
        <v>24</v>
      </c>
      <c r="F6144" t="s">
        <v>25</v>
      </c>
      <c r="G6144" t="s">
        <v>26</v>
      </c>
      <c r="H6144" t="s">
        <v>37</v>
      </c>
      <c r="I6144">
        <v>6070</v>
      </c>
    </row>
    <row r="6145" spans="1:9" x14ac:dyDescent="0.25">
      <c r="A6145" t="s">
        <v>191</v>
      </c>
      <c r="B6145">
        <v>2021</v>
      </c>
      <c r="C6145" t="s">
        <v>54</v>
      </c>
      <c r="D6145">
        <v>5</v>
      </c>
      <c r="E6145" t="s">
        <v>24</v>
      </c>
      <c r="F6145" t="s">
        <v>25</v>
      </c>
      <c r="G6145" t="s">
        <v>26</v>
      </c>
      <c r="H6145" t="s">
        <v>51</v>
      </c>
      <c r="I6145">
        <v>269</v>
      </c>
    </row>
    <row r="6146" spans="1:9" x14ac:dyDescent="0.25">
      <c r="A6146" t="s">
        <v>191</v>
      </c>
      <c r="B6146">
        <v>2021</v>
      </c>
      <c r="C6146" t="s">
        <v>54</v>
      </c>
      <c r="D6146">
        <v>5</v>
      </c>
      <c r="E6146" t="s">
        <v>24</v>
      </c>
      <c r="F6146" t="s">
        <v>81</v>
      </c>
      <c r="G6146" t="s">
        <v>82</v>
      </c>
      <c r="H6146" t="s">
        <v>58</v>
      </c>
      <c r="I6146">
        <v>7.53</v>
      </c>
    </row>
    <row r="6147" spans="1:9" x14ac:dyDescent="0.25">
      <c r="A6147" t="s">
        <v>191</v>
      </c>
      <c r="B6147">
        <v>2021</v>
      </c>
      <c r="C6147" t="s">
        <v>54</v>
      </c>
      <c r="D6147">
        <v>5</v>
      </c>
      <c r="E6147" t="s">
        <v>24</v>
      </c>
      <c r="F6147" t="s">
        <v>81</v>
      </c>
      <c r="G6147" t="s">
        <v>82</v>
      </c>
      <c r="H6147" t="s">
        <v>69</v>
      </c>
      <c r="I6147">
        <v>94.9</v>
      </c>
    </row>
    <row r="6148" spans="1:9" x14ac:dyDescent="0.25">
      <c r="A6148" t="s">
        <v>191</v>
      </c>
      <c r="B6148">
        <v>2021</v>
      </c>
      <c r="C6148" t="s">
        <v>54</v>
      </c>
      <c r="D6148">
        <v>5</v>
      </c>
      <c r="E6148" t="s">
        <v>24</v>
      </c>
      <c r="F6148" t="s">
        <v>81</v>
      </c>
      <c r="G6148" t="s">
        <v>82</v>
      </c>
      <c r="H6148" t="s">
        <v>50</v>
      </c>
      <c r="I6148">
        <v>79.900000000000006</v>
      </c>
    </row>
    <row r="6149" spans="1:9" x14ac:dyDescent="0.25">
      <c r="A6149" t="s">
        <v>191</v>
      </c>
      <c r="B6149">
        <v>2021</v>
      </c>
      <c r="C6149" t="s">
        <v>54</v>
      </c>
      <c r="D6149">
        <v>5</v>
      </c>
      <c r="E6149" t="s">
        <v>24</v>
      </c>
      <c r="F6149" t="s">
        <v>81</v>
      </c>
      <c r="G6149" t="s">
        <v>82</v>
      </c>
      <c r="H6149" t="s">
        <v>18</v>
      </c>
      <c r="I6149">
        <v>46.8</v>
      </c>
    </row>
    <row r="6150" spans="1:9" x14ac:dyDescent="0.25">
      <c r="A6150" t="s">
        <v>191</v>
      </c>
      <c r="B6150">
        <v>2021</v>
      </c>
      <c r="C6150" t="s">
        <v>54</v>
      </c>
      <c r="D6150">
        <v>5</v>
      </c>
      <c r="E6150" t="s">
        <v>24</v>
      </c>
      <c r="F6150" t="s">
        <v>81</v>
      </c>
      <c r="G6150" t="s">
        <v>82</v>
      </c>
      <c r="H6150" t="s">
        <v>61</v>
      </c>
      <c r="I6150">
        <v>218000</v>
      </c>
    </row>
    <row r="6151" spans="1:9" x14ac:dyDescent="0.25">
      <c r="A6151" t="s">
        <v>191</v>
      </c>
      <c r="B6151">
        <v>2021</v>
      </c>
      <c r="C6151" t="s">
        <v>54</v>
      </c>
      <c r="D6151">
        <v>5</v>
      </c>
      <c r="E6151" t="s">
        <v>24</v>
      </c>
      <c r="F6151" t="s">
        <v>81</v>
      </c>
      <c r="G6151" t="s">
        <v>82</v>
      </c>
      <c r="H6151" t="s">
        <v>14</v>
      </c>
      <c r="I6151">
        <v>217100</v>
      </c>
    </row>
    <row r="6152" spans="1:9" x14ac:dyDescent="0.25">
      <c r="A6152" t="s">
        <v>191</v>
      </c>
      <c r="B6152">
        <v>2021</v>
      </c>
      <c r="C6152" t="s">
        <v>54</v>
      </c>
      <c r="D6152">
        <v>5</v>
      </c>
      <c r="E6152" t="s">
        <v>24</v>
      </c>
      <c r="F6152" t="s">
        <v>81</v>
      </c>
      <c r="G6152" t="s">
        <v>82</v>
      </c>
      <c r="H6152" t="s">
        <v>51</v>
      </c>
      <c r="I6152">
        <v>112</v>
      </c>
    </row>
    <row r="6153" spans="1:9" x14ac:dyDescent="0.25">
      <c r="A6153" t="s">
        <v>191</v>
      </c>
      <c r="B6153">
        <v>2021</v>
      </c>
      <c r="C6153" t="s">
        <v>54</v>
      </c>
      <c r="D6153">
        <v>6</v>
      </c>
      <c r="E6153" t="s">
        <v>29</v>
      </c>
      <c r="F6153" t="s">
        <v>32</v>
      </c>
      <c r="G6153" t="s">
        <v>33</v>
      </c>
      <c r="H6153" t="s">
        <v>49</v>
      </c>
      <c r="I6153">
        <v>5.4</v>
      </c>
    </row>
    <row r="6154" spans="1:9" x14ac:dyDescent="0.25">
      <c r="A6154" t="s">
        <v>191</v>
      </c>
      <c r="B6154">
        <v>2021</v>
      </c>
      <c r="C6154" t="s">
        <v>54</v>
      </c>
      <c r="D6154">
        <v>6</v>
      </c>
      <c r="E6154" t="s">
        <v>29</v>
      </c>
      <c r="F6154" t="s">
        <v>32</v>
      </c>
      <c r="G6154" t="s">
        <v>33</v>
      </c>
      <c r="H6154" t="s">
        <v>46</v>
      </c>
      <c r="I6154">
        <v>2150</v>
      </c>
    </row>
    <row r="6155" spans="1:9" x14ac:dyDescent="0.25">
      <c r="A6155" t="s">
        <v>191</v>
      </c>
      <c r="B6155">
        <v>2021</v>
      </c>
      <c r="C6155" t="s">
        <v>54</v>
      </c>
      <c r="D6155">
        <v>6</v>
      </c>
      <c r="E6155" t="s">
        <v>29</v>
      </c>
      <c r="F6155" t="s">
        <v>32</v>
      </c>
      <c r="G6155" t="s">
        <v>33</v>
      </c>
      <c r="H6155" t="s">
        <v>14</v>
      </c>
      <c r="I6155">
        <v>2847000</v>
      </c>
    </row>
    <row r="6156" spans="1:9" x14ac:dyDescent="0.25">
      <c r="A6156" t="s">
        <v>191</v>
      </c>
      <c r="B6156">
        <v>2021</v>
      </c>
      <c r="C6156" t="s">
        <v>54</v>
      </c>
      <c r="D6156">
        <v>6</v>
      </c>
      <c r="E6156" t="s">
        <v>29</v>
      </c>
      <c r="F6156" t="s">
        <v>32</v>
      </c>
      <c r="G6156" t="s">
        <v>33</v>
      </c>
      <c r="H6156" t="s">
        <v>51</v>
      </c>
      <c r="I6156">
        <v>140</v>
      </c>
    </row>
    <row r="6157" spans="1:9" x14ac:dyDescent="0.25">
      <c r="A6157" t="s">
        <v>191</v>
      </c>
      <c r="B6157">
        <v>2021</v>
      </c>
      <c r="C6157" t="s">
        <v>54</v>
      </c>
      <c r="D6157">
        <v>8</v>
      </c>
      <c r="E6157" t="s">
        <v>34</v>
      </c>
      <c r="F6157" t="s">
        <v>35</v>
      </c>
      <c r="G6157" t="s">
        <v>36</v>
      </c>
      <c r="H6157" t="s">
        <v>61</v>
      </c>
      <c r="I6157">
        <v>157200</v>
      </c>
    </row>
    <row r="6158" spans="1:9" x14ac:dyDescent="0.25">
      <c r="A6158" t="s">
        <v>191</v>
      </c>
      <c r="B6158">
        <v>2021</v>
      </c>
      <c r="C6158" t="s">
        <v>54</v>
      </c>
      <c r="D6158">
        <v>8</v>
      </c>
      <c r="E6158" t="s">
        <v>34</v>
      </c>
      <c r="F6158" t="s">
        <v>35</v>
      </c>
      <c r="G6158" t="s">
        <v>36</v>
      </c>
      <c r="H6158" t="s">
        <v>37</v>
      </c>
      <c r="I6158">
        <v>12300</v>
      </c>
    </row>
    <row r="6159" spans="1:9" x14ac:dyDescent="0.25">
      <c r="A6159" t="s">
        <v>191</v>
      </c>
      <c r="B6159">
        <v>2021</v>
      </c>
      <c r="C6159" t="s">
        <v>54</v>
      </c>
      <c r="D6159">
        <v>8</v>
      </c>
      <c r="E6159" t="s">
        <v>34</v>
      </c>
      <c r="F6159" t="s">
        <v>109</v>
      </c>
      <c r="G6159" t="s">
        <v>110</v>
      </c>
      <c r="H6159" t="s">
        <v>14</v>
      </c>
      <c r="I6159">
        <v>67200</v>
      </c>
    </row>
    <row r="6160" spans="1:9" x14ac:dyDescent="0.25">
      <c r="A6160" t="s">
        <v>191</v>
      </c>
      <c r="B6160">
        <v>2021</v>
      </c>
      <c r="C6160" t="s">
        <v>54</v>
      </c>
      <c r="D6160">
        <v>8</v>
      </c>
      <c r="E6160" t="s">
        <v>34</v>
      </c>
      <c r="F6160" t="s">
        <v>111</v>
      </c>
      <c r="G6160" t="s">
        <v>112</v>
      </c>
      <c r="H6160" t="s">
        <v>14</v>
      </c>
      <c r="I6160">
        <v>926000</v>
      </c>
    </row>
    <row r="6161" spans="1:9" x14ac:dyDescent="0.25">
      <c r="A6161" t="s">
        <v>191</v>
      </c>
      <c r="B6161">
        <v>2021</v>
      </c>
      <c r="C6161" t="s">
        <v>54</v>
      </c>
      <c r="D6161">
        <v>8</v>
      </c>
      <c r="E6161" t="s">
        <v>34</v>
      </c>
      <c r="F6161" t="s">
        <v>111</v>
      </c>
      <c r="G6161" t="s">
        <v>112</v>
      </c>
      <c r="H6161" t="s">
        <v>37</v>
      </c>
      <c r="I6161">
        <v>5800</v>
      </c>
    </row>
    <row r="6162" spans="1:9" x14ac:dyDescent="0.25">
      <c r="A6162" t="s">
        <v>191</v>
      </c>
      <c r="B6162">
        <v>2021</v>
      </c>
      <c r="C6162" t="s">
        <v>54</v>
      </c>
      <c r="D6162">
        <v>8</v>
      </c>
      <c r="E6162" t="s">
        <v>34</v>
      </c>
      <c r="F6162" t="s">
        <v>111</v>
      </c>
      <c r="G6162" t="s">
        <v>112</v>
      </c>
      <c r="H6162" t="s">
        <v>51</v>
      </c>
      <c r="I6162">
        <v>129</v>
      </c>
    </row>
    <row r="6163" spans="1:9" x14ac:dyDescent="0.25">
      <c r="A6163" t="s">
        <v>191</v>
      </c>
      <c r="B6163">
        <v>2021</v>
      </c>
      <c r="C6163" t="s">
        <v>54</v>
      </c>
      <c r="D6163">
        <v>8</v>
      </c>
      <c r="E6163" t="s">
        <v>34</v>
      </c>
      <c r="F6163" t="s">
        <v>52</v>
      </c>
      <c r="G6163" t="s">
        <v>53</v>
      </c>
      <c r="H6163" t="s">
        <v>45</v>
      </c>
      <c r="I6163">
        <v>95000</v>
      </c>
    </row>
    <row r="6164" spans="1:9" x14ac:dyDescent="0.25">
      <c r="A6164" t="s">
        <v>191</v>
      </c>
      <c r="B6164">
        <v>2021</v>
      </c>
      <c r="C6164" t="s">
        <v>54</v>
      </c>
      <c r="D6164">
        <v>8</v>
      </c>
      <c r="E6164" t="s">
        <v>34</v>
      </c>
      <c r="F6164" t="s">
        <v>52</v>
      </c>
      <c r="G6164" t="s">
        <v>53</v>
      </c>
      <c r="H6164" t="s">
        <v>61</v>
      </c>
      <c r="I6164">
        <v>445300</v>
      </c>
    </row>
    <row r="6165" spans="1:9" x14ac:dyDescent="0.25">
      <c r="A6165" t="s">
        <v>191</v>
      </c>
      <c r="B6165">
        <v>2021</v>
      </c>
      <c r="C6165" t="s">
        <v>54</v>
      </c>
      <c r="D6165">
        <v>8</v>
      </c>
      <c r="E6165" t="s">
        <v>34</v>
      </c>
      <c r="F6165" t="s">
        <v>52</v>
      </c>
      <c r="G6165" t="s">
        <v>53</v>
      </c>
      <c r="H6165" t="s">
        <v>14</v>
      </c>
      <c r="I6165">
        <v>3371000</v>
      </c>
    </row>
    <row r="6166" spans="1:9" x14ac:dyDescent="0.25">
      <c r="A6166" t="s">
        <v>191</v>
      </c>
      <c r="B6166">
        <v>2021</v>
      </c>
      <c r="C6166" t="s">
        <v>54</v>
      </c>
      <c r="D6166">
        <v>8</v>
      </c>
      <c r="E6166" t="s">
        <v>34</v>
      </c>
      <c r="F6166" t="s">
        <v>52</v>
      </c>
      <c r="G6166" t="s">
        <v>53</v>
      </c>
      <c r="H6166" t="s">
        <v>37</v>
      </c>
      <c r="I6166">
        <v>127240</v>
      </c>
    </row>
    <row r="6167" spans="1:9" x14ac:dyDescent="0.25">
      <c r="A6167" t="s">
        <v>191</v>
      </c>
      <c r="B6167">
        <v>2022</v>
      </c>
      <c r="C6167" t="s">
        <v>54</v>
      </c>
      <c r="D6167">
        <v>1</v>
      </c>
      <c r="E6167" t="s">
        <v>55</v>
      </c>
      <c r="F6167" t="s">
        <v>85</v>
      </c>
      <c r="G6167" t="s">
        <v>86</v>
      </c>
      <c r="H6167" t="s">
        <v>83</v>
      </c>
      <c r="I6167">
        <v>1.24</v>
      </c>
    </row>
    <row r="6168" spans="1:9" x14ac:dyDescent="0.25">
      <c r="A6168" t="s">
        <v>191</v>
      </c>
      <c r="B6168">
        <v>2022</v>
      </c>
      <c r="C6168" t="s">
        <v>54</v>
      </c>
      <c r="D6168">
        <v>2</v>
      </c>
      <c r="E6168" t="s">
        <v>62</v>
      </c>
      <c r="F6168" t="s">
        <v>151</v>
      </c>
      <c r="G6168" t="s">
        <v>152</v>
      </c>
      <c r="H6168" t="s">
        <v>58</v>
      </c>
      <c r="I6168">
        <v>36.4</v>
      </c>
    </row>
    <row r="6169" spans="1:9" x14ac:dyDescent="0.25">
      <c r="A6169" t="s">
        <v>191</v>
      </c>
      <c r="B6169">
        <v>2022</v>
      </c>
      <c r="C6169" t="s">
        <v>54</v>
      </c>
      <c r="D6169">
        <v>2</v>
      </c>
      <c r="E6169" t="s">
        <v>62</v>
      </c>
      <c r="F6169" t="s">
        <v>151</v>
      </c>
      <c r="G6169" t="s">
        <v>152</v>
      </c>
      <c r="H6169" t="s">
        <v>43</v>
      </c>
      <c r="I6169">
        <v>146</v>
      </c>
    </row>
    <row r="6170" spans="1:9" x14ac:dyDescent="0.25">
      <c r="A6170" t="s">
        <v>191</v>
      </c>
      <c r="B6170">
        <v>2022</v>
      </c>
      <c r="C6170" t="s">
        <v>54</v>
      </c>
      <c r="D6170">
        <v>2</v>
      </c>
      <c r="E6170" t="s">
        <v>62</v>
      </c>
      <c r="F6170" t="s">
        <v>151</v>
      </c>
      <c r="G6170" t="s">
        <v>152</v>
      </c>
      <c r="H6170" t="s">
        <v>50</v>
      </c>
      <c r="I6170">
        <v>111.3</v>
      </c>
    </row>
    <row r="6171" spans="1:9" x14ac:dyDescent="0.25">
      <c r="A6171" t="s">
        <v>191</v>
      </c>
      <c r="B6171">
        <v>2022</v>
      </c>
      <c r="C6171" t="s">
        <v>54</v>
      </c>
      <c r="D6171">
        <v>2</v>
      </c>
      <c r="E6171" t="s">
        <v>62</v>
      </c>
      <c r="F6171" t="s">
        <v>113</v>
      </c>
      <c r="G6171" t="s">
        <v>114</v>
      </c>
      <c r="H6171" t="s">
        <v>43</v>
      </c>
      <c r="I6171">
        <v>490</v>
      </c>
    </row>
    <row r="6172" spans="1:9" x14ac:dyDescent="0.25">
      <c r="A6172" t="s">
        <v>191</v>
      </c>
      <c r="B6172">
        <v>2022</v>
      </c>
      <c r="C6172" t="s">
        <v>54</v>
      </c>
      <c r="D6172">
        <v>2</v>
      </c>
      <c r="E6172" t="s">
        <v>62</v>
      </c>
      <c r="F6172" t="s">
        <v>66</v>
      </c>
      <c r="G6172" t="s">
        <v>67</v>
      </c>
      <c r="H6172" t="s">
        <v>43</v>
      </c>
      <c r="I6172">
        <v>63.2</v>
      </c>
    </row>
    <row r="6173" spans="1:9" x14ac:dyDescent="0.25">
      <c r="A6173" t="s">
        <v>191</v>
      </c>
      <c r="B6173">
        <v>2022</v>
      </c>
      <c r="C6173" t="s">
        <v>54</v>
      </c>
      <c r="D6173">
        <v>3</v>
      </c>
      <c r="E6173" t="s">
        <v>11</v>
      </c>
      <c r="F6173" t="s">
        <v>195</v>
      </c>
      <c r="G6173" t="s">
        <v>196</v>
      </c>
      <c r="H6173" t="s">
        <v>58</v>
      </c>
      <c r="I6173">
        <v>58</v>
      </c>
    </row>
    <row r="6174" spans="1:9" x14ac:dyDescent="0.25">
      <c r="A6174" t="s">
        <v>191</v>
      </c>
      <c r="B6174">
        <v>2022</v>
      </c>
      <c r="C6174" t="s">
        <v>54</v>
      </c>
      <c r="D6174">
        <v>4</v>
      </c>
      <c r="E6174" t="s">
        <v>15</v>
      </c>
      <c r="F6174" t="s">
        <v>124</v>
      </c>
      <c r="G6174" t="s">
        <v>125</v>
      </c>
      <c r="H6174" t="s">
        <v>59</v>
      </c>
      <c r="I6174">
        <v>592</v>
      </c>
    </row>
    <row r="6175" spans="1:9" x14ac:dyDescent="0.25">
      <c r="A6175" t="s">
        <v>191</v>
      </c>
      <c r="B6175">
        <v>2022</v>
      </c>
      <c r="C6175" t="s">
        <v>54</v>
      </c>
      <c r="D6175">
        <v>4</v>
      </c>
      <c r="E6175" t="s">
        <v>15</v>
      </c>
      <c r="F6175" t="s">
        <v>124</v>
      </c>
      <c r="G6175" t="s">
        <v>125</v>
      </c>
      <c r="H6175" t="s">
        <v>18</v>
      </c>
      <c r="I6175">
        <v>23800</v>
      </c>
    </row>
    <row r="6176" spans="1:9" x14ac:dyDescent="0.25">
      <c r="A6176" t="s">
        <v>191</v>
      </c>
      <c r="B6176">
        <v>2022</v>
      </c>
      <c r="C6176" t="s">
        <v>54</v>
      </c>
      <c r="D6176">
        <v>4</v>
      </c>
      <c r="E6176" t="s">
        <v>15</v>
      </c>
      <c r="F6176" t="s">
        <v>116</v>
      </c>
      <c r="G6176" t="s">
        <v>117</v>
      </c>
      <c r="H6176" t="s">
        <v>14</v>
      </c>
      <c r="I6176">
        <v>109000</v>
      </c>
    </row>
    <row r="6177" spans="1:9" x14ac:dyDescent="0.25">
      <c r="A6177" t="s">
        <v>191</v>
      </c>
      <c r="B6177">
        <v>2022</v>
      </c>
      <c r="C6177" t="s">
        <v>54</v>
      </c>
      <c r="D6177">
        <v>4</v>
      </c>
      <c r="E6177" t="s">
        <v>15</v>
      </c>
      <c r="F6177" t="s">
        <v>193</v>
      </c>
      <c r="G6177" t="s">
        <v>194</v>
      </c>
      <c r="H6177" t="s">
        <v>58</v>
      </c>
      <c r="I6177">
        <v>6.5</v>
      </c>
    </row>
    <row r="6178" spans="1:9" x14ac:dyDescent="0.25">
      <c r="A6178" t="s">
        <v>191</v>
      </c>
      <c r="B6178">
        <v>2022</v>
      </c>
      <c r="C6178" t="s">
        <v>54</v>
      </c>
      <c r="D6178">
        <v>4</v>
      </c>
      <c r="E6178" t="s">
        <v>15</v>
      </c>
      <c r="F6178" t="s">
        <v>193</v>
      </c>
      <c r="G6178" t="s">
        <v>194</v>
      </c>
      <c r="H6178" t="s">
        <v>43</v>
      </c>
      <c r="I6178">
        <v>103</v>
      </c>
    </row>
    <row r="6179" spans="1:9" x14ac:dyDescent="0.25">
      <c r="A6179" t="s">
        <v>191</v>
      </c>
      <c r="B6179">
        <v>2022</v>
      </c>
      <c r="C6179" t="s">
        <v>54</v>
      </c>
      <c r="D6179">
        <v>4</v>
      </c>
      <c r="E6179" t="s">
        <v>15</v>
      </c>
      <c r="F6179" t="s">
        <v>193</v>
      </c>
      <c r="G6179" t="s">
        <v>194</v>
      </c>
      <c r="H6179" t="s">
        <v>50</v>
      </c>
      <c r="I6179">
        <v>21.3</v>
      </c>
    </row>
    <row r="6180" spans="1:9" x14ac:dyDescent="0.25">
      <c r="A6180" t="s">
        <v>191</v>
      </c>
      <c r="B6180">
        <v>2022</v>
      </c>
      <c r="C6180" t="s">
        <v>54</v>
      </c>
      <c r="D6180">
        <v>4</v>
      </c>
      <c r="E6180" t="s">
        <v>15</v>
      </c>
      <c r="F6180" t="s">
        <v>129</v>
      </c>
      <c r="G6180" t="s">
        <v>130</v>
      </c>
      <c r="H6180" t="s">
        <v>61</v>
      </c>
      <c r="I6180">
        <v>50100</v>
      </c>
    </row>
    <row r="6181" spans="1:9" x14ac:dyDescent="0.25">
      <c r="A6181" t="s">
        <v>191</v>
      </c>
      <c r="B6181">
        <v>2022</v>
      </c>
      <c r="C6181" t="s">
        <v>54</v>
      </c>
      <c r="D6181">
        <v>4</v>
      </c>
      <c r="E6181" t="s">
        <v>15</v>
      </c>
      <c r="F6181" t="s">
        <v>129</v>
      </c>
      <c r="G6181" t="s">
        <v>130</v>
      </c>
      <c r="H6181" t="s">
        <v>14</v>
      </c>
      <c r="I6181">
        <v>77100</v>
      </c>
    </row>
    <row r="6182" spans="1:9" x14ac:dyDescent="0.25">
      <c r="A6182" t="s">
        <v>191</v>
      </c>
      <c r="B6182">
        <v>2022</v>
      </c>
      <c r="C6182" t="s">
        <v>54</v>
      </c>
      <c r="D6182">
        <v>4</v>
      </c>
      <c r="E6182" t="s">
        <v>15</v>
      </c>
      <c r="F6182" t="s">
        <v>19</v>
      </c>
      <c r="G6182" t="s">
        <v>20</v>
      </c>
      <c r="H6182" t="s">
        <v>14</v>
      </c>
      <c r="I6182">
        <v>272000</v>
      </c>
    </row>
    <row r="6183" spans="1:9" x14ac:dyDescent="0.25">
      <c r="A6183" t="s">
        <v>191</v>
      </c>
      <c r="B6183">
        <v>2022</v>
      </c>
      <c r="C6183" t="s">
        <v>54</v>
      </c>
      <c r="D6183">
        <v>5</v>
      </c>
      <c r="E6183" t="s">
        <v>24</v>
      </c>
      <c r="F6183" t="s">
        <v>75</v>
      </c>
      <c r="G6183" t="s">
        <v>76</v>
      </c>
      <c r="H6183" t="s">
        <v>58</v>
      </c>
      <c r="I6183">
        <v>8.06</v>
      </c>
    </row>
    <row r="6184" spans="1:9" x14ac:dyDescent="0.25">
      <c r="A6184" t="s">
        <v>191</v>
      </c>
      <c r="B6184">
        <v>2022</v>
      </c>
      <c r="C6184" t="s">
        <v>54</v>
      </c>
      <c r="D6184">
        <v>5</v>
      </c>
      <c r="E6184" t="s">
        <v>24</v>
      </c>
      <c r="F6184" t="s">
        <v>75</v>
      </c>
      <c r="G6184" t="s">
        <v>76</v>
      </c>
      <c r="H6184" t="s">
        <v>18</v>
      </c>
      <c r="I6184">
        <v>1490</v>
      </c>
    </row>
    <row r="6185" spans="1:9" x14ac:dyDescent="0.25">
      <c r="A6185" t="s">
        <v>191</v>
      </c>
      <c r="B6185">
        <v>2022</v>
      </c>
      <c r="C6185" t="s">
        <v>54</v>
      </c>
      <c r="D6185">
        <v>5</v>
      </c>
      <c r="E6185" t="s">
        <v>24</v>
      </c>
      <c r="F6185" t="s">
        <v>75</v>
      </c>
      <c r="G6185" t="s">
        <v>76</v>
      </c>
      <c r="H6185" t="s">
        <v>51</v>
      </c>
      <c r="I6185">
        <v>214</v>
      </c>
    </row>
    <row r="6186" spans="1:9" x14ac:dyDescent="0.25">
      <c r="A6186" t="s">
        <v>191</v>
      </c>
      <c r="B6186">
        <v>2022</v>
      </c>
      <c r="C6186" t="s">
        <v>54</v>
      </c>
      <c r="D6186">
        <v>5</v>
      </c>
      <c r="E6186" t="s">
        <v>24</v>
      </c>
      <c r="F6186" t="s">
        <v>25</v>
      </c>
      <c r="G6186" t="s">
        <v>26</v>
      </c>
      <c r="H6186" t="s">
        <v>61</v>
      </c>
      <c r="I6186">
        <v>258000</v>
      </c>
    </row>
    <row r="6187" spans="1:9" x14ac:dyDescent="0.25">
      <c r="A6187" t="s">
        <v>191</v>
      </c>
      <c r="B6187">
        <v>2022</v>
      </c>
      <c r="C6187" t="s">
        <v>54</v>
      </c>
      <c r="D6187">
        <v>5</v>
      </c>
      <c r="E6187" t="s">
        <v>24</v>
      </c>
      <c r="F6187" t="s">
        <v>25</v>
      </c>
      <c r="G6187" t="s">
        <v>26</v>
      </c>
      <c r="H6187" t="s">
        <v>37</v>
      </c>
      <c r="I6187">
        <v>8310</v>
      </c>
    </row>
    <row r="6188" spans="1:9" x14ac:dyDescent="0.25">
      <c r="A6188" t="s">
        <v>191</v>
      </c>
      <c r="B6188">
        <v>2022</v>
      </c>
      <c r="C6188" t="s">
        <v>54</v>
      </c>
      <c r="D6188">
        <v>5</v>
      </c>
      <c r="E6188" t="s">
        <v>24</v>
      </c>
      <c r="F6188" t="s">
        <v>81</v>
      </c>
      <c r="G6188" t="s">
        <v>82</v>
      </c>
      <c r="H6188" t="s">
        <v>58</v>
      </c>
      <c r="I6188">
        <v>13.14</v>
      </c>
    </row>
    <row r="6189" spans="1:9" x14ac:dyDescent="0.25">
      <c r="A6189" t="s">
        <v>191</v>
      </c>
      <c r="B6189">
        <v>2022</v>
      </c>
      <c r="C6189" t="s">
        <v>54</v>
      </c>
      <c r="D6189">
        <v>5</v>
      </c>
      <c r="E6189" t="s">
        <v>24</v>
      </c>
      <c r="F6189" t="s">
        <v>81</v>
      </c>
      <c r="G6189" t="s">
        <v>82</v>
      </c>
      <c r="H6189" t="s">
        <v>18</v>
      </c>
      <c r="I6189">
        <v>691</v>
      </c>
    </row>
    <row r="6190" spans="1:9" x14ac:dyDescent="0.25">
      <c r="A6190" t="s">
        <v>191</v>
      </c>
      <c r="B6190">
        <v>2022</v>
      </c>
      <c r="C6190" t="s">
        <v>54</v>
      </c>
      <c r="D6190">
        <v>5</v>
      </c>
      <c r="E6190" t="s">
        <v>24</v>
      </c>
      <c r="F6190" t="s">
        <v>81</v>
      </c>
      <c r="G6190" t="s">
        <v>82</v>
      </c>
      <c r="H6190" t="s">
        <v>61</v>
      </c>
      <c r="I6190">
        <v>124000</v>
      </c>
    </row>
    <row r="6191" spans="1:9" x14ac:dyDescent="0.25">
      <c r="A6191" t="s">
        <v>191</v>
      </c>
      <c r="B6191">
        <v>2022</v>
      </c>
      <c r="C6191" t="s">
        <v>54</v>
      </c>
      <c r="D6191">
        <v>5</v>
      </c>
      <c r="E6191" t="s">
        <v>24</v>
      </c>
      <c r="F6191" t="s">
        <v>81</v>
      </c>
      <c r="G6191" t="s">
        <v>82</v>
      </c>
      <c r="H6191" t="s">
        <v>14</v>
      </c>
      <c r="I6191">
        <v>210100</v>
      </c>
    </row>
    <row r="6192" spans="1:9" x14ac:dyDescent="0.25">
      <c r="A6192" t="s">
        <v>191</v>
      </c>
      <c r="B6192">
        <v>2022</v>
      </c>
      <c r="C6192" t="s">
        <v>54</v>
      </c>
      <c r="D6192">
        <v>6</v>
      </c>
      <c r="E6192" t="s">
        <v>29</v>
      </c>
      <c r="F6192" t="s">
        <v>32</v>
      </c>
      <c r="G6192" t="s">
        <v>33</v>
      </c>
      <c r="H6192" t="s">
        <v>49</v>
      </c>
      <c r="I6192">
        <v>8</v>
      </c>
    </row>
    <row r="6193" spans="1:9" x14ac:dyDescent="0.25">
      <c r="A6193" t="s">
        <v>191</v>
      </c>
      <c r="B6193">
        <v>2022</v>
      </c>
      <c r="C6193" t="s">
        <v>54</v>
      </c>
      <c r="D6193">
        <v>6</v>
      </c>
      <c r="E6193" t="s">
        <v>29</v>
      </c>
      <c r="F6193" t="s">
        <v>32</v>
      </c>
      <c r="G6193" t="s">
        <v>33</v>
      </c>
      <c r="H6193" t="s">
        <v>43</v>
      </c>
      <c r="I6193">
        <v>367</v>
      </c>
    </row>
    <row r="6194" spans="1:9" x14ac:dyDescent="0.25">
      <c r="A6194" t="s">
        <v>191</v>
      </c>
      <c r="B6194">
        <v>2022</v>
      </c>
      <c r="C6194" t="s">
        <v>54</v>
      </c>
      <c r="D6194">
        <v>6</v>
      </c>
      <c r="E6194" t="s">
        <v>29</v>
      </c>
      <c r="F6194" t="s">
        <v>32</v>
      </c>
      <c r="G6194" t="s">
        <v>33</v>
      </c>
      <c r="H6194" t="s">
        <v>68</v>
      </c>
      <c r="I6194">
        <v>25.3</v>
      </c>
    </row>
    <row r="6195" spans="1:9" x14ac:dyDescent="0.25">
      <c r="A6195" t="s">
        <v>191</v>
      </c>
      <c r="B6195">
        <v>2022</v>
      </c>
      <c r="C6195" t="s">
        <v>54</v>
      </c>
      <c r="D6195">
        <v>6</v>
      </c>
      <c r="E6195" t="s">
        <v>29</v>
      </c>
      <c r="F6195" t="s">
        <v>32</v>
      </c>
      <c r="G6195" t="s">
        <v>33</v>
      </c>
      <c r="H6195" t="s">
        <v>95</v>
      </c>
      <c r="I6195">
        <v>24</v>
      </c>
    </row>
    <row r="6196" spans="1:9" x14ac:dyDescent="0.25">
      <c r="A6196" t="s">
        <v>191</v>
      </c>
      <c r="B6196">
        <v>2022</v>
      </c>
      <c r="C6196" t="s">
        <v>54</v>
      </c>
      <c r="D6196">
        <v>6</v>
      </c>
      <c r="E6196" t="s">
        <v>29</v>
      </c>
      <c r="F6196" t="s">
        <v>32</v>
      </c>
      <c r="G6196" t="s">
        <v>33</v>
      </c>
      <c r="H6196" t="s">
        <v>18</v>
      </c>
      <c r="I6196">
        <v>86</v>
      </c>
    </row>
    <row r="6197" spans="1:9" x14ac:dyDescent="0.25">
      <c r="A6197" t="s">
        <v>191</v>
      </c>
      <c r="B6197">
        <v>2022</v>
      </c>
      <c r="C6197" t="s">
        <v>54</v>
      </c>
      <c r="D6197">
        <v>6</v>
      </c>
      <c r="E6197" t="s">
        <v>29</v>
      </c>
      <c r="F6197" t="s">
        <v>32</v>
      </c>
      <c r="G6197" t="s">
        <v>33</v>
      </c>
      <c r="H6197" t="s">
        <v>14</v>
      </c>
      <c r="I6197">
        <v>982000</v>
      </c>
    </row>
    <row r="6198" spans="1:9" x14ac:dyDescent="0.25">
      <c r="A6198" t="s">
        <v>191</v>
      </c>
      <c r="B6198">
        <v>2022</v>
      </c>
      <c r="C6198" t="s">
        <v>54</v>
      </c>
      <c r="D6198">
        <v>6</v>
      </c>
      <c r="E6198" t="s">
        <v>29</v>
      </c>
      <c r="F6198" t="s">
        <v>32</v>
      </c>
      <c r="G6198" t="s">
        <v>33</v>
      </c>
      <c r="H6198" t="s">
        <v>51</v>
      </c>
      <c r="I6198">
        <v>375</v>
      </c>
    </row>
    <row r="6199" spans="1:9" x14ac:dyDescent="0.25">
      <c r="A6199" t="s">
        <v>191</v>
      </c>
      <c r="B6199">
        <v>2022</v>
      </c>
      <c r="C6199" t="s">
        <v>54</v>
      </c>
      <c r="D6199">
        <v>8</v>
      </c>
      <c r="E6199" t="s">
        <v>34</v>
      </c>
      <c r="F6199" t="s">
        <v>35</v>
      </c>
      <c r="G6199" t="s">
        <v>36</v>
      </c>
      <c r="H6199" t="s">
        <v>61</v>
      </c>
      <c r="I6199">
        <v>129400</v>
      </c>
    </row>
    <row r="6200" spans="1:9" x14ac:dyDescent="0.25">
      <c r="A6200" t="s">
        <v>191</v>
      </c>
      <c r="B6200">
        <v>2022</v>
      </c>
      <c r="C6200" t="s">
        <v>54</v>
      </c>
      <c r="D6200">
        <v>8</v>
      </c>
      <c r="E6200" t="s">
        <v>34</v>
      </c>
      <c r="F6200" t="s">
        <v>35</v>
      </c>
      <c r="G6200" t="s">
        <v>36</v>
      </c>
      <c r="H6200" t="s">
        <v>37</v>
      </c>
      <c r="I6200">
        <v>11700</v>
      </c>
    </row>
    <row r="6201" spans="1:9" x14ac:dyDescent="0.25">
      <c r="A6201" t="s">
        <v>191</v>
      </c>
      <c r="B6201">
        <v>2022</v>
      </c>
      <c r="C6201" t="s">
        <v>54</v>
      </c>
      <c r="D6201">
        <v>8</v>
      </c>
      <c r="E6201" t="s">
        <v>34</v>
      </c>
      <c r="F6201" t="s">
        <v>109</v>
      </c>
      <c r="G6201" t="s">
        <v>110</v>
      </c>
      <c r="H6201" t="s">
        <v>37</v>
      </c>
      <c r="I6201">
        <v>6720</v>
      </c>
    </row>
    <row r="6202" spans="1:9" x14ac:dyDescent="0.25">
      <c r="A6202" t="s">
        <v>191</v>
      </c>
      <c r="B6202">
        <v>2022</v>
      </c>
      <c r="C6202" t="s">
        <v>54</v>
      </c>
      <c r="D6202">
        <v>8</v>
      </c>
      <c r="E6202" t="s">
        <v>34</v>
      </c>
      <c r="F6202" t="s">
        <v>111</v>
      </c>
      <c r="G6202" t="s">
        <v>112</v>
      </c>
      <c r="H6202" t="s">
        <v>14</v>
      </c>
      <c r="I6202">
        <v>297000</v>
      </c>
    </row>
    <row r="6203" spans="1:9" x14ac:dyDescent="0.25">
      <c r="A6203" t="s">
        <v>191</v>
      </c>
      <c r="B6203">
        <v>2022</v>
      </c>
      <c r="C6203" t="s">
        <v>54</v>
      </c>
      <c r="D6203">
        <v>8</v>
      </c>
      <c r="E6203" t="s">
        <v>34</v>
      </c>
      <c r="F6203" t="s">
        <v>52</v>
      </c>
      <c r="G6203" t="s">
        <v>53</v>
      </c>
      <c r="H6203" t="s">
        <v>61</v>
      </c>
      <c r="I6203">
        <v>333800</v>
      </c>
    </row>
    <row r="6204" spans="1:9" x14ac:dyDescent="0.25">
      <c r="A6204" t="s">
        <v>191</v>
      </c>
      <c r="B6204">
        <v>2022</v>
      </c>
      <c r="C6204" t="s">
        <v>54</v>
      </c>
      <c r="D6204">
        <v>8</v>
      </c>
      <c r="E6204" t="s">
        <v>34</v>
      </c>
      <c r="F6204" t="s">
        <v>52</v>
      </c>
      <c r="G6204" t="s">
        <v>53</v>
      </c>
      <c r="H6204" t="s">
        <v>14</v>
      </c>
      <c r="I6204">
        <v>2820000</v>
      </c>
    </row>
    <row r="6205" spans="1:9" x14ac:dyDescent="0.25">
      <c r="A6205" t="s">
        <v>191</v>
      </c>
      <c r="B6205">
        <v>2022</v>
      </c>
      <c r="C6205" t="s">
        <v>54</v>
      </c>
      <c r="D6205">
        <v>8</v>
      </c>
      <c r="E6205" t="s">
        <v>34</v>
      </c>
      <c r="F6205" t="s">
        <v>52</v>
      </c>
      <c r="G6205" t="s">
        <v>53</v>
      </c>
      <c r="H6205" t="s">
        <v>37</v>
      </c>
      <c r="I6205">
        <v>125030</v>
      </c>
    </row>
    <row r="6206" spans="1:9" x14ac:dyDescent="0.25">
      <c r="A6206" t="s">
        <v>197</v>
      </c>
      <c r="B6206">
        <v>2007</v>
      </c>
      <c r="C6206" t="s">
        <v>10</v>
      </c>
      <c r="D6206">
        <v>4</v>
      </c>
      <c r="E6206" t="s">
        <v>15</v>
      </c>
      <c r="F6206" t="s">
        <v>126</v>
      </c>
      <c r="G6206" t="s">
        <v>127</v>
      </c>
      <c r="H6206" t="s">
        <v>108</v>
      </c>
      <c r="I6206">
        <v>78000000</v>
      </c>
    </row>
    <row r="6207" spans="1:9" x14ac:dyDescent="0.25">
      <c r="A6207" t="s">
        <v>197</v>
      </c>
      <c r="B6207">
        <v>2007</v>
      </c>
      <c r="C6207" t="s">
        <v>10</v>
      </c>
      <c r="D6207">
        <v>8</v>
      </c>
      <c r="E6207" t="s">
        <v>34</v>
      </c>
      <c r="F6207" t="s">
        <v>52</v>
      </c>
      <c r="G6207" t="s">
        <v>53</v>
      </c>
      <c r="H6207" t="s">
        <v>14</v>
      </c>
      <c r="I6207">
        <v>134000</v>
      </c>
    </row>
    <row r="6208" spans="1:9" x14ac:dyDescent="0.25">
      <c r="A6208" t="s">
        <v>197</v>
      </c>
      <c r="B6208">
        <v>2007</v>
      </c>
      <c r="C6208" t="s">
        <v>10</v>
      </c>
      <c r="D6208">
        <v>8</v>
      </c>
      <c r="E6208" t="s">
        <v>34</v>
      </c>
      <c r="F6208" t="s">
        <v>52</v>
      </c>
      <c r="G6208" t="s">
        <v>53</v>
      </c>
      <c r="H6208" t="s">
        <v>37</v>
      </c>
      <c r="I6208">
        <v>8990</v>
      </c>
    </row>
    <row r="6209" spans="1:9" x14ac:dyDescent="0.25">
      <c r="A6209" t="s">
        <v>197</v>
      </c>
      <c r="B6209">
        <v>2007</v>
      </c>
      <c r="C6209" t="s">
        <v>44</v>
      </c>
      <c r="D6209">
        <v>1</v>
      </c>
      <c r="E6209" t="s">
        <v>55</v>
      </c>
      <c r="F6209" t="s">
        <v>170</v>
      </c>
      <c r="G6209" t="s">
        <v>171</v>
      </c>
      <c r="H6209" t="s">
        <v>14</v>
      </c>
      <c r="I6209">
        <v>312000</v>
      </c>
    </row>
    <row r="6210" spans="1:9" x14ac:dyDescent="0.25">
      <c r="A6210" t="s">
        <v>197</v>
      </c>
      <c r="B6210">
        <v>2007</v>
      </c>
      <c r="C6210" t="s">
        <v>44</v>
      </c>
      <c r="D6210">
        <v>2</v>
      </c>
      <c r="E6210" t="s">
        <v>62</v>
      </c>
      <c r="F6210" t="s">
        <v>66</v>
      </c>
      <c r="G6210" t="s">
        <v>67</v>
      </c>
      <c r="H6210" t="s">
        <v>69</v>
      </c>
      <c r="I6210">
        <v>3620</v>
      </c>
    </row>
    <row r="6211" spans="1:9" x14ac:dyDescent="0.25">
      <c r="A6211" t="s">
        <v>197</v>
      </c>
      <c r="B6211">
        <v>2007</v>
      </c>
      <c r="C6211" t="s">
        <v>44</v>
      </c>
      <c r="D6211">
        <v>2</v>
      </c>
      <c r="E6211" t="s">
        <v>62</v>
      </c>
      <c r="F6211" t="s">
        <v>66</v>
      </c>
      <c r="G6211" t="s">
        <v>67</v>
      </c>
      <c r="H6211" t="s">
        <v>43</v>
      </c>
      <c r="I6211">
        <v>663</v>
      </c>
    </row>
    <row r="6212" spans="1:9" x14ac:dyDescent="0.25">
      <c r="A6212" t="s">
        <v>197</v>
      </c>
      <c r="B6212">
        <v>2007</v>
      </c>
      <c r="C6212" t="s">
        <v>44</v>
      </c>
      <c r="D6212">
        <v>2</v>
      </c>
      <c r="E6212" t="s">
        <v>62</v>
      </c>
      <c r="F6212" t="s">
        <v>66</v>
      </c>
      <c r="G6212" t="s">
        <v>67</v>
      </c>
      <c r="H6212" t="s">
        <v>45</v>
      </c>
      <c r="I6212">
        <v>44700</v>
      </c>
    </row>
    <row r="6213" spans="1:9" x14ac:dyDescent="0.25">
      <c r="A6213" t="s">
        <v>197</v>
      </c>
      <c r="B6213">
        <v>2007</v>
      </c>
      <c r="C6213" t="s">
        <v>44</v>
      </c>
      <c r="D6213">
        <v>2</v>
      </c>
      <c r="E6213" t="s">
        <v>62</v>
      </c>
      <c r="F6213" t="s">
        <v>66</v>
      </c>
      <c r="G6213" t="s">
        <v>67</v>
      </c>
      <c r="H6213" t="s">
        <v>50</v>
      </c>
      <c r="I6213">
        <v>346</v>
      </c>
    </row>
    <row r="6214" spans="1:9" x14ac:dyDescent="0.25">
      <c r="A6214" t="s">
        <v>197</v>
      </c>
      <c r="B6214">
        <v>2007</v>
      </c>
      <c r="C6214" t="s">
        <v>44</v>
      </c>
      <c r="D6214">
        <v>2</v>
      </c>
      <c r="E6214" t="s">
        <v>62</v>
      </c>
      <c r="F6214" t="s">
        <v>66</v>
      </c>
      <c r="G6214" t="s">
        <v>67</v>
      </c>
      <c r="H6214" t="s">
        <v>37</v>
      </c>
      <c r="I6214">
        <v>11900</v>
      </c>
    </row>
    <row r="6215" spans="1:9" x14ac:dyDescent="0.25">
      <c r="A6215" t="s">
        <v>197</v>
      </c>
      <c r="B6215">
        <v>2007</v>
      </c>
      <c r="C6215" t="s">
        <v>44</v>
      </c>
      <c r="D6215">
        <v>4</v>
      </c>
      <c r="E6215" t="s">
        <v>15</v>
      </c>
      <c r="F6215" t="s">
        <v>116</v>
      </c>
      <c r="G6215" t="s">
        <v>117</v>
      </c>
      <c r="H6215" t="s">
        <v>22</v>
      </c>
      <c r="I6215">
        <v>1770</v>
      </c>
    </row>
    <row r="6216" spans="1:9" x14ac:dyDescent="0.25">
      <c r="A6216" t="s">
        <v>197</v>
      </c>
      <c r="B6216">
        <v>2007</v>
      </c>
      <c r="C6216" t="s">
        <v>44</v>
      </c>
      <c r="D6216">
        <v>4</v>
      </c>
      <c r="E6216" t="s">
        <v>15</v>
      </c>
      <c r="F6216" t="s">
        <v>104</v>
      </c>
      <c r="G6216" t="s">
        <v>105</v>
      </c>
      <c r="H6216" t="s">
        <v>18</v>
      </c>
      <c r="I6216">
        <v>159</v>
      </c>
    </row>
    <row r="6217" spans="1:9" x14ac:dyDescent="0.25">
      <c r="A6217" t="s">
        <v>197</v>
      </c>
      <c r="B6217">
        <v>2007</v>
      </c>
      <c r="C6217" t="s">
        <v>44</v>
      </c>
      <c r="D6217">
        <v>4</v>
      </c>
      <c r="E6217" t="s">
        <v>15</v>
      </c>
      <c r="F6217" t="s">
        <v>198</v>
      </c>
      <c r="G6217" t="s">
        <v>199</v>
      </c>
      <c r="H6217" t="s">
        <v>22</v>
      </c>
      <c r="I6217">
        <v>12</v>
      </c>
    </row>
    <row r="6218" spans="1:9" x14ac:dyDescent="0.25">
      <c r="A6218" t="s">
        <v>197</v>
      </c>
      <c r="B6218">
        <v>2007</v>
      </c>
      <c r="C6218" t="s">
        <v>44</v>
      </c>
      <c r="D6218">
        <v>4</v>
      </c>
      <c r="E6218" t="s">
        <v>15</v>
      </c>
      <c r="F6218" t="s">
        <v>19</v>
      </c>
      <c r="G6218" t="s">
        <v>20</v>
      </c>
      <c r="H6218" t="s">
        <v>14</v>
      </c>
      <c r="I6218">
        <v>95400</v>
      </c>
    </row>
    <row r="6219" spans="1:9" x14ac:dyDescent="0.25">
      <c r="A6219" t="s">
        <v>197</v>
      </c>
      <c r="B6219">
        <v>2007</v>
      </c>
      <c r="C6219" t="s">
        <v>44</v>
      </c>
      <c r="D6219">
        <v>8</v>
      </c>
      <c r="E6219" t="s">
        <v>34</v>
      </c>
      <c r="F6219" t="s">
        <v>35</v>
      </c>
      <c r="G6219" t="s">
        <v>36</v>
      </c>
      <c r="H6219" t="s">
        <v>61</v>
      </c>
      <c r="I6219">
        <v>175200</v>
      </c>
    </row>
    <row r="6220" spans="1:9" x14ac:dyDescent="0.25">
      <c r="A6220" t="s">
        <v>197</v>
      </c>
      <c r="B6220">
        <v>2007</v>
      </c>
      <c r="C6220" t="s">
        <v>44</v>
      </c>
      <c r="D6220">
        <v>8</v>
      </c>
      <c r="E6220" t="s">
        <v>34</v>
      </c>
      <c r="F6220" t="s">
        <v>35</v>
      </c>
      <c r="G6220" t="s">
        <v>36</v>
      </c>
      <c r="H6220" t="s">
        <v>14</v>
      </c>
      <c r="I6220">
        <v>147000</v>
      </c>
    </row>
    <row r="6221" spans="1:9" x14ac:dyDescent="0.25">
      <c r="A6221" t="s">
        <v>197</v>
      </c>
      <c r="B6221">
        <v>2007</v>
      </c>
      <c r="C6221" t="s">
        <v>44</v>
      </c>
      <c r="D6221">
        <v>8</v>
      </c>
      <c r="E6221" t="s">
        <v>34</v>
      </c>
      <c r="F6221" t="s">
        <v>35</v>
      </c>
      <c r="G6221" t="s">
        <v>36</v>
      </c>
      <c r="H6221" t="s">
        <v>37</v>
      </c>
      <c r="I6221">
        <v>9030</v>
      </c>
    </row>
    <row r="6222" spans="1:9" x14ac:dyDescent="0.25">
      <c r="A6222" t="s">
        <v>197</v>
      </c>
      <c r="B6222">
        <v>2007</v>
      </c>
      <c r="C6222" t="s">
        <v>44</v>
      </c>
      <c r="D6222">
        <v>8</v>
      </c>
      <c r="E6222" t="s">
        <v>34</v>
      </c>
      <c r="F6222" t="s">
        <v>111</v>
      </c>
      <c r="G6222" t="s">
        <v>112</v>
      </c>
      <c r="H6222" t="s">
        <v>58</v>
      </c>
      <c r="I6222">
        <v>13</v>
      </c>
    </row>
    <row r="6223" spans="1:9" x14ac:dyDescent="0.25">
      <c r="A6223" t="s">
        <v>197</v>
      </c>
      <c r="B6223">
        <v>2007</v>
      </c>
      <c r="C6223" t="s">
        <v>44</v>
      </c>
      <c r="D6223">
        <v>8</v>
      </c>
      <c r="E6223" t="s">
        <v>34</v>
      </c>
      <c r="F6223" t="s">
        <v>111</v>
      </c>
      <c r="G6223" t="s">
        <v>112</v>
      </c>
      <c r="H6223" t="s">
        <v>14</v>
      </c>
      <c r="I6223">
        <v>80100</v>
      </c>
    </row>
    <row r="6224" spans="1:9" x14ac:dyDescent="0.25">
      <c r="A6224" t="s">
        <v>197</v>
      </c>
      <c r="B6224">
        <v>2007</v>
      </c>
      <c r="C6224" t="s">
        <v>44</v>
      </c>
      <c r="D6224">
        <v>8</v>
      </c>
      <c r="E6224" t="s">
        <v>34</v>
      </c>
      <c r="F6224" t="s">
        <v>111</v>
      </c>
      <c r="G6224" t="s">
        <v>112</v>
      </c>
      <c r="H6224" t="s">
        <v>37</v>
      </c>
      <c r="I6224">
        <v>14700</v>
      </c>
    </row>
    <row r="6225" spans="1:9" x14ac:dyDescent="0.25">
      <c r="A6225" t="s">
        <v>197</v>
      </c>
      <c r="B6225">
        <v>2007</v>
      </c>
      <c r="C6225" t="s">
        <v>44</v>
      </c>
      <c r="D6225">
        <v>8</v>
      </c>
      <c r="E6225" t="s">
        <v>34</v>
      </c>
      <c r="F6225" t="s">
        <v>52</v>
      </c>
      <c r="G6225" t="s">
        <v>53</v>
      </c>
      <c r="H6225" t="s">
        <v>14</v>
      </c>
      <c r="I6225">
        <v>184800</v>
      </c>
    </row>
    <row r="6226" spans="1:9" x14ac:dyDescent="0.25">
      <c r="A6226" t="s">
        <v>197</v>
      </c>
      <c r="B6226">
        <v>2007</v>
      </c>
      <c r="C6226" t="s">
        <v>44</v>
      </c>
      <c r="D6226">
        <v>9</v>
      </c>
      <c r="E6226" t="s">
        <v>40</v>
      </c>
      <c r="F6226" t="s">
        <v>41</v>
      </c>
      <c r="G6226" t="s">
        <v>42</v>
      </c>
      <c r="H6226" t="s">
        <v>119</v>
      </c>
      <c r="I6226">
        <v>20</v>
      </c>
    </row>
    <row r="6227" spans="1:9" x14ac:dyDescent="0.25">
      <c r="A6227" t="s">
        <v>197</v>
      </c>
      <c r="B6227">
        <v>2007</v>
      </c>
      <c r="C6227" t="s">
        <v>54</v>
      </c>
      <c r="D6227">
        <v>1</v>
      </c>
      <c r="E6227" t="s">
        <v>55</v>
      </c>
      <c r="F6227" t="s">
        <v>85</v>
      </c>
      <c r="G6227" t="s">
        <v>86</v>
      </c>
      <c r="H6227" t="s">
        <v>59</v>
      </c>
      <c r="I6227">
        <v>1180</v>
      </c>
    </row>
    <row r="6228" spans="1:9" x14ac:dyDescent="0.25">
      <c r="A6228" t="s">
        <v>197</v>
      </c>
      <c r="B6228">
        <v>2007</v>
      </c>
      <c r="C6228" t="s">
        <v>54</v>
      </c>
      <c r="D6228">
        <v>1</v>
      </c>
      <c r="E6228" t="s">
        <v>55</v>
      </c>
      <c r="F6228" t="s">
        <v>85</v>
      </c>
      <c r="G6228" t="s">
        <v>86</v>
      </c>
      <c r="H6228" t="s">
        <v>43</v>
      </c>
      <c r="I6228">
        <v>255</v>
      </c>
    </row>
    <row r="6229" spans="1:9" x14ac:dyDescent="0.25">
      <c r="A6229" t="s">
        <v>197</v>
      </c>
      <c r="B6229">
        <v>2007</v>
      </c>
      <c r="C6229" t="s">
        <v>54</v>
      </c>
      <c r="D6229">
        <v>1</v>
      </c>
      <c r="E6229" t="s">
        <v>55</v>
      </c>
      <c r="F6229" t="s">
        <v>85</v>
      </c>
      <c r="G6229" t="s">
        <v>86</v>
      </c>
      <c r="H6229" t="s">
        <v>45</v>
      </c>
      <c r="I6229">
        <v>12000</v>
      </c>
    </row>
    <row r="6230" spans="1:9" x14ac:dyDescent="0.25">
      <c r="A6230" t="s">
        <v>197</v>
      </c>
      <c r="B6230">
        <v>2007</v>
      </c>
      <c r="C6230" t="s">
        <v>54</v>
      </c>
      <c r="D6230">
        <v>1</v>
      </c>
      <c r="E6230" t="s">
        <v>55</v>
      </c>
      <c r="F6230" t="s">
        <v>85</v>
      </c>
      <c r="G6230" t="s">
        <v>86</v>
      </c>
      <c r="H6230" t="s">
        <v>46</v>
      </c>
      <c r="I6230">
        <v>2120</v>
      </c>
    </row>
    <row r="6231" spans="1:9" x14ac:dyDescent="0.25">
      <c r="A6231" t="s">
        <v>197</v>
      </c>
      <c r="B6231">
        <v>2007</v>
      </c>
      <c r="C6231" t="s">
        <v>54</v>
      </c>
      <c r="D6231">
        <v>1</v>
      </c>
      <c r="E6231" t="s">
        <v>55</v>
      </c>
      <c r="F6231" t="s">
        <v>85</v>
      </c>
      <c r="G6231" t="s">
        <v>86</v>
      </c>
      <c r="H6231" t="s">
        <v>68</v>
      </c>
      <c r="I6231">
        <v>521</v>
      </c>
    </row>
    <row r="6232" spans="1:9" x14ac:dyDescent="0.25">
      <c r="A6232" t="s">
        <v>197</v>
      </c>
      <c r="B6232">
        <v>2007</v>
      </c>
      <c r="C6232" t="s">
        <v>54</v>
      </c>
      <c r="D6232">
        <v>1</v>
      </c>
      <c r="E6232" t="s">
        <v>55</v>
      </c>
      <c r="F6232" t="s">
        <v>85</v>
      </c>
      <c r="G6232" t="s">
        <v>86</v>
      </c>
      <c r="H6232" t="s">
        <v>50</v>
      </c>
      <c r="I6232">
        <v>291</v>
      </c>
    </row>
    <row r="6233" spans="1:9" x14ac:dyDescent="0.25">
      <c r="A6233" t="s">
        <v>197</v>
      </c>
      <c r="B6233">
        <v>2007</v>
      </c>
      <c r="C6233" t="s">
        <v>54</v>
      </c>
      <c r="D6233">
        <v>1</v>
      </c>
      <c r="E6233" t="s">
        <v>55</v>
      </c>
      <c r="F6233" t="s">
        <v>85</v>
      </c>
      <c r="G6233" t="s">
        <v>86</v>
      </c>
      <c r="H6233" t="s">
        <v>18</v>
      </c>
      <c r="I6233">
        <v>3220</v>
      </c>
    </row>
    <row r="6234" spans="1:9" x14ac:dyDescent="0.25">
      <c r="A6234" t="s">
        <v>197</v>
      </c>
      <c r="B6234">
        <v>2007</v>
      </c>
      <c r="C6234" t="s">
        <v>54</v>
      </c>
      <c r="D6234">
        <v>1</v>
      </c>
      <c r="E6234" t="s">
        <v>55</v>
      </c>
      <c r="F6234" t="s">
        <v>85</v>
      </c>
      <c r="G6234" t="s">
        <v>86</v>
      </c>
      <c r="H6234" t="s">
        <v>47</v>
      </c>
      <c r="I6234">
        <v>548</v>
      </c>
    </row>
    <row r="6235" spans="1:9" x14ac:dyDescent="0.25">
      <c r="A6235" t="s">
        <v>197</v>
      </c>
      <c r="B6235">
        <v>2007</v>
      </c>
      <c r="C6235" t="s">
        <v>54</v>
      </c>
      <c r="D6235">
        <v>1</v>
      </c>
      <c r="E6235" t="s">
        <v>55</v>
      </c>
      <c r="F6235" t="s">
        <v>85</v>
      </c>
      <c r="G6235" t="s">
        <v>86</v>
      </c>
      <c r="H6235" t="s">
        <v>61</v>
      </c>
      <c r="I6235">
        <v>76800</v>
      </c>
    </row>
    <row r="6236" spans="1:9" x14ac:dyDescent="0.25">
      <c r="A6236" t="s">
        <v>197</v>
      </c>
      <c r="B6236">
        <v>2007</v>
      </c>
      <c r="C6236" t="s">
        <v>54</v>
      </c>
      <c r="D6236">
        <v>1</v>
      </c>
      <c r="E6236" t="s">
        <v>55</v>
      </c>
      <c r="F6236" t="s">
        <v>85</v>
      </c>
      <c r="G6236" t="s">
        <v>86</v>
      </c>
      <c r="H6236" t="s">
        <v>14</v>
      </c>
      <c r="I6236">
        <v>404900</v>
      </c>
    </row>
    <row r="6237" spans="1:9" x14ac:dyDescent="0.25">
      <c r="A6237" t="s">
        <v>197</v>
      </c>
      <c r="B6237">
        <v>2007</v>
      </c>
      <c r="C6237" t="s">
        <v>54</v>
      </c>
      <c r="D6237">
        <v>1</v>
      </c>
      <c r="E6237" t="s">
        <v>55</v>
      </c>
      <c r="F6237" t="s">
        <v>85</v>
      </c>
      <c r="G6237" t="s">
        <v>86</v>
      </c>
      <c r="H6237" t="s">
        <v>37</v>
      </c>
      <c r="I6237">
        <v>23470</v>
      </c>
    </row>
    <row r="6238" spans="1:9" x14ac:dyDescent="0.25">
      <c r="A6238" t="s">
        <v>197</v>
      </c>
      <c r="B6238">
        <v>2007</v>
      </c>
      <c r="C6238" t="s">
        <v>54</v>
      </c>
      <c r="D6238">
        <v>1</v>
      </c>
      <c r="E6238" t="s">
        <v>55</v>
      </c>
      <c r="F6238" t="s">
        <v>85</v>
      </c>
      <c r="G6238" t="s">
        <v>86</v>
      </c>
      <c r="H6238" t="s">
        <v>48</v>
      </c>
      <c r="I6238">
        <v>288</v>
      </c>
    </row>
    <row r="6239" spans="1:9" x14ac:dyDescent="0.25">
      <c r="A6239" t="s">
        <v>197</v>
      </c>
      <c r="B6239">
        <v>2007</v>
      </c>
      <c r="C6239" t="s">
        <v>54</v>
      </c>
      <c r="D6239">
        <v>1</v>
      </c>
      <c r="E6239" t="s">
        <v>55</v>
      </c>
      <c r="F6239" t="s">
        <v>85</v>
      </c>
      <c r="G6239" t="s">
        <v>86</v>
      </c>
      <c r="H6239" t="s">
        <v>51</v>
      </c>
      <c r="I6239">
        <v>2320</v>
      </c>
    </row>
    <row r="6240" spans="1:9" x14ac:dyDescent="0.25">
      <c r="A6240" t="s">
        <v>197</v>
      </c>
      <c r="B6240">
        <v>2007</v>
      </c>
      <c r="C6240" t="s">
        <v>54</v>
      </c>
      <c r="D6240">
        <v>1</v>
      </c>
      <c r="E6240" t="s">
        <v>55</v>
      </c>
      <c r="F6240" t="s">
        <v>158</v>
      </c>
      <c r="G6240" t="s">
        <v>159</v>
      </c>
      <c r="H6240" t="s">
        <v>91</v>
      </c>
      <c r="I6240">
        <v>2.95</v>
      </c>
    </row>
    <row r="6241" spans="1:9" x14ac:dyDescent="0.25">
      <c r="A6241" t="s">
        <v>197</v>
      </c>
      <c r="B6241">
        <v>2007</v>
      </c>
      <c r="C6241" t="s">
        <v>54</v>
      </c>
      <c r="D6241">
        <v>1</v>
      </c>
      <c r="E6241" t="s">
        <v>55</v>
      </c>
      <c r="F6241" t="s">
        <v>158</v>
      </c>
      <c r="G6241" t="s">
        <v>159</v>
      </c>
      <c r="H6241" t="s">
        <v>45</v>
      </c>
      <c r="I6241">
        <v>43600</v>
      </c>
    </row>
    <row r="6242" spans="1:9" x14ac:dyDescent="0.25">
      <c r="A6242" t="s">
        <v>197</v>
      </c>
      <c r="B6242">
        <v>2007</v>
      </c>
      <c r="C6242" t="s">
        <v>54</v>
      </c>
      <c r="D6242">
        <v>1</v>
      </c>
      <c r="E6242" t="s">
        <v>55</v>
      </c>
      <c r="F6242" t="s">
        <v>158</v>
      </c>
      <c r="G6242" t="s">
        <v>159</v>
      </c>
      <c r="H6242" t="s">
        <v>18</v>
      </c>
      <c r="I6242">
        <v>34.6</v>
      </c>
    </row>
    <row r="6243" spans="1:9" x14ac:dyDescent="0.25">
      <c r="A6243" t="s">
        <v>197</v>
      </c>
      <c r="B6243">
        <v>2007</v>
      </c>
      <c r="C6243" t="s">
        <v>54</v>
      </c>
      <c r="D6243">
        <v>2</v>
      </c>
      <c r="E6243" t="s">
        <v>62</v>
      </c>
      <c r="F6243" t="s">
        <v>200</v>
      </c>
      <c r="G6243" t="s">
        <v>201</v>
      </c>
      <c r="H6243" t="s">
        <v>14</v>
      </c>
      <c r="I6243">
        <v>159900</v>
      </c>
    </row>
    <row r="6244" spans="1:9" x14ac:dyDescent="0.25">
      <c r="A6244" t="s">
        <v>197</v>
      </c>
      <c r="B6244">
        <v>2007</v>
      </c>
      <c r="C6244" t="s">
        <v>54</v>
      </c>
      <c r="D6244">
        <v>2</v>
      </c>
      <c r="E6244" t="s">
        <v>62</v>
      </c>
      <c r="F6244" t="s">
        <v>113</v>
      </c>
      <c r="G6244" t="s">
        <v>114</v>
      </c>
      <c r="H6244" t="s">
        <v>68</v>
      </c>
      <c r="I6244">
        <v>297.7</v>
      </c>
    </row>
    <row r="6245" spans="1:9" x14ac:dyDescent="0.25">
      <c r="A6245" t="s">
        <v>197</v>
      </c>
      <c r="B6245">
        <v>2007</v>
      </c>
      <c r="C6245" t="s">
        <v>54</v>
      </c>
      <c r="D6245">
        <v>2</v>
      </c>
      <c r="E6245" t="s">
        <v>62</v>
      </c>
      <c r="F6245" t="s">
        <v>113</v>
      </c>
      <c r="G6245" t="s">
        <v>114</v>
      </c>
      <c r="H6245" t="s">
        <v>14</v>
      </c>
      <c r="I6245">
        <v>57700</v>
      </c>
    </row>
    <row r="6246" spans="1:9" x14ac:dyDescent="0.25">
      <c r="A6246" t="s">
        <v>197</v>
      </c>
      <c r="B6246">
        <v>2007</v>
      </c>
      <c r="C6246" t="s">
        <v>54</v>
      </c>
      <c r="D6246">
        <v>2</v>
      </c>
      <c r="E6246" t="s">
        <v>62</v>
      </c>
      <c r="F6246" t="s">
        <v>66</v>
      </c>
      <c r="G6246" t="s">
        <v>67</v>
      </c>
      <c r="H6246" t="s">
        <v>69</v>
      </c>
      <c r="I6246">
        <v>600</v>
      </c>
    </row>
    <row r="6247" spans="1:9" x14ac:dyDescent="0.25">
      <c r="A6247" t="s">
        <v>197</v>
      </c>
      <c r="B6247">
        <v>2007</v>
      </c>
      <c r="C6247" t="s">
        <v>54</v>
      </c>
      <c r="D6247">
        <v>2</v>
      </c>
      <c r="E6247" t="s">
        <v>62</v>
      </c>
      <c r="F6247" t="s">
        <v>66</v>
      </c>
      <c r="G6247" t="s">
        <v>67</v>
      </c>
      <c r="H6247" t="s">
        <v>43</v>
      </c>
      <c r="I6247">
        <v>341.2</v>
      </c>
    </row>
    <row r="6248" spans="1:9" x14ac:dyDescent="0.25">
      <c r="A6248" t="s">
        <v>197</v>
      </c>
      <c r="B6248">
        <v>2007</v>
      </c>
      <c r="C6248" t="s">
        <v>54</v>
      </c>
      <c r="D6248">
        <v>2</v>
      </c>
      <c r="E6248" t="s">
        <v>62</v>
      </c>
      <c r="F6248" t="s">
        <v>66</v>
      </c>
      <c r="G6248" t="s">
        <v>67</v>
      </c>
      <c r="H6248" t="s">
        <v>50</v>
      </c>
      <c r="I6248">
        <v>3499.7999999999902</v>
      </c>
    </row>
    <row r="6249" spans="1:9" x14ac:dyDescent="0.25">
      <c r="A6249" t="s">
        <v>197</v>
      </c>
      <c r="B6249">
        <v>2007</v>
      </c>
      <c r="C6249" t="s">
        <v>54</v>
      </c>
      <c r="D6249">
        <v>2</v>
      </c>
      <c r="E6249" t="s">
        <v>62</v>
      </c>
      <c r="F6249" t="s">
        <v>66</v>
      </c>
      <c r="G6249" t="s">
        <v>67</v>
      </c>
      <c r="H6249" t="s">
        <v>18</v>
      </c>
      <c r="I6249">
        <v>26.7</v>
      </c>
    </row>
    <row r="6250" spans="1:9" x14ac:dyDescent="0.25">
      <c r="A6250" t="s">
        <v>197</v>
      </c>
      <c r="B6250">
        <v>2007</v>
      </c>
      <c r="C6250" t="s">
        <v>54</v>
      </c>
      <c r="D6250">
        <v>2</v>
      </c>
      <c r="E6250" t="s">
        <v>62</v>
      </c>
      <c r="F6250" t="s">
        <v>66</v>
      </c>
      <c r="G6250" t="s">
        <v>67</v>
      </c>
      <c r="H6250" t="s">
        <v>119</v>
      </c>
      <c r="I6250">
        <v>64</v>
      </c>
    </row>
    <row r="6251" spans="1:9" x14ac:dyDescent="0.25">
      <c r="A6251" t="s">
        <v>197</v>
      </c>
      <c r="B6251">
        <v>2007</v>
      </c>
      <c r="C6251" t="s">
        <v>54</v>
      </c>
      <c r="D6251">
        <v>2</v>
      </c>
      <c r="E6251" t="s">
        <v>62</v>
      </c>
      <c r="F6251" t="s">
        <v>66</v>
      </c>
      <c r="G6251" t="s">
        <v>67</v>
      </c>
      <c r="H6251" t="s">
        <v>51</v>
      </c>
      <c r="I6251">
        <v>1447</v>
      </c>
    </row>
    <row r="6252" spans="1:9" x14ac:dyDescent="0.25">
      <c r="A6252" t="s">
        <v>197</v>
      </c>
      <c r="B6252">
        <v>2007</v>
      </c>
      <c r="C6252" t="s">
        <v>54</v>
      </c>
      <c r="D6252">
        <v>3</v>
      </c>
      <c r="E6252" t="s">
        <v>11</v>
      </c>
      <c r="F6252" t="s">
        <v>12</v>
      </c>
      <c r="G6252" t="s">
        <v>13</v>
      </c>
      <c r="H6252" t="s">
        <v>18</v>
      </c>
      <c r="I6252">
        <v>121</v>
      </c>
    </row>
    <row r="6253" spans="1:9" x14ac:dyDescent="0.25">
      <c r="A6253" t="s">
        <v>197</v>
      </c>
      <c r="B6253">
        <v>2007</v>
      </c>
      <c r="C6253" t="s">
        <v>54</v>
      </c>
      <c r="D6253">
        <v>3</v>
      </c>
      <c r="E6253" t="s">
        <v>11</v>
      </c>
      <c r="F6253" t="s">
        <v>12</v>
      </c>
      <c r="G6253" t="s">
        <v>13</v>
      </c>
      <c r="H6253" t="s">
        <v>14</v>
      </c>
      <c r="I6253">
        <v>65500</v>
      </c>
    </row>
    <row r="6254" spans="1:9" x14ac:dyDescent="0.25">
      <c r="A6254" t="s">
        <v>197</v>
      </c>
      <c r="B6254">
        <v>2007</v>
      </c>
      <c r="C6254" t="s">
        <v>54</v>
      </c>
      <c r="D6254">
        <v>3</v>
      </c>
      <c r="E6254" t="s">
        <v>11</v>
      </c>
      <c r="F6254" t="s">
        <v>202</v>
      </c>
      <c r="G6254" t="s">
        <v>203</v>
      </c>
      <c r="H6254" t="s">
        <v>45</v>
      </c>
      <c r="I6254">
        <v>2290</v>
      </c>
    </row>
    <row r="6255" spans="1:9" x14ac:dyDescent="0.25">
      <c r="A6255" t="s">
        <v>197</v>
      </c>
      <c r="B6255">
        <v>2007</v>
      </c>
      <c r="C6255" t="s">
        <v>54</v>
      </c>
      <c r="D6255">
        <v>4</v>
      </c>
      <c r="E6255" t="s">
        <v>15</v>
      </c>
      <c r="F6255" t="s">
        <v>124</v>
      </c>
      <c r="G6255" t="s">
        <v>125</v>
      </c>
      <c r="H6255" t="s">
        <v>18</v>
      </c>
      <c r="I6255">
        <v>88</v>
      </c>
    </row>
    <row r="6256" spans="1:9" x14ac:dyDescent="0.25">
      <c r="A6256" t="s">
        <v>197</v>
      </c>
      <c r="B6256">
        <v>2007</v>
      </c>
      <c r="C6256" t="s">
        <v>54</v>
      </c>
      <c r="D6256">
        <v>4</v>
      </c>
      <c r="E6256" t="s">
        <v>15</v>
      </c>
      <c r="F6256" t="s">
        <v>116</v>
      </c>
      <c r="G6256" t="s">
        <v>117</v>
      </c>
      <c r="H6256" t="s">
        <v>21</v>
      </c>
      <c r="I6256">
        <v>326</v>
      </c>
    </row>
    <row r="6257" spans="1:9" x14ac:dyDescent="0.25">
      <c r="A6257" t="s">
        <v>197</v>
      </c>
      <c r="B6257">
        <v>2007</v>
      </c>
      <c r="C6257" t="s">
        <v>54</v>
      </c>
      <c r="D6257">
        <v>4</v>
      </c>
      <c r="E6257" t="s">
        <v>15</v>
      </c>
      <c r="F6257" t="s">
        <v>116</v>
      </c>
      <c r="G6257" t="s">
        <v>117</v>
      </c>
      <c r="H6257" t="s">
        <v>108</v>
      </c>
      <c r="I6257">
        <v>2620000</v>
      </c>
    </row>
    <row r="6258" spans="1:9" x14ac:dyDescent="0.25">
      <c r="A6258" t="s">
        <v>197</v>
      </c>
      <c r="B6258">
        <v>2007</v>
      </c>
      <c r="C6258" t="s">
        <v>54</v>
      </c>
      <c r="D6258">
        <v>4</v>
      </c>
      <c r="E6258" t="s">
        <v>15</v>
      </c>
      <c r="F6258" t="s">
        <v>116</v>
      </c>
      <c r="G6258" t="s">
        <v>117</v>
      </c>
      <c r="H6258" t="s">
        <v>65</v>
      </c>
      <c r="I6258">
        <v>410</v>
      </c>
    </row>
    <row r="6259" spans="1:9" x14ac:dyDescent="0.25">
      <c r="A6259" t="s">
        <v>197</v>
      </c>
      <c r="B6259">
        <v>2007</v>
      </c>
      <c r="C6259" t="s">
        <v>54</v>
      </c>
      <c r="D6259">
        <v>4</v>
      </c>
      <c r="E6259" t="s">
        <v>15</v>
      </c>
      <c r="F6259" t="s">
        <v>116</v>
      </c>
      <c r="G6259" t="s">
        <v>117</v>
      </c>
      <c r="H6259" t="s">
        <v>22</v>
      </c>
      <c r="I6259">
        <v>16</v>
      </c>
    </row>
    <row r="6260" spans="1:9" x14ac:dyDescent="0.25">
      <c r="A6260" t="s">
        <v>197</v>
      </c>
      <c r="B6260">
        <v>2007</v>
      </c>
      <c r="C6260" t="s">
        <v>54</v>
      </c>
      <c r="D6260">
        <v>4</v>
      </c>
      <c r="E6260" t="s">
        <v>15</v>
      </c>
      <c r="F6260" t="s">
        <v>116</v>
      </c>
      <c r="G6260" t="s">
        <v>117</v>
      </c>
      <c r="H6260" t="s">
        <v>46</v>
      </c>
      <c r="I6260">
        <v>14500</v>
      </c>
    </row>
    <row r="6261" spans="1:9" x14ac:dyDescent="0.25">
      <c r="A6261" t="s">
        <v>197</v>
      </c>
      <c r="B6261">
        <v>2007</v>
      </c>
      <c r="C6261" t="s">
        <v>54</v>
      </c>
      <c r="D6261">
        <v>4</v>
      </c>
      <c r="E6261" t="s">
        <v>15</v>
      </c>
      <c r="F6261" t="s">
        <v>116</v>
      </c>
      <c r="G6261" t="s">
        <v>117</v>
      </c>
      <c r="H6261" t="s">
        <v>61</v>
      </c>
      <c r="I6261">
        <v>65700</v>
      </c>
    </row>
    <row r="6262" spans="1:9" x14ac:dyDescent="0.25">
      <c r="A6262" t="s">
        <v>197</v>
      </c>
      <c r="B6262">
        <v>2007</v>
      </c>
      <c r="C6262" t="s">
        <v>54</v>
      </c>
      <c r="D6262">
        <v>4</v>
      </c>
      <c r="E6262" t="s">
        <v>15</v>
      </c>
      <c r="F6262" t="s">
        <v>116</v>
      </c>
      <c r="G6262" t="s">
        <v>117</v>
      </c>
      <c r="H6262" t="s">
        <v>14</v>
      </c>
      <c r="I6262">
        <v>973200</v>
      </c>
    </row>
    <row r="6263" spans="1:9" x14ac:dyDescent="0.25">
      <c r="A6263" t="s">
        <v>197</v>
      </c>
      <c r="B6263">
        <v>2007</v>
      </c>
      <c r="C6263" t="s">
        <v>54</v>
      </c>
      <c r="D6263">
        <v>4</v>
      </c>
      <c r="E6263" t="s">
        <v>15</v>
      </c>
      <c r="F6263" t="s">
        <v>204</v>
      </c>
      <c r="G6263" t="s">
        <v>205</v>
      </c>
      <c r="H6263" t="s">
        <v>22</v>
      </c>
      <c r="I6263">
        <v>185</v>
      </c>
    </row>
    <row r="6264" spans="1:9" x14ac:dyDescent="0.25">
      <c r="A6264" t="s">
        <v>197</v>
      </c>
      <c r="B6264">
        <v>2007</v>
      </c>
      <c r="C6264" t="s">
        <v>54</v>
      </c>
      <c r="D6264">
        <v>4</v>
      </c>
      <c r="E6264" t="s">
        <v>15</v>
      </c>
      <c r="F6264" t="s">
        <v>102</v>
      </c>
      <c r="G6264" t="s">
        <v>103</v>
      </c>
      <c r="H6264" t="s">
        <v>108</v>
      </c>
      <c r="I6264">
        <v>5790000</v>
      </c>
    </row>
    <row r="6265" spans="1:9" x14ac:dyDescent="0.25">
      <c r="A6265" t="s">
        <v>197</v>
      </c>
      <c r="B6265">
        <v>2007</v>
      </c>
      <c r="C6265" t="s">
        <v>54</v>
      </c>
      <c r="D6265">
        <v>4</v>
      </c>
      <c r="E6265" t="s">
        <v>15</v>
      </c>
      <c r="F6265" t="s">
        <v>102</v>
      </c>
      <c r="G6265" t="s">
        <v>103</v>
      </c>
      <c r="H6265" t="s">
        <v>61</v>
      </c>
      <c r="I6265">
        <v>100000</v>
      </c>
    </row>
    <row r="6266" spans="1:9" x14ac:dyDescent="0.25">
      <c r="A6266" t="s">
        <v>197</v>
      </c>
      <c r="B6266">
        <v>2007</v>
      </c>
      <c r="C6266" t="s">
        <v>54</v>
      </c>
      <c r="D6266">
        <v>4</v>
      </c>
      <c r="E6266" t="s">
        <v>15</v>
      </c>
      <c r="F6266" t="s">
        <v>102</v>
      </c>
      <c r="G6266" t="s">
        <v>103</v>
      </c>
      <c r="H6266" t="s">
        <v>14</v>
      </c>
      <c r="I6266">
        <v>55200</v>
      </c>
    </row>
    <row r="6267" spans="1:9" x14ac:dyDescent="0.25">
      <c r="A6267" t="s">
        <v>197</v>
      </c>
      <c r="B6267">
        <v>2007</v>
      </c>
      <c r="C6267" t="s">
        <v>54</v>
      </c>
      <c r="D6267">
        <v>4</v>
      </c>
      <c r="E6267" t="s">
        <v>15</v>
      </c>
      <c r="F6267" t="s">
        <v>126</v>
      </c>
      <c r="G6267" t="s">
        <v>127</v>
      </c>
      <c r="H6267" t="s">
        <v>21</v>
      </c>
      <c r="I6267">
        <v>2270</v>
      </c>
    </row>
    <row r="6268" spans="1:9" x14ac:dyDescent="0.25">
      <c r="A6268" t="s">
        <v>197</v>
      </c>
      <c r="B6268">
        <v>2007</v>
      </c>
      <c r="C6268" t="s">
        <v>54</v>
      </c>
      <c r="D6268">
        <v>4</v>
      </c>
      <c r="E6268" t="s">
        <v>15</v>
      </c>
      <c r="F6268" t="s">
        <v>126</v>
      </c>
      <c r="G6268" t="s">
        <v>127</v>
      </c>
      <c r="H6268" t="s">
        <v>43</v>
      </c>
      <c r="I6268">
        <v>410</v>
      </c>
    </row>
    <row r="6269" spans="1:9" x14ac:dyDescent="0.25">
      <c r="A6269" t="s">
        <v>197</v>
      </c>
      <c r="B6269">
        <v>2007</v>
      </c>
      <c r="C6269" t="s">
        <v>54</v>
      </c>
      <c r="D6269">
        <v>4</v>
      </c>
      <c r="E6269" t="s">
        <v>15</v>
      </c>
      <c r="F6269" t="s">
        <v>126</v>
      </c>
      <c r="G6269" t="s">
        <v>127</v>
      </c>
      <c r="H6269" t="s">
        <v>22</v>
      </c>
      <c r="I6269">
        <v>200</v>
      </c>
    </row>
    <row r="6270" spans="1:9" x14ac:dyDescent="0.25">
      <c r="A6270" t="s">
        <v>197</v>
      </c>
      <c r="B6270">
        <v>2007</v>
      </c>
      <c r="C6270" t="s">
        <v>54</v>
      </c>
      <c r="D6270">
        <v>4</v>
      </c>
      <c r="E6270" t="s">
        <v>15</v>
      </c>
      <c r="F6270" t="s">
        <v>126</v>
      </c>
      <c r="G6270" t="s">
        <v>127</v>
      </c>
      <c r="H6270" t="s">
        <v>45</v>
      </c>
      <c r="I6270">
        <v>387000</v>
      </c>
    </row>
    <row r="6271" spans="1:9" x14ac:dyDescent="0.25">
      <c r="A6271" t="s">
        <v>197</v>
      </c>
      <c r="B6271">
        <v>2007</v>
      </c>
      <c r="C6271" t="s">
        <v>54</v>
      </c>
      <c r="D6271">
        <v>4</v>
      </c>
      <c r="E6271" t="s">
        <v>15</v>
      </c>
      <c r="F6271" t="s">
        <v>126</v>
      </c>
      <c r="G6271" t="s">
        <v>127</v>
      </c>
      <c r="H6271" t="s">
        <v>46</v>
      </c>
      <c r="I6271">
        <v>17350</v>
      </c>
    </row>
    <row r="6272" spans="1:9" x14ac:dyDescent="0.25">
      <c r="A6272" t="s">
        <v>197</v>
      </c>
      <c r="B6272">
        <v>2007</v>
      </c>
      <c r="C6272" t="s">
        <v>54</v>
      </c>
      <c r="D6272">
        <v>4</v>
      </c>
      <c r="E6272" t="s">
        <v>15</v>
      </c>
      <c r="F6272" t="s">
        <v>126</v>
      </c>
      <c r="G6272" t="s">
        <v>127</v>
      </c>
      <c r="H6272" t="s">
        <v>18</v>
      </c>
      <c r="I6272">
        <v>93</v>
      </c>
    </row>
    <row r="6273" spans="1:9" x14ac:dyDescent="0.25">
      <c r="A6273" t="s">
        <v>197</v>
      </c>
      <c r="B6273">
        <v>2007</v>
      </c>
      <c r="C6273" t="s">
        <v>54</v>
      </c>
      <c r="D6273">
        <v>4</v>
      </c>
      <c r="E6273" t="s">
        <v>15</v>
      </c>
      <c r="F6273" t="s">
        <v>126</v>
      </c>
      <c r="G6273" t="s">
        <v>127</v>
      </c>
      <c r="H6273" t="s">
        <v>119</v>
      </c>
      <c r="I6273">
        <v>30</v>
      </c>
    </row>
    <row r="6274" spans="1:9" x14ac:dyDescent="0.25">
      <c r="A6274" t="s">
        <v>197</v>
      </c>
      <c r="B6274">
        <v>2007</v>
      </c>
      <c r="C6274" t="s">
        <v>54</v>
      </c>
      <c r="D6274">
        <v>4</v>
      </c>
      <c r="E6274" t="s">
        <v>15</v>
      </c>
      <c r="F6274" t="s">
        <v>126</v>
      </c>
      <c r="G6274" t="s">
        <v>127</v>
      </c>
      <c r="H6274" t="s">
        <v>133</v>
      </c>
      <c r="I6274">
        <v>10</v>
      </c>
    </row>
    <row r="6275" spans="1:9" x14ac:dyDescent="0.25">
      <c r="A6275" t="s">
        <v>197</v>
      </c>
      <c r="B6275">
        <v>2007</v>
      </c>
      <c r="C6275" t="s">
        <v>54</v>
      </c>
      <c r="D6275">
        <v>4</v>
      </c>
      <c r="E6275" t="s">
        <v>15</v>
      </c>
      <c r="F6275" t="s">
        <v>126</v>
      </c>
      <c r="G6275" t="s">
        <v>127</v>
      </c>
      <c r="H6275" t="s">
        <v>14</v>
      </c>
      <c r="I6275">
        <v>514100</v>
      </c>
    </row>
    <row r="6276" spans="1:9" x14ac:dyDescent="0.25">
      <c r="A6276" t="s">
        <v>197</v>
      </c>
      <c r="B6276">
        <v>2007</v>
      </c>
      <c r="C6276" t="s">
        <v>54</v>
      </c>
      <c r="D6276">
        <v>4</v>
      </c>
      <c r="E6276" t="s">
        <v>15</v>
      </c>
      <c r="F6276" t="s">
        <v>126</v>
      </c>
      <c r="G6276" t="s">
        <v>127</v>
      </c>
      <c r="H6276" t="s">
        <v>37</v>
      </c>
      <c r="I6276">
        <v>11400</v>
      </c>
    </row>
    <row r="6277" spans="1:9" x14ac:dyDescent="0.25">
      <c r="A6277" t="s">
        <v>197</v>
      </c>
      <c r="B6277">
        <v>2007</v>
      </c>
      <c r="C6277" t="s">
        <v>54</v>
      </c>
      <c r="D6277">
        <v>4</v>
      </c>
      <c r="E6277" t="s">
        <v>15</v>
      </c>
      <c r="F6277" t="s">
        <v>126</v>
      </c>
      <c r="G6277" t="s">
        <v>127</v>
      </c>
      <c r="H6277" t="s">
        <v>23</v>
      </c>
      <c r="I6277">
        <v>1060</v>
      </c>
    </row>
    <row r="6278" spans="1:9" x14ac:dyDescent="0.25">
      <c r="A6278" t="s">
        <v>197</v>
      </c>
      <c r="B6278">
        <v>2007</v>
      </c>
      <c r="C6278" t="s">
        <v>54</v>
      </c>
      <c r="D6278">
        <v>4</v>
      </c>
      <c r="E6278" t="s">
        <v>15</v>
      </c>
      <c r="F6278" t="s">
        <v>206</v>
      </c>
      <c r="G6278" t="s">
        <v>207</v>
      </c>
      <c r="H6278" t="s">
        <v>50</v>
      </c>
      <c r="I6278">
        <v>34</v>
      </c>
    </row>
    <row r="6279" spans="1:9" x14ac:dyDescent="0.25">
      <c r="A6279" t="s">
        <v>197</v>
      </c>
      <c r="B6279">
        <v>2007</v>
      </c>
      <c r="C6279" t="s">
        <v>54</v>
      </c>
      <c r="D6279">
        <v>4</v>
      </c>
      <c r="E6279" t="s">
        <v>15</v>
      </c>
      <c r="F6279" t="s">
        <v>104</v>
      </c>
      <c r="G6279" t="s">
        <v>105</v>
      </c>
      <c r="H6279" t="s">
        <v>45</v>
      </c>
      <c r="I6279">
        <v>14600</v>
      </c>
    </row>
    <row r="6280" spans="1:9" x14ac:dyDescent="0.25">
      <c r="A6280" t="s">
        <v>197</v>
      </c>
      <c r="B6280">
        <v>2007</v>
      </c>
      <c r="C6280" t="s">
        <v>54</v>
      </c>
      <c r="D6280">
        <v>4</v>
      </c>
      <c r="E6280" t="s">
        <v>15</v>
      </c>
      <c r="F6280" t="s">
        <v>104</v>
      </c>
      <c r="G6280" t="s">
        <v>105</v>
      </c>
      <c r="H6280" t="s">
        <v>46</v>
      </c>
      <c r="I6280">
        <v>2810</v>
      </c>
    </row>
    <row r="6281" spans="1:9" x14ac:dyDescent="0.25">
      <c r="A6281" t="s">
        <v>197</v>
      </c>
      <c r="B6281">
        <v>2007</v>
      </c>
      <c r="C6281" t="s">
        <v>54</v>
      </c>
      <c r="D6281">
        <v>4</v>
      </c>
      <c r="E6281" t="s">
        <v>15</v>
      </c>
      <c r="F6281" t="s">
        <v>104</v>
      </c>
      <c r="G6281" t="s">
        <v>105</v>
      </c>
      <c r="H6281" t="s">
        <v>18</v>
      </c>
      <c r="I6281">
        <v>571.79999999999995</v>
      </c>
    </row>
    <row r="6282" spans="1:9" x14ac:dyDescent="0.25">
      <c r="A6282" t="s">
        <v>197</v>
      </c>
      <c r="B6282">
        <v>2007</v>
      </c>
      <c r="C6282" t="s">
        <v>54</v>
      </c>
      <c r="D6282">
        <v>4</v>
      </c>
      <c r="E6282" t="s">
        <v>15</v>
      </c>
      <c r="F6282" t="s">
        <v>104</v>
      </c>
      <c r="G6282" t="s">
        <v>105</v>
      </c>
      <c r="H6282" t="s">
        <v>133</v>
      </c>
      <c r="I6282">
        <v>44.6</v>
      </c>
    </row>
    <row r="6283" spans="1:9" x14ac:dyDescent="0.25">
      <c r="A6283" t="s">
        <v>197</v>
      </c>
      <c r="B6283">
        <v>2007</v>
      </c>
      <c r="C6283" t="s">
        <v>54</v>
      </c>
      <c r="D6283">
        <v>4</v>
      </c>
      <c r="E6283" t="s">
        <v>15</v>
      </c>
      <c r="F6283" t="s">
        <v>104</v>
      </c>
      <c r="G6283" t="s">
        <v>105</v>
      </c>
      <c r="H6283" t="s">
        <v>47</v>
      </c>
      <c r="I6283">
        <v>4790</v>
      </c>
    </row>
    <row r="6284" spans="1:9" x14ac:dyDescent="0.25">
      <c r="A6284" t="s">
        <v>197</v>
      </c>
      <c r="B6284">
        <v>2007</v>
      </c>
      <c r="C6284" t="s">
        <v>54</v>
      </c>
      <c r="D6284">
        <v>4</v>
      </c>
      <c r="E6284" t="s">
        <v>15</v>
      </c>
      <c r="F6284" t="s">
        <v>104</v>
      </c>
      <c r="G6284" t="s">
        <v>105</v>
      </c>
      <c r="H6284" t="s">
        <v>14</v>
      </c>
      <c r="I6284">
        <v>622100</v>
      </c>
    </row>
    <row r="6285" spans="1:9" x14ac:dyDescent="0.25">
      <c r="A6285" t="s">
        <v>197</v>
      </c>
      <c r="B6285">
        <v>2007</v>
      </c>
      <c r="C6285" t="s">
        <v>54</v>
      </c>
      <c r="D6285">
        <v>4</v>
      </c>
      <c r="E6285" t="s">
        <v>15</v>
      </c>
      <c r="F6285" t="s">
        <v>104</v>
      </c>
      <c r="G6285" t="s">
        <v>105</v>
      </c>
      <c r="H6285" t="s">
        <v>23</v>
      </c>
      <c r="I6285">
        <v>14.9</v>
      </c>
    </row>
    <row r="6286" spans="1:9" x14ac:dyDescent="0.25">
      <c r="A6286" t="s">
        <v>197</v>
      </c>
      <c r="B6286">
        <v>2007</v>
      </c>
      <c r="C6286" t="s">
        <v>54</v>
      </c>
      <c r="D6286">
        <v>4</v>
      </c>
      <c r="E6286" t="s">
        <v>15</v>
      </c>
      <c r="F6286" t="s">
        <v>104</v>
      </c>
      <c r="G6286" t="s">
        <v>105</v>
      </c>
      <c r="H6286" t="s">
        <v>51</v>
      </c>
      <c r="I6286">
        <v>176</v>
      </c>
    </row>
    <row r="6287" spans="1:9" x14ac:dyDescent="0.25">
      <c r="A6287" t="s">
        <v>197</v>
      </c>
      <c r="B6287">
        <v>2007</v>
      </c>
      <c r="C6287" t="s">
        <v>54</v>
      </c>
      <c r="D6287">
        <v>4</v>
      </c>
      <c r="E6287" t="s">
        <v>15</v>
      </c>
      <c r="F6287" t="s">
        <v>162</v>
      </c>
      <c r="G6287" t="s">
        <v>163</v>
      </c>
      <c r="H6287" t="s">
        <v>108</v>
      </c>
      <c r="I6287">
        <v>7090000</v>
      </c>
    </row>
    <row r="6288" spans="1:9" x14ac:dyDescent="0.25">
      <c r="A6288" t="s">
        <v>197</v>
      </c>
      <c r="B6288">
        <v>2007</v>
      </c>
      <c r="C6288" t="s">
        <v>54</v>
      </c>
      <c r="D6288">
        <v>4</v>
      </c>
      <c r="E6288" t="s">
        <v>15</v>
      </c>
      <c r="F6288" t="s">
        <v>162</v>
      </c>
      <c r="G6288" t="s">
        <v>163</v>
      </c>
      <c r="H6288" t="s">
        <v>69</v>
      </c>
      <c r="I6288">
        <v>569</v>
      </c>
    </row>
    <row r="6289" spans="1:9" x14ac:dyDescent="0.25">
      <c r="A6289" t="s">
        <v>197</v>
      </c>
      <c r="B6289">
        <v>2007</v>
      </c>
      <c r="C6289" t="s">
        <v>54</v>
      </c>
      <c r="D6289">
        <v>4</v>
      </c>
      <c r="E6289" t="s">
        <v>15</v>
      </c>
      <c r="F6289" t="s">
        <v>162</v>
      </c>
      <c r="G6289" t="s">
        <v>163</v>
      </c>
      <c r="H6289" t="s">
        <v>43</v>
      </c>
      <c r="I6289">
        <v>277</v>
      </c>
    </row>
    <row r="6290" spans="1:9" x14ac:dyDescent="0.25">
      <c r="A6290" t="s">
        <v>197</v>
      </c>
      <c r="B6290">
        <v>2007</v>
      </c>
      <c r="C6290" t="s">
        <v>54</v>
      </c>
      <c r="D6290">
        <v>4</v>
      </c>
      <c r="E6290" t="s">
        <v>15</v>
      </c>
      <c r="F6290" t="s">
        <v>162</v>
      </c>
      <c r="G6290" t="s">
        <v>163</v>
      </c>
      <c r="H6290" t="s">
        <v>60</v>
      </c>
      <c r="I6290">
        <v>365</v>
      </c>
    </row>
    <row r="6291" spans="1:9" x14ac:dyDescent="0.25">
      <c r="A6291" t="s">
        <v>197</v>
      </c>
      <c r="B6291">
        <v>2007</v>
      </c>
      <c r="C6291" t="s">
        <v>54</v>
      </c>
      <c r="D6291">
        <v>4</v>
      </c>
      <c r="E6291" t="s">
        <v>15</v>
      </c>
      <c r="F6291" t="s">
        <v>162</v>
      </c>
      <c r="G6291" t="s">
        <v>163</v>
      </c>
      <c r="H6291" t="s">
        <v>46</v>
      </c>
      <c r="I6291">
        <v>9330</v>
      </c>
    </row>
    <row r="6292" spans="1:9" x14ac:dyDescent="0.25">
      <c r="A6292" t="s">
        <v>197</v>
      </c>
      <c r="B6292">
        <v>2007</v>
      </c>
      <c r="C6292" t="s">
        <v>54</v>
      </c>
      <c r="D6292">
        <v>4</v>
      </c>
      <c r="E6292" t="s">
        <v>15</v>
      </c>
      <c r="F6292" t="s">
        <v>162</v>
      </c>
      <c r="G6292" t="s">
        <v>163</v>
      </c>
      <c r="H6292" t="s">
        <v>50</v>
      </c>
      <c r="I6292">
        <v>233</v>
      </c>
    </row>
    <row r="6293" spans="1:9" x14ac:dyDescent="0.25">
      <c r="A6293" t="s">
        <v>197</v>
      </c>
      <c r="B6293">
        <v>2007</v>
      </c>
      <c r="C6293" t="s">
        <v>54</v>
      </c>
      <c r="D6293">
        <v>4</v>
      </c>
      <c r="E6293" t="s">
        <v>15</v>
      </c>
      <c r="F6293" t="s">
        <v>162</v>
      </c>
      <c r="G6293" t="s">
        <v>163</v>
      </c>
      <c r="H6293" t="s">
        <v>18</v>
      </c>
      <c r="I6293">
        <v>2304</v>
      </c>
    </row>
    <row r="6294" spans="1:9" x14ac:dyDescent="0.25">
      <c r="A6294" t="s">
        <v>197</v>
      </c>
      <c r="B6294">
        <v>2007</v>
      </c>
      <c r="C6294" t="s">
        <v>54</v>
      </c>
      <c r="D6294">
        <v>4</v>
      </c>
      <c r="E6294" t="s">
        <v>15</v>
      </c>
      <c r="F6294" t="s">
        <v>162</v>
      </c>
      <c r="G6294" t="s">
        <v>163</v>
      </c>
      <c r="H6294" t="s">
        <v>47</v>
      </c>
      <c r="I6294">
        <v>1300</v>
      </c>
    </row>
    <row r="6295" spans="1:9" x14ac:dyDescent="0.25">
      <c r="A6295" t="s">
        <v>197</v>
      </c>
      <c r="B6295">
        <v>2007</v>
      </c>
      <c r="C6295" t="s">
        <v>54</v>
      </c>
      <c r="D6295">
        <v>4</v>
      </c>
      <c r="E6295" t="s">
        <v>15</v>
      </c>
      <c r="F6295" t="s">
        <v>162</v>
      </c>
      <c r="G6295" t="s">
        <v>163</v>
      </c>
      <c r="H6295" t="s">
        <v>61</v>
      </c>
      <c r="I6295">
        <v>83800</v>
      </c>
    </row>
    <row r="6296" spans="1:9" x14ac:dyDescent="0.25">
      <c r="A6296" t="s">
        <v>197</v>
      </c>
      <c r="B6296">
        <v>2007</v>
      </c>
      <c r="C6296" t="s">
        <v>54</v>
      </c>
      <c r="D6296">
        <v>4</v>
      </c>
      <c r="E6296" t="s">
        <v>15</v>
      </c>
      <c r="F6296" t="s">
        <v>162</v>
      </c>
      <c r="G6296" t="s">
        <v>163</v>
      </c>
      <c r="H6296" t="s">
        <v>14</v>
      </c>
      <c r="I6296">
        <v>765000</v>
      </c>
    </row>
    <row r="6297" spans="1:9" x14ac:dyDescent="0.25">
      <c r="A6297" t="s">
        <v>197</v>
      </c>
      <c r="B6297">
        <v>2007</v>
      </c>
      <c r="C6297" t="s">
        <v>54</v>
      </c>
      <c r="D6297">
        <v>4</v>
      </c>
      <c r="E6297" t="s">
        <v>15</v>
      </c>
      <c r="F6297" t="s">
        <v>162</v>
      </c>
      <c r="G6297" t="s">
        <v>163</v>
      </c>
      <c r="H6297" t="s">
        <v>101</v>
      </c>
      <c r="I6297">
        <v>10</v>
      </c>
    </row>
    <row r="6298" spans="1:9" x14ac:dyDescent="0.25">
      <c r="A6298" t="s">
        <v>197</v>
      </c>
      <c r="B6298">
        <v>2007</v>
      </c>
      <c r="C6298" t="s">
        <v>54</v>
      </c>
      <c r="D6298">
        <v>4</v>
      </c>
      <c r="E6298" t="s">
        <v>15</v>
      </c>
      <c r="F6298" t="s">
        <v>162</v>
      </c>
      <c r="G6298" t="s">
        <v>163</v>
      </c>
      <c r="H6298" t="s">
        <v>48</v>
      </c>
      <c r="I6298">
        <v>1540</v>
      </c>
    </row>
    <row r="6299" spans="1:9" x14ac:dyDescent="0.25">
      <c r="A6299" t="s">
        <v>197</v>
      </c>
      <c r="B6299">
        <v>2007</v>
      </c>
      <c r="C6299" t="s">
        <v>54</v>
      </c>
      <c r="D6299">
        <v>4</v>
      </c>
      <c r="E6299" t="s">
        <v>15</v>
      </c>
      <c r="F6299" t="s">
        <v>106</v>
      </c>
      <c r="G6299" t="s">
        <v>107</v>
      </c>
      <c r="H6299" t="s">
        <v>99</v>
      </c>
      <c r="I6299">
        <v>29</v>
      </c>
    </row>
    <row r="6300" spans="1:9" x14ac:dyDescent="0.25">
      <c r="A6300" t="s">
        <v>197</v>
      </c>
      <c r="B6300">
        <v>2007</v>
      </c>
      <c r="C6300" t="s">
        <v>54</v>
      </c>
      <c r="D6300">
        <v>4</v>
      </c>
      <c r="E6300" t="s">
        <v>15</v>
      </c>
      <c r="F6300" t="s">
        <v>106</v>
      </c>
      <c r="G6300" t="s">
        <v>107</v>
      </c>
      <c r="H6300" t="s">
        <v>18</v>
      </c>
      <c r="I6300">
        <v>30</v>
      </c>
    </row>
    <row r="6301" spans="1:9" x14ac:dyDescent="0.25">
      <c r="A6301" t="s">
        <v>197</v>
      </c>
      <c r="B6301">
        <v>2007</v>
      </c>
      <c r="C6301" t="s">
        <v>54</v>
      </c>
      <c r="D6301">
        <v>4</v>
      </c>
      <c r="E6301" t="s">
        <v>15</v>
      </c>
      <c r="F6301" t="s">
        <v>106</v>
      </c>
      <c r="G6301" t="s">
        <v>107</v>
      </c>
      <c r="H6301" t="s">
        <v>14</v>
      </c>
      <c r="I6301">
        <v>438000</v>
      </c>
    </row>
    <row r="6302" spans="1:9" x14ac:dyDescent="0.25">
      <c r="A6302" t="s">
        <v>197</v>
      </c>
      <c r="B6302">
        <v>2007</v>
      </c>
      <c r="C6302" t="s">
        <v>54</v>
      </c>
      <c r="D6302">
        <v>4</v>
      </c>
      <c r="E6302" t="s">
        <v>15</v>
      </c>
      <c r="F6302" t="s">
        <v>129</v>
      </c>
      <c r="G6302" t="s">
        <v>130</v>
      </c>
      <c r="H6302" t="s">
        <v>14</v>
      </c>
      <c r="I6302">
        <v>819000</v>
      </c>
    </row>
    <row r="6303" spans="1:9" x14ac:dyDescent="0.25">
      <c r="A6303" t="s">
        <v>197</v>
      </c>
      <c r="B6303">
        <v>2007</v>
      </c>
      <c r="C6303" t="s">
        <v>54</v>
      </c>
      <c r="D6303">
        <v>4</v>
      </c>
      <c r="E6303" t="s">
        <v>15</v>
      </c>
      <c r="F6303" t="s">
        <v>73</v>
      </c>
      <c r="G6303" t="s">
        <v>74</v>
      </c>
      <c r="H6303" t="s">
        <v>208</v>
      </c>
      <c r="I6303">
        <v>12</v>
      </c>
    </row>
    <row r="6304" spans="1:9" x14ac:dyDescent="0.25">
      <c r="A6304" t="s">
        <v>197</v>
      </c>
      <c r="B6304">
        <v>2007</v>
      </c>
      <c r="C6304" t="s">
        <v>54</v>
      </c>
      <c r="D6304">
        <v>4</v>
      </c>
      <c r="E6304" t="s">
        <v>15</v>
      </c>
      <c r="F6304" t="s">
        <v>73</v>
      </c>
      <c r="G6304" t="s">
        <v>74</v>
      </c>
      <c r="H6304" t="s">
        <v>14</v>
      </c>
      <c r="I6304">
        <v>116000</v>
      </c>
    </row>
    <row r="6305" spans="1:9" x14ac:dyDescent="0.25">
      <c r="A6305" t="s">
        <v>197</v>
      </c>
      <c r="B6305">
        <v>2007</v>
      </c>
      <c r="C6305" t="s">
        <v>54</v>
      </c>
      <c r="D6305">
        <v>4</v>
      </c>
      <c r="E6305" t="s">
        <v>15</v>
      </c>
      <c r="F6305" t="s">
        <v>73</v>
      </c>
      <c r="G6305" t="s">
        <v>74</v>
      </c>
      <c r="H6305" t="s">
        <v>51</v>
      </c>
      <c r="I6305">
        <v>58100</v>
      </c>
    </row>
    <row r="6306" spans="1:9" x14ac:dyDescent="0.25">
      <c r="A6306" t="s">
        <v>197</v>
      </c>
      <c r="B6306">
        <v>2007</v>
      </c>
      <c r="C6306" t="s">
        <v>54</v>
      </c>
      <c r="D6306">
        <v>4</v>
      </c>
      <c r="E6306" t="s">
        <v>15</v>
      </c>
      <c r="F6306" t="s">
        <v>19</v>
      </c>
      <c r="G6306" t="s">
        <v>20</v>
      </c>
      <c r="H6306" t="s">
        <v>59</v>
      </c>
      <c r="I6306">
        <v>298</v>
      </c>
    </row>
    <row r="6307" spans="1:9" x14ac:dyDescent="0.25">
      <c r="A6307" t="s">
        <v>197</v>
      </c>
      <c r="B6307">
        <v>2007</v>
      </c>
      <c r="C6307" t="s">
        <v>54</v>
      </c>
      <c r="D6307">
        <v>4</v>
      </c>
      <c r="E6307" t="s">
        <v>15</v>
      </c>
      <c r="F6307" t="s">
        <v>19</v>
      </c>
      <c r="G6307" t="s">
        <v>20</v>
      </c>
      <c r="H6307" t="s">
        <v>65</v>
      </c>
      <c r="I6307">
        <v>220</v>
      </c>
    </row>
    <row r="6308" spans="1:9" x14ac:dyDescent="0.25">
      <c r="A6308" t="s">
        <v>197</v>
      </c>
      <c r="B6308">
        <v>2007</v>
      </c>
      <c r="C6308" t="s">
        <v>54</v>
      </c>
      <c r="D6308">
        <v>4</v>
      </c>
      <c r="E6308" t="s">
        <v>15</v>
      </c>
      <c r="F6308" t="s">
        <v>19</v>
      </c>
      <c r="G6308" t="s">
        <v>20</v>
      </c>
      <c r="H6308" t="s">
        <v>22</v>
      </c>
      <c r="I6308">
        <v>9234.7000000000007</v>
      </c>
    </row>
    <row r="6309" spans="1:9" x14ac:dyDescent="0.25">
      <c r="A6309" t="s">
        <v>197</v>
      </c>
      <c r="B6309">
        <v>2007</v>
      </c>
      <c r="C6309" t="s">
        <v>54</v>
      </c>
      <c r="D6309">
        <v>4</v>
      </c>
      <c r="E6309" t="s">
        <v>15</v>
      </c>
      <c r="F6309" t="s">
        <v>19</v>
      </c>
      <c r="G6309" t="s">
        <v>20</v>
      </c>
      <c r="H6309" t="s">
        <v>46</v>
      </c>
      <c r="I6309">
        <v>3080</v>
      </c>
    </row>
    <row r="6310" spans="1:9" x14ac:dyDescent="0.25">
      <c r="A6310" t="s">
        <v>197</v>
      </c>
      <c r="B6310">
        <v>2007</v>
      </c>
      <c r="C6310" t="s">
        <v>54</v>
      </c>
      <c r="D6310">
        <v>4</v>
      </c>
      <c r="E6310" t="s">
        <v>15</v>
      </c>
      <c r="F6310" t="s">
        <v>19</v>
      </c>
      <c r="G6310" t="s">
        <v>20</v>
      </c>
      <c r="H6310" t="s">
        <v>83</v>
      </c>
      <c r="I6310">
        <v>1.3</v>
      </c>
    </row>
    <row r="6311" spans="1:9" x14ac:dyDescent="0.25">
      <c r="A6311" t="s">
        <v>197</v>
      </c>
      <c r="B6311">
        <v>2007</v>
      </c>
      <c r="C6311" t="s">
        <v>54</v>
      </c>
      <c r="D6311">
        <v>4</v>
      </c>
      <c r="E6311" t="s">
        <v>15</v>
      </c>
      <c r="F6311" t="s">
        <v>19</v>
      </c>
      <c r="G6311" t="s">
        <v>20</v>
      </c>
      <c r="H6311" t="s">
        <v>18</v>
      </c>
      <c r="I6311">
        <v>1996</v>
      </c>
    </row>
    <row r="6312" spans="1:9" x14ac:dyDescent="0.25">
      <c r="A6312" t="s">
        <v>197</v>
      </c>
      <c r="B6312">
        <v>2007</v>
      </c>
      <c r="C6312" t="s">
        <v>54</v>
      </c>
      <c r="D6312">
        <v>4</v>
      </c>
      <c r="E6312" t="s">
        <v>15</v>
      </c>
      <c r="F6312" t="s">
        <v>19</v>
      </c>
      <c r="G6312" t="s">
        <v>20</v>
      </c>
      <c r="H6312" t="s">
        <v>61</v>
      </c>
      <c r="I6312">
        <v>487000</v>
      </c>
    </row>
    <row r="6313" spans="1:9" x14ac:dyDescent="0.25">
      <c r="A6313" t="s">
        <v>197</v>
      </c>
      <c r="B6313">
        <v>2007</v>
      </c>
      <c r="C6313" t="s">
        <v>54</v>
      </c>
      <c r="D6313">
        <v>4</v>
      </c>
      <c r="E6313" t="s">
        <v>15</v>
      </c>
      <c r="F6313" t="s">
        <v>19</v>
      </c>
      <c r="G6313" t="s">
        <v>20</v>
      </c>
      <c r="H6313" t="s">
        <v>14</v>
      </c>
      <c r="I6313">
        <v>1628000</v>
      </c>
    </row>
    <row r="6314" spans="1:9" x14ac:dyDescent="0.25">
      <c r="A6314" t="s">
        <v>197</v>
      </c>
      <c r="B6314">
        <v>2007</v>
      </c>
      <c r="C6314" t="s">
        <v>54</v>
      </c>
      <c r="D6314">
        <v>4</v>
      </c>
      <c r="E6314" t="s">
        <v>15</v>
      </c>
      <c r="F6314" t="s">
        <v>19</v>
      </c>
      <c r="G6314" t="s">
        <v>20</v>
      </c>
      <c r="H6314" t="s">
        <v>37</v>
      </c>
      <c r="I6314">
        <v>216000</v>
      </c>
    </row>
    <row r="6315" spans="1:9" x14ac:dyDescent="0.25">
      <c r="A6315" t="s">
        <v>197</v>
      </c>
      <c r="B6315">
        <v>2007</v>
      </c>
      <c r="C6315" t="s">
        <v>54</v>
      </c>
      <c r="D6315">
        <v>4</v>
      </c>
      <c r="E6315" t="s">
        <v>15</v>
      </c>
      <c r="F6315" t="s">
        <v>19</v>
      </c>
      <c r="G6315" t="s">
        <v>20</v>
      </c>
      <c r="H6315" t="s">
        <v>23</v>
      </c>
      <c r="I6315">
        <v>265</v>
      </c>
    </row>
    <row r="6316" spans="1:9" x14ac:dyDescent="0.25">
      <c r="A6316" t="s">
        <v>197</v>
      </c>
      <c r="B6316">
        <v>2007</v>
      </c>
      <c r="C6316" t="s">
        <v>54</v>
      </c>
      <c r="D6316">
        <v>4</v>
      </c>
      <c r="E6316" t="s">
        <v>15</v>
      </c>
      <c r="F6316" t="s">
        <v>19</v>
      </c>
      <c r="G6316" t="s">
        <v>20</v>
      </c>
      <c r="H6316" t="s">
        <v>51</v>
      </c>
      <c r="I6316">
        <v>2630</v>
      </c>
    </row>
    <row r="6317" spans="1:9" x14ac:dyDescent="0.25">
      <c r="A6317" t="s">
        <v>197</v>
      </c>
      <c r="B6317">
        <v>2007</v>
      </c>
      <c r="C6317" t="s">
        <v>54</v>
      </c>
      <c r="D6317">
        <v>5</v>
      </c>
      <c r="E6317" t="s">
        <v>24</v>
      </c>
      <c r="F6317" t="s">
        <v>75</v>
      </c>
      <c r="G6317" t="s">
        <v>76</v>
      </c>
      <c r="H6317" t="s">
        <v>108</v>
      </c>
      <c r="I6317">
        <v>16800000</v>
      </c>
    </row>
    <row r="6318" spans="1:9" x14ac:dyDescent="0.25">
      <c r="A6318" t="s">
        <v>197</v>
      </c>
      <c r="B6318">
        <v>2007</v>
      </c>
      <c r="C6318" t="s">
        <v>54</v>
      </c>
      <c r="D6318">
        <v>5</v>
      </c>
      <c r="E6318" t="s">
        <v>24</v>
      </c>
      <c r="F6318" t="s">
        <v>75</v>
      </c>
      <c r="G6318" t="s">
        <v>76</v>
      </c>
      <c r="H6318" t="s">
        <v>83</v>
      </c>
      <c r="I6318">
        <v>3.8</v>
      </c>
    </row>
    <row r="6319" spans="1:9" x14ac:dyDescent="0.25">
      <c r="A6319" t="s">
        <v>197</v>
      </c>
      <c r="B6319">
        <v>2007</v>
      </c>
      <c r="C6319" t="s">
        <v>54</v>
      </c>
      <c r="D6319">
        <v>5</v>
      </c>
      <c r="E6319" t="s">
        <v>24</v>
      </c>
      <c r="F6319" t="s">
        <v>75</v>
      </c>
      <c r="G6319" t="s">
        <v>76</v>
      </c>
      <c r="H6319" t="s">
        <v>50</v>
      </c>
      <c r="I6319">
        <v>146.69999999999999</v>
      </c>
    </row>
    <row r="6320" spans="1:9" x14ac:dyDescent="0.25">
      <c r="A6320" t="s">
        <v>197</v>
      </c>
      <c r="B6320">
        <v>2007</v>
      </c>
      <c r="C6320" t="s">
        <v>54</v>
      </c>
      <c r="D6320">
        <v>5</v>
      </c>
      <c r="E6320" t="s">
        <v>24</v>
      </c>
      <c r="F6320" t="s">
        <v>75</v>
      </c>
      <c r="G6320" t="s">
        <v>76</v>
      </c>
      <c r="H6320" t="s">
        <v>70</v>
      </c>
      <c r="I6320">
        <v>3.5E-4</v>
      </c>
    </row>
    <row r="6321" spans="1:9" x14ac:dyDescent="0.25">
      <c r="A6321" t="s">
        <v>197</v>
      </c>
      <c r="B6321">
        <v>2007</v>
      </c>
      <c r="C6321" t="s">
        <v>54</v>
      </c>
      <c r="D6321">
        <v>5</v>
      </c>
      <c r="E6321" t="s">
        <v>24</v>
      </c>
      <c r="F6321" t="s">
        <v>75</v>
      </c>
      <c r="G6321" t="s">
        <v>76</v>
      </c>
      <c r="H6321" t="s">
        <v>18</v>
      </c>
      <c r="I6321">
        <v>74962.8</v>
      </c>
    </row>
    <row r="6322" spans="1:9" x14ac:dyDescent="0.25">
      <c r="A6322" t="s">
        <v>197</v>
      </c>
      <c r="B6322">
        <v>2007</v>
      </c>
      <c r="C6322" t="s">
        <v>54</v>
      </c>
      <c r="D6322">
        <v>5</v>
      </c>
      <c r="E6322" t="s">
        <v>24</v>
      </c>
      <c r="F6322" t="s">
        <v>75</v>
      </c>
      <c r="G6322" t="s">
        <v>76</v>
      </c>
      <c r="H6322" t="s">
        <v>61</v>
      </c>
      <c r="I6322">
        <v>355000</v>
      </c>
    </row>
    <row r="6323" spans="1:9" x14ac:dyDescent="0.25">
      <c r="A6323" t="s">
        <v>197</v>
      </c>
      <c r="B6323">
        <v>2007</v>
      </c>
      <c r="C6323" t="s">
        <v>54</v>
      </c>
      <c r="D6323">
        <v>5</v>
      </c>
      <c r="E6323" t="s">
        <v>24</v>
      </c>
      <c r="F6323" t="s">
        <v>75</v>
      </c>
      <c r="G6323" t="s">
        <v>76</v>
      </c>
      <c r="H6323" t="s">
        <v>14</v>
      </c>
      <c r="I6323">
        <v>2338600</v>
      </c>
    </row>
    <row r="6324" spans="1:9" x14ac:dyDescent="0.25">
      <c r="A6324" t="s">
        <v>197</v>
      </c>
      <c r="B6324">
        <v>2007</v>
      </c>
      <c r="C6324" t="s">
        <v>54</v>
      </c>
      <c r="D6324">
        <v>5</v>
      </c>
      <c r="E6324" t="s">
        <v>24</v>
      </c>
      <c r="F6324" t="s">
        <v>77</v>
      </c>
      <c r="G6324" t="s">
        <v>78</v>
      </c>
      <c r="H6324" t="s">
        <v>58</v>
      </c>
      <c r="I6324">
        <v>5.65</v>
      </c>
    </row>
    <row r="6325" spans="1:9" x14ac:dyDescent="0.25">
      <c r="A6325" t="s">
        <v>197</v>
      </c>
      <c r="B6325">
        <v>2007</v>
      </c>
      <c r="C6325" t="s">
        <v>54</v>
      </c>
      <c r="D6325">
        <v>5</v>
      </c>
      <c r="E6325" t="s">
        <v>24</v>
      </c>
      <c r="F6325" t="s">
        <v>77</v>
      </c>
      <c r="G6325" t="s">
        <v>78</v>
      </c>
      <c r="H6325" t="s">
        <v>49</v>
      </c>
      <c r="I6325">
        <v>30.529999999999902</v>
      </c>
    </row>
    <row r="6326" spans="1:9" x14ac:dyDescent="0.25">
      <c r="A6326" t="s">
        <v>197</v>
      </c>
      <c r="B6326">
        <v>2007</v>
      </c>
      <c r="C6326" t="s">
        <v>54</v>
      </c>
      <c r="D6326">
        <v>5</v>
      </c>
      <c r="E6326" t="s">
        <v>24</v>
      </c>
      <c r="F6326" t="s">
        <v>77</v>
      </c>
      <c r="G6326" t="s">
        <v>78</v>
      </c>
      <c r="H6326" t="s">
        <v>43</v>
      </c>
      <c r="I6326">
        <v>139</v>
      </c>
    </row>
    <row r="6327" spans="1:9" x14ac:dyDescent="0.25">
      <c r="A6327" t="s">
        <v>197</v>
      </c>
      <c r="B6327">
        <v>2007</v>
      </c>
      <c r="C6327" t="s">
        <v>54</v>
      </c>
      <c r="D6327">
        <v>5</v>
      </c>
      <c r="E6327" t="s">
        <v>24</v>
      </c>
      <c r="F6327" t="s">
        <v>77</v>
      </c>
      <c r="G6327" t="s">
        <v>78</v>
      </c>
      <c r="H6327" t="s">
        <v>65</v>
      </c>
      <c r="I6327">
        <v>935</v>
      </c>
    </row>
    <row r="6328" spans="1:9" x14ac:dyDescent="0.25">
      <c r="A6328" t="s">
        <v>197</v>
      </c>
      <c r="B6328">
        <v>2007</v>
      </c>
      <c r="C6328" t="s">
        <v>54</v>
      </c>
      <c r="D6328">
        <v>5</v>
      </c>
      <c r="E6328" t="s">
        <v>24</v>
      </c>
      <c r="F6328" t="s">
        <v>77</v>
      </c>
      <c r="G6328" t="s">
        <v>78</v>
      </c>
      <c r="H6328" t="s">
        <v>45</v>
      </c>
      <c r="I6328">
        <v>2470</v>
      </c>
    </row>
    <row r="6329" spans="1:9" x14ac:dyDescent="0.25">
      <c r="A6329" t="s">
        <v>197</v>
      </c>
      <c r="B6329">
        <v>2007</v>
      </c>
      <c r="C6329" t="s">
        <v>54</v>
      </c>
      <c r="D6329">
        <v>5</v>
      </c>
      <c r="E6329" t="s">
        <v>24</v>
      </c>
      <c r="F6329" t="s">
        <v>77</v>
      </c>
      <c r="G6329" t="s">
        <v>78</v>
      </c>
      <c r="H6329" t="s">
        <v>68</v>
      </c>
      <c r="I6329">
        <v>296.3</v>
      </c>
    </row>
    <row r="6330" spans="1:9" x14ac:dyDescent="0.25">
      <c r="A6330" t="s">
        <v>197</v>
      </c>
      <c r="B6330">
        <v>2007</v>
      </c>
      <c r="C6330" t="s">
        <v>54</v>
      </c>
      <c r="D6330">
        <v>5</v>
      </c>
      <c r="E6330" t="s">
        <v>24</v>
      </c>
      <c r="F6330" t="s">
        <v>77</v>
      </c>
      <c r="G6330" t="s">
        <v>78</v>
      </c>
      <c r="H6330" t="s">
        <v>83</v>
      </c>
      <c r="I6330">
        <v>65.19</v>
      </c>
    </row>
    <row r="6331" spans="1:9" x14ac:dyDescent="0.25">
      <c r="A6331" t="s">
        <v>197</v>
      </c>
      <c r="B6331">
        <v>2007</v>
      </c>
      <c r="C6331" t="s">
        <v>54</v>
      </c>
      <c r="D6331">
        <v>5</v>
      </c>
      <c r="E6331" t="s">
        <v>24</v>
      </c>
      <c r="F6331" t="s">
        <v>77</v>
      </c>
      <c r="G6331" t="s">
        <v>78</v>
      </c>
      <c r="H6331" t="s">
        <v>50</v>
      </c>
      <c r="I6331">
        <v>46.2</v>
      </c>
    </row>
    <row r="6332" spans="1:9" x14ac:dyDescent="0.25">
      <c r="A6332" t="s">
        <v>197</v>
      </c>
      <c r="B6332">
        <v>2007</v>
      </c>
      <c r="C6332" t="s">
        <v>54</v>
      </c>
      <c r="D6332">
        <v>5</v>
      </c>
      <c r="E6332" t="s">
        <v>24</v>
      </c>
      <c r="F6332" t="s">
        <v>77</v>
      </c>
      <c r="G6332" t="s">
        <v>78</v>
      </c>
      <c r="H6332" t="s">
        <v>70</v>
      </c>
      <c r="I6332">
        <v>3.1700000000000001E-4</v>
      </c>
    </row>
    <row r="6333" spans="1:9" x14ac:dyDescent="0.25">
      <c r="A6333" t="s">
        <v>197</v>
      </c>
      <c r="B6333">
        <v>2007</v>
      </c>
      <c r="C6333" t="s">
        <v>54</v>
      </c>
      <c r="D6333">
        <v>5</v>
      </c>
      <c r="E6333" t="s">
        <v>24</v>
      </c>
      <c r="F6333" t="s">
        <v>77</v>
      </c>
      <c r="G6333" t="s">
        <v>78</v>
      </c>
      <c r="H6333" t="s">
        <v>18</v>
      </c>
      <c r="I6333">
        <v>54.4</v>
      </c>
    </row>
    <row r="6334" spans="1:9" x14ac:dyDescent="0.25">
      <c r="A6334" t="s">
        <v>197</v>
      </c>
      <c r="B6334">
        <v>2007</v>
      </c>
      <c r="C6334" t="s">
        <v>54</v>
      </c>
      <c r="D6334">
        <v>5</v>
      </c>
      <c r="E6334" t="s">
        <v>24</v>
      </c>
      <c r="F6334" t="s">
        <v>77</v>
      </c>
      <c r="G6334" t="s">
        <v>78</v>
      </c>
      <c r="H6334" t="s">
        <v>14</v>
      </c>
      <c r="I6334">
        <v>89200</v>
      </c>
    </row>
    <row r="6335" spans="1:9" x14ac:dyDescent="0.25">
      <c r="A6335" t="s">
        <v>197</v>
      </c>
      <c r="B6335">
        <v>2007</v>
      </c>
      <c r="C6335" t="s">
        <v>54</v>
      </c>
      <c r="D6335">
        <v>5</v>
      </c>
      <c r="E6335" t="s">
        <v>24</v>
      </c>
      <c r="F6335" t="s">
        <v>77</v>
      </c>
      <c r="G6335" t="s">
        <v>78</v>
      </c>
      <c r="H6335" t="s">
        <v>51</v>
      </c>
      <c r="I6335">
        <v>1166</v>
      </c>
    </row>
    <row r="6336" spans="1:9" x14ac:dyDescent="0.25">
      <c r="A6336" t="s">
        <v>197</v>
      </c>
      <c r="B6336">
        <v>2007</v>
      </c>
      <c r="C6336" t="s">
        <v>54</v>
      </c>
      <c r="D6336">
        <v>5</v>
      </c>
      <c r="E6336" t="s">
        <v>24</v>
      </c>
      <c r="F6336" t="s">
        <v>81</v>
      </c>
      <c r="G6336" t="s">
        <v>82</v>
      </c>
      <c r="H6336" t="s">
        <v>58</v>
      </c>
      <c r="I6336">
        <v>43.3</v>
      </c>
    </row>
    <row r="6337" spans="1:9" x14ac:dyDescent="0.25">
      <c r="A6337" t="s">
        <v>197</v>
      </c>
      <c r="B6337">
        <v>2007</v>
      </c>
      <c r="C6337" t="s">
        <v>54</v>
      </c>
      <c r="D6337">
        <v>5</v>
      </c>
      <c r="E6337" t="s">
        <v>24</v>
      </c>
      <c r="F6337" t="s">
        <v>81</v>
      </c>
      <c r="G6337" t="s">
        <v>82</v>
      </c>
      <c r="H6337" t="s">
        <v>50</v>
      </c>
      <c r="I6337">
        <v>72.2</v>
      </c>
    </row>
    <row r="6338" spans="1:9" x14ac:dyDescent="0.25">
      <c r="A6338" t="s">
        <v>197</v>
      </c>
      <c r="B6338">
        <v>2007</v>
      </c>
      <c r="C6338" t="s">
        <v>54</v>
      </c>
      <c r="D6338">
        <v>5</v>
      </c>
      <c r="E6338" t="s">
        <v>24</v>
      </c>
      <c r="F6338" t="s">
        <v>81</v>
      </c>
      <c r="G6338" t="s">
        <v>82</v>
      </c>
      <c r="H6338" t="s">
        <v>37</v>
      </c>
      <c r="I6338">
        <v>12000</v>
      </c>
    </row>
    <row r="6339" spans="1:9" x14ac:dyDescent="0.25">
      <c r="A6339" t="s">
        <v>197</v>
      </c>
      <c r="B6339">
        <v>2007</v>
      </c>
      <c r="C6339" t="s">
        <v>54</v>
      </c>
      <c r="D6339">
        <v>5</v>
      </c>
      <c r="E6339" t="s">
        <v>24</v>
      </c>
      <c r="F6339" t="s">
        <v>138</v>
      </c>
      <c r="G6339" t="s">
        <v>139</v>
      </c>
      <c r="H6339" t="s">
        <v>61</v>
      </c>
      <c r="I6339">
        <v>456000</v>
      </c>
    </row>
    <row r="6340" spans="1:9" x14ac:dyDescent="0.25">
      <c r="A6340" t="s">
        <v>197</v>
      </c>
      <c r="B6340">
        <v>2007</v>
      </c>
      <c r="C6340" t="s">
        <v>54</v>
      </c>
      <c r="D6340">
        <v>5</v>
      </c>
      <c r="E6340" t="s">
        <v>24</v>
      </c>
      <c r="F6340" t="s">
        <v>138</v>
      </c>
      <c r="G6340" t="s">
        <v>139</v>
      </c>
      <c r="H6340" t="s">
        <v>14</v>
      </c>
      <c r="I6340">
        <v>1800000</v>
      </c>
    </row>
    <row r="6341" spans="1:9" x14ac:dyDescent="0.25">
      <c r="A6341" t="s">
        <v>197</v>
      </c>
      <c r="B6341">
        <v>2007</v>
      </c>
      <c r="C6341" t="s">
        <v>54</v>
      </c>
      <c r="D6341">
        <v>5</v>
      </c>
      <c r="E6341" t="s">
        <v>24</v>
      </c>
      <c r="F6341" t="s">
        <v>138</v>
      </c>
      <c r="G6341" t="s">
        <v>139</v>
      </c>
      <c r="H6341" t="s">
        <v>37</v>
      </c>
      <c r="I6341">
        <v>64200</v>
      </c>
    </row>
    <row r="6342" spans="1:9" x14ac:dyDescent="0.25">
      <c r="A6342" t="s">
        <v>197</v>
      </c>
      <c r="B6342">
        <v>2007</v>
      </c>
      <c r="C6342" t="s">
        <v>54</v>
      </c>
      <c r="D6342">
        <v>5</v>
      </c>
      <c r="E6342" t="s">
        <v>24</v>
      </c>
      <c r="F6342" t="s">
        <v>27</v>
      </c>
      <c r="G6342" t="s">
        <v>28</v>
      </c>
      <c r="H6342" t="s">
        <v>14</v>
      </c>
      <c r="I6342">
        <v>280600</v>
      </c>
    </row>
    <row r="6343" spans="1:9" x14ac:dyDescent="0.25">
      <c r="A6343" t="s">
        <v>197</v>
      </c>
      <c r="B6343">
        <v>2007</v>
      </c>
      <c r="C6343" t="s">
        <v>54</v>
      </c>
      <c r="D6343">
        <v>6</v>
      </c>
      <c r="E6343" t="s">
        <v>29</v>
      </c>
      <c r="F6343" t="s">
        <v>30</v>
      </c>
      <c r="G6343" t="s">
        <v>31</v>
      </c>
      <c r="H6343" t="s">
        <v>14</v>
      </c>
      <c r="I6343">
        <v>256900</v>
      </c>
    </row>
    <row r="6344" spans="1:9" x14ac:dyDescent="0.25">
      <c r="A6344" t="s">
        <v>197</v>
      </c>
      <c r="B6344">
        <v>2007</v>
      </c>
      <c r="C6344" t="s">
        <v>54</v>
      </c>
      <c r="D6344">
        <v>6</v>
      </c>
      <c r="E6344" t="s">
        <v>29</v>
      </c>
      <c r="F6344" t="s">
        <v>32</v>
      </c>
      <c r="G6344" t="s">
        <v>33</v>
      </c>
      <c r="H6344" t="s">
        <v>43</v>
      </c>
      <c r="I6344">
        <v>250</v>
      </c>
    </row>
    <row r="6345" spans="1:9" x14ac:dyDescent="0.25">
      <c r="A6345" t="s">
        <v>197</v>
      </c>
      <c r="B6345">
        <v>2007</v>
      </c>
      <c r="C6345" t="s">
        <v>54</v>
      </c>
      <c r="D6345">
        <v>6</v>
      </c>
      <c r="E6345" t="s">
        <v>29</v>
      </c>
      <c r="F6345" t="s">
        <v>32</v>
      </c>
      <c r="G6345" t="s">
        <v>33</v>
      </c>
      <c r="H6345" t="s">
        <v>14</v>
      </c>
      <c r="I6345">
        <v>553000</v>
      </c>
    </row>
    <row r="6346" spans="1:9" x14ac:dyDescent="0.25">
      <c r="A6346" t="s">
        <v>197</v>
      </c>
      <c r="B6346">
        <v>2007</v>
      </c>
      <c r="C6346" t="s">
        <v>54</v>
      </c>
      <c r="D6346">
        <v>6</v>
      </c>
      <c r="E6346" t="s">
        <v>29</v>
      </c>
      <c r="F6346" t="s">
        <v>32</v>
      </c>
      <c r="G6346" t="s">
        <v>33</v>
      </c>
      <c r="H6346" t="s">
        <v>51</v>
      </c>
      <c r="I6346">
        <v>388</v>
      </c>
    </row>
    <row r="6347" spans="1:9" x14ac:dyDescent="0.25">
      <c r="A6347" t="s">
        <v>197</v>
      </c>
      <c r="B6347">
        <v>2007</v>
      </c>
      <c r="C6347" t="s">
        <v>54</v>
      </c>
      <c r="D6347">
        <v>8</v>
      </c>
      <c r="E6347" t="s">
        <v>34</v>
      </c>
      <c r="F6347" t="s">
        <v>35</v>
      </c>
      <c r="G6347" t="s">
        <v>36</v>
      </c>
      <c r="H6347" t="s">
        <v>61</v>
      </c>
      <c r="I6347">
        <v>315300</v>
      </c>
    </row>
    <row r="6348" spans="1:9" x14ac:dyDescent="0.25">
      <c r="A6348" t="s">
        <v>197</v>
      </c>
      <c r="B6348">
        <v>2007</v>
      </c>
      <c r="C6348" t="s">
        <v>54</v>
      </c>
      <c r="D6348">
        <v>8</v>
      </c>
      <c r="E6348" t="s">
        <v>34</v>
      </c>
      <c r="F6348" t="s">
        <v>35</v>
      </c>
      <c r="G6348" t="s">
        <v>36</v>
      </c>
      <c r="H6348" t="s">
        <v>14</v>
      </c>
      <c r="I6348">
        <v>3811300</v>
      </c>
    </row>
    <row r="6349" spans="1:9" x14ac:dyDescent="0.25">
      <c r="A6349" t="s">
        <v>197</v>
      </c>
      <c r="B6349">
        <v>2007</v>
      </c>
      <c r="C6349" t="s">
        <v>54</v>
      </c>
      <c r="D6349">
        <v>8</v>
      </c>
      <c r="E6349" t="s">
        <v>34</v>
      </c>
      <c r="F6349" t="s">
        <v>35</v>
      </c>
      <c r="G6349" t="s">
        <v>36</v>
      </c>
      <c r="H6349" t="s">
        <v>37</v>
      </c>
      <c r="I6349">
        <v>50410</v>
      </c>
    </row>
    <row r="6350" spans="1:9" x14ac:dyDescent="0.25">
      <c r="A6350" t="s">
        <v>197</v>
      </c>
      <c r="B6350">
        <v>2007</v>
      </c>
      <c r="C6350" t="s">
        <v>54</v>
      </c>
      <c r="D6350">
        <v>8</v>
      </c>
      <c r="E6350" t="s">
        <v>34</v>
      </c>
      <c r="F6350" t="s">
        <v>109</v>
      </c>
      <c r="G6350" t="s">
        <v>110</v>
      </c>
      <c r="H6350" t="s">
        <v>14</v>
      </c>
      <c r="I6350">
        <v>863800</v>
      </c>
    </row>
    <row r="6351" spans="1:9" x14ac:dyDescent="0.25">
      <c r="A6351" t="s">
        <v>197</v>
      </c>
      <c r="B6351">
        <v>2007</v>
      </c>
      <c r="C6351" t="s">
        <v>54</v>
      </c>
      <c r="D6351">
        <v>8</v>
      </c>
      <c r="E6351" t="s">
        <v>34</v>
      </c>
      <c r="F6351" t="s">
        <v>109</v>
      </c>
      <c r="G6351" t="s">
        <v>110</v>
      </c>
      <c r="H6351" t="s">
        <v>37</v>
      </c>
      <c r="I6351">
        <v>17970</v>
      </c>
    </row>
    <row r="6352" spans="1:9" x14ac:dyDescent="0.25">
      <c r="A6352" t="s">
        <v>197</v>
      </c>
      <c r="B6352">
        <v>2007</v>
      </c>
      <c r="C6352" t="s">
        <v>54</v>
      </c>
      <c r="D6352">
        <v>8</v>
      </c>
      <c r="E6352" t="s">
        <v>34</v>
      </c>
      <c r="F6352" t="s">
        <v>111</v>
      </c>
      <c r="G6352" t="s">
        <v>112</v>
      </c>
      <c r="H6352" t="s">
        <v>43</v>
      </c>
      <c r="I6352">
        <v>60.8</v>
      </c>
    </row>
    <row r="6353" spans="1:9" x14ac:dyDescent="0.25">
      <c r="A6353" t="s">
        <v>197</v>
      </c>
      <c r="B6353">
        <v>2007</v>
      </c>
      <c r="C6353" t="s">
        <v>54</v>
      </c>
      <c r="D6353">
        <v>8</v>
      </c>
      <c r="E6353" t="s">
        <v>34</v>
      </c>
      <c r="F6353" t="s">
        <v>111</v>
      </c>
      <c r="G6353" t="s">
        <v>112</v>
      </c>
      <c r="H6353" t="s">
        <v>61</v>
      </c>
      <c r="I6353">
        <v>468700</v>
      </c>
    </row>
    <row r="6354" spans="1:9" x14ac:dyDescent="0.25">
      <c r="A6354" t="s">
        <v>197</v>
      </c>
      <c r="B6354">
        <v>2007</v>
      </c>
      <c r="C6354" t="s">
        <v>54</v>
      </c>
      <c r="D6354">
        <v>8</v>
      </c>
      <c r="E6354" t="s">
        <v>34</v>
      </c>
      <c r="F6354" t="s">
        <v>111</v>
      </c>
      <c r="G6354" t="s">
        <v>112</v>
      </c>
      <c r="H6354" t="s">
        <v>14</v>
      </c>
      <c r="I6354">
        <v>5049300</v>
      </c>
    </row>
    <row r="6355" spans="1:9" x14ac:dyDescent="0.25">
      <c r="A6355" t="s">
        <v>197</v>
      </c>
      <c r="B6355">
        <v>2007</v>
      </c>
      <c r="C6355" t="s">
        <v>54</v>
      </c>
      <c r="D6355">
        <v>8</v>
      </c>
      <c r="E6355" t="s">
        <v>34</v>
      </c>
      <c r="F6355" t="s">
        <v>111</v>
      </c>
      <c r="G6355" t="s">
        <v>112</v>
      </c>
      <c r="H6355" t="s">
        <v>37</v>
      </c>
      <c r="I6355">
        <v>139140</v>
      </c>
    </row>
    <row r="6356" spans="1:9" x14ac:dyDescent="0.25">
      <c r="A6356" t="s">
        <v>197</v>
      </c>
      <c r="B6356">
        <v>2007</v>
      </c>
      <c r="C6356" t="s">
        <v>54</v>
      </c>
      <c r="D6356">
        <v>8</v>
      </c>
      <c r="E6356" t="s">
        <v>34</v>
      </c>
      <c r="F6356" t="s">
        <v>52</v>
      </c>
      <c r="G6356" t="s">
        <v>53</v>
      </c>
      <c r="H6356" t="s">
        <v>61</v>
      </c>
      <c r="I6356">
        <v>158300</v>
      </c>
    </row>
    <row r="6357" spans="1:9" x14ac:dyDescent="0.25">
      <c r="A6357" t="s">
        <v>197</v>
      </c>
      <c r="B6357">
        <v>2007</v>
      </c>
      <c r="C6357" t="s">
        <v>54</v>
      </c>
      <c r="D6357">
        <v>8</v>
      </c>
      <c r="E6357" t="s">
        <v>34</v>
      </c>
      <c r="F6357" t="s">
        <v>52</v>
      </c>
      <c r="G6357" t="s">
        <v>53</v>
      </c>
      <c r="H6357" t="s">
        <v>14</v>
      </c>
      <c r="I6357">
        <v>8067300</v>
      </c>
    </row>
    <row r="6358" spans="1:9" x14ac:dyDescent="0.25">
      <c r="A6358" t="s">
        <v>197</v>
      </c>
      <c r="B6358">
        <v>2007</v>
      </c>
      <c r="C6358" t="s">
        <v>54</v>
      </c>
      <c r="D6358">
        <v>8</v>
      </c>
      <c r="E6358" t="s">
        <v>34</v>
      </c>
      <c r="F6358" t="s">
        <v>52</v>
      </c>
      <c r="G6358" t="s">
        <v>53</v>
      </c>
      <c r="H6358" t="s">
        <v>37</v>
      </c>
      <c r="I6358">
        <v>274700</v>
      </c>
    </row>
    <row r="6359" spans="1:9" x14ac:dyDescent="0.25">
      <c r="A6359" t="s">
        <v>197</v>
      </c>
      <c r="B6359">
        <v>2007</v>
      </c>
      <c r="C6359" t="s">
        <v>54</v>
      </c>
      <c r="D6359">
        <v>9</v>
      </c>
      <c r="E6359" t="s">
        <v>40</v>
      </c>
      <c r="F6359" t="s">
        <v>41</v>
      </c>
      <c r="G6359" t="s">
        <v>42</v>
      </c>
      <c r="H6359" t="s">
        <v>14</v>
      </c>
      <c r="I6359">
        <v>1485700</v>
      </c>
    </row>
    <row r="6360" spans="1:9" x14ac:dyDescent="0.25">
      <c r="A6360" t="s">
        <v>197</v>
      </c>
      <c r="B6360">
        <v>2007</v>
      </c>
      <c r="C6360" t="s">
        <v>54</v>
      </c>
      <c r="D6360">
        <v>9</v>
      </c>
      <c r="E6360" t="s">
        <v>40</v>
      </c>
      <c r="F6360" t="s">
        <v>41</v>
      </c>
      <c r="G6360" t="s">
        <v>42</v>
      </c>
      <c r="H6360" t="s">
        <v>37</v>
      </c>
      <c r="I6360">
        <v>12120</v>
      </c>
    </row>
    <row r="6361" spans="1:9" x14ac:dyDescent="0.25">
      <c r="A6361" t="s">
        <v>197</v>
      </c>
      <c r="B6361">
        <v>2007</v>
      </c>
      <c r="C6361" t="s">
        <v>54</v>
      </c>
      <c r="D6361">
        <v>9</v>
      </c>
      <c r="E6361" t="s">
        <v>40</v>
      </c>
      <c r="F6361" t="s">
        <v>41</v>
      </c>
      <c r="G6361" t="s">
        <v>42</v>
      </c>
      <c r="H6361" t="s">
        <v>51</v>
      </c>
      <c r="I6361">
        <v>129</v>
      </c>
    </row>
    <row r="6362" spans="1:9" x14ac:dyDescent="0.25">
      <c r="A6362" t="s">
        <v>197</v>
      </c>
      <c r="B6362">
        <v>2007</v>
      </c>
      <c r="C6362" t="s">
        <v>54</v>
      </c>
      <c r="D6362">
        <v>9</v>
      </c>
      <c r="E6362" t="s">
        <v>40</v>
      </c>
      <c r="F6362" t="s">
        <v>180</v>
      </c>
      <c r="G6362" t="s">
        <v>181</v>
      </c>
      <c r="H6362" t="s">
        <v>69</v>
      </c>
      <c r="I6362">
        <v>8333</v>
      </c>
    </row>
    <row r="6363" spans="1:9" x14ac:dyDescent="0.25">
      <c r="A6363" t="s">
        <v>197</v>
      </c>
      <c r="B6363">
        <v>2007</v>
      </c>
      <c r="C6363" t="s">
        <v>54</v>
      </c>
      <c r="D6363">
        <v>9</v>
      </c>
      <c r="E6363" t="s">
        <v>40</v>
      </c>
      <c r="F6363" t="s">
        <v>180</v>
      </c>
      <c r="G6363" t="s">
        <v>181</v>
      </c>
      <c r="H6363" t="s">
        <v>61</v>
      </c>
      <c r="I6363">
        <v>118000</v>
      </c>
    </row>
    <row r="6364" spans="1:9" x14ac:dyDescent="0.25">
      <c r="A6364" t="s">
        <v>197</v>
      </c>
      <c r="B6364">
        <v>2007</v>
      </c>
      <c r="C6364" t="s">
        <v>54</v>
      </c>
      <c r="D6364">
        <v>9</v>
      </c>
      <c r="E6364" t="s">
        <v>40</v>
      </c>
      <c r="F6364" t="s">
        <v>180</v>
      </c>
      <c r="G6364" t="s">
        <v>181</v>
      </c>
      <c r="H6364" t="s">
        <v>14</v>
      </c>
      <c r="I6364">
        <v>426100</v>
      </c>
    </row>
    <row r="6365" spans="1:9" x14ac:dyDescent="0.25">
      <c r="A6365" t="s">
        <v>197</v>
      </c>
      <c r="B6365">
        <v>2007</v>
      </c>
      <c r="C6365" t="s">
        <v>54</v>
      </c>
      <c r="D6365">
        <v>9</v>
      </c>
      <c r="E6365" t="s">
        <v>40</v>
      </c>
      <c r="F6365" t="s">
        <v>87</v>
      </c>
      <c r="G6365" t="s">
        <v>88</v>
      </c>
      <c r="H6365" t="s">
        <v>108</v>
      </c>
      <c r="I6365">
        <v>3060000</v>
      </c>
    </row>
    <row r="6366" spans="1:9" x14ac:dyDescent="0.25">
      <c r="A6366" t="s">
        <v>197</v>
      </c>
      <c r="B6366">
        <v>2007</v>
      </c>
      <c r="C6366" t="s">
        <v>54</v>
      </c>
      <c r="D6366">
        <v>9</v>
      </c>
      <c r="E6366" t="s">
        <v>40</v>
      </c>
      <c r="F6366" t="s">
        <v>87</v>
      </c>
      <c r="G6366" t="s">
        <v>88</v>
      </c>
      <c r="H6366" t="s">
        <v>91</v>
      </c>
      <c r="I6366">
        <v>1.2</v>
      </c>
    </row>
    <row r="6367" spans="1:9" x14ac:dyDescent="0.25">
      <c r="A6367" t="s">
        <v>197</v>
      </c>
      <c r="B6367">
        <v>2007</v>
      </c>
      <c r="C6367" t="s">
        <v>54</v>
      </c>
      <c r="D6367">
        <v>9</v>
      </c>
      <c r="E6367" t="s">
        <v>40</v>
      </c>
      <c r="F6367" t="s">
        <v>87</v>
      </c>
      <c r="G6367" t="s">
        <v>88</v>
      </c>
      <c r="H6367" t="s">
        <v>46</v>
      </c>
      <c r="I6367">
        <v>2870</v>
      </c>
    </row>
    <row r="6368" spans="1:9" x14ac:dyDescent="0.25">
      <c r="A6368" t="s">
        <v>197</v>
      </c>
      <c r="B6368">
        <v>2007</v>
      </c>
      <c r="C6368" t="s">
        <v>54</v>
      </c>
      <c r="D6368">
        <v>9</v>
      </c>
      <c r="E6368" t="s">
        <v>40</v>
      </c>
      <c r="F6368" t="s">
        <v>87</v>
      </c>
      <c r="G6368" t="s">
        <v>88</v>
      </c>
      <c r="H6368" t="s">
        <v>68</v>
      </c>
      <c r="I6368">
        <v>95</v>
      </c>
    </row>
    <row r="6369" spans="1:9" x14ac:dyDescent="0.25">
      <c r="A6369" t="s">
        <v>197</v>
      </c>
      <c r="B6369">
        <v>2007</v>
      </c>
      <c r="C6369" t="s">
        <v>54</v>
      </c>
      <c r="D6369">
        <v>9</v>
      </c>
      <c r="E6369" t="s">
        <v>40</v>
      </c>
      <c r="F6369" t="s">
        <v>87</v>
      </c>
      <c r="G6369" t="s">
        <v>88</v>
      </c>
      <c r="H6369" t="s">
        <v>50</v>
      </c>
      <c r="I6369">
        <v>529.70000000000005</v>
      </c>
    </row>
    <row r="6370" spans="1:9" x14ac:dyDescent="0.25">
      <c r="A6370" t="s">
        <v>197</v>
      </c>
      <c r="B6370">
        <v>2007</v>
      </c>
      <c r="C6370" t="s">
        <v>54</v>
      </c>
      <c r="D6370">
        <v>9</v>
      </c>
      <c r="E6370" t="s">
        <v>40</v>
      </c>
      <c r="F6370" t="s">
        <v>87</v>
      </c>
      <c r="G6370" t="s">
        <v>88</v>
      </c>
      <c r="H6370" t="s">
        <v>18</v>
      </c>
      <c r="I6370">
        <v>134</v>
      </c>
    </row>
    <row r="6371" spans="1:9" x14ac:dyDescent="0.25">
      <c r="A6371" t="s">
        <v>197</v>
      </c>
      <c r="B6371">
        <v>2007</v>
      </c>
      <c r="C6371" t="s">
        <v>54</v>
      </c>
      <c r="D6371">
        <v>9</v>
      </c>
      <c r="E6371" t="s">
        <v>40</v>
      </c>
      <c r="F6371" t="s">
        <v>87</v>
      </c>
      <c r="G6371" t="s">
        <v>88</v>
      </c>
      <c r="H6371" t="s">
        <v>136</v>
      </c>
      <c r="I6371">
        <v>0.13</v>
      </c>
    </row>
    <row r="6372" spans="1:9" x14ac:dyDescent="0.25">
      <c r="A6372" t="s">
        <v>197</v>
      </c>
      <c r="B6372">
        <v>2007</v>
      </c>
      <c r="C6372" t="s">
        <v>54</v>
      </c>
      <c r="D6372">
        <v>9</v>
      </c>
      <c r="E6372" t="s">
        <v>40</v>
      </c>
      <c r="F6372" t="s">
        <v>87</v>
      </c>
      <c r="G6372" t="s">
        <v>88</v>
      </c>
      <c r="H6372" t="s">
        <v>14</v>
      </c>
      <c r="I6372">
        <v>400700</v>
      </c>
    </row>
    <row r="6373" spans="1:9" x14ac:dyDescent="0.25">
      <c r="A6373" t="s">
        <v>197</v>
      </c>
      <c r="B6373">
        <v>2007</v>
      </c>
      <c r="C6373" t="s">
        <v>54</v>
      </c>
      <c r="D6373">
        <v>9</v>
      </c>
      <c r="E6373" t="s">
        <v>40</v>
      </c>
      <c r="F6373" t="s">
        <v>87</v>
      </c>
      <c r="G6373" t="s">
        <v>88</v>
      </c>
      <c r="H6373" t="s">
        <v>37</v>
      </c>
      <c r="I6373">
        <v>11780</v>
      </c>
    </row>
    <row r="6374" spans="1:9" x14ac:dyDescent="0.25">
      <c r="A6374" t="s">
        <v>197</v>
      </c>
      <c r="B6374">
        <v>2007</v>
      </c>
      <c r="C6374" t="s">
        <v>54</v>
      </c>
      <c r="D6374">
        <v>9</v>
      </c>
      <c r="E6374" t="s">
        <v>40</v>
      </c>
      <c r="F6374" t="s">
        <v>87</v>
      </c>
      <c r="G6374" t="s">
        <v>88</v>
      </c>
      <c r="H6374" t="s">
        <v>51</v>
      </c>
      <c r="I6374">
        <v>897</v>
      </c>
    </row>
    <row r="6375" spans="1:9" x14ac:dyDescent="0.25">
      <c r="A6375" t="s">
        <v>197</v>
      </c>
      <c r="B6375">
        <v>2008</v>
      </c>
      <c r="C6375" t="s">
        <v>10</v>
      </c>
      <c r="D6375">
        <v>4</v>
      </c>
      <c r="E6375" t="s">
        <v>15</v>
      </c>
      <c r="F6375" t="s">
        <v>19</v>
      </c>
      <c r="G6375" t="s">
        <v>20</v>
      </c>
      <c r="H6375" t="s">
        <v>22</v>
      </c>
      <c r="I6375">
        <v>162</v>
      </c>
    </row>
    <row r="6376" spans="1:9" x14ac:dyDescent="0.25">
      <c r="A6376" t="s">
        <v>197</v>
      </c>
      <c r="B6376">
        <v>2008</v>
      </c>
      <c r="C6376" t="s">
        <v>10</v>
      </c>
      <c r="D6376">
        <v>5</v>
      </c>
      <c r="E6376" t="s">
        <v>24</v>
      </c>
      <c r="F6376" t="s">
        <v>81</v>
      </c>
      <c r="G6376" t="s">
        <v>82</v>
      </c>
      <c r="H6376" t="s">
        <v>83</v>
      </c>
      <c r="I6376">
        <v>2.48</v>
      </c>
    </row>
    <row r="6377" spans="1:9" x14ac:dyDescent="0.25">
      <c r="A6377" t="s">
        <v>197</v>
      </c>
      <c r="B6377">
        <v>2008</v>
      </c>
      <c r="C6377" t="s">
        <v>10</v>
      </c>
      <c r="D6377">
        <v>5</v>
      </c>
      <c r="E6377" t="s">
        <v>24</v>
      </c>
      <c r="F6377" t="s">
        <v>81</v>
      </c>
      <c r="G6377" t="s">
        <v>82</v>
      </c>
      <c r="H6377" t="s">
        <v>61</v>
      </c>
      <c r="I6377">
        <v>208100</v>
      </c>
    </row>
    <row r="6378" spans="1:9" x14ac:dyDescent="0.25">
      <c r="A6378" t="s">
        <v>197</v>
      </c>
      <c r="B6378">
        <v>2008</v>
      </c>
      <c r="C6378" t="s">
        <v>10</v>
      </c>
      <c r="D6378">
        <v>8</v>
      </c>
      <c r="E6378" t="s">
        <v>34</v>
      </c>
      <c r="F6378" t="s">
        <v>35</v>
      </c>
      <c r="G6378" t="s">
        <v>36</v>
      </c>
      <c r="H6378" t="s">
        <v>14</v>
      </c>
      <c r="I6378">
        <v>528800</v>
      </c>
    </row>
    <row r="6379" spans="1:9" x14ac:dyDescent="0.25">
      <c r="A6379" t="s">
        <v>197</v>
      </c>
      <c r="B6379">
        <v>2008</v>
      </c>
      <c r="C6379" t="s">
        <v>10</v>
      </c>
      <c r="D6379">
        <v>8</v>
      </c>
      <c r="E6379" t="s">
        <v>34</v>
      </c>
      <c r="F6379" t="s">
        <v>35</v>
      </c>
      <c r="G6379" t="s">
        <v>36</v>
      </c>
      <c r="H6379" t="s">
        <v>37</v>
      </c>
      <c r="I6379">
        <v>6210</v>
      </c>
    </row>
    <row r="6380" spans="1:9" x14ac:dyDescent="0.25">
      <c r="A6380" t="s">
        <v>197</v>
      </c>
      <c r="B6380">
        <v>2008</v>
      </c>
      <c r="C6380" t="s">
        <v>10</v>
      </c>
      <c r="D6380">
        <v>8</v>
      </c>
      <c r="E6380" t="s">
        <v>34</v>
      </c>
      <c r="F6380" t="s">
        <v>52</v>
      </c>
      <c r="G6380" t="s">
        <v>53</v>
      </c>
      <c r="H6380" t="s">
        <v>37</v>
      </c>
      <c r="I6380">
        <v>5390</v>
      </c>
    </row>
    <row r="6381" spans="1:9" x14ac:dyDescent="0.25">
      <c r="A6381" t="s">
        <v>197</v>
      </c>
      <c r="B6381">
        <v>2008</v>
      </c>
      <c r="C6381" t="s">
        <v>10</v>
      </c>
      <c r="D6381">
        <v>9</v>
      </c>
      <c r="E6381" t="s">
        <v>40</v>
      </c>
      <c r="F6381" t="s">
        <v>41</v>
      </c>
      <c r="G6381" t="s">
        <v>42</v>
      </c>
      <c r="H6381" t="s">
        <v>14</v>
      </c>
      <c r="I6381">
        <v>77300</v>
      </c>
    </row>
    <row r="6382" spans="1:9" x14ac:dyDescent="0.25">
      <c r="A6382" t="s">
        <v>197</v>
      </c>
      <c r="B6382">
        <v>2008</v>
      </c>
      <c r="C6382" t="s">
        <v>44</v>
      </c>
      <c r="D6382">
        <v>2</v>
      </c>
      <c r="E6382" t="s">
        <v>62</v>
      </c>
      <c r="F6382" t="s">
        <v>66</v>
      </c>
      <c r="G6382" t="s">
        <v>67</v>
      </c>
      <c r="H6382" t="s">
        <v>69</v>
      </c>
      <c r="I6382">
        <v>2670</v>
      </c>
    </row>
    <row r="6383" spans="1:9" x14ac:dyDescent="0.25">
      <c r="A6383" t="s">
        <v>197</v>
      </c>
      <c r="B6383">
        <v>2008</v>
      </c>
      <c r="C6383" t="s">
        <v>44</v>
      </c>
      <c r="D6383">
        <v>2</v>
      </c>
      <c r="E6383" t="s">
        <v>62</v>
      </c>
      <c r="F6383" t="s">
        <v>66</v>
      </c>
      <c r="G6383" t="s">
        <v>67</v>
      </c>
      <c r="H6383" t="s">
        <v>43</v>
      </c>
      <c r="I6383">
        <v>577</v>
      </c>
    </row>
    <row r="6384" spans="1:9" x14ac:dyDescent="0.25">
      <c r="A6384" t="s">
        <v>197</v>
      </c>
      <c r="B6384">
        <v>2008</v>
      </c>
      <c r="C6384" t="s">
        <v>44</v>
      </c>
      <c r="D6384">
        <v>2</v>
      </c>
      <c r="E6384" t="s">
        <v>62</v>
      </c>
      <c r="F6384" t="s">
        <v>66</v>
      </c>
      <c r="G6384" t="s">
        <v>67</v>
      </c>
      <c r="H6384" t="s">
        <v>45</v>
      </c>
      <c r="I6384">
        <v>45000</v>
      </c>
    </row>
    <row r="6385" spans="1:9" x14ac:dyDescent="0.25">
      <c r="A6385" t="s">
        <v>197</v>
      </c>
      <c r="B6385">
        <v>2008</v>
      </c>
      <c r="C6385" t="s">
        <v>44</v>
      </c>
      <c r="D6385">
        <v>2</v>
      </c>
      <c r="E6385" t="s">
        <v>62</v>
      </c>
      <c r="F6385" t="s">
        <v>66</v>
      </c>
      <c r="G6385" t="s">
        <v>67</v>
      </c>
      <c r="H6385" t="s">
        <v>50</v>
      </c>
      <c r="I6385">
        <v>532.5</v>
      </c>
    </row>
    <row r="6386" spans="1:9" x14ac:dyDescent="0.25">
      <c r="A6386" t="s">
        <v>197</v>
      </c>
      <c r="B6386">
        <v>2008</v>
      </c>
      <c r="C6386" t="s">
        <v>44</v>
      </c>
      <c r="D6386">
        <v>2</v>
      </c>
      <c r="E6386" t="s">
        <v>62</v>
      </c>
      <c r="F6386" t="s">
        <v>66</v>
      </c>
      <c r="G6386" t="s">
        <v>67</v>
      </c>
      <c r="H6386" t="s">
        <v>14</v>
      </c>
      <c r="I6386">
        <v>53300</v>
      </c>
    </row>
    <row r="6387" spans="1:9" x14ac:dyDescent="0.25">
      <c r="A6387" t="s">
        <v>197</v>
      </c>
      <c r="B6387">
        <v>2008</v>
      </c>
      <c r="C6387" t="s">
        <v>44</v>
      </c>
      <c r="D6387">
        <v>2</v>
      </c>
      <c r="E6387" t="s">
        <v>62</v>
      </c>
      <c r="F6387" t="s">
        <v>66</v>
      </c>
      <c r="G6387" t="s">
        <v>67</v>
      </c>
      <c r="H6387" t="s">
        <v>37</v>
      </c>
      <c r="I6387">
        <v>9250</v>
      </c>
    </row>
    <row r="6388" spans="1:9" x14ac:dyDescent="0.25">
      <c r="A6388" t="s">
        <v>197</v>
      </c>
      <c r="B6388">
        <v>2008</v>
      </c>
      <c r="C6388" t="s">
        <v>44</v>
      </c>
      <c r="D6388">
        <v>2</v>
      </c>
      <c r="E6388" t="s">
        <v>62</v>
      </c>
      <c r="F6388" t="s">
        <v>66</v>
      </c>
      <c r="G6388" t="s">
        <v>67</v>
      </c>
      <c r="H6388" t="s">
        <v>51</v>
      </c>
      <c r="I6388">
        <v>101</v>
      </c>
    </row>
    <row r="6389" spans="1:9" x14ac:dyDescent="0.25">
      <c r="A6389" t="s">
        <v>197</v>
      </c>
      <c r="B6389">
        <v>2008</v>
      </c>
      <c r="C6389" t="s">
        <v>44</v>
      </c>
      <c r="D6389">
        <v>4</v>
      </c>
      <c r="E6389" t="s">
        <v>15</v>
      </c>
      <c r="F6389" t="s">
        <v>116</v>
      </c>
      <c r="G6389" t="s">
        <v>117</v>
      </c>
      <c r="H6389" t="s">
        <v>22</v>
      </c>
      <c r="I6389">
        <v>27</v>
      </c>
    </row>
    <row r="6390" spans="1:9" x14ac:dyDescent="0.25">
      <c r="A6390" t="s">
        <v>197</v>
      </c>
      <c r="B6390">
        <v>2008</v>
      </c>
      <c r="C6390" t="s">
        <v>44</v>
      </c>
      <c r="D6390">
        <v>5</v>
      </c>
      <c r="E6390" t="s">
        <v>24</v>
      </c>
      <c r="F6390" t="s">
        <v>75</v>
      </c>
      <c r="G6390" t="s">
        <v>76</v>
      </c>
      <c r="H6390" t="s">
        <v>14</v>
      </c>
      <c r="I6390">
        <v>75800</v>
      </c>
    </row>
    <row r="6391" spans="1:9" x14ac:dyDescent="0.25">
      <c r="A6391" t="s">
        <v>197</v>
      </c>
      <c r="B6391">
        <v>2008</v>
      </c>
      <c r="C6391" t="s">
        <v>44</v>
      </c>
      <c r="D6391">
        <v>5</v>
      </c>
      <c r="E6391" t="s">
        <v>24</v>
      </c>
      <c r="F6391" t="s">
        <v>81</v>
      </c>
      <c r="G6391" t="s">
        <v>82</v>
      </c>
      <c r="H6391" t="s">
        <v>136</v>
      </c>
      <c r="I6391">
        <v>0.16</v>
      </c>
    </row>
    <row r="6392" spans="1:9" x14ac:dyDescent="0.25">
      <c r="A6392" t="s">
        <v>197</v>
      </c>
      <c r="B6392">
        <v>2008</v>
      </c>
      <c r="C6392" t="s">
        <v>44</v>
      </c>
      <c r="D6392">
        <v>8</v>
      </c>
      <c r="E6392" t="s">
        <v>34</v>
      </c>
      <c r="F6392" t="s">
        <v>35</v>
      </c>
      <c r="G6392" t="s">
        <v>36</v>
      </c>
      <c r="H6392" t="s">
        <v>61</v>
      </c>
      <c r="I6392">
        <v>62200</v>
      </c>
    </row>
    <row r="6393" spans="1:9" x14ac:dyDescent="0.25">
      <c r="A6393" t="s">
        <v>197</v>
      </c>
      <c r="B6393">
        <v>2008</v>
      </c>
      <c r="C6393" t="s">
        <v>44</v>
      </c>
      <c r="D6393">
        <v>8</v>
      </c>
      <c r="E6393" t="s">
        <v>34</v>
      </c>
      <c r="F6393" t="s">
        <v>35</v>
      </c>
      <c r="G6393" t="s">
        <v>36</v>
      </c>
      <c r="H6393" t="s">
        <v>14</v>
      </c>
      <c r="I6393">
        <v>463300</v>
      </c>
    </row>
    <row r="6394" spans="1:9" x14ac:dyDescent="0.25">
      <c r="A6394" t="s">
        <v>197</v>
      </c>
      <c r="B6394">
        <v>2008</v>
      </c>
      <c r="C6394" t="s">
        <v>44</v>
      </c>
      <c r="D6394">
        <v>8</v>
      </c>
      <c r="E6394" t="s">
        <v>34</v>
      </c>
      <c r="F6394" t="s">
        <v>38</v>
      </c>
      <c r="G6394" t="s">
        <v>39</v>
      </c>
      <c r="H6394" t="s">
        <v>14</v>
      </c>
      <c r="I6394">
        <v>135000</v>
      </c>
    </row>
    <row r="6395" spans="1:9" x14ac:dyDescent="0.25">
      <c r="A6395" t="s">
        <v>197</v>
      </c>
      <c r="B6395">
        <v>2008</v>
      </c>
      <c r="C6395" t="s">
        <v>44</v>
      </c>
      <c r="D6395">
        <v>8</v>
      </c>
      <c r="E6395" t="s">
        <v>34</v>
      </c>
      <c r="F6395" t="s">
        <v>111</v>
      </c>
      <c r="G6395" t="s">
        <v>112</v>
      </c>
      <c r="H6395" t="s">
        <v>14</v>
      </c>
      <c r="I6395">
        <v>66400</v>
      </c>
    </row>
    <row r="6396" spans="1:9" x14ac:dyDescent="0.25">
      <c r="A6396" t="s">
        <v>197</v>
      </c>
      <c r="B6396">
        <v>2008</v>
      </c>
      <c r="C6396" t="s">
        <v>44</v>
      </c>
      <c r="D6396">
        <v>8</v>
      </c>
      <c r="E6396" t="s">
        <v>34</v>
      </c>
      <c r="F6396" t="s">
        <v>111</v>
      </c>
      <c r="G6396" t="s">
        <v>112</v>
      </c>
      <c r="H6396" t="s">
        <v>37</v>
      </c>
      <c r="I6396">
        <v>12900</v>
      </c>
    </row>
    <row r="6397" spans="1:9" x14ac:dyDescent="0.25">
      <c r="A6397" t="s">
        <v>197</v>
      </c>
      <c r="B6397">
        <v>2008</v>
      </c>
      <c r="C6397" t="s">
        <v>44</v>
      </c>
      <c r="D6397">
        <v>8</v>
      </c>
      <c r="E6397" t="s">
        <v>34</v>
      </c>
      <c r="F6397" t="s">
        <v>52</v>
      </c>
      <c r="G6397" t="s">
        <v>53</v>
      </c>
      <c r="H6397" t="s">
        <v>14</v>
      </c>
      <c r="I6397">
        <v>147000</v>
      </c>
    </row>
    <row r="6398" spans="1:9" x14ac:dyDescent="0.25">
      <c r="A6398" t="s">
        <v>197</v>
      </c>
      <c r="B6398">
        <v>2008</v>
      </c>
      <c r="C6398" t="s">
        <v>54</v>
      </c>
      <c r="D6398">
        <v>1</v>
      </c>
      <c r="E6398" t="s">
        <v>55</v>
      </c>
      <c r="F6398" t="s">
        <v>170</v>
      </c>
      <c r="G6398" t="s">
        <v>171</v>
      </c>
      <c r="H6398" t="s">
        <v>14</v>
      </c>
      <c r="I6398">
        <v>1530000</v>
      </c>
    </row>
    <row r="6399" spans="1:9" x14ac:dyDescent="0.25">
      <c r="A6399" t="s">
        <v>197</v>
      </c>
      <c r="B6399">
        <v>2008</v>
      </c>
      <c r="C6399" t="s">
        <v>54</v>
      </c>
      <c r="D6399">
        <v>1</v>
      </c>
      <c r="E6399" t="s">
        <v>55</v>
      </c>
      <c r="F6399" t="s">
        <v>85</v>
      </c>
      <c r="G6399" t="s">
        <v>86</v>
      </c>
      <c r="H6399" t="s">
        <v>43</v>
      </c>
      <c r="I6399">
        <v>132</v>
      </c>
    </row>
    <row r="6400" spans="1:9" x14ac:dyDescent="0.25">
      <c r="A6400" t="s">
        <v>197</v>
      </c>
      <c r="B6400">
        <v>2008</v>
      </c>
      <c r="C6400" t="s">
        <v>54</v>
      </c>
      <c r="D6400">
        <v>1</v>
      </c>
      <c r="E6400" t="s">
        <v>55</v>
      </c>
      <c r="F6400" t="s">
        <v>85</v>
      </c>
      <c r="G6400" t="s">
        <v>86</v>
      </c>
      <c r="H6400" t="s">
        <v>45</v>
      </c>
      <c r="I6400">
        <v>15200</v>
      </c>
    </row>
    <row r="6401" spans="1:9" x14ac:dyDescent="0.25">
      <c r="A6401" t="s">
        <v>197</v>
      </c>
      <c r="B6401">
        <v>2008</v>
      </c>
      <c r="C6401" t="s">
        <v>54</v>
      </c>
      <c r="D6401">
        <v>1</v>
      </c>
      <c r="E6401" t="s">
        <v>55</v>
      </c>
      <c r="F6401" t="s">
        <v>85</v>
      </c>
      <c r="G6401" t="s">
        <v>86</v>
      </c>
      <c r="H6401" t="s">
        <v>46</v>
      </c>
      <c r="I6401">
        <v>1800</v>
      </c>
    </row>
    <row r="6402" spans="1:9" x14ac:dyDescent="0.25">
      <c r="A6402" t="s">
        <v>197</v>
      </c>
      <c r="B6402">
        <v>2008</v>
      </c>
      <c r="C6402" t="s">
        <v>54</v>
      </c>
      <c r="D6402">
        <v>1</v>
      </c>
      <c r="E6402" t="s">
        <v>55</v>
      </c>
      <c r="F6402" t="s">
        <v>85</v>
      </c>
      <c r="G6402" t="s">
        <v>86</v>
      </c>
      <c r="H6402" t="s">
        <v>68</v>
      </c>
      <c r="I6402">
        <v>482</v>
      </c>
    </row>
    <row r="6403" spans="1:9" x14ac:dyDescent="0.25">
      <c r="A6403" t="s">
        <v>197</v>
      </c>
      <c r="B6403">
        <v>2008</v>
      </c>
      <c r="C6403" t="s">
        <v>54</v>
      </c>
      <c r="D6403">
        <v>1</v>
      </c>
      <c r="E6403" t="s">
        <v>55</v>
      </c>
      <c r="F6403" t="s">
        <v>85</v>
      </c>
      <c r="G6403" t="s">
        <v>86</v>
      </c>
      <c r="H6403" t="s">
        <v>50</v>
      </c>
      <c r="I6403">
        <v>285</v>
      </c>
    </row>
    <row r="6404" spans="1:9" x14ac:dyDescent="0.25">
      <c r="A6404" t="s">
        <v>197</v>
      </c>
      <c r="B6404">
        <v>2008</v>
      </c>
      <c r="C6404" t="s">
        <v>54</v>
      </c>
      <c r="D6404">
        <v>1</v>
      </c>
      <c r="E6404" t="s">
        <v>55</v>
      </c>
      <c r="F6404" t="s">
        <v>85</v>
      </c>
      <c r="G6404" t="s">
        <v>86</v>
      </c>
      <c r="H6404" t="s">
        <v>18</v>
      </c>
      <c r="I6404">
        <v>4550</v>
      </c>
    </row>
    <row r="6405" spans="1:9" x14ac:dyDescent="0.25">
      <c r="A6405" t="s">
        <v>197</v>
      </c>
      <c r="B6405">
        <v>2008</v>
      </c>
      <c r="C6405" t="s">
        <v>54</v>
      </c>
      <c r="D6405">
        <v>1</v>
      </c>
      <c r="E6405" t="s">
        <v>55</v>
      </c>
      <c r="F6405" t="s">
        <v>85</v>
      </c>
      <c r="G6405" t="s">
        <v>86</v>
      </c>
      <c r="H6405" t="s">
        <v>61</v>
      </c>
      <c r="I6405">
        <v>63400</v>
      </c>
    </row>
    <row r="6406" spans="1:9" x14ac:dyDescent="0.25">
      <c r="A6406" t="s">
        <v>197</v>
      </c>
      <c r="B6406">
        <v>2008</v>
      </c>
      <c r="C6406" t="s">
        <v>54</v>
      </c>
      <c r="D6406">
        <v>1</v>
      </c>
      <c r="E6406" t="s">
        <v>55</v>
      </c>
      <c r="F6406" t="s">
        <v>85</v>
      </c>
      <c r="G6406" t="s">
        <v>86</v>
      </c>
      <c r="H6406" t="s">
        <v>14</v>
      </c>
      <c r="I6406">
        <v>460900</v>
      </c>
    </row>
    <row r="6407" spans="1:9" x14ac:dyDescent="0.25">
      <c r="A6407" t="s">
        <v>197</v>
      </c>
      <c r="B6407">
        <v>2008</v>
      </c>
      <c r="C6407" t="s">
        <v>54</v>
      </c>
      <c r="D6407">
        <v>1</v>
      </c>
      <c r="E6407" t="s">
        <v>55</v>
      </c>
      <c r="F6407" t="s">
        <v>85</v>
      </c>
      <c r="G6407" t="s">
        <v>86</v>
      </c>
      <c r="H6407" t="s">
        <v>37</v>
      </c>
      <c r="I6407">
        <v>19600</v>
      </c>
    </row>
    <row r="6408" spans="1:9" x14ac:dyDescent="0.25">
      <c r="A6408" t="s">
        <v>197</v>
      </c>
      <c r="B6408">
        <v>2008</v>
      </c>
      <c r="C6408" t="s">
        <v>54</v>
      </c>
      <c r="D6408">
        <v>1</v>
      </c>
      <c r="E6408" t="s">
        <v>55</v>
      </c>
      <c r="F6408" t="s">
        <v>85</v>
      </c>
      <c r="G6408" t="s">
        <v>86</v>
      </c>
      <c r="H6408" t="s">
        <v>51</v>
      </c>
      <c r="I6408">
        <v>1990</v>
      </c>
    </row>
    <row r="6409" spans="1:9" x14ac:dyDescent="0.25">
      <c r="A6409" t="s">
        <v>197</v>
      </c>
      <c r="B6409">
        <v>2008</v>
      </c>
      <c r="C6409" t="s">
        <v>54</v>
      </c>
      <c r="D6409">
        <v>1</v>
      </c>
      <c r="E6409" t="s">
        <v>55</v>
      </c>
      <c r="F6409" t="s">
        <v>158</v>
      </c>
      <c r="G6409" t="s">
        <v>159</v>
      </c>
      <c r="H6409" t="s">
        <v>91</v>
      </c>
      <c r="I6409">
        <v>2.66</v>
      </c>
    </row>
    <row r="6410" spans="1:9" x14ac:dyDescent="0.25">
      <c r="A6410" t="s">
        <v>197</v>
      </c>
      <c r="B6410">
        <v>2008</v>
      </c>
      <c r="C6410" t="s">
        <v>54</v>
      </c>
      <c r="D6410">
        <v>1</v>
      </c>
      <c r="E6410" t="s">
        <v>55</v>
      </c>
      <c r="F6410" t="s">
        <v>158</v>
      </c>
      <c r="G6410" t="s">
        <v>159</v>
      </c>
      <c r="H6410" t="s">
        <v>45</v>
      </c>
      <c r="I6410">
        <v>14000</v>
      </c>
    </row>
    <row r="6411" spans="1:9" x14ac:dyDescent="0.25">
      <c r="A6411" t="s">
        <v>197</v>
      </c>
      <c r="B6411">
        <v>2008</v>
      </c>
      <c r="C6411" t="s">
        <v>54</v>
      </c>
      <c r="D6411">
        <v>1</v>
      </c>
      <c r="E6411" t="s">
        <v>55</v>
      </c>
      <c r="F6411" t="s">
        <v>158</v>
      </c>
      <c r="G6411" t="s">
        <v>159</v>
      </c>
      <c r="H6411" t="s">
        <v>18</v>
      </c>
      <c r="I6411">
        <v>188</v>
      </c>
    </row>
    <row r="6412" spans="1:9" x14ac:dyDescent="0.25">
      <c r="A6412" t="s">
        <v>197</v>
      </c>
      <c r="B6412">
        <v>2008</v>
      </c>
      <c r="C6412" t="s">
        <v>54</v>
      </c>
      <c r="D6412">
        <v>1</v>
      </c>
      <c r="E6412" t="s">
        <v>55</v>
      </c>
      <c r="F6412" t="s">
        <v>158</v>
      </c>
      <c r="G6412" t="s">
        <v>159</v>
      </c>
      <c r="H6412" t="s">
        <v>51</v>
      </c>
      <c r="I6412">
        <v>126</v>
      </c>
    </row>
    <row r="6413" spans="1:9" x14ac:dyDescent="0.25">
      <c r="A6413" t="s">
        <v>197</v>
      </c>
      <c r="B6413">
        <v>2008</v>
      </c>
      <c r="C6413" t="s">
        <v>54</v>
      </c>
      <c r="D6413">
        <v>2</v>
      </c>
      <c r="E6413" t="s">
        <v>62</v>
      </c>
      <c r="F6413" t="s">
        <v>200</v>
      </c>
      <c r="G6413" t="s">
        <v>201</v>
      </c>
      <c r="H6413" t="s">
        <v>14</v>
      </c>
      <c r="I6413">
        <v>83900</v>
      </c>
    </row>
    <row r="6414" spans="1:9" x14ac:dyDescent="0.25">
      <c r="A6414" t="s">
        <v>197</v>
      </c>
      <c r="B6414">
        <v>2008</v>
      </c>
      <c r="C6414" t="s">
        <v>54</v>
      </c>
      <c r="D6414">
        <v>2</v>
      </c>
      <c r="E6414" t="s">
        <v>62</v>
      </c>
      <c r="F6414" t="s">
        <v>113</v>
      </c>
      <c r="G6414" t="s">
        <v>114</v>
      </c>
      <c r="H6414" t="s">
        <v>68</v>
      </c>
      <c r="I6414">
        <v>112.8</v>
      </c>
    </row>
    <row r="6415" spans="1:9" x14ac:dyDescent="0.25">
      <c r="A6415" t="s">
        <v>197</v>
      </c>
      <c r="B6415">
        <v>2008</v>
      </c>
      <c r="C6415" t="s">
        <v>54</v>
      </c>
      <c r="D6415">
        <v>2</v>
      </c>
      <c r="E6415" t="s">
        <v>62</v>
      </c>
      <c r="F6415" t="s">
        <v>113</v>
      </c>
      <c r="G6415" t="s">
        <v>114</v>
      </c>
      <c r="H6415" t="s">
        <v>14</v>
      </c>
      <c r="I6415">
        <v>84600</v>
      </c>
    </row>
    <row r="6416" spans="1:9" x14ac:dyDescent="0.25">
      <c r="A6416" t="s">
        <v>197</v>
      </c>
      <c r="B6416">
        <v>2008</v>
      </c>
      <c r="C6416" t="s">
        <v>54</v>
      </c>
      <c r="D6416">
        <v>2</v>
      </c>
      <c r="E6416" t="s">
        <v>62</v>
      </c>
      <c r="F6416" t="s">
        <v>66</v>
      </c>
      <c r="G6416" t="s">
        <v>67</v>
      </c>
      <c r="H6416" t="s">
        <v>69</v>
      </c>
      <c r="I6416">
        <v>584.5</v>
      </c>
    </row>
    <row r="6417" spans="1:9" x14ac:dyDescent="0.25">
      <c r="A6417" t="s">
        <v>197</v>
      </c>
      <c r="B6417">
        <v>2008</v>
      </c>
      <c r="C6417" t="s">
        <v>54</v>
      </c>
      <c r="D6417">
        <v>2</v>
      </c>
      <c r="E6417" t="s">
        <v>62</v>
      </c>
      <c r="F6417" t="s">
        <v>66</v>
      </c>
      <c r="G6417" t="s">
        <v>67</v>
      </c>
      <c r="H6417" t="s">
        <v>43</v>
      </c>
      <c r="I6417">
        <v>317.89999999999998</v>
      </c>
    </row>
    <row r="6418" spans="1:9" x14ac:dyDescent="0.25">
      <c r="A6418" t="s">
        <v>197</v>
      </c>
      <c r="B6418">
        <v>2008</v>
      </c>
      <c r="C6418" t="s">
        <v>54</v>
      </c>
      <c r="D6418">
        <v>2</v>
      </c>
      <c r="E6418" t="s">
        <v>62</v>
      </c>
      <c r="F6418" t="s">
        <v>66</v>
      </c>
      <c r="G6418" t="s">
        <v>67</v>
      </c>
      <c r="H6418" t="s">
        <v>50</v>
      </c>
      <c r="I6418">
        <v>2487.1</v>
      </c>
    </row>
    <row r="6419" spans="1:9" x14ac:dyDescent="0.25">
      <c r="A6419" t="s">
        <v>197</v>
      </c>
      <c r="B6419">
        <v>2008</v>
      </c>
      <c r="C6419" t="s">
        <v>54</v>
      </c>
      <c r="D6419">
        <v>2</v>
      </c>
      <c r="E6419" t="s">
        <v>62</v>
      </c>
      <c r="F6419" t="s">
        <v>66</v>
      </c>
      <c r="G6419" t="s">
        <v>67</v>
      </c>
      <c r="H6419" t="s">
        <v>18</v>
      </c>
      <c r="I6419">
        <v>54.5</v>
      </c>
    </row>
    <row r="6420" spans="1:9" x14ac:dyDescent="0.25">
      <c r="A6420" t="s">
        <v>197</v>
      </c>
      <c r="B6420">
        <v>2008</v>
      </c>
      <c r="C6420" t="s">
        <v>54</v>
      </c>
      <c r="D6420">
        <v>2</v>
      </c>
      <c r="E6420" t="s">
        <v>62</v>
      </c>
      <c r="F6420" t="s">
        <v>66</v>
      </c>
      <c r="G6420" t="s">
        <v>67</v>
      </c>
      <c r="H6420" t="s">
        <v>119</v>
      </c>
      <c r="I6420">
        <v>66</v>
      </c>
    </row>
    <row r="6421" spans="1:9" x14ac:dyDescent="0.25">
      <c r="A6421" t="s">
        <v>197</v>
      </c>
      <c r="B6421">
        <v>2008</v>
      </c>
      <c r="C6421" t="s">
        <v>54</v>
      </c>
      <c r="D6421">
        <v>2</v>
      </c>
      <c r="E6421" t="s">
        <v>62</v>
      </c>
      <c r="F6421" t="s">
        <v>66</v>
      </c>
      <c r="G6421" t="s">
        <v>67</v>
      </c>
      <c r="H6421" t="s">
        <v>51</v>
      </c>
      <c r="I6421">
        <v>3165</v>
      </c>
    </row>
    <row r="6422" spans="1:9" x14ac:dyDescent="0.25">
      <c r="A6422" t="s">
        <v>197</v>
      </c>
      <c r="B6422">
        <v>2008</v>
      </c>
      <c r="C6422" t="s">
        <v>54</v>
      </c>
      <c r="D6422">
        <v>3</v>
      </c>
      <c r="E6422" t="s">
        <v>11</v>
      </c>
      <c r="F6422" t="s">
        <v>12</v>
      </c>
      <c r="G6422" t="s">
        <v>13</v>
      </c>
      <c r="H6422" t="s">
        <v>18</v>
      </c>
      <c r="I6422">
        <v>203</v>
      </c>
    </row>
    <row r="6423" spans="1:9" x14ac:dyDescent="0.25">
      <c r="A6423" t="s">
        <v>197</v>
      </c>
      <c r="B6423">
        <v>2008</v>
      </c>
      <c r="C6423" t="s">
        <v>54</v>
      </c>
      <c r="D6423">
        <v>3</v>
      </c>
      <c r="E6423" t="s">
        <v>11</v>
      </c>
      <c r="F6423" t="s">
        <v>12</v>
      </c>
      <c r="G6423" t="s">
        <v>13</v>
      </c>
      <c r="H6423" t="s">
        <v>14</v>
      </c>
      <c r="I6423">
        <v>166200</v>
      </c>
    </row>
    <row r="6424" spans="1:9" x14ac:dyDescent="0.25">
      <c r="A6424" t="s">
        <v>197</v>
      </c>
      <c r="B6424">
        <v>2008</v>
      </c>
      <c r="C6424" t="s">
        <v>54</v>
      </c>
      <c r="D6424">
        <v>3</v>
      </c>
      <c r="E6424" t="s">
        <v>11</v>
      </c>
      <c r="F6424" t="s">
        <v>202</v>
      </c>
      <c r="G6424" t="s">
        <v>203</v>
      </c>
      <c r="H6424" t="s">
        <v>45</v>
      </c>
      <c r="I6424">
        <v>2360</v>
      </c>
    </row>
    <row r="6425" spans="1:9" x14ac:dyDescent="0.25">
      <c r="A6425" t="s">
        <v>197</v>
      </c>
      <c r="B6425">
        <v>2008</v>
      </c>
      <c r="C6425" t="s">
        <v>54</v>
      </c>
      <c r="D6425">
        <v>3</v>
      </c>
      <c r="E6425" t="s">
        <v>11</v>
      </c>
      <c r="F6425" t="s">
        <v>176</v>
      </c>
      <c r="G6425" t="s">
        <v>177</v>
      </c>
      <c r="H6425" t="s">
        <v>58</v>
      </c>
      <c r="I6425">
        <v>16</v>
      </c>
    </row>
    <row r="6426" spans="1:9" x14ac:dyDescent="0.25">
      <c r="A6426" t="s">
        <v>197</v>
      </c>
      <c r="B6426">
        <v>2008</v>
      </c>
      <c r="C6426" t="s">
        <v>54</v>
      </c>
      <c r="D6426">
        <v>4</v>
      </c>
      <c r="E6426" t="s">
        <v>15</v>
      </c>
      <c r="F6426" t="s">
        <v>124</v>
      </c>
      <c r="G6426" t="s">
        <v>125</v>
      </c>
      <c r="H6426" t="s">
        <v>18</v>
      </c>
      <c r="I6426">
        <v>71.3</v>
      </c>
    </row>
    <row r="6427" spans="1:9" x14ac:dyDescent="0.25">
      <c r="A6427" t="s">
        <v>197</v>
      </c>
      <c r="B6427">
        <v>2008</v>
      </c>
      <c r="C6427" t="s">
        <v>54</v>
      </c>
      <c r="D6427">
        <v>4</v>
      </c>
      <c r="E6427" t="s">
        <v>15</v>
      </c>
      <c r="F6427" t="s">
        <v>124</v>
      </c>
      <c r="G6427" t="s">
        <v>125</v>
      </c>
      <c r="H6427" t="s">
        <v>14</v>
      </c>
      <c r="I6427">
        <v>101000</v>
      </c>
    </row>
    <row r="6428" spans="1:9" x14ac:dyDescent="0.25">
      <c r="A6428" t="s">
        <v>197</v>
      </c>
      <c r="B6428">
        <v>2008</v>
      </c>
      <c r="C6428" t="s">
        <v>54</v>
      </c>
      <c r="D6428">
        <v>4</v>
      </c>
      <c r="E6428" t="s">
        <v>15</v>
      </c>
      <c r="F6428" t="s">
        <v>124</v>
      </c>
      <c r="G6428" t="s">
        <v>125</v>
      </c>
      <c r="H6428" t="s">
        <v>37</v>
      </c>
      <c r="I6428">
        <v>7000</v>
      </c>
    </row>
    <row r="6429" spans="1:9" x14ac:dyDescent="0.25">
      <c r="A6429" t="s">
        <v>197</v>
      </c>
      <c r="B6429">
        <v>2008</v>
      </c>
      <c r="C6429" t="s">
        <v>54</v>
      </c>
      <c r="D6429">
        <v>4</v>
      </c>
      <c r="E6429" t="s">
        <v>15</v>
      </c>
      <c r="F6429" t="s">
        <v>116</v>
      </c>
      <c r="G6429" t="s">
        <v>117</v>
      </c>
      <c r="H6429" t="s">
        <v>21</v>
      </c>
      <c r="I6429">
        <v>205</v>
      </c>
    </row>
    <row r="6430" spans="1:9" x14ac:dyDescent="0.25">
      <c r="A6430" t="s">
        <v>197</v>
      </c>
      <c r="B6430">
        <v>2008</v>
      </c>
      <c r="C6430" t="s">
        <v>54</v>
      </c>
      <c r="D6430">
        <v>4</v>
      </c>
      <c r="E6430" t="s">
        <v>15</v>
      </c>
      <c r="F6430" t="s">
        <v>116</v>
      </c>
      <c r="G6430" t="s">
        <v>117</v>
      </c>
      <c r="H6430" t="s">
        <v>49</v>
      </c>
      <c r="I6430">
        <v>7.8</v>
      </c>
    </row>
    <row r="6431" spans="1:9" x14ac:dyDescent="0.25">
      <c r="A6431" t="s">
        <v>197</v>
      </c>
      <c r="B6431">
        <v>2008</v>
      </c>
      <c r="C6431" t="s">
        <v>54</v>
      </c>
      <c r="D6431">
        <v>4</v>
      </c>
      <c r="E6431" t="s">
        <v>15</v>
      </c>
      <c r="F6431" t="s">
        <v>116</v>
      </c>
      <c r="G6431" t="s">
        <v>117</v>
      </c>
      <c r="H6431" t="s">
        <v>108</v>
      </c>
      <c r="I6431">
        <v>2740000</v>
      </c>
    </row>
    <row r="6432" spans="1:9" x14ac:dyDescent="0.25">
      <c r="A6432" t="s">
        <v>197</v>
      </c>
      <c r="B6432">
        <v>2008</v>
      </c>
      <c r="C6432" t="s">
        <v>54</v>
      </c>
      <c r="D6432">
        <v>4</v>
      </c>
      <c r="E6432" t="s">
        <v>15</v>
      </c>
      <c r="F6432" t="s">
        <v>116</v>
      </c>
      <c r="G6432" t="s">
        <v>117</v>
      </c>
      <c r="H6432" t="s">
        <v>69</v>
      </c>
      <c r="I6432">
        <v>53</v>
      </c>
    </row>
    <row r="6433" spans="1:9" x14ac:dyDescent="0.25">
      <c r="A6433" t="s">
        <v>197</v>
      </c>
      <c r="B6433">
        <v>2008</v>
      </c>
      <c r="C6433" t="s">
        <v>54</v>
      </c>
      <c r="D6433">
        <v>4</v>
      </c>
      <c r="E6433" t="s">
        <v>15</v>
      </c>
      <c r="F6433" t="s">
        <v>116</v>
      </c>
      <c r="G6433" t="s">
        <v>117</v>
      </c>
      <c r="H6433" t="s">
        <v>65</v>
      </c>
      <c r="I6433">
        <v>349</v>
      </c>
    </row>
    <row r="6434" spans="1:9" x14ac:dyDescent="0.25">
      <c r="A6434" t="s">
        <v>197</v>
      </c>
      <c r="B6434">
        <v>2008</v>
      </c>
      <c r="C6434" t="s">
        <v>54</v>
      </c>
      <c r="D6434">
        <v>4</v>
      </c>
      <c r="E6434" t="s">
        <v>15</v>
      </c>
      <c r="F6434" t="s">
        <v>116</v>
      </c>
      <c r="G6434" t="s">
        <v>117</v>
      </c>
      <c r="H6434" t="s">
        <v>22</v>
      </c>
      <c r="I6434">
        <v>68</v>
      </c>
    </row>
    <row r="6435" spans="1:9" x14ac:dyDescent="0.25">
      <c r="A6435" t="s">
        <v>197</v>
      </c>
      <c r="B6435">
        <v>2008</v>
      </c>
      <c r="C6435" t="s">
        <v>54</v>
      </c>
      <c r="D6435">
        <v>4</v>
      </c>
      <c r="E6435" t="s">
        <v>15</v>
      </c>
      <c r="F6435" t="s">
        <v>116</v>
      </c>
      <c r="G6435" t="s">
        <v>117</v>
      </c>
      <c r="H6435" t="s">
        <v>46</v>
      </c>
      <c r="I6435">
        <v>11300</v>
      </c>
    </row>
    <row r="6436" spans="1:9" x14ac:dyDescent="0.25">
      <c r="A6436" t="s">
        <v>197</v>
      </c>
      <c r="B6436">
        <v>2008</v>
      </c>
      <c r="C6436" t="s">
        <v>54</v>
      </c>
      <c r="D6436">
        <v>4</v>
      </c>
      <c r="E6436" t="s">
        <v>15</v>
      </c>
      <c r="F6436" t="s">
        <v>116</v>
      </c>
      <c r="G6436" t="s">
        <v>117</v>
      </c>
      <c r="H6436" t="s">
        <v>18</v>
      </c>
      <c r="I6436">
        <v>243</v>
      </c>
    </row>
    <row r="6437" spans="1:9" x14ac:dyDescent="0.25">
      <c r="A6437" t="s">
        <v>197</v>
      </c>
      <c r="B6437">
        <v>2008</v>
      </c>
      <c r="C6437" t="s">
        <v>54</v>
      </c>
      <c r="D6437">
        <v>4</v>
      </c>
      <c r="E6437" t="s">
        <v>15</v>
      </c>
      <c r="F6437" t="s">
        <v>116</v>
      </c>
      <c r="G6437" t="s">
        <v>117</v>
      </c>
      <c r="H6437" t="s">
        <v>61</v>
      </c>
      <c r="I6437">
        <v>64900</v>
      </c>
    </row>
    <row r="6438" spans="1:9" x14ac:dyDescent="0.25">
      <c r="A6438" t="s">
        <v>197</v>
      </c>
      <c r="B6438">
        <v>2008</v>
      </c>
      <c r="C6438" t="s">
        <v>54</v>
      </c>
      <c r="D6438">
        <v>4</v>
      </c>
      <c r="E6438" t="s">
        <v>15</v>
      </c>
      <c r="F6438" t="s">
        <v>116</v>
      </c>
      <c r="G6438" t="s">
        <v>117</v>
      </c>
      <c r="H6438" t="s">
        <v>14</v>
      </c>
      <c r="I6438">
        <v>850700</v>
      </c>
    </row>
    <row r="6439" spans="1:9" x14ac:dyDescent="0.25">
      <c r="A6439" t="s">
        <v>197</v>
      </c>
      <c r="B6439">
        <v>2008</v>
      </c>
      <c r="C6439" t="s">
        <v>54</v>
      </c>
      <c r="D6439">
        <v>4</v>
      </c>
      <c r="E6439" t="s">
        <v>15</v>
      </c>
      <c r="F6439" t="s">
        <v>116</v>
      </c>
      <c r="G6439" t="s">
        <v>117</v>
      </c>
      <c r="H6439" t="s">
        <v>51</v>
      </c>
      <c r="I6439">
        <v>110</v>
      </c>
    </row>
    <row r="6440" spans="1:9" x14ac:dyDescent="0.25">
      <c r="A6440" t="s">
        <v>197</v>
      </c>
      <c r="B6440">
        <v>2008</v>
      </c>
      <c r="C6440" t="s">
        <v>54</v>
      </c>
      <c r="D6440">
        <v>4</v>
      </c>
      <c r="E6440" t="s">
        <v>15</v>
      </c>
      <c r="F6440" t="s">
        <v>204</v>
      </c>
      <c r="G6440" t="s">
        <v>205</v>
      </c>
      <c r="H6440" t="s">
        <v>22</v>
      </c>
      <c r="I6440">
        <v>43</v>
      </c>
    </row>
    <row r="6441" spans="1:9" x14ac:dyDescent="0.25">
      <c r="A6441" t="s">
        <v>197</v>
      </c>
      <c r="B6441">
        <v>2008</v>
      </c>
      <c r="C6441" t="s">
        <v>54</v>
      </c>
      <c r="D6441">
        <v>4</v>
      </c>
      <c r="E6441" t="s">
        <v>15</v>
      </c>
      <c r="F6441" t="s">
        <v>102</v>
      </c>
      <c r="G6441" t="s">
        <v>103</v>
      </c>
      <c r="H6441" t="s">
        <v>108</v>
      </c>
      <c r="I6441">
        <v>6070000</v>
      </c>
    </row>
    <row r="6442" spans="1:9" x14ac:dyDescent="0.25">
      <c r="A6442" t="s">
        <v>197</v>
      </c>
      <c r="B6442">
        <v>2008</v>
      </c>
      <c r="C6442" t="s">
        <v>54</v>
      </c>
      <c r="D6442">
        <v>4</v>
      </c>
      <c r="E6442" t="s">
        <v>15</v>
      </c>
      <c r="F6442" t="s">
        <v>102</v>
      </c>
      <c r="G6442" t="s">
        <v>103</v>
      </c>
      <c r="H6442" t="s">
        <v>50</v>
      </c>
      <c r="I6442">
        <v>21.5</v>
      </c>
    </row>
    <row r="6443" spans="1:9" x14ac:dyDescent="0.25">
      <c r="A6443" t="s">
        <v>197</v>
      </c>
      <c r="B6443">
        <v>2008</v>
      </c>
      <c r="C6443" t="s">
        <v>54</v>
      </c>
      <c r="D6443">
        <v>4</v>
      </c>
      <c r="E6443" t="s">
        <v>15</v>
      </c>
      <c r="F6443" t="s">
        <v>102</v>
      </c>
      <c r="G6443" t="s">
        <v>103</v>
      </c>
      <c r="H6443" t="s">
        <v>61</v>
      </c>
      <c r="I6443">
        <v>77300</v>
      </c>
    </row>
    <row r="6444" spans="1:9" x14ac:dyDescent="0.25">
      <c r="A6444" t="s">
        <v>197</v>
      </c>
      <c r="B6444">
        <v>2008</v>
      </c>
      <c r="C6444" t="s">
        <v>54</v>
      </c>
      <c r="D6444">
        <v>4</v>
      </c>
      <c r="E6444" t="s">
        <v>15</v>
      </c>
      <c r="F6444" t="s">
        <v>126</v>
      </c>
      <c r="G6444" t="s">
        <v>127</v>
      </c>
      <c r="H6444" t="s">
        <v>21</v>
      </c>
      <c r="I6444">
        <v>1750</v>
      </c>
    </row>
    <row r="6445" spans="1:9" x14ac:dyDescent="0.25">
      <c r="A6445" t="s">
        <v>197</v>
      </c>
      <c r="B6445">
        <v>2008</v>
      </c>
      <c r="C6445" t="s">
        <v>54</v>
      </c>
      <c r="D6445">
        <v>4</v>
      </c>
      <c r="E6445" t="s">
        <v>15</v>
      </c>
      <c r="F6445" t="s">
        <v>126</v>
      </c>
      <c r="G6445" t="s">
        <v>127</v>
      </c>
      <c r="H6445" t="s">
        <v>43</v>
      </c>
      <c r="I6445">
        <v>361</v>
      </c>
    </row>
    <row r="6446" spans="1:9" x14ac:dyDescent="0.25">
      <c r="A6446" t="s">
        <v>197</v>
      </c>
      <c r="B6446">
        <v>2008</v>
      </c>
      <c r="C6446" t="s">
        <v>54</v>
      </c>
      <c r="D6446">
        <v>4</v>
      </c>
      <c r="E6446" t="s">
        <v>15</v>
      </c>
      <c r="F6446" t="s">
        <v>126</v>
      </c>
      <c r="G6446" t="s">
        <v>127</v>
      </c>
      <c r="H6446" t="s">
        <v>22</v>
      </c>
      <c r="I6446">
        <v>872</v>
      </c>
    </row>
    <row r="6447" spans="1:9" x14ac:dyDescent="0.25">
      <c r="A6447" t="s">
        <v>197</v>
      </c>
      <c r="B6447">
        <v>2008</v>
      </c>
      <c r="C6447" t="s">
        <v>54</v>
      </c>
      <c r="D6447">
        <v>4</v>
      </c>
      <c r="E6447" t="s">
        <v>15</v>
      </c>
      <c r="F6447" t="s">
        <v>126</v>
      </c>
      <c r="G6447" t="s">
        <v>127</v>
      </c>
      <c r="H6447" t="s">
        <v>45</v>
      </c>
      <c r="I6447">
        <v>399000</v>
      </c>
    </row>
    <row r="6448" spans="1:9" x14ac:dyDescent="0.25">
      <c r="A6448" t="s">
        <v>197</v>
      </c>
      <c r="B6448">
        <v>2008</v>
      </c>
      <c r="C6448" t="s">
        <v>54</v>
      </c>
      <c r="D6448">
        <v>4</v>
      </c>
      <c r="E6448" t="s">
        <v>15</v>
      </c>
      <c r="F6448" t="s">
        <v>126</v>
      </c>
      <c r="G6448" t="s">
        <v>127</v>
      </c>
      <c r="H6448" t="s">
        <v>46</v>
      </c>
      <c r="I6448">
        <v>10780</v>
      </c>
    </row>
    <row r="6449" spans="1:9" x14ac:dyDescent="0.25">
      <c r="A6449" t="s">
        <v>197</v>
      </c>
      <c r="B6449">
        <v>2008</v>
      </c>
      <c r="C6449" t="s">
        <v>54</v>
      </c>
      <c r="D6449">
        <v>4</v>
      </c>
      <c r="E6449" t="s">
        <v>15</v>
      </c>
      <c r="F6449" t="s">
        <v>126</v>
      </c>
      <c r="G6449" t="s">
        <v>127</v>
      </c>
      <c r="H6449" t="s">
        <v>18</v>
      </c>
      <c r="I6449">
        <v>107</v>
      </c>
    </row>
    <row r="6450" spans="1:9" x14ac:dyDescent="0.25">
      <c r="A6450" t="s">
        <v>197</v>
      </c>
      <c r="B6450">
        <v>2008</v>
      </c>
      <c r="C6450" t="s">
        <v>54</v>
      </c>
      <c r="D6450">
        <v>4</v>
      </c>
      <c r="E6450" t="s">
        <v>15</v>
      </c>
      <c r="F6450" t="s">
        <v>126</v>
      </c>
      <c r="G6450" t="s">
        <v>127</v>
      </c>
      <c r="H6450" t="s">
        <v>119</v>
      </c>
      <c r="I6450">
        <v>67</v>
      </c>
    </row>
    <row r="6451" spans="1:9" x14ac:dyDescent="0.25">
      <c r="A6451" t="s">
        <v>197</v>
      </c>
      <c r="B6451">
        <v>2008</v>
      </c>
      <c r="C6451" t="s">
        <v>54</v>
      </c>
      <c r="D6451">
        <v>4</v>
      </c>
      <c r="E6451" t="s">
        <v>15</v>
      </c>
      <c r="F6451" t="s">
        <v>126</v>
      </c>
      <c r="G6451" t="s">
        <v>127</v>
      </c>
      <c r="H6451" t="s">
        <v>133</v>
      </c>
      <c r="I6451">
        <v>11</v>
      </c>
    </row>
    <row r="6452" spans="1:9" x14ac:dyDescent="0.25">
      <c r="A6452" t="s">
        <v>197</v>
      </c>
      <c r="B6452">
        <v>2008</v>
      </c>
      <c r="C6452" t="s">
        <v>54</v>
      </c>
      <c r="D6452">
        <v>4</v>
      </c>
      <c r="E6452" t="s">
        <v>15</v>
      </c>
      <c r="F6452" t="s">
        <v>126</v>
      </c>
      <c r="G6452" t="s">
        <v>127</v>
      </c>
      <c r="H6452" t="s">
        <v>14</v>
      </c>
      <c r="I6452">
        <v>514500</v>
      </c>
    </row>
    <row r="6453" spans="1:9" x14ac:dyDescent="0.25">
      <c r="A6453" t="s">
        <v>197</v>
      </c>
      <c r="B6453">
        <v>2008</v>
      </c>
      <c r="C6453" t="s">
        <v>54</v>
      </c>
      <c r="D6453">
        <v>4</v>
      </c>
      <c r="E6453" t="s">
        <v>15</v>
      </c>
      <c r="F6453" t="s">
        <v>126</v>
      </c>
      <c r="G6453" t="s">
        <v>127</v>
      </c>
      <c r="H6453" t="s">
        <v>37</v>
      </c>
      <c r="I6453">
        <v>18100</v>
      </c>
    </row>
    <row r="6454" spans="1:9" x14ac:dyDescent="0.25">
      <c r="A6454" t="s">
        <v>197</v>
      </c>
      <c r="B6454">
        <v>2008</v>
      </c>
      <c r="C6454" t="s">
        <v>54</v>
      </c>
      <c r="D6454">
        <v>4</v>
      </c>
      <c r="E6454" t="s">
        <v>15</v>
      </c>
      <c r="F6454" t="s">
        <v>126</v>
      </c>
      <c r="G6454" t="s">
        <v>127</v>
      </c>
      <c r="H6454" t="s">
        <v>23</v>
      </c>
      <c r="I6454">
        <v>4610</v>
      </c>
    </row>
    <row r="6455" spans="1:9" x14ac:dyDescent="0.25">
      <c r="A6455" t="s">
        <v>197</v>
      </c>
      <c r="B6455">
        <v>2008</v>
      </c>
      <c r="C6455" t="s">
        <v>54</v>
      </c>
      <c r="D6455">
        <v>4</v>
      </c>
      <c r="E6455" t="s">
        <v>15</v>
      </c>
      <c r="F6455" t="s">
        <v>104</v>
      </c>
      <c r="G6455" t="s">
        <v>105</v>
      </c>
      <c r="H6455" t="s">
        <v>43</v>
      </c>
      <c r="I6455">
        <v>384</v>
      </c>
    </row>
    <row r="6456" spans="1:9" x14ac:dyDescent="0.25">
      <c r="A6456" t="s">
        <v>197</v>
      </c>
      <c r="B6456">
        <v>2008</v>
      </c>
      <c r="C6456" t="s">
        <v>54</v>
      </c>
      <c r="D6456">
        <v>4</v>
      </c>
      <c r="E6456" t="s">
        <v>15</v>
      </c>
      <c r="F6456" t="s">
        <v>104</v>
      </c>
      <c r="G6456" t="s">
        <v>105</v>
      </c>
      <c r="H6456" t="s">
        <v>45</v>
      </c>
      <c r="I6456">
        <v>11400</v>
      </c>
    </row>
    <row r="6457" spans="1:9" x14ac:dyDescent="0.25">
      <c r="A6457" t="s">
        <v>197</v>
      </c>
      <c r="B6457">
        <v>2008</v>
      </c>
      <c r="C6457" t="s">
        <v>54</v>
      </c>
      <c r="D6457">
        <v>4</v>
      </c>
      <c r="E6457" t="s">
        <v>15</v>
      </c>
      <c r="F6457" t="s">
        <v>104</v>
      </c>
      <c r="G6457" t="s">
        <v>105</v>
      </c>
      <c r="H6457" t="s">
        <v>18</v>
      </c>
      <c r="I6457">
        <v>504.3</v>
      </c>
    </row>
    <row r="6458" spans="1:9" x14ac:dyDescent="0.25">
      <c r="A6458" t="s">
        <v>197</v>
      </c>
      <c r="B6458">
        <v>2008</v>
      </c>
      <c r="C6458" t="s">
        <v>54</v>
      </c>
      <c r="D6458">
        <v>4</v>
      </c>
      <c r="E6458" t="s">
        <v>15</v>
      </c>
      <c r="F6458" t="s">
        <v>104</v>
      </c>
      <c r="G6458" t="s">
        <v>105</v>
      </c>
      <c r="H6458" t="s">
        <v>136</v>
      </c>
      <c r="I6458">
        <v>6.36</v>
      </c>
    </row>
    <row r="6459" spans="1:9" x14ac:dyDescent="0.25">
      <c r="A6459" t="s">
        <v>197</v>
      </c>
      <c r="B6459">
        <v>2008</v>
      </c>
      <c r="C6459" t="s">
        <v>54</v>
      </c>
      <c r="D6459">
        <v>4</v>
      </c>
      <c r="E6459" t="s">
        <v>15</v>
      </c>
      <c r="F6459" t="s">
        <v>104</v>
      </c>
      <c r="G6459" t="s">
        <v>105</v>
      </c>
      <c r="H6459" t="s">
        <v>133</v>
      </c>
      <c r="I6459">
        <v>237</v>
      </c>
    </row>
    <row r="6460" spans="1:9" x14ac:dyDescent="0.25">
      <c r="A6460" t="s">
        <v>197</v>
      </c>
      <c r="B6460">
        <v>2008</v>
      </c>
      <c r="C6460" t="s">
        <v>54</v>
      </c>
      <c r="D6460">
        <v>4</v>
      </c>
      <c r="E6460" t="s">
        <v>15</v>
      </c>
      <c r="F6460" t="s">
        <v>104</v>
      </c>
      <c r="G6460" t="s">
        <v>105</v>
      </c>
      <c r="H6460" t="s">
        <v>47</v>
      </c>
      <c r="I6460">
        <v>2494</v>
      </c>
    </row>
    <row r="6461" spans="1:9" x14ac:dyDescent="0.25">
      <c r="A6461" t="s">
        <v>197</v>
      </c>
      <c r="B6461">
        <v>2008</v>
      </c>
      <c r="C6461" t="s">
        <v>54</v>
      </c>
      <c r="D6461">
        <v>4</v>
      </c>
      <c r="E6461" t="s">
        <v>15</v>
      </c>
      <c r="F6461" t="s">
        <v>104</v>
      </c>
      <c r="G6461" t="s">
        <v>105</v>
      </c>
      <c r="H6461" t="s">
        <v>61</v>
      </c>
      <c r="I6461">
        <v>231000</v>
      </c>
    </row>
    <row r="6462" spans="1:9" x14ac:dyDescent="0.25">
      <c r="A6462" t="s">
        <v>197</v>
      </c>
      <c r="B6462">
        <v>2008</v>
      </c>
      <c r="C6462" t="s">
        <v>54</v>
      </c>
      <c r="D6462">
        <v>4</v>
      </c>
      <c r="E6462" t="s">
        <v>15</v>
      </c>
      <c r="F6462" t="s">
        <v>104</v>
      </c>
      <c r="G6462" t="s">
        <v>105</v>
      </c>
      <c r="H6462" t="s">
        <v>14</v>
      </c>
      <c r="I6462">
        <v>427000</v>
      </c>
    </row>
    <row r="6463" spans="1:9" x14ac:dyDescent="0.25">
      <c r="A6463" t="s">
        <v>197</v>
      </c>
      <c r="B6463">
        <v>2008</v>
      </c>
      <c r="C6463" t="s">
        <v>54</v>
      </c>
      <c r="D6463">
        <v>4</v>
      </c>
      <c r="E6463" t="s">
        <v>15</v>
      </c>
      <c r="F6463" t="s">
        <v>104</v>
      </c>
      <c r="G6463" t="s">
        <v>105</v>
      </c>
      <c r="H6463" t="s">
        <v>37</v>
      </c>
      <c r="I6463">
        <v>37300</v>
      </c>
    </row>
    <row r="6464" spans="1:9" x14ac:dyDescent="0.25">
      <c r="A6464" t="s">
        <v>197</v>
      </c>
      <c r="B6464">
        <v>2008</v>
      </c>
      <c r="C6464" t="s">
        <v>54</v>
      </c>
      <c r="D6464">
        <v>4</v>
      </c>
      <c r="E6464" t="s">
        <v>15</v>
      </c>
      <c r="F6464" t="s">
        <v>104</v>
      </c>
      <c r="G6464" t="s">
        <v>105</v>
      </c>
      <c r="H6464" t="s">
        <v>23</v>
      </c>
      <c r="I6464">
        <v>38.6</v>
      </c>
    </row>
    <row r="6465" spans="1:9" x14ac:dyDescent="0.25">
      <c r="A6465" t="s">
        <v>197</v>
      </c>
      <c r="B6465">
        <v>2008</v>
      </c>
      <c r="C6465" t="s">
        <v>54</v>
      </c>
      <c r="D6465">
        <v>4</v>
      </c>
      <c r="E6465" t="s">
        <v>15</v>
      </c>
      <c r="F6465" t="s">
        <v>162</v>
      </c>
      <c r="G6465" t="s">
        <v>163</v>
      </c>
      <c r="H6465" t="s">
        <v>108</v>
      </c>
      <c r="I6465">
        <v>6720000</v>
      </c>
    </row>
    <row r="6466" spans="1:9" x14ac:dyDescent="0.25">
      <c r="A6466" t="s">
        <v>197</v>
      </c>
      <c r="B6466">
        <v>2008</v>
      </c>
      <c r="C6466" t="s">
        <v>54</v>
      </c>
      <c r="D6466">
        <v>4</v>
      </c>
      <c r="E6466" t="s">
        <v>15</v>
      </c>
      <c r="F6466" t="s">
        <v>162</v>
      </c>
      <c r="G6466" t="s">
        <v>163</v>
      </c>
      <c r="H6466" t="s">
        <v>69</v>
      </c>
      <c r="I6466">
        <v>283</v>
      </c>
    </row>
    <row r="6467" spans="1:9" x14ac:dyDescent="0.25">
      <c r="A6467" t="s">
        <v>197</v>
      </c>
      <c r="B6467">
        <v>2008</v>
      </c>
      <c r="C6467" t="s">
        <v>54</v>
      </c>
      <c r="D6467">
        <v>4</v>
      </c>
      <c r="E6467" t="s">
        <v>15</v>
      </c>
      <c r="F6467" t="s">
        <v>162</v>
      </c>
      <c r="G6467" t="s">
        <v>163</v>
      </c>
      <c r="H6467" t="s">
        <v>43</v>
      </c>
      <c r="I6467">
        <v>507.1</v>
      </c>
    </row>
    <row r="6468" spans="1:9" x14ac:dyDescent="0.25">
      <c r="A6468" t="s">
        <v>197</v>
      </c>
      <c r="B6468">
        <v>2008</v>
      </c>
      <c r="C6468" t="s">
        <v>54</v>
      </c>
      <c r="D6468">
        <v>4</v>
      </c>
      <c r="E6468" t="s">
        <v>15</v>
      </c>
      <c r="F6468" t="s">
        <v>162</v>
      </c>
      <c r="G6468" t="s">
        <v>163</v>
      </c>
      <c r="H6468" t="s">
        <v>46</v>
      </c>
      <c r="I6468">
        <v>8040</v>
      </c>
    </row>
    <row r="6469" spans="1:9" x14ac:dyDescent="0.25">
      <c r="A6469" t="s">
        <v>197</v>
      </c>
      <c r="B6469">
        <v>2008</v>
      </c>
      <c r="C6469" t="s">
        <v>54</v>
      </c>
      <c r="D6469">
        <v>4</v>
      </c>
      <c r="E6469" t="s">
        <v>15</v>
      </c>
      <c r="F6469" t="s">
        <v>162</v>
      </c>
      <c r="G6469" t="s">
        <v>163</v>
      </c>
      <c r="H6469" t="s">
        <v>50</v>
      </c>
      <c r="I6469">
        <v>266</v>
      </c>
    </row>
    <row r="6470" spans="1:9" x14ac:dyDescent="0.25">
      <c r="A6470" t="s">
        <v>197</v>
      </c>
      <c r="B6470">
        <v>2008</v>
      </c>
      <c r="C6470" t="s">
        <v>54</v>
      </c>
      <c r="D6470">
        <v>4</v>
      </c>
      <c r="E6470" t="s">
        <v>15</v>
      </c>
      <c r="F6470" t="s">
        <v>162</v>
      </c>
      <c r="G6470" t="s">
        <v>163</v>
      </c>
      <c r="H6470" t="s">
        <v>18</v>
      </c>
      <c r="I6470">
        <v>1954</v>
      </c>
    </row>
    <row r="6471" spans="1:9" x14ac:dyDescent="0.25">
      <c r="A6471" t="s">
        <v>197</v>
      </c>
      <c r="B6471">
        <v>2008</v>
      </c>
      <c r="C6471" t="s">
        <v>54</v>
      </c>
      <c r="D6471">
        <v>4</v>
      </c>
      <c r="E6471" t="s">
        <v>15</v>
      </c>
      <c r="F6471" t="s">
        <v>162</v>
      </c>
      <c r="G6471" t="s">
        <v>163</v>
      </c>
      <c r="H6471" t="s">
        <v>47</v>
      </c>
      <c r="I6471">
        <v>2490</v>
      </c>
    </row>
    <row r="6472" spans="1:9" x14ac:dyDescent="0.25">
      <c r="A6472" t="s">
        <v>197</v>
      </c>
      <c r="B6472">
        <v>2008</v>
      </c>
      <c r="C6472" t="s">
        <v>54</v>
      </c>
      <c r="D6472">
        <v>4</v>
      </c>
      <c r="E6472" t="s">
        <v>15</v>
      </c>
      <c r="F6472" t="s">
        <v>162</v>
      </c>
      <c r="G6472" t="s">
        <v>163</v>
      </c>
      <c r="H6472" t="s">
        <v>61</v>
      </c>
      <c r="I6472">
        <v>63300</v>
      </c>
    </row>
    <row r="6473" spans="1:9" x14ac:dyDescent="0.25">
      <c r="A6473" t="s">
        <v>197</v>
      </c>
      <c r="B6473">
        <v>2008</v>
      </c>
      <c r="C6473" t="s">
        <v>54</v>
      </c>
      <c r="D6473">
        <v>4</v>
      </c>
      <c r="E6473" t="s">
        <v>15</v>
      </c>
      <c r="F6473" t="s">
        <v>162</v>
      </c>
      <c r="G6473" t="s">
        <v>163</v>
      </c>
      <c r="H6473" t="s">
        <v>14</v>
      </c>
      <c r="I6473">
        <v>631000</v>
      </c>
    </row>
    <row r="6474" spans="1:9" x14ac:dyDescent="0.25">
      <c r="A6474" t="s">
        <v>197</v>
      </c>
      <c r="B6474">
        <v>2008</v>
      </c>
      <c r="C6474" t="s">
        <v>54</v>
      </c>
      <c r="D6474">
        <v>4</v>
      </c>
      <c r="E6474" t="s">
        <v>15</v>
      </c>
      <c r="F6474" t="s">
        <v>162</v>
      </c>
      <c r="G6474" t="s">
        <v>163</v>
      </c>
      <c r="H6474" t="s">
        <v>48</v>
      </c>
      <c r="I6474">
        <v>519</v>
      </c>
    </row>
    <row r="6475" spans="1:9" x14ac:dyDescent="0.25">
      <c r="A6475" t="s">
        <v>197</v>
      </c>
      <c r="B6475">
        <v>2008</v>
      </c>
      <c r="C6475" t="s">
        <v>54</v>
      </c>
      <c r="D6475">
        <v>4</v>
      </c>
      <c r="E6475" t="s">
        <v>15</v>
      </c>
      <c r="F6475" t="s">
        <v>106</v>
      </c>
      <c r="G6475" t="s">
        <v>107</v>
      </c>
      <c r="H6475" t="s">
        <v>99</v>
      </c>
      <c r="I6475">
        <v>29.2</v>
      </c>
    </row>
    <row r="6476" spans="1:9" x14ac:dyDescent="0.25">
      <c r="A6476" t="s">
        <v>197</v>
      </c>
      <c r="B6476">
        <v>2008</v>
      </c>
      <c r="C6476" t="s">
        <v>54</v>
      </c>
      <c r="D6476">
        <v>4</v>
      </c>
      <c r="E6476" t="s">
        <v>15</v>
      </c>
      <c r="F6476" t="s">
        <v>106</v>
      </c>
      <c r="G6476" t="s">
        <v>107</v>
      </c>
      <c r="H6476" t="s">
        <v>18</v>
      </c>
      <c r="I6476">
        <v>21</v>
      </c>
    </row>
    <row r="6477" spans="1:9" x14ac:dyDescent="0.25">
      <c r="A6477" t="s">
        <v>197</v>
      </c>
      <c r="B6477">
        <v>2008</v>
      </c>
      <c r="C6477" t="s">
        <v>54</v>
      </c>
      <c r="D6477">
        <v>4</v>
      </c>
      <c r="E6477" t="s">
        <v>15</v>
      </c>
      <c r="F6477" t="s">
        <v>106</v>
      </c>
      <c r="G6477" t="s">
        <v>107</v>
      </c>
      <c r="H6477" t="s">
        <v>14</v>
      </c>
      <c r="I6477">
        <v>401000</v>
      </c>
    </row>
    <row r="6478" spans="1:9" x14ac:dyDescent="0.25">
      <c r="A6478" t="s">
        <v>197</v>
      </c>
      <c r="B6478">
        <v>2008</v>
      </c>
      <c r="C6478" t="s">
        <v>54</v>
      </c>
      <c r="D6478">
        <v>4</v>
      </c>
      <c r="E6478" t="s">
        <v>15</v>
      </c>
      <c r="F6478" t="s">
        <v>129</v>
      </c>
      <c r="G6478" t="s">
        <v>130</v>
      </c>
      <c r="H6478" t="s">
        <v>128</v>
      </c>
      <c r="I6478">
        <v>25000</v>
      </c>
    </row>
    <row r="6479" spans="1:9" x14ac:dyDescent="0.25">
      <c r="A6479" t="s">
        <v>197</v>
      </c>
      <c r="B6479">
        <v>2008</v>
      </c>
      <c r="C6479" t="s">
        <v>54</v>
      </c>
      <c r="D6479">
        <v>4</v>
      </c>
      <c r="E6479" t="s">
        <v>15</v>
      </c>
      <c r="F6479" t="s">
        <v>129</v>
      </c>
      <c r="G6479" t="s">
        <v>130</v>
      </c>
      <c r="H6479" t="s">
        <v>18</v>
      </c>
      <c r="I6479">
        <v>72600</v>
      </c>
    </row>
    <row r="6480" spans="1:9" x14ac:dyDescent="0.25">
      <c r="A6480" t="s">
        <v>197</v>
      </c>
      <c r="B6480">
        <v>2008</v>
      </c>
      <c r="C6480" t="s">
        <v>54</v>
      </c>
      <c r="D6480">
        <v>4</v>
      </c>
      <c r="E6480" t="s">
        <v>15</v>
      </c>
      <c r="F6480" t="s">
        <v>129</v>
      </c>
      <c r="G6480" t="s">
        <v>130</v>
      </c>
      <c r="H6480" t="s">
        <v>14</v>
      </c>
      <c r="I6480">
        <v>1814000</v>
      </c>
    </row>
    <row r="6481" spans="1:9" x14ac:dyDescent="0.25">
      <c r="A6481" t="s">
        <v>197</v>
      </c>
      <c r="B6481">
        <v>2008</v>
      </c>
      <c r="C6481" t="s">
        <v>54</v>
      </c>
      <c r="D6481">
        <v>4</v>
      </c>
      <c r="E6481" t="s">
        <v>15</v>
      </c>
      <c r="F6481" t="s">
        <v>198</v>
      </c>
      <c r="G6481" t="s">
        <v>199</v>
      </c>
      <c r="H6481" t="s">
        <v>51</v>
      </c>
      <c r="I6481">
        <v>113</v>
      </c>
    </row>
    <row r="6482" spans="1:9" x14ac:dyDescent="0.25">
      <c r="A6482" t="s">
        <v>197</v>
      </c>
      <c r="B6482">
        <v>2008</v>
      </c>
      <c r="C6482" t="s">
        <v>54</v>
      </c>
      <c r="D6482">
        <v>4</v>
      </c>
      <c r="E6482" t="s">
        <v>15</v>
      </c>
      <c r="F6482" t="s">
        <v>164</v>
      </c>
      <c r="G6482" t="s">
        <v>165</v>
      </c>
      <c r="H6482" t="s">
        <v>47</v>
      </c>
      <c r="I6482">
        <v>241</v>
      </c>
    </row>
    <row r="6483" spans="1:9" x14ac:dyDescent="0.25">
      <c r="A6483" t="s">
        <v>197</v>
      </c>
      <c r="B6483">
        <v>2008</v>
      </c>
      <c r="C6483" t="s">
        <v>54</v>
      </c>
      <c r="D6483">
        <v>4</v>
      </c>
      <c r="E6483" t="s">
        <v>15</v>
      </c>
      <c r="F6483" t="s">
        <v>164</v>
      </c>
      <c r="G6483" t="s">
        <v>165</v>
      </c>
      <c r="H6483" t="s">
        <v>14</v>
      </c>
      <c r="I6483">
        <v>429000</v>
      </c>
    </row>
    <row r="6484" spans="1:9" x14ac:dyDescent="0.25">
      <c r="A6484" t="s">
        <v>197</v>
      </c>
      <c r="B6484">
        <v>2008</v>
      </c>
      <c r="C6484" t="s">
        <v>54</v>
      </c>
      <c r="D6484">
        <v>4</v>
      </c>
      <c r="E6484" t="s">
        <v>15</v>
      </c>
      <c r="F6484" t="s">
        <v>73</v>
      </c>
      <c r="G6484" t="s">
        <v>74</v>
      </c>
      <c r="H6484" t="s">
        <v>14</v>
      </c>
      <c r="I6484">
        <v>87100</v>
      </c>
    </row>
    <row r="6485" spans="1:9" x14ac:dyDescent="0.25">
      <c r="A6485" t="s">
        <v>197</v>
      </c>
      <c r="B6485">
        <v>2008</v>
      </c>
      <c r="C6485" t="s">
        <v>54</v>
      </c>
      <c r="D6485">
        <v>4</v>
      </c>
      <c r="E6485" t="s">
        <v>15</v>
      </c>
      <c r="F6485" t="s">
        <v>73</v>
      </c>
      <c r="G6485" t="s">
        <v>74</v>
      </c>
      <c r="H6485" t="s">
        <v>51</v>
      </c>
      <c r="I6485">
        <v>31200</v>
      </c>
    </row>
    <row r="6486" spans="1:9" x14ac:dyDescent="0.25">
      <c r="A6486" t="s">
        <v>197</v>
      </c>
      <c r="B6486">
        <v>2008</v>
      </c>
      <c r="C6486" t="s">
        <v>54</v>
      </c>
      <c r="D6486">
        <v>4</v>
      </c>
      <c r="E6486" t="s">
        <v>15</v>
      </c>
      <c r="F6486" t="s">
        <v>19</v>
      </c>
      <c r="G6486" t="s">
        <v>20</v>
      </c>
      <c r="H6486" t="s">
        <v>21</v>
      </c>
      <c r="I6486">
        <v>86</v>
      </c>
    </row>
    <row r="6487" spans="1:9" x14ac:dyDescent="0.25">
      <c r="A6487" t="s">
        <v>197</v>
      </c>
      <c r="B6487">
        <v>2008</v>
      </c>
      <c r="C6487" t="s">
        <v>54</v>
      </c>
      <c r="D6487">
        <v>4</v>
      </c>
      <c r="E6487" t="s">
        <v>15</v>
      </c>
      <c r="F6487" t="s">
        <v>19</v>
      </c>
      <c r="G6487" t="s">
        <v>20</v>
      </c>
      <c r="H6487" t="s">
        <v>65</v>
      </c>
      <c r="I6487">
        <v>5356.2</v>
      </c>
    </row>
    <row r="6488" spans="1:9" x14ac:dyDescent="0.25">
      <c r="A6488" t="s">
        <v>197</v>
      </c>
      <c r="B6488">
        <v>2008</v>
      </c>
      <c r="C6488" t="s">
        <v>54</v>
      </c>
      <c r="D6488">
        <v>4</v>
      </c>
      <c r="E6488" t="s">
        <v>15</v>
      </c>
      <c r="F6488" t="s">
        <v>19</v>
      </c>
      <c r="G6488" t="s">
        <v>20</v>
      </c>
      <c r="H6488" t="s">
        <v>22</v>
      </c>
      <c r="I6488">
        <v>1982.3</v>
      </c>
    </row>
    <row r="6489" spans="1:9" x14ac:dyDescent="0.25">
      <c r="A6489" t="s">
        <v>197</v>
      </c>
      <c r="B6489">
        <v>2008</v>
      </c>
      <c r="C6489" t="s">
        <v>54</v>
      </c>
      <c r="D6489">
        <v>4</v>
      </c>
      <c r="E6489" t="s">
        <v>15</v>
      </c>
      <c r="F6489" t="s">
        <v>19</v>
      </c>
      <c r="G6489" t="s">
        <v>20</v>
      </c>
      <c r="H6489" t="s">
        <v>46</v>
      </c>
      <c r="I6489">
        <v>4000</v>
      </c>
    </row>
    <row r="6490" spans="1:9" x14ac:dyDescent="0.25">
      <c r="A6490" t="s">
        <v>197</v>
      </c>
      <c r="B6490">
        <v>2008</v>
      </c>
      <c r="C6490" t="s">
        <v>54</v>
      </c>
      <c r="D6490">
        <v>4</v>
      </c>
      <c r="E6490" t="s">
        <v>15</v>
      </c>
      <c r="F6490" t="s">
        <v>19</v>
      </c>
      <c r="G6490" t="s">
        <v>20</v>
      </c>
      <c r="H6490" t="s">
        <v>18</v>
      </c>
      <c r="I6490">
        <v>1731.4</v>
      </c>
    </row>
    <row r="6491" spans="1:9" x14ac:dyDescent="0.25">
      <c r="A6491" t="s">
        <v>197</v>
      </c>
      <c r="B6491">
        <v>2008</v>
      </c>
      <c r="C6491" t="s">
        <v>54</v>
      </c>
      <c r="D6491">
        <v>4</v>
      </c>
      <c r="E6491" t="s">
        <v>15</v>
      </c>
      <c r="F6491" t="s">
        <v>19</v>
      </c>
      <c r="G6491" t="s">
        <v>20</v>
      </c>
      <c r="H6491" t="s">
        <v>47</v>
      </c>
      <c r="I6491">
        <v>1470</v>
      </c>
    </row>
    <row r="6492" spans="1:9" x14ac:dyDescent="0.25">
      <c r="A6492" t="s">
        <v>197</v>
      </c>
      <c r="B6492">
        <v>2008</v>
      </c>
      <c r="C6492" t="s">
        <v>54</v>
      </c>
      <c r="D6492">
        <v>4</v>
      </c>
      <c r="E6492" t="s">
        <v>15</v>
      </c>
      <c r="F6492" t="s">
        <v>19</v>
      </c>
      <c r="G6492" t="s">
        <v>20</v>
      </c>
      <c r="H6492" t="s">
        <v>61</v>
      </c>
      <c r="I6492">
        <v>735000</v>
      </c>
    </row>
    <row r="6493" spans="1:9" x14ac:dyDescent="0.25">
      <c r="A6493" t="s">
        <v>197</v>
      </c>
      <c r="B6493">
        <v>2008</v>
      </c>
      <c r="C6493" t="s">
        <v>54</v>
      </c>
      <c r="D6493">
        <v>4</v>
      </c>
      <c r="E6493" t="s">
        <v>15</v>
      </c>
      <c r="F6493" t="s">
        <v>19</v>
      </c>
      <c r="G6493" t="s">
        <v>20</v>
      </c>
      <c r="H6493" t="s">
        <v>14</v>
      </c>
      <c r="I6493">
        <v>2658000</v>
      </c>
    </row>
    <row r="6494" spans="1:9" x14ac:dyDescent="0.25">
      <c r="A6494" t="s">
        <v>197</v>
      </c>
      <c r="B6494">
        <v>2008</v>
      </c>
      <c r="C6494" t="s">
        <v>54</v>
      </c>
      <c r="D6494">
        <v>4</v>
      </c>
      <c r="E6494" t="s">
        <v>15</v>
      </c>
      <c r="F6494" t="s">
        <v>19</v>
      </c>
      <c r="G6494" t="s">
        <v>20</v>
      </c>
      <c r="H6494" t="s">
        <v>37</v>
      </c>
      <c r="I6494">
        <v>158210</v>
      </c>
    </row>
    <row r="6495" spans="1:9" x14ac:dyDescent="0.25">
      <c r="A6495" t="s">
        <v>197</v>
      </c>
      <c r="B6495">
        <v>2008</v>
      </c>
      <c r="C6495" t="s">
        <v>54</v>
      </c>
      <c r="D6495">
        <v>4</v>
      </c>
      <c r="E6495" t="s">
        <v>15</v>
      </c>
      <c r="F6495" t="s">
        <v>19</v>
      </c>
      <c r="G6495" t="s">
        <v>20</v>
      </c>
      <c r="H6495" t="s">
        <v>23</v>
      </c>
      <c r="I6495">
        <v>18.600000000000001</v>
      </c>
    </row>
    <row r="6496" spans="1:9" x14ac:dyDescent="0.25">
      <c r="A6496" t="s">
        <v>197</v>
      </c>
      <c r="B6496">
        <v>2008</v>
      </c>
      <c r="C6496" t="s">
        <v>54</v>
      </c>
      <c r="D6496">
        <v>4</v>
      </c>
      <c r="E6496" t="s">
        <v>15</v>
      </c>
      <c r="F6496" t="s">
        <v>19</v>
      </c>
      <c r="G6496" t="s">
        <v>20</v>
      </c>
      <c r="H6496" t="s">
        <v>51</v>
      </c>
      <c r="I6496">
        <v>15120</v>
      </c>
    </row>
    <row r="6497" spans="1:9" x14ac:dyDescent="0.25">
      <c r="A6497" t="s">
        <v>197</v>
      </c>
      <c r="B6497">
        <v>2008</v>
      </c>
      <c r="C6497" t="s">
        <v>54</v>
      </c>
      <c r="D6497">
        <v>5</v>
      </c>
      <c r="E6497" t="s">
        <v>24</v>
      </c>
      <c r="F6497" t="s">
        <v>75</v>
      </c>
      <c r="G6497" t="s">
        <v>76</v>
      </c>
      <c r="H6497" t="s">
        <v>108</v>
      </c>
      <c r="I6497">
        <v>29700000</v>
      </c>
    </row>
    <row r="6498" spans="1:9" x14ac:dyDescent="0.25">
      <c r="A6498" t="s">
        <v>197</v>
      </c>
      <c r="B6498">
        <v>2008</v>
      </c>
      <c r="C6498" t="s">
        <v>54</v>
      </c>
      <c r="D6498">
        <v>5</v>
      </c>
      <c r="E6498" t="s">
        <v>24</v>
      </c>
      <c r="F6498" t="s">
        <v>75</v>
      </c>
      <c r="G6498" t="s">
        <v>76</v>
      </c>
      <c r="H6498" t="s">
        <v>68</v>
      </c>
      <c r="I6498">
        <v>63.1</v>
      </c>
    </row>
    <row r="6499" spans="1:9" x14ac:dyDescent="0.25">
      <c r="A6499" t="s">
        <v>197</v>
      </c>
      <c r="B6499">
        <v>2008</v>
      </c>
      <c r="C6499" t="s">
        <v>54</v>
      </c>
      <c r="D6499">
        <v>5</v>
      </c>
      <c r="E6499" t="s">
        <v>24</v>
      </c>
      <c r="F6499" t="s">
        <v>75</v>
      </c>
      <c r="G6499" t="s">
        <v>76</v>
      </c>
      <c r="H6499" t="s">
        <v>83</v>
      </c>
      <c r="I6499">
        <v>1.1000000000000001</v>
      </c>
    </row>
    <row r="6500" spans="1:9" x14ac:dyDescent="0.25">
      <c r="A6500" t="s">
        <v>197</v>
      </c>
      <c r="B6500">
        <v>2008</v>
      </c>
      <c r="C6500" t="s">
        <v>54</v>
      </c>
      <c r="D6500">
        <v>5</v>
      </c>
      <c r="E6500" t="s">
        <v>24</v>
      </c>
      <c r="F6500" t="s">
        <v>75</v>
      </c>
      <c r="G6500" t="s">
        <v>76</v>
      </c>
      <c r="H6500" t="s">
        <v>50</v>
      </c>
      <c r="I6500">
        <v>96.2</v>
      </c>
    </row>
    <row r="6501" spans="1:9" x14ac:dyDescent="0.25">
      <c r="A6501" t="s">
        <v>197</v>
      </c>
      <c r="B6501">
        <v>2008</v>
      </c>
      <c r="C6501" t="s">
        <v>54</v>
      </c>
      <c r="D6501">
        <v>5</v>
      </c>
      <c r="E6501" t="s">
        <v>24</v>
      </c>
      <c r="F6501" t="s">
        <v>75</v>
      </c>
      <c r="G6501" t="s">
        <v>76</v>
      </c>
      <c r="H6501" t="s">
        <v>70</v>
      </c>
      <c r="I6501">
        <v>2.9999999999999997E-4</v>
      </c>
    </row>
    <row r="6502" spans="1:9" x14ac:dyDescent="0.25">
      <c r="A6502" t="s">
        <v>197</v>
      </c>
      <c r="B6502">
        <v>2008</v>
      </c>
      <c r="C6502" t="s">
        <v>54</v>
      </c>
      <c r="D6502">
        <v>5</v>
      </c>
      <c r="E6502" t="s">
        <v>24</v>
      </c>
      <c r="F6502" t="s">
        <v>75</v>
      </c>
      <c r="G6502" t="s">
        <v>76</v>
      </c>
      <c r="H6502" t="s">
        <v>18</v>
      </c>
      <c r="I6502">
        <v>68.099999999999994</v>
      </c>
    </row>
    <row r="6503" spans="1:9" x14ac:dyDescent="0.25">
      <c r="A6503" t="s">
        <v>197</v>
      </c>
      <c r="B6503">
        <v>2008</v>
      </c>
      <c r="C6503" t="s">
        <v>54</v>
      </c>
      <c r="D6503">
        <v>5</v>
      </c>
      <c r="E6503" t="s">
        <v>24</v>
      </c>
      <c r="F6503" t="s">
        <v>75</v>
      </c>
      <c r="G6503" t="s">
        <v>76</v>
      </c>
      <c r="H6503" t="s">
        <v>61</v>
      </c>
      <c r="I6503">
        <v>337000</v>
      </c>
    </row>
    <row r="6504" spans="1:9" x14ac:dyDescent="0.25">
      <c r="A6504" t="s">
        <v>197</v>
      </c>
      <c r="B6504">
        <v>2008</v>
      </c>
      <c r="C6504" t="s">
        <v>54</v>
      </c>
      <c r="D6504">
        <v>5</v>
      </c>
      <c r="E6504" t="s">
        <v>24</v>
      </c>
      <c r="F6504" t="s">
        <v>75</v>
      </c>
      <c r="G6504" t="s">
        <v>76</v>
      </c>
      <c r="H6504" t="s">
        <v>14</v>
      </c>
      <c r="I6504">
        <v>806400</v>
      </c>
    </row>
    <row r="6505" spans="1:9" x14ac:dyDescent="0.25">
      <c r="A6505" t="s">
        <v>197</v>
      </c>
      <c r="B6505">
        <v>2008</v>
      </c>
      <c r="C6505" t="s">
        <v>54</v>
      </c>
      <c r="D6505">
        <v>5</v>
      </c>
      <c r="E6505" t="s">
        <v>24</v>
      </c>
      <c r="F6505" t="s">
        <v>77</v>
      </c>
      <c r="G6505" t="s">
        <v>78</v>
      </c>
      <c r="H6505" t="s">
        <v>58</v>
      </c>
      <c r="I6505">
        <v>13.51</v>
      </c>
    </row>
    <row r="6506" spans="1:9" x14ac:dyDescent="0.25">
      <c r="A6506" t="s">
        <v>197</v>
      </c>
      <c r="B6506">
        <v>2008</v>
      </c>
      <c r="C6506" t="s">
        <v>54</v>
      </c>
      <c r="D6506">
        <v>5</v>
      </c>
      <c r="E6506" t="s">
        <v>24</v>
      </c>
      <c r="F6506" t="s">
        <v>77</v>
      </c>
      <c r="G6506" t="s">
        <v>78</v>
      </c>
      <c r="H6506" t="s">
        <v>49</v>
      </c>
      <c r="I6506">
        <v>20.350000000000001</v>
      </c>
    </row>
    <row r="6507" spans="1:9" x14ac:dyDescent="0.25">
      <c r="A6507" t="s">
        <v>197</v>
      </c>
      <c r="B6507">
        <v>2008</v>
      </c>
      <c r="C6507" t="s">
        <v>54</v>
      </c>
      <c r="D6507">
        <v>5</v>
      </c>
      <c r="E6507" t="s">
        <v>24</v>
      </c>
      <c r="F6507" t="s">
        <v>77</v>
      </c>
      <c r="G6507" t="s">
        <v>78</v>
      </c>
      <c r="H6507" t="s">
        <v>108</v>
      </c>
      <c r="I6507">
        <v>2230000</v>
      </c>
    </row>
    <row r="6508" spans="1:9" x14ac:dyDescent="0.25">
      <c r="A6508" t="s">
        <v>197</v>
      </c>
      <c r="B6508">
        <v>2008</v>
      </c>
      <c r="C6508" t="s">
        <v>54</v>
      </c>
      <c r="D6508">
        <v>5</v>
      </c>
      <c r="E6508" t="s">
        <v>24</v>
      </c>
      <c r="F6508" t="s">
        <v>77</v>
      </c>
      <c r="G6508" t="s">
        <v>78</v>
      </c>
      <c r="H6508" t="s">
        <v>45</v>
      </c>
      <c r="I6508">
        <v>2010</v>
      </c>
    </row>
    <row r="6509" spans="1:9" x14ac:dyDescent="0.25">
      <c r="A6509" t="s">
        <v>197</v>
      </c>
      <c r="B6509">
        <v>2008</v>
      </c>
      <c r="C6509" t="s">
        <v>54</v>
      </c>
      <c r="D6509">
        <v>5</v>
      </c>
      <c r="E6509" t="s">
        <v>24</v>
      </c>
      <c r="F6509" t="s">
        <v>77</v>
      </c>
      <c r="G6509" t="s">
        <v>78</v>
      </c>
      <c r="H6509" t="s">
        <v>68</v>
      </c>
      <c r="I6509">
        <v>175.9</v>
      </c>
    </row>
    <row r="6510" spans="1:9" x14ac:dyDescent="0.25">
      <c r="A6510" t="s">
        <v>197</v>
      </c>
      <c r="B6510">
        <v>2008</v>
      </c>
      <c r="C6510" t="s">
        <v>54</v>
      </c>
      <c r="D6510">
        <v>5</v>
      </c>
      <c r="E6510" t="s">
        <v>24</v>
      </c>
      <c r="F6510" t="s">
        <v>77</v>
      </c>
      <c r="G6510" t="s">
        <v>78</v>
      </c>
      <c r="H6510" t="s">
        <v>83</v>
      </c>
      <c r="I6510">
        <v>24.75</v>
      </c>
    </row>
    <row r="6511" spans="1:9" x14ac:dyDescent="0.25">
      <c r="A6511" t="s">
        <v>197</v>
      </c>
      <c r="B6511">
        <v>2008</v>
      </c>
      <c r="C6511" t="s">
        <v>54</v>
      </c>
      <c r="D6511">
        <v>5</v>
      </c>
      <c r="E6511" t="s">
        <v>24</v>
      </c>
      <c r="F6511" t="s">
        <v>77</v>
      </c>
      <c r="G6511" t="s">
        <v>78</v>
      </c>
      <c r="H6511" t="s">
        <v>50</v>
      </c>
      <c r="I6511">
        <v>32.9</v>
      </c>
    </row>
    <row r="6512" spans="1:9" x14ac:dyDescent="0.25">
      <c r="A6512" t="s">
        <v>197</v>
      </c>
      <c r="B6512">
        <v>2008</v>
      </c>
      <c r="C6512" t="s">
        <v>54</v>
      </c>
      <c r="D6512">
        <v>5</v>
      </c>
      <c r="E6512" t="s">
        <v>24</v>
      </c>
      <c r="F6512" t="s">
        <v>77</v>
      </c>
      <c r="G6512" t="s">
        <v>78</v>
      </c>
      <c r="H6512" t="s">
        <v>70</v>
      </c>
      <c r="I6512">
        <v>1.676E-3</v>
      </c>
    </row>
    <row r="6513" spans="1:9" x14ac:dyDescent="0.25">
      <c r="A6513" t="s">
        <v>197</v>
      </c>
      <c r="B6513">
        <v>2008</v>
      </c>
      <c r="C6513" t="s">
        <v>54</v>
      </c>
      <c r="D6513">
        <v>5</v>
      </c>
      <c r="E6513" t="s">
        <v>24</v>
      </c>
      <c r="F6513" t="s">
        <v>77</v>
      </c>
      <c r="G6513" t="s">
        <v>78</v>
      </c>
      <c r="H6513" t="s">
        <v>18</v>
      </c>
      <c r="I6513">
        <v>68</v>
      </c>
    </row>
    <row r="6514" spans="1:9" x14ac:dyDescent="0.25">
      <c r="A6514" t="s">
        <v>197</v>
      </c>
      <c r="B6514">
        <v>2008</v>
      </c>
      <c r="C6514" t="s">
        <v>54</v>
      </c>
      <c r="D6514">
        <v>5</v>
      </c>
      <c r="E6514" t="s">
        <v>24</v>
      </c>
      <c r="F6514" t="s">
        <v>77</v>
      </c>
      <c r="G6514" t="s">
        <v>78</v>
      </c>
      <c r="H6514" t="s">
        <v>51</v>
      </c>
      <c r="I6514">
        <v>620</v>
      </c>
    </row>
    <row r="6515" spans="1:9" x14ac:dyDescent="0.25">
      <c r="A6515" t="s">
        <v>197</v>
      </c>
      <c r="B6515">
        <v>2008</v>
      </c>
      <c r="C6515" t="s">
        <v>54</v>
      </c>
      <c r="D6515">
        <v>5</v>
      </c>
      <c r="E6515" t="s">
        <v>24</v>
      </c>
      <c r="F6515" t="s">
        <v>25</v>
      </c>
      <c r="G6515" t="s">
        <v>26</v>
      </c>
      <c r="H6515" t="s">
        <v>18</v>
      </c>
      <c r="I6515">
        <v>41.1</v>
      </c>
    </row>
    <row r="6516" spans="1:9" x14ac:dyDescent="0.25">
      <c r="A6516" t="s">
        <v>197</v>
      </c>
      <c r="B6516">
        <v>2008</v>
      </c>
      <c r="C6516" t="s">
        <v>54</v>
      </c>
      <c r="D6516">
        <v>5</v>
      </c>
      <c r="E6516" t="s">
        <v>24</v>
      </c>
      <c r="F6516" t="s">
        <v>81</v>
      </c>
      <c r="G6516" t="s">
        <v>82</v>
      </c>
      <c r="H6516" t="s">
        <v>58</v>
      </c>
      <c r="I6516">
        <v>48.699999999999903</v>
      </c>
    </row>
    <row r="6517" spans="1:9" x14ac:dyDescent="0.25">
      <c r="A6517" t="s">
        <v>197</v>
      </c>
      <c r="B6517">
        <v>2008</v>
      </c>
      <c r="C6517" t="s">
        <v>54</v>
      </c>
      <c r="D6517">
        <v>5</v>
      </c>
      <c r="E6517" t="s">
        <v>24</v>
      </c>
      <c r="F6517" t="s">
        <v>81</v>
      </c>
      <c r="G6517" t="s">
        <v>82</v>
      </c>
      <c r="H6517" t="s">
        <v>49</v>
      </c>
      <c r="I6517">
        <v>12.6</v>
      </c>
    </row>
    <row r="6518" spans="1:9" x14ac:dyDescent="0.25">
      <c r="A6518" t="s">
        <v>197</v>
      </c>
      <c r="B6518">
        <v>2008</v>
      </c>
      <c r="C6518" t="s">
        <v>54</v>
      </c>
      <c r="D6518">
        <v>5</v>
      </c>
      <c r="E6518" t="s">
        <v>24</v>
      </c>
      <c r="F6518" t="s">
        <v>81</v>
      </c>
      <c r="G6518" t="s">
        <v>82</v>
      </c>
      <c r="H6518" t="s">
        <v>69</v>
      </c>
      <c r="I6518">
        <v>56</v>
      </c>
    </row>
    <row r="6519" spans="1:9" x14ac:dyDescent="0.25">
      <c r="A6519" t="s">
        <v>197</v>
      </c>
      <c r="B6519">
        <v>2008</v>
      </c>
      <c r="C6519" t="s">
        <v>54</v>
      </c>
      <c r="D6519">
        <v>5</v>
      </c>
      <c r="E6519" t="s">
        <v>24</v>
      </c>
      <c r="F6519" t="s">
        <v>81</v>
      </c>
      <c r="G6519" t="s">
        <v>82</v>
      </c>
      <c r="H6519" t="s">
        <v>96</v>
      </c>
      <c r="I6519">
        <v>1.58</v>
      </c>
    </row>
    <row r="6520" spans="1:9" x14ac:dyDescent="0.25">
      <c r="A6520" t="s">
        <v>197</v>
      </c>
      <c r="B6520">
        <v>2008</v>
      </c>
      <c r="C6520" t="s">
        <v>54</v>
      </c>
      <c r="D6520">
        <v>5</v>
      </c>
      <c r="E6520" t="s">
        <v>24</v>
      </c>
      <c r="F6520" t="s">
        <v>81</v>
      </c>
      <c r="G6520" t="s">
        <v>82</v>
      </c>
      <c r="H6520" t="s">
        <v>83</v>
      </c>
      <c r="I6520">
        <v>2</v>
      </c>
    </row>
    <row r="6521" spans="1:9" x14ac:dyDescent="0.25">
      <c r="A6521" t="s">
        <v>197</v>
      </c>
      <c r="B6521">
        <v>2008</v>
      </c>
      <c r="C6521" t="s">
        <v>54</v>
      </c>
      <c r="D6521">
        <v>5</v>
      </c>
      <c r="E6521" t="s">
        <v>24</v>
      </c>
      <c r="F6521" t="s">
        <v>81</v>
      </c>
      <c r="G6521" t="s">
        <v>82</v>
      </c>
      <c r="H6521" t="s">
        <v>18</v>
      </c>
      <c r="I6521">
        <v>33</v>
      </c>
    </row>
    <row r="6522" spans="1:9" x14ac:dyDescent="0.25">
      <c r="A6522" t="s">
        <v>197</v>
      </c>
      <c r="B6522">
        <v>2008</v>
      </c>
      <c r="C6522" t="s">
        <v>54</v>
      </c>
      <c r="D6522">
        <v>5</v>
      </c>
      <c r="E6522" t="s">
        <v>24</v>
      </c>
      <c r="F6522" t="s">
        <v>81</v>
      </c>
      <c r="G6522" t="s">
        <v>82</v>
      </c>
      <c r="H6522" t="s">
        <v>136</v>
      </c>
      <c r="I6522">
        <v>0.13</v>
      </c>
    </row>
    <row r="6523" spans="1:9" x14ac:dyDescent="0.25">
      <c r="A6523" t="s">
        <v>197</v>
      </c>
      <c r="B6523">
        <v>2008</v>
      </c>
      <c r="C6523" t="s">
        <v>54</v>
      </c>
      <c r="D6523">
        <v>5</v>
      </c>
      <c r="E6523" t="s">
        <v>24</v>
      </c>
      <c r="F6523" t="s">
        <v>138</v>
      </c>
      <c r="G6523" t="s">
        <v>139</v>
      </c>
      <c r="H6523" t="s">
        <v>61</v>
      </c>
      <c r="I6523">
        <v>669000</v>
      </c>
    </row>
    <row r="6524" spans="1:9" x14ac:dyDescent="0.25">
      <c r="A6524" t="s">
        <v>197</v>
      </c>
      <c r="B6524">
        <v>2008</v>
      </c>
      <c r="C6524" t="s">
        <v>54</v>
      </c>
      <c r="D6524">
        <v>5</v>
      </c>
      <c r="E6524" t="s">
        <v>24</v>
      </c>
      <c r="F6524" t="s">
        <v>138</v>
      </c>
      <c r="G6524" t="s">
        <v>139</v>
      </c>
      <c r="H6524" t="s">
        <v>14</v>
      </c>
      <c r="I6524">
        <v>2400000</v>
      </c>
    </row>
    <row r="6525" spans="1:9" x14ac:dyDescent="0.25">
      <c r="A6525" t="s">
        <v>197</v>
      </c>
      <c r="B6525">
        <v>2008</v>
      </c>
      <c r="C6525" t="s">
        <v>54</v>
      </c>
      <c r="D6525">
        <v>5</v>
      </c>
      <c r="E6525" t="s">
        <v>24</v>
      </c>
      <c r="F6525" t="s">
        <v>138</v>
      </c>
      <c r="G6525" t="s">
        <v>139</v>
      </c>
      <c r="H6525" t="s">
        <v>37</v>
      </c>
      <c r="I6525">
        <v>96200</v>
      </c>
    </row>
    <row r="6526" spans="1:9" x14ac:dyDescent="0.25">
      <c r="A6526" t="s">
        <v>197</v>
      </c>
      <c r="B6526">
        <v>2008</v>
      </c>
      <c r="C6526" t="s">
        <v>54</v>
      </c>
      <c r="D6526">
        <v>5</v>
      </c>
      <c r="E6526" t="s">
        <v>24</v>
      </c>
      <c r="F6526" t="s">
        <v>27</v>
      </c>
      <c r="G6526" t="s">
        <v>28</v>
      </c>
      <c r="H6526" t="s">
        <v>14</v>
      </c>
      <c r="I6526">
        <v>223900</v>
      </c>
    </row>
    <row r="6527" spans="1:9" x14ac:dyDescent="0.25">
      <c r="A6527" t="s">
        <v>197</v>
      </c>
      <c r="B6527">
        <v>2008</v>
      </c>
      <c r="C6527" t="s">
        <v>54</v>
      </c>
      <c r="D6527">
        <v>6</v>
      </c>
      <c r="E6527" t="s">
        <v>29</v>
      </c>
      <c r="F6527" t="s">
        <v>30</v>
      </c>
      <c r="G6527" t="s">
        <v>31</v>
      </c>
      <c r="H6527" t="s">
        <v>14</v>
      </c>
      <c r="I6527">
        <v>168700</v>
      </c>
    </row>
    <row r="6528" spans="1:9" x14ac:dyDescent="0.25">
      <c r="A6528" t="s">
        <v>197</v>
      </c>
      <c r="B6528">
        <v>2008</v>
      </c>
      <c r="C6528" t="s">
        <v>54</v>
      </c>
      <c r="D6528">
        <v>6</v>
      </c>
      <c r="E6528" t="s">
        <v>29</v>
      </c>
      <c r="F6528" t="s">
        <v>32</v>
      </c>
      <c r="G6528" t="s">
        <v>33</v>
      </c>
      <c r="H6528" t="s">
        <v>43</v>
      </c>
      <c r="I6528">
        <v>142</v>
      </c>
    </row>
    <row r="6529" spans="1:9" x14ac:dyDescent="0.25">
      <c r="A6529" t="s">
        <v>197</v>
      </c>
      <c r="B6529">
        <v>2008</v>
      </c>
      <c r="C6529" t="s">
        <v>54</v>
      </c>
      <c r="D6529">
        <v>6</v>
      </c>
      <c r="E6529" t="s">
        <v>29</v>
      </c>
      <c r="F6529" t="s">
        <v>32</v>
      </c>
      <c r="G6529" t="s">
        <v>33</v>
      </c>
      <c r="H6529" t="s">
        <v>14</v>
      </c>
      <c r="I6529">
        <v>628300</v>
      </c>
    </row>
    <row r="6530" spans="1:9" x14ac:dyDescent="0.25">
      <c r="A6530" t="s">
        <v>197</v>
      </c>
      <c r="B6530">
        <v>2008</v>
      </c>
      <c r="C6530" t="s">
        <v>54</v>
      </c>
      <c r="D6530">
        <v>6</v>
      </c>
      <c r="E6530" t="s">
        <v>29</v>
      </c>
      <c r="F6530" t="s">
        <v>32</v>
      </c>
      <c r="G6530" t="s">
        <v>33</v>
      </c>
      <c r="H6530" t="s">
        <v>51</v>
      </c>
      <c r="I6530">
        <v>323</v>
      </c>
    </row>
    <row r="6531" spans="1:9" x14ac:dyDescent="0.25">
      <c r="A6531" t="s">
        <v>197</v>
      </c>
      <c r="B6531">
        <v>2008</v>
      </c>
      <c r="C6531" t="s">
        <v>54</v>
      </c>
      <c r="D6531">
        <v>8</v>
      </c>
      <c r="E6531" t="s">
        <v>34</v>
      </c>
      <c r="F6531" t="s">
        <v>35</v>
      </c>
      <c r="G6531" t="s">
        <v>36</v>
      </c>
      <c r="H6531" t="s">
        <v>61</v>
      </c>
      <c r="I6531">
        <v>386400</v>
      </c>
    </row>
    <row r="6532" spans="1:9" x14ac:dyDescent="0.25">
      <c r="A6532" t="s">
        <v>197</v>
      </c>
      <c r="B6532">
        <v>2008</v>
      </c>
      <c r="C6532" t="s">
        <v>54</v>
      </c>
      <c r="D6532">
        <v>8</v>
      </c>
      <c r="E6532" t="s">
        <v>34</v>
      </c>
      <c r="F6532" t="s">
        <v>35</v>
      </c>
      <c r="G6532" t="s">
        <v>36</v>
      </c>
      <c r="H6532" t="s">
        <v>14</v>
      </c>
      <c r="I6532">
        <v>6403200</v>
      </c>
    </row>
    <row r="6533" spans="1:9" x14ac:dyDescent="0.25">
      <c r="A6533" t="s">
        <v>197</v>
      </c>
      <c r="B6533">
        <v>2008</v>
      </c>
      <c r="C6533" t="s">
        <v>54</v>
      </c>
      <c r="D6533">
        <v>8</v>
      </c>
      <c r="E6533" t="s">
        <v>34</v>
      </c>
      <c r="F6533" t="s">
        <v>35</v>
      </c>
      <c r="G6533" t="s">
        <v>36</v>
      </c>
      <c r="H6533" t="s">
        <v>37</v>
      </c>
      <c r="I6533">
        <v>114120</v>
      </c>
    </row>
    <row r="6534" spans="1:9" x14ac:dyDescent="0.25">
      <c r="A6534" t="s">
        <v>197</v>
      </c>
      <c r="B6534">
        <v>2008</v>
      </c>
      <c r="C6534" t="s">
        <v>54</v>
      </c>
      <c r="D6534">
        <v>8</v>
      </c>
      <c r="E6534" t="s">
        <v>34</v>
      </c>
      <c r="F6534" t="s">
        <v>38</v>
      </c>
      <c r="G6534" t="s">
        <v>39</v>
      </c>
      <c r="H6534" t="s">
        <v>14</v>
      </c>
      <c r="I6534">
        <v>869800</v>
      </c>
    </row>
    <row r="6535" spans="1:9" x14ac:dyDescent="0.25">
      <c r="A6535" t="s">
        <v>197</v>
      </c>
      <c r="B6535">
        <v>2008</v>
      </c>
      <c r="C6535" t="s">
        <v>54</v>
      </c>
      <c r="D6535">
        <v>8</v>
      </c>
      <c r="E6535" t="s">
        <v>34</v>
      </c>
      <c r="F6535" t="s">
        <v>38</v>
      </c>
      <c r="G6535" t="s">
        <v>39</v>
      </c>
      <c r="H6535" t="s">
        <v>37</v>
      </c>
      <c r="I6535">
        <v>5430</v>
      </c>
    </row>
    <row r="6536" spans="1:9" x14ac:dyDescent="0.25">
      <c r="A6536" t="s">
        <v>197</v>
      </c>
      <c r="B6536">
        <v>2008</v>
      </c>
      <c r="C6536" t="s">
        <v>54</v>
      </c>
      <c r="D6536">
        <v>8</v>
      </c>
      <c r="E6536" t="s">
        <v>34</v>
      </c>
      <c r="F6536" t="s">
        <v>109</v>
      </c>
      <c r="G6536" t="s">
        <v>110</v>
      </c>
      <c r="H6536" t="s">
        <v>14</v>
      </c>
      <c r="I6536">
        <v>881800</v>
      </c>
    </row>
    <row r="6537" spans="1:9" x14ac:dyDescent="0.25">
      <c r="A6537" t="s">
        <v>197</v>
      </c>
      <c r="B6537">
        <v>2008</v>
      </c>
      <c r="C6537" t="s">
        <v>54</v>
      </c>
      <c r="D6537">
        <v>8</v>
      </c>
      <c r="E6537" t="s">
        <v>34</v>
      </c>
      <c r="F6537" t="s">
        <v>109</v>
      </c>
      <c r="G6537" t="s">
        <v>110</v>
      </c>
      <c r="H6537" t="s">
        <v>37</v>
      </c>
      <c r="I6537">
        <v>17060</v>
      </c>
    </row>
    <row r="6538" spans="1:9" x14ac:dyDescent="0.25">
      <c r="A6538" t="s">
        <v>197</v>
      </c>
      <c r="B6538">
        <v>2008</v>
      </c>
      <c r="C6538" t="s">
        <v>54</v>
      </c>
      <c r="D6538">
        <v>8</v>
      </c>
      <c r="E6538" t="s">
        <v>34</v>
      </c>
      <c r="F6538" t="s">
        <v>111</v>
      </c>
      <c r="G6538" t="s">
        <v>112</v>
      </c>
      <c r="H6538" t="s">
        <v>58</v>
      </c>
      <c r="I6538">
        <v>6.9</v>
      </c>
    </row>
    <row r="6539" spans="1:9" x14ac:dyDescent="0.25">
      <c r="A6539" t="s">
        <v>197</v>
      </c>
      <c r="B6539">
        <v>2008</v>
      </c>
      <c r="C6539" t="s">
        <v>54</v>
      </c>
      <c r="D6539">
        <v>8</v>
      </c>
      <c r="E6539" t="s">
        <v>34</v>
      </c>
      <c r="F6539" t="s">
        <v>111</v>
      </c>
      <c r="G6539" t="s">
        <v>112</v>
      </c>
      <c r="H6539" t="s">
        <v>61</v>
      </c>
      <c r="I6539">
        <v>349500</v>
      </c>
    </row>
    <row r="6540" spans="1:9" x14ac:dyDescent="0.25">
      <c r="A6540" t="s">
        <v>197</v>
      </c>
      <c r="B6540">
        <v>2008</v>
      </c>
      <c r="C6540" t="s">
        <v>54</v>
      </c>
      <c r="D6540">
        <v>8</v>
      </c>
      <c r="E6540" t="s">
        <v>34</v>
      </c>
      <c r="F6540" t="s">
        <v>111</v>
      </c>
      <c r="G6540" t="s">
        <v>112</v>
      </c>
      <c r="H6540" t="s">
        <v>14</v>
      </c>
      <c r="I6540">
        <v>5468900</v>
      </c>
    </row>
    <row r="6541" spans="1:9" x14ac:dyDescent="0.25">
      <c r="A6541" t="s">
        <v>197</v>
      </c>
      <c r="B6541">
        <v>2008</v>
      </c>
      <c r="C6541" t="s">
        <v>54</v>
      </c>
      <c r="D6541">
        <v>8</v>
      </c>
      <c r="E6541" t="s">
        <v>34</v>
      </c>
      <c r="F6541" t="s">
        <v>111</v>
      </c>
      <c r="G6541" t="s">
        <v>112</v>
      </c>
      <c r="H6541" t="s">
        <v>37</v>
      </c>
      <c r="I6541">
        <v>115240</v>
      </c>
    </row>
    <row r="6542" spans="1:9" x14ac:dyDescent="0.25">
      <c r="A6542" t="s">
        <v>197</v>
      </c>
      <c r="B6542">
        <v>2008</v>
      </c>
      <c r="C6542" t="s">
        <v>54</v>
      </c>
      <c r="D6542">
        <v>8</v>
      </c>
      <c r="E6542" t="s">
        <v>34</v>
      </c>
      <c r="F6542" t="s">
        <v>111</v>
      </c>
      <c r="G6542" t="s">
        <v>112</v>
      </c>
      <c r="H6542" t="s">
        <v>51</v>
      </c>
      <c r="I6542">
        <v>106</v>
      </c>
    </row>
    <row r="6543" spans="1:9" x14ac:dyDescent="0.25">
      <c r="A6543" t="s">
        <v>197</v>
      </c>
      <c r="B6543">
        <v>2008</v>
      </c>
      <c r="C6543" t="s">
        <v>54</v>
      </c>
      <c r="D6543">
        <v>8</v>
      </c>
      <c r="E6543" t="s">
        <v>34</v>
      </c>
      <c r="F6543" t="s">
        <v>52</v>
      </c>
      <c r="G6543" t="s">
        <v>53</v>
      </c>
      <c r="H6543" t="s">
        <v>61</v>
      </c>
      <c r="I6543">
        <v>179900</v>
      </c>
    </row>
    <row r="6544" spans="1:9" x14ac:dyDescent="0.25">
      <c r="A6544" t="s">
        <v>197</v>
      </c>
      <c r="B6544">
        <v>2008</v>
      </c>
      <c r="C6544" t="s">
        <v>54</v>
      </c>
      <c r="D6544">
        <v>8</v>
      </c>
      <c r="E6544" t="s">
        <v>34</v>
      </c>
      <c r="F6544" t="s">
        <v>52</v>
      </c>
      <c r="G6544" t="s">
        <v>53</v>
      </c>
      <c r="H6544" t="s">
        <v>14</v>
      </c>
      <c r="I6544">
        <v>10922000</v>
      </c>
    </row>
    <row r="6545" spans="1:9" x14ac:dyDescent="0.25">
      <c r="A6545" t="s">
        <v>197</v>
      </c>
      <c r="B6545">
        <v>2008</v>
      </c>
      <c r="C6545" t="s">
        <v>54</v>
      </c>
      <c r="D6545">
        <v>8</v>
      </c>
      <c r="E6545" t="s">
        <v>34</v>
      </c>
      <c r="F6545" t="s">
        <v>52</v>
      </c>
      <c r="G6545" t="s">
        <v>53</v>
      </c>
      <c r="H6545" t="s">
        <v>37</v>
      </c>
      <c r="I6545">
        <v>609340</v>
      </c>
    </row>
    <row r="6546" spans="1:9" x14ac:dyDescent="0.25">
      <c r="A6546" t="s">
        <v>197</v>
      </c>
      <c r="B6546">
        <v>2008</v>
      </c>
      <c r="C6546" t="s">
        <v>54</v>
      </c>
      <c r="D6546">
        <v>9</v>
      </c>
      <c r="E6546" t="s">
        <v>40</v>
      </c>
      <c r="F6546" t="s">
        <v>41</v>
      </c>
      <c r="G6546" t="s">
        <v>42</v>
      </c>
      <c r="H6546" t="s">
        <v>43</v>
      </c>
      <c r="I6546">
        <v>111</v>
      </c>
    </row>
    <row r="6547" spans="1:9" x14ac:dyDescent="0.25">
      <c r="A6547" t="s">
        <v>197</v>
      </c>
      <c r="B6547">
        <v>2008</v>
      </c>
      <c r="C6547" t="s">
        <v>54</v>
      </c>
      <c r="D6547">
        <v>9</v>
      </c>
      <c r="E6547" t="s">
        <v>40</v>
      </c>
      <c r="F6547" t="s">
        <v>41</v>
      </c>
      <c r="G6547" t="s">
        <v>42</v>
      </c>
      <c r="H6547" t="s">
        <v>119</v>
      </c>
      <c r="I6547">
        <v>12</v>
      </c>
    </row>
    <row r="6548" spans="1:9" x14ac:dyDescent="0.25">
      <c r="A6548" t="s">
        <v>197</v>
      </c>
      <c r="B6548">
        <v>2008</v>
      </c>
      <c r="C6548" t="s">
        <v>54</v>
      </c>
      <c r="D6548">
        <v>9</v>
      </c>
      <c r="E6548" t="s">
        <v>40</v>
      </c>
      <c r="F6548" t="s">
        <v>41</v>
      </c>
      <c r="G6548" t="s">
        <v>42</v>
      </c>
      <c r="H6548" t="s">
        <v>14</v>
      </c>
      <c r="I6548">
        <v>996000</v>
      </c>
    </row>
    <row r="6549" spans="1:9" x14ac:dyDescent="0.25">
      <c r="A6549" t="s">
        <v>197</v>
      </c>
      <c r="B6549">
        <v>2008</v>
      </c>
      <c r="C6549" t="s">
        <v>54</v>
      </c>
      <c r="D6549">
        <v>9</v>
      </c>
      <c r="E6549" t="s">
        <v>40</v>
      </c>
      <c r="F6549" t="s">
        <v>41</v>
      </c>
      <c r="G6549" t="s">
        <v>42</v>
      </c>
      <c r="H6549" t="s">
        <v>51</v>
      </c>
      <c r="I6549">
        <v>125</v>
      </c>
    </row>
    <row r="6550" spans="1:9" x14ac:dyDescent="0.25">
      <c r="A6550" t="s">
        <v>197</v>
      </c>
      <c r="B6550">
        <v>2008</v>
      </c>
      <c r="C6550" t="s">
        <v>54</v>
      </c>
      <c r="D6550">
        <v>9</v>
      </c>
      <c r="E6550" t="s">
        <v>40</v>
      </c>
      <c r="F6550" t="s">
        <v>180</v>
      </c>
      <c r="G6550" t="s">
        <v>181</v>
      </c>
      <c r="H6550" t="s">
        <v>69</v>
      </c>
      <c r="I6550">
        <v>7974.2</v>
      </c>
    </row>
    <row r="6551" spans="1:9" x14ac:dyDescent="0.25">
      <c r="A6551" t="s">
        <v>197</v>
      </c>
      <c r="B6551">
        <v>2008</v>
      </c>
      <c r="C6551" t="s">
        <v>54</v>
      </c>
      <c r="D6551">
        <v>9</v>
      </c>
      <c r="E6551" t="s">
        <v>40</v>
      </c>
      <c r="F6551" t="s">
        <v>180</v>
      </c>
      <c r="G6551" t="s">
        <v>181</v>
      </c>
      <c r="H6551" t="s">
        <v>61</v>
      </c>
      <c r="I6551">
        <v>143000</v>
      </c>
    </row>
    <row r="6552" spans="1:9" x14ac:dyDescent="0.25">
      <c r="A6552" t="s">
        <v>197</v>
      </c>
      <c r="B6552">
        <v>2008</v>
      </c>
      <c r="C6552" t="s">
        <v>54</v>
      </c>
      <c r="D6552">
        <v>9</v>
      </c>
      <c r="E6552" t="s">
        <v>40</v>
      </c>
      <c r="F6552" t="s">
        <v>180</v>
      </c>
      <c r="G6552" t="s">
        <v>181</v>
      </c>
      <c r="H6552" t="s">
        <v>14</v>
      </c>
      <c r="I6552">
        <v>507700</v>
      </c>
    </row>
    <row r="6553" spans="1:9" x14ac:dyDescent="0.25">
      <c r="A6553" t="s">
        <v>197</v>
      </c>
      <c r="B6553">
        <v>2008</v>
      </c>
      <c r="C6553" t="s">
        <v>54</v>
      </c>
      <c r="D6553">
        <v>9</v>
      </c>
      <c r="E6553" t="s">
        <v>40</v>
      </c>
      <c r="F6553" t="s">
        <v>87</v>
      </c>
      <c r="G6553" t="s">
        <v>88</v>
      </c>
      <c r="H6553" t="s">
        <v>108</v>
      </c>
      <c r="I6553">
        <v>2980000</v>
      </c>
    </row>
    <row r="6554" spans="1:9" x14ac:dyDescent="0.25">
      <c r="A6554" t="s">
        <v>197</v>
      </c>
      <c r="B6554">
        <v>2008</v>
      </c>
      <c r="C6554" t="s">
        <v>54</v>
      </c>
      <c r="D6554">
        <v>9</v>
      </c>
      <c r="E6554" t="s">
        <v>40</v>
      </c>
      <c r="F6554" t="s">
        <v>87</v>
      </c>
      <c r="G6554" t="s">
        <v>88</v>
      </c>
      <c r="H6554" t="s">
        <v>43</v>
      </c>
      <c r="I6554">
        <v>77</v>
      </c>
    </row>
    <row r="6555" spans="1:9" x14ac:dyDescent="0.25">
      <c r="A6555" t="s">
        <v>197</v>
      </c>
      <c r="B6555">
        <v>2008</v>
      </c>
      <c r="C6555" t="s">
        <v>54</v>
      </c>
      <c r="D6555">
        <v>9</v>
      </c>
      <c r="E6555" t="s">
        <v>40</v>
      </c>
      <c r="F6555" t="s">
        <v>87</v>
      </c>
      <c r="G6555" t="s">
        <v>88</v>
      </c>
      <c r="H6555" t="s">
        <v>96</v>
      </c>
      <c r="I6555">
        <v>14</v>
      </c>
    </row>
    <row r="6556" spans="1:9" x14ac:dyDescent="0.25">
      <c r="A6556" t="s">
        <v>197</v>
      </c>
      <c r="B6556">
        <v>2008</v>
      </c>
      <c r="C6556" t="s">
        <v>54</v>
      </c>
      <c r="D6556">
        <v>9</v>
      </c>
      <c r="E6556" t="s">
        <v>40</v>
      </c>
      <c r="F6556" t="s">
        <v>87</v>
      </c>
      <c r="G6556" t="s">
        <v>88</v>
      </c>
      <c r="H6556" t="s">
        <v>46</v>
      </c>
      <c r="I6556">
        <v>4110</v>
      </c>
    </row>
    <row r="6557" spans="1:9" x14ac:dyDescent="0.25">
      <c r="A6557" t="s">
        <v>197</v>
      </c>
      <c r="B6557">
        <v>2008</v>
      </c>
      <c r="C6557" t="s">
        <v>54</v>
      </c>
      <c r="D6557">
        <v>9</v>
      </c>
      <c r="E6557" t="s">
        <v>40</v>
      </c>
      <c r="F6557" t="s">
        <v>87</v>
      </c>
      <c r="G6557" t="s">
        <v>88</v>
      </c>
      <c r="H6557" t="s">
        <v>68</v>
      </c>
      <c r="I6557">
        <v>75.400000000000006</v>
      </c>
    </row>
    <row r="6558" spans="1:9" x14ac:dyDescent="0.25">
      <c r="A6558" t="s">
        <v>197</v>
      </c>
      <c r="B6558">
        <v>2008</v>
      </c>
      <c r="C6558" t="s">
        <v>54</v>
      </c>
      <c r="D6558">
        <v>9</v>
      </c>
      <c r="E6558" t="s">
        <v>40</v>
      </c>
      <c r="F6558" t="s">
        <v>87</v>
      </c>
      <c r="G6558" t="s">
        <v>88</v>
      </c>
      <c r="H6558" t="s">
        <v>99</v>
      </c>
      <c r="I6558">
        <v>21</v>
      </c>
    </row>
    <row r="6559" spans="1:9" x14ac:dyDescent="0.25">
      <c r="A6559" t="s">
        <v>197</v>
      </c>
      <c r="B6559">
        <v>2008</v>
      </c>
      <c r="C6559" t="s">
        <v>54</v>
      </c>
      <c r="D6559">
        <v>9</v>
      </c>
      <c r="E6559" t="s">
        <v>40</v>
      </c>
      <c r="F6559" t="s">
        <v>87</v>
      </c>
      <c r="G6559" t="s">
        <v>88</v>
      </c>
      <c r="H6559" t="s">
        <v>50</v>
      </c>
      <c r="I6559">
        <v>1440.7</v>
      </c>
    </row>
    <row r="6560" spans="1:9" x14ac:dyDescent="0.25">
      <c r="A6560" t="s">
        <v>197</v>
      </c>
      <c r="B6560">
        <v>2008</v>
      </c>
      <c r="C6560" t="s">
        <v>54</v>
      </c>
      <c r="D6560">
        <v>9</v>
      </c>
      <c r="E6560" t="s">
        <v>40</v>
      </c>
      <c r="F6560" t="s">
        <v>87</v>
      </c>
      <c r="G6560" t="s">
        <v>88</v>
      </c>
      <c r="H6560" t="s">
        <v>18</v>
      </c>
      <c r="I6560">
        <v>940</v>
      </c>
    </row>
    <row r="6561" spans="1:9" x14ac:dyDescent="0.25">
      <c r="A6561" t="s">
        <v>197</v>
      </c>
      <c r="B6561">
        <v>2008</v>
      </c>
      <c r="C6561" t="s">
        <v>54</v>
      </c>
      <c r="D6561">
        <v>9</v>
      </c>
      <c r="E6561" t="s">
        <v>40</v>
      </c>
      <c r="F6561" t="s">
        <v>87</v>
      </c>
      <c r="G6561" t="s">
        <v>88</v>
      </c>
      <c r="H6561" t="s">
        <v>84</v>
      </c>
      <c r="I6561">
        <v>85.1</v>
      </c>
    </row>
    <row r="6562" spans="1:9" x14ac:dyDescent="0.25">
      <c r="A6562" t="s">
        <v>197</v>
      </c>
      <c r="B6562">
        <v>2008</v>
      </c>
      <c r="C6562" t="s">
        <v>54</v>
      </c>
      <c r="D6562">
        <v>9</v>
      </c>
      <c r="E6562" t="s">
        <v>40</v>
      </c>
      <c r="F6562" t="s">
        <v>87</v>
      </c>
      <c r="G6562" t="s">
        <v>88</v>
      </c>
      <c r="H6562" t="s">
        <v>14</v>
      </c>
      <c r="I6562">
        <v>399900</v>
      </c>
    </row>
    <row r="6563" spans="1:9" x14ac:dyDescent="0.25">
      <c r="A6563" t="s">
        <v>197</v>
      </c>
      <c r="B6563">
        <v>2008</v>
      </c>
      <c r="C6563" t="s">
        <v>54</v>
      </c>
      <c r="D6563">
        <v>9</v>
      </c>
      <c r="E6563" t="s">
        <v>40</v>
      </c>
      <c r="F6563" t="s">
        <v>87</v>
      </c>
      <c r="G6563" t="s">
        <v>88</v>
      </c>
      <c r="H6563" t="s">
        <v>37</v>
      </c>
      <c r="I6563">
        <v>20670</v>
      </c>
    </row>
    <row r="6564" spans="1:9" x14ac:dyDescent="0.25">
      <c r="A6564" t="s">
        <v>197</v>
      </c>
      <c r="B6564">
        <v>2008</v>
      </c>
      <c r="C6564" t="s">
        <v>54</v>
      </c>
      <c r="D6564">
        <v>9</v>
      </c>
      <c r="E6564" t="s">
        <v>40</v>
      </c>
      <c r="F6564" t="s">
        <v>87</v>
      </c>
      <c r="G6564" t="s">
        <v>88</v>
      </c>
      <c r="H6564" t="s">
        <v>51</v>
      </c>
      <c r="I6564">
        <v>2408</v>
      </c>
    </row>
    <row r="6565" spans="1:9" x14ac:dyDescent="0.25">
      <c r="A6565" t="s">
        <v>197</v>
      </c>
      <c r="B6565">
        <v>2009</v>
      </c>
      <c r="C6565" t="s">
        <v>10</v>
      </c>
      <c r="D6565">
        <v>8</v>
      </c>
      <c r="E6565" t="s">
        <v>34</v>
      </c>
      <c r="F6565" t="s">
        <v>35</v>
      </c>
      <c r="G6565" t="s">
        <v>36</v>
      </c>
      <c r="H6565" t="s">
        <v>14</v>
      </c>
      <c r="I6565">
        <v>512700</v>
      </c>
    </row>
    <row r="6566" spans="1:9" x14ac:dyDescent="0.25">
      <c r="A6566" t="s">
        <v>197</v>
      </c>
      <c r="B6566">
        <v>2009</v>
      </c>
      <c r="C6566" t="s">
        <v>10</v>
      </c>
      <c r="D6566">
        <v>8</v>
      </c>
      <c r="E6566" t="s">
        <v>34</v>
      </c>
      <c r="F6566" t="s">
        <v>35</v>
      </c>
      <c r="G6566" t="s">
        <v>36</v>
      </c>
      <c r="H6566" t="s">
        <v>37</v>
      </c>
      <c r="I6566">
        <v>6190</v>
      </c>
    </row>
    <row r="6567" spans="1:9" x14ac:dyDescent="0.25">
      <c r="A6567" t="s">
        <v>197</v>
      </c>
      <c r="B6567">
        <v>2009</v>
      </c>
      <c r="C6567" t="s">
        <v>10</v>
      </c>
      <c r="D6567">
        <v>8</v>
      </c>
      <c r="E6567" t="s">
        <v>34</v>
      </c>
      <c r="F6567" t="s">
        <v>52</v>
      </c>
      <c r="G6567" t="s">
        <v>53</v>
      </c>
      <c r="H6567" t="s">
        <v>61</v>
      </c>
      <c r="I6567">
        <v>104000</v>
      </c>
    </row>
    <row r="6568" spans="1:9" x14ac:dyDescent="0.25">
      <c r="A6568" t="s">
        <v>197</v>
      </c>
      <c r="B6568">
        <v>2009</v>
      </c>
      <c r="C6568" t="s">
        <v>10</v>
      </c>
      <c r="D6568">
        <v>8</v>
      </c>
      <c r="E6568" t="s">
        <v>34</v>
      </c>
      <c r="F6568" t="s">
        <v>52</v>
      </c>
      <c r="G6568" t="s">
        <v>53</v>
      </c>
      <c r="H6568" t="s">
        <v>14</v>
      </c>
      <c r="I6568">
        <v>765400</v>
      </c>
    </row>
    <row r="6569" spans="1:9" x14ac:dyDescent="0.25">
      <c r="A6569" t="s">
        <v>197</v>
      </c>
      <c r="B6569">
        <v>2009</v>
      </c>
      <c r="C6569" t="s">
        <v>10</v>
      </c>
      <c r="D6569">
        <v>8</v>
      </c>
      <c r="E6569" t="s">
        <v>34</v>
      </c>
      <c r="F6569" t="s">
        <v>52</v>
      </c>
      <c r="G6569" t="s">
        <v>53</v>
      </c>
      <c r="H6569" t="s">
        <v>37</v>
      </c>
      <c r="I6569">
        <v>27570</v>
      </c>
    </row>
    <row r="6570" spans="1:9" x14ac:dyDescent="0.25">
      <c r="A6570" t="s">
        <v>197</v>
      </c>
      <c r="B6570">
        <v>2009</v>
      </c>
      <c r="C6570" t="s">
        <v>44</v>
      </c>
      <c r="D6570">
        <v>2</v>
      </c>
      <c r="E6570" t="s">
        <v>62</v>
      </c>
      <c r="F6570" t="s">
        <v>66</v>
      </c>
      <c r="G6570" t="s">
        <v>67</v>
      </c>
      <c r="H6570" t="s">
        <v>69</v>
      </c>
      <c r="I6570">
        <v>2240</v>
      </c>
    </row>
    <row r="6571" spans="1:9" x14ac:dyDescent="0.25">
      <c r="A6571" t="s">
        <v>197</v>
      </c>
      <c r="B6571">
        <v>2009</v>
      </c>
      <c r="C6571" t="s">
        <v>44</v>
      </c>
      <c r="D6571">
        <v>2</v>
      </c>
      <c r="E6571" t="s">
        <v>62</v>
      </c>
      <c r="F6571" t="s">
        <v>66</v>
      </c>
      <c r="G6571" t="s">
        <v>67</v>
      </c>
      <c r="H6571" t="s">
        <v>43</v>
      </c>
      <c r="I6571">
        <v>464</v>
      </c>
    </row>
    <row r="6572" spans="1:9" x14ac:dyDescent="0.25">
      <c r="A6572" t="s">
        <v>197</v>
      </c>
      <c r="B6572">
        <v>2009</v>
      </c>
      <c r="C6572" t="s">
        <v>44</v>
      </c>
      <c r="D6572">
        <v>2</v>
      </c>
      <c r="E6572" t="s">
        <v>62</v>
      </c>
      <c r="F6572" t="s">
        <v>66</v>
      </c>
      <c r="G6572" t="s">
        <v>67</v>
      </c>
      <c r="H6572" t="s">
        <v>45</v>
      </c>
      <c r="I6572">
        <v>29400</v>
      </c>
    </row>
    <row r="6573" spans="1:9" x14ac:dyDescent="0.25">
      <c r="A6573" t="s">
        <v>197</v>
      </c>
      <c r="B6573">
        <v>2009</v>
      </c>
      <c r="C6573" t="s">
        <v>44</v>
      </c>
      <c r="D6573">
        <v>2</v>
      </c>
      <c r="E6573" t="s">
        <v>62</v>
      </c>
      <c r="F6573" t="s">
        <v>66</v>
      </c>
      <c r="G6573" t="s">
        <v>67</v>
      </c>
      <c r="H6573" t="s">
        <v>50</v>
      </c>
      <c r="I6573">
        <v>360</v>
      </c>
    </row>
    <row r="6574" spans="1:9" x14ac:dyDescent="0.25">
      <c r="A6574" t="s">
        <v>197</v>
      </c>
      <c r="B6574">
        <v>2009</v>
      </c>
      <c r="C6574" t="s">
        <v>44</v>
      </c>
      <c r="D6574">
        <v>2</v>
      </c>
      <c r="E6574" t="s">
        <v>62</v>
      </c>
      <c r="F6574" t="s">
        <v>66</v>
      </c>
      <c r="G6574" t="s">
        <v>67</v>
      </c>
      <c r="H6574" t="s">
        <v>14</v>
      </c>
      <c r="I6574">
        <v>53300</v>
      </c>
    </row>
    <row r="6575" spans="1:9" x14ac:dyDescent="0.25">
      <c r="A6575" t="s">
        <v>197</v>
      </c>
      <c r="B6575">
        <v>2009</v>
      </c>
      <c r="C6575" t="s">
        <v>44</v>
      </c>
      <c r="D6575">
        <v>2</v>
      </c>
      <c r="E6575" t="s">
        <v>62</v>
      </c>
      <c r="F6575" t="s">
        <v>66</v>
      </c>
      <c r="G6575" t="s">
        <v>67</v>
      </c>
      <c r="H6575" t="s">
        <v>37</v>
      </c>
      <c r="I6575">
        <v>6050</v>
      </c>
    </row>
    <row r="6576" spans="1:9" x14ac:dyDescent="0.25">
      <c r="A6576" t="s">
        <v>197</v>
      </c>
      <c r="B6576">
        <v>2009</v>
      </c>
      <c r="C6576" t="s">
        <v>44</v>
      </c>
      <c r="D6576">
        <v>4</v>
      </c>
      <c r="E6576" t="s">
        <v>15</v>
      </c>
      <c r="F6576" t="s">
        <v>106</v>
      </c>
      <c r="G6576" t="s">
        <v>107</v>
      </c>
      <c r="H6576" t="s">
        <v>51</v>
      </c>
      <c r="I6576">
        <v>130</v>
      </c>
    </row>
    <row r="6577" spans="1:9" x14ac:dyDescent="0.25">
      <c r="A6577" t="s">
        <v>197</v>
      </c>
      <c r="B6577">
        <v>2009</v>
      </c>
      <c r="C6577" t="s">
        <v>44</v>
      </c>
      <c r="D6577">
        <v>4</v>
      </c>
      <c r="E6577" t="s">
        <v>15</v>
      </c>
      <c r="F6577" t="s">
        <v>19</v>
      </c>
      <c r="G6577" t="s">
        <v>20</v>
      </c>
      <c r="H6577" t="s">
        <v>21</v>
      </c>
      <c r="I6577">
        <v>210</v>
      </c>
    </row>
    <row r="6578" spans="1:9" x14ac:dyDescent="0.25">
      <c r="A6578" t="s">
        <v>197</v>
      </c>
      <c r="B6578">
        <v>2009</v>
      </c>
      <c r="C6578" t="s">
        <v>44</v>
      </c>
      <c r="D6578">
        <v>5</v>
      </c>
      <c r="E6578" t="s">
        <v>24</v>
      </c>
      <c r="F6578" t="s">
        <v>75</v>
      </c>
      <c r="G6578" t="s">
        <v>76</v>
      </c>
      <c r="H6578" t="s">
        <v>18</v>
      </c>
      <c r="I6578">
        <v>30</v>
      </c>
    </row>
    <row r="6579" spans="1:9" x14ac:dyDescent="0.25">
      <c r="A6579" t="s">
        <v>197</v>
      </c>
      <c r="B6579">
        <v>2009</v>
      </c>
      <c r="C6579" t="s">
        <v>44</v>
      </c>
      <c r="D6579">
        <v>5</v>
      </c>
      <c r="E6579" t="s">
        <v>24</v>
      </c>
      <c r="F6579" t="s">
        <v>75</v>
      </c>
      <c r="G6579" t="s">
        <v>76</v>
      </c>
      <c r="H6579" t="s">
        <v>14</v>
      </c>
      <c r="I6579">
        <v>89900</v>
      </c>
    </row>
    <row r="6580" spans="1:9" x14ac:dyDescent="0.25">
      <c r="A6580" t="s">
        <v>197</v>
      </c>
      <c r="B6580">
        <v>2009</v>
      </c>
      <c r="C6580" t="s">
        <v>44</v>
      </c>
      <c r="D6580">
        <v>5</v>
      </c>
      <c r="E6580" t="s">
        <v>24</v>
      </c>
      <c r="F6580" t="s">
        <v>77</v>
      </c>
      <c r="G6580" t="s">
        <v>78</v>
      </c>
      <c r="H6580" t="s">
        <v>68</v>
      </c>
      <c r="I6580">
        <v>43.7</v>
      </c>
    </row>
    <row r="6581" spans="1:9" x14ac:dyDescent="0.25">
      <c r="A6581" t="s">
        <v>197</v>
      </c>
      <c r="B6581">
        <v>2009</v>
      </c>
      <c r="C6581" t="s">
        <v>44</v>
      </c>
      <c r="D6581">
        <v>5</v>
      </c>
      <c r="E6581" t="s">
        <v>24</v>
      </c>
      <c r="F6581" t="s">
        <v>81</v>
      </c>
      <c r="G6581" t="s">
        <v>82</v>
      </c>
      <c r="H6581" t="s">
        <v>136</v>
      </c>
      <c r="I6581">
        <v>0.14899999999999999</v>
      </c>
    </row>
    <row r="6582" spans="1:9" x14ac:dyDescent="0.25">
      <c r="A6582" t="s">
        <v>197</v>
      </c>
      <c r="B6582">
        <v>2009</v>
      </c>
      <c r="C6582" t="s">
        <v>44</v>
      </c>
      <c r="D6582">
        <v>8</v>
      </c>
      <c r="E6582" t="s">
        <v>34</v>
      </c>
      <c r="F6582" t="s">
        <v>35</v>
      </c>
      <c r="G6582" t="s">
        <v>36</v>
      </c>
      <c r="H6582" t="s">
        <v>14</v>
      </c>
      <c r="I6582">
        <v>253700</v>
      </c>
    </row>
    <row r="6583" spans="1:9" x14ac:dyDescent="0.25">
      <c r="A6583" t="s">
        <v>197</v>
      </c>
      <c r="B6583">
        <v>2009</v>
      </c>
      <c r="C6583" t="s">
        <v>44</v>
      </c>
      <c r="D6583">
        <v>8</v>
      </c>
      <c r="E6583" t="s">
        <v>34</v>
      </c>
      <c r="F6583" t="s">
        <v>111</v>
      </c>
      <c r="G6583" t="s">
        <v>112</v>
      </c>
      <c r="H6583" t="s">
        <v>14</v>
      </c>
      <c r="I6583">
        <v>65800</v>
      </c>
    </row>
    <row r="6584" spans="1:9" x14ac:dyDescent="0.25">
      <c r="A6584" t="s">
        <v>197</v>
      </c>
      <c r="B6584">
        <v>2009</v>
      </c>
      <c r="C6584" t="s">
        <v>44</v>
      </c>
      <c r="D6584">
        <v>8</v>
      </c>
      <c r="E6584" t="s">
        <v>34</v>
      </c>
      <c r="F6584" t="s">
        <v>111</v>
      </c>
      <c r="G6584" t="s">
        <v>112</v>
      </c>
      <c r="H6584" t="s">
        <v>37</v>
      </c>
      <c r="I6584">
        <v>8720</v>
      </c>
    </row>
    <row r="6585" spans="1:9" x14ac:dyDescent="0.25">
      <c r="A6585" t="s">
        <v>197</v>
      </c>
      <c r="B6585">
        <v>2009</v>
      </c>
      <c r="C6585" t="s">
        <v>44</v>
      </c>
      <c r="D6585">
        <v>8</v>
      </c>
      <c r="E6585" t="s">
        <v>34</v>
      </c>
      <c r="F6585" t="s">
        <v>52</v>
      </c>
      <c r="G6585" t="s">
        <v>53</v>
      </c>
      <c r="H6585" t="s">
        <v>14</v>
      </c>
      <c r="I6585">
        <v>398000</v>
      </c>
    </row>
    <row r="6586" spans="1:9" x14ac:dyDescent="0.25">
      <c r="A6586" t="s">
        <v>197</v>
      </c>
      <c r="B6586">
        <v>2009</v>
      </c>
      <c r="C6586" t="s">
        <v>54</v>
      </c>
      <c r="D6586">
        <v>1</v>
      </c>
      <c r="E6586" t="s">
        <v>55</v>
      </c>
      <c r="F6586" t="s">
        <v>170</v>
      </c>
      <c r="G6586" t="s">
        <v>171</v>
      </c>
      <c r="H6586" t="s">
        <v>14</v>
      </c>
      <c r="I6586">
        <v>703000</v>
      </c>
    </row>
    <row r="6587" spans="1:9" x14ac:dyDescent="0.25">
      <c r="A6587" t="s">
        <v>197</v>
      </c>
      <c r="B6587">
        <v>2009</v>
      </c>
      <c r="C6587" t="s">
        <v>54</v>
      </c>
      <c r="D6587">
        <v>1</v>
      </c>
      <c r="E6587" t="s">
        <v>55</v>
      </c>
      <c r="F6587" t="s">
        <v>85</v>
      </c>
      <c r="G6587" t="s">
        <v>86</v>
      </c>
      <c r="H6587" t="s">
        <v>43</v>
      </c>
      <c r="I6587">
        <v>94.9</v>
      </c>
    </row>
    <row r="6588" spans="1:9" x14ac:dyDescent="0.25">
      <c r="A6588" t="s">
        <v>197</v>
      </c>
      <c r="B6588">
        <v>2009</v>
      </c>
      <c r="C6588" t="s">
        <v>54</v>
      </c>
      <c r="D6588">
        <v>1</v>
      </c>
      <c r="E6588" t="s">
        <v>55</v>
      </c>
      <c r="F6588" t="s">
        <v>85</v>
      </c>
      <c r="G6588" t="s">
        <v>86</v>
      </c>
      <c r="H6588" t="s">
        <v>45</v>
      </c>
      <c r="I6588">
        <v>7620</v>
      </c>
    </row>
    <row r="6589" spans="1:9" x14ac:dyDescent="0.25">
      <c r="A6589" t="s">
        <v>197</v>
      </c>
      <c r="B6589">
        <v>2009</v>
      </c>
      <c r="C6589" t="s">
        <v>54</v>
      </c>
      <c r="D6589">
        <v>1</v>
      </c>
      <c r="E6589" t="s">
        <v>55</v>
      </c>
      <c r="F6589" t="s">
        <v>85</v>
      </c>
      <c r="G6589" t="s">
        <v>86</v>
      </c>
      <c r="H6589" t="s">
        <v>68</v>
      </c>
      <c r="I6589">
        <v>555</v>
      </c>
    </row>
    <row r="6590" spans="1:9" x14ac:dyDescent="0.25">
      <c r="A6590" t="s">
        <v>197</v>
      </c>
      <c r="B6590">
        <v>2009</v>
      </c>
      <c r="C6590" t="s">
        <v>54</v>
      </c>
      <c r="D6590">
        <v>1</v>
      </c>
      <c r="E6590" t="s">
        <v>55</v>
      </c>
      <c r="F6590" t="s">
        <v>85</v>
      </c>
      <c r="G6590" t="s">
        <v>86</v>
      </c>
      <c r="H6590" t="s">
        <v>50</v>
      </c>
      <c r="I6590">
        <v>290</v>
      </c>
    </row>
    <row r="6591" spans="1:9" x14ac:dyDescent="0.25">
      <c r="A6591" t="s">
        <v>197</v>
      </c>
      <c r="B6591">
        <v>2009</v>
      </c>
      <c r="C6591" t="s">
        <v>54</v>
      </c>
      <c r="D6591">
        <v>1</v>
      </c>
      <c r="E6591" t="s">
        <v>55</v>
      </c>
      <c r="F6591" t="s">
        <v>85</v>
      </c>
      <c r="G6591" t="s">
        <v>86</v>
      </c>
      <c r="H6591" t="s">
        <v>18</v>
      </c>
      <c r="I6591">
        <v>2649.9</v>
      </c>
    </row>
    <row r="6592" spans="1:9" x14ac:dyDescent="0.25">
      <c r="A6592" t="s">
        <v>197</v>
      </c>
      <c r="B6592">
        <v>2009</v>
      </c>
      <c r="C6592" t="s">
        <v>54</v>
      </c>
      <c r="D6592">
        <v>1</v>
      </c>
      <c r="E6592" t="s">
        <v>55</v>
      </c>
      <c r="F6592" t="s">
        <v>85</v>
      </c>
      <c r="G6592" t="s">
        <v>86</v>
      </c>
      <c r="H6592" t="s">
        <v>14</v>
      </c>
      <c r="I6592">
        <v>289800</v>
      </c>
    </row>
    <row r="6593" spans="1:9" x14ac:dyDescent="0.25">
      <c r="A6593" t="s">
        <v>197</v>
      </c>
      <c r="B6593">
        <v>2009</v>
      </c>
      <c r="C6593" t="s">
        <v>54</v>
      </c>
      <c r="D6593">
        <v>1</v>
      </c>
      <c r="E6593" t="s">
        <v>55</v>
      </c>
      <c r="F6593" t="s">
        <v>85</v>
      </c>
      <c r="G6593" t="s">
        <v>86</v>
      </c>
      <c r="H6593" t="s">
        <v>37</v>
      </c>
      <c r="I6593">
        <v>14000</v>
      </c>
    </row>
    <row r="6594" spans="1:9" x14ac:dyDescent="0.25">
      <c r="A6594" t="s">
        <v>197</v>
      </c>
      <c r="B6594">
        <v>2009</v>
      </c>
      <c r="C6594" t="s">
        <v>54</v>
      </c>
      <c r="D6594">
        <v>1</v>
      </c>
      <c r="E6594" t="s">
        <v>55</v>
      </c>
      <c r="F6594" t="s">
        <v>85</v>
      </c>
      <c r="G6594" t="s">
        <v>86</v>
      </c>
      <c r="H6594" t="s">
        <v>51</v>
      </c>
      <c r="I6594">
        <v>2227</v>
      </c>
    </row>
    <row r="6595" spans="1:9" x14ac:dyDescent="0.25">
      <c r="A6595" t="s">
        <v>197</v>
      </c>
      <c r="B6595">
        <v>2009</v>
      </c>
      <c r="C6595" t="s">
        <v>54</v>
      </c>
      <c r="D6595">
        <v>1</v>
      </c>
      <c r="E6595" t="s">
        <v>55</v>
      </c>
      <c r="F6595" t="s">
        <v>158</v>
      </c>
      <c r="G6595" t="s">
        <v>159</v>
      </c>
      <c r="H6595" t="s">
        <v>45</v>
      </c>
      <c r="I6595">
        <v>15800</v>
      </c>
    </row>
    <row r="6596" spans="1:9" x14ac:dyDescent="0.25">
      <c r="A6596" t="s">
        <v>197</v>
      </c>
      <c r="B6596">
        <v>2009</v>
      </c>
      <c r="C6596" t="s">
        <v>54</v>
      </c>
      <c r="D6596">
        <v>1</v>
      </c>
      <c r="E6596" t="s">
        <v>55</v>
      </c>
      <c r="F6596" t="s">
        <v>158</v>
      </c>
      <c r="G6596" t="s">
        <v>159</v>
      </c>
      <c r="H6596" t="s">
        <v>18</v>
      </c>
      <c r="I6596">
        <v>55</v>
      </c>
    </row>
    <row r="6597" spans="1:9" x14ac:dyDescent="0.25">
      <c r="A6597" t="s">
        <v>197</v>
      </c>
      <c r="B6597">
        <v>2009</v>
      </c>
      <c r="C6597" t="s">
        <v>54</v>
      </c>
      <c r="D6597">
        <v>2</v>
      </c>
      <c r="E6597" t="s">
        <v>62</v>
      </c>
      <c r="F6597" t="s">
        <v>63</v>
      </c>
      <c r="G6597" t="s">
        <v>64</v>
      </c>
      <c r="H6597" t="s">
        <v>51</v>
      </c>
      <c r="I6597">
        <v>111</v>
      </c>
    </row>
    <row r="6598" spans="1:9" x14ac:dyDescent="0.25">
      <c r="A6598" t="s">
        <v>197</v>
      </c>
      <c r="B6598">
        <v>2009</v>
      </c>
      <c r="C6598" t="s">
        <v>54</v>
      </c>
      <c r="D6598">
        <v>2</v>
      </c>
      <c r="E6598" t="s">
        <v>62</v>
      </c>
      <c r="F6598" t="s">
        <v>200</v>
      </c>
      <c r="G6598" t="s">
        <v>201</v>
      </c>
      <c r="H6598" t="s">
        <v>14</v>
      </c>
      <c r="I6598">
        <v>83000</v>
      </c>
    </row>
    <row r="6599" spans="1:9" x14ac:dyDescent="0.25">
      <c r="A6599" t="s">
        <v>197</v>
      </c>
      <c r="B6599">
        <v>2009</v>
      </c>
      <c r="C6599" t="s">
        <v>54</v>
      </c>
      <c r="D6599">
        <v>2</v>
      </c>
      <c r="E6599" t="s">
        <v>62</v>
      </c>
      <c r="F6599" t="s">
        <v>113</v>
      </c>
      <c r="G6599" t="s">
        <v>114</v>
      </c>
      <c r="H6599" t="s">
        <v>68</v>
      </c>
      <c r="I6599">
        <v>42.8</v>
      </c>
    </row>
    <row r="6600" spans="1:9" x14ac:dyDescent="0.25">
      <c r="A6600" t="s">
        <v>197</v>
      </c>
      <c r="B6600">
        <v>2009</v>
      </c>
      <c r="C6600" t="s">
        <v>54</v>
      </c>
      <c r="D6600">
        <v>2</v>
      </c>
      <c r="E6600" t="s">
        <v>62</v>
      </c>
      <c r="F6600" t="s">
        <v>113</v>
      </c>
      <c r="G6600" t="s">
        <v>114</v>
      </c>
      <c r="H6600" t="s">
        <v>14</v>
      </c>
      <c r="I6600">
        <v>160300</v>
      </c>
    </row>
    <row r="6601" spans="1:9" x14ac:dyDescent="0.25">
      <c r="A6601" t="s">
        <v>197</v>
      </c>
      <c r="B6601">
        <v>2009</v>
      </c>
      <c r="C6601" t="s">
        <v>54</v>
      </c>
      <c r="D6601">
        <v>2</v>
      </c>
      <c r="E6601" t="s">
        <v>62</v>
      </c>
      <c r="F6601" t="s">
        <v>66</v>
      </c>
      <c r="G6601" t="s">
        <v>67</v>
      </c>
      <c r="H6601" t="s">
        <v>69</v>
      </c>
      <c r="I6601">
        <v>300</v>
      </c>
    </row>
    <row r="6602" spans="1:9" x14ac:dyDescent="0.25">
      <c r="A6602" t="s">
        <v>197</v>
      </c>
      <c r="B6602">
        <v>2009</v>
      </c>
      <c r="C6602" t="s">
        <v>54</v>
      </c>
      <c r="D6602">
        <v>2</v>
      </c>
      <c r="E6602" t="s">
        <v>62</v>
      </c>
      <c r="F6602" t="s">
        <v>66</v>
      </c>
      <c r="G6602" t="s">
        <v>67</v>
      </c>
      <c r="H6602" t="s">
        <v>43</v>
      </c>
      <c r="I6602">
        <v>255</v>
      </c>
    </row>
    <row r="6603" spans="1:9" x14ac:dyDescent="0.25">
      <c r="A6603" t="s">
        <v>197</v>
      </c>
      <c r="B6603">
        <v>2009</v>
      </c>
      <c r="C6603" t="s">
        <v>54</v>
      </c>
      <c r="D6603">
        <v>2</v>
      </c>
      <c r="E6603" t="s">
        <v>62</v>
      </c>
      <c r="F6603" t="s">
        <v>66</v>
      </c>
      <c r="G6603" t="s">
        <v>67</v>
      </c>
      <c r="H6603" t="s">
        <v>50</v>
      </c>
      <c r="I6603">
        <v>2072.3000000000002</v>
      </c>
    </row>
    <row r="6604" spans="1:9" x14ac:dyDescent="0.25">
      <c r="A6604" t="s">
        <v>197</v>
      </c>
      <c r="B6604">
        <v>2009</v>
      </c>
      <c r="C6604" t="s">
        <v>54</v>
      </c>
      <c r="D6604">
        <v>2</v>
      </c>
      <c r="E6604" t="s">
        <v>62</v>
      </c>
      <c r="F6604" t="s">
        <v>66</v>
      </c>
      <c r="G6604" t="s">
        <v>67</v>
      </c>
      <c r="H6604" t="s">
        <v>18</v>
      </c>
      <c r="I6604">
        <v>47.4</v>
      </c>
    </row>
    <row r="6605" spans="1:9" x14ac:dyDescent="0.25">
      <c r="A6605" t="s">
        <v>197</v>
      </c>
      <c r="B6605">
        <v>2009</v>
      </c>
      <c r="C6605" t="s">
        <v>54</v>
      </c>
      <c r="D6605">
        <v>2</v>
      </c>
      <c r="E6605" t="s">
        <v>62</v>
      </c>
      <c r="F6605" t="s">
        <v>66</v>
      </c>
      <c r="G6605" t="s">
        <v>67</v>
      </c>
      <c r="H6605" t="s">
        <v>119</v>
      </c>
      <c r="I6605">
        <v>66.099999999999994</v>
      </c>
    </row>
    <row r="6606" spans="1:9" x14ac:dyDescent="0.25">
      <c r="A6606" t="s">
        <v>197</v>
      </c>
      <c r="B6606">
        <v>2009</v>
      </c>
      <c r="C6606" t="s">
        <v>54</v>
      </c>
      <c r="D6606">
        <v>2</v>
      </c>
      <c r="E6606" t="s">
        <v>62</v>
      </c>
      <c r="F6606" t="s">
        <v>66</v>
      </c>
      <c r="G6606" t="s">
        <v>67</v>
      </c>
      <c r="H6606" t="s">
        <v>51</v>
      </c>
      <c r="I6606">
        <v>690</v>
      </c>
    </row>
    <row r="6607" spans="1:9" x14ac:dyDescent="0.25">
      <c r="A6607" t="s">
        <v>197</v>
      </c>
      <c r="B6607">
        <v>2009</v>
      </c>
      <c r="C6607" t="s">
        <v>54</v>
      </c>
      <c r="D6607">
        <v>3</v>
      </c>
      <c r="E6607" t="s">
        <v>11</v>
      </c>
      <c r="F6607" t="s">
        <v>12</v>
      </c>
      <c r="G6607" t="s">
        <v>13</v>
      </c>
      <c r="H6607" t="s">
        <v>83</v>
      </c>
      <c r="I6607">
        <v>3.65</v>
      </c>
    </row>
    <row r="6608" spans="1:9" x14ac:dyDescent="0.25">
      <c r="A6608" t="s">
        <v>197</v>
      </c>
      <c r="B6608">
        <v>2009</v>
      </c>
      <c r="C6608" t="s">
        <v>54</v>
      </c>
      <c r="D6608">
        <v>3</v>
      </c>
      <c r="E6608" t="s">
        <v>11</v>
      </c>
      <c r="F6608" t="s">
        <v>12</v>
      </c>
      <c r="G6608" t="s">
        <v>13</v>
      </c>
      <c r="H6608" t="s">
        <v>18</v>
      </c>
      <c r="I6608">
        <v>111.1</v>
      </c>
    </row>
    <row r="6609" spans="1:9" x14ac:dyDescent="0.25">
      <c r="A6609" t="s">
        <v>197</v>
      </c>
      <c r="B6609">
        <v>2009</v>
      </c>
      <c r="C6609" t="s">
        <v>54</v>
      </c>
      <c r="D6609">
        <v>3</v>
      </c>
      <c r="E6609" t="s">
        <v>11</v>
      </c>
      <c r="F6609" t="s">
        <v>202</v>
      </c>
      <c r="G6609" t="s">
        <v>203</v>
      </c>
      <c r="H6609" t="s">
        <v>49</v>
      </c>
      <c r="I6609">
        <v>5.22</v>
      </c>
    </row>
    <row r="6610" spans="1:9" x14ac:dyDescent="0.25">
      <c r="A6610" t="s">
        <v>197</v>
      </c>
      <c r="B6610">
        <v>2009</v>
      </c>
      <c r="C6610" t="s">
        <v>54</v>
      </c>
      <c r="D6610">
        <v>3</v>
      </c>
      <c r="E6610" t="s">
        <v>11</v>
      </c>
      <c r="F6610" t="s">
        <v>202</v>
      </c>
      <c r="G6610" t="s">
        <v>203</v>
      </c>
      <c r="H6610" t="s">
        <v>51</v>
      </c>
      <c r="I6610">
        <v>118</v>
      </c>
    </row>
    <row r="6611" spans="1:9" x14ac:dyDescent="0.25">
      <c r="A6611" t="s">
        <v>197</v>
      </c>
      <c r="B6611">
        <v>2009</v>
      </c>
      <c r="C6611" t="s">
        <v>54</v>
      </c>
      <c r="D6611">
        <v>3</v>
      </c>
      <c r="E6611" t="s">
        <v>11</v>
      </c>
      <c r="F6611" t="s">
        <v>176</v>
      </c>
      <c r="G6611" t="s">
        <v>177</v>
      </c>
      <c r="H6611" t="s">
        <v>58</v>
      </c>
      <c r="I6611">
        <v>8</v>
      </c>
    </row>
    <row r="6612" spans="1:9" x14ac:dyDescent="0.25">
      <c r="A6612" t="s">
        <v>197</v>
      </c>
      <c r="B6612">
        <v>2009</v>
      </c>
      <c r="C6612" t="s">
        <v>54</v>
      </c>
      <c r="D6612">
        <v>4</v>
      </c>
      <c r="E6612" t="s">
        <v>15</v>
      </c>
      <c r="F6612" t="s">
        <v>116</v>
      </c>
      <c r="G6612" t="s">
        <v>117</v>
      </c>
      <c r="H6612" t="s">
        <v>21</v>
      </c>
      <c r="I6612">
        <v>382</v>
      </c>
    </row>
    <row r="6613" spans="1:9" x14ac:dyDescent="0.25">
      <c r="A6613" t="s">
        <v>197</v>
      </c>
      <c r="B6613">
        <v>2009</v>
      </c>
      <c r="C6613" t="s">
        <v>54</v>
      </c>
      <c r="D6613">
        <v>4</v>
      </c>
      <c r="E6613" t="s">
        <v>15</v>
      </c>
      <c r="F6613" t="s">
        <v>116</v>
      </c>
      <c r="G6613" t="s">
        <v>117</v>
      </c>
      <c r="H6613" t="s">
        <v>59</v>
      </c>
      <c r="I6613">
        <v>1020</v>
      </c>
    </row>
    <row r="6614" spans="1:9" x14ac:dyDescent="0.25">
      <c r="A6614" t="s">
        <v>197</v>
      </c>
      <c r="B6614">
        <v>2009</v>
      </c>
      <c r="C6614" t="s">
        <v>54</v>
      </c>
      <c r="D6614">
        <v>4</v>
      </c>
      <c r="E6614" t="s">
        <v>15</v>
      </c>
      <c r="F6614" t="s">
        <v>116</v>
      </c>
      <c r="G6614" t="s">
        <v>117</v>
      </c>
      <c r="H6614" t="s">
        <v>49</v>
      </c>
      <c r="I6614">
        <v>8.5399999999999991</v>
      </c>
    </row>
    <row r="6615" spans="1:9" x14ac:dyDescent="0.25">
      <c r="A6615" t="s">
        <v>197</v>
      </c>
      <c r="B6615">
        <v>2009</v>
      </c>
      <c r="C6615" t="s">
        <v>54</v>
      </c>
      <c r="D6615">
        <v>4</v>
      </c>
      <c r="E6615" t="s">
        <v>15</v>
      </c>
      <c r="F6615" t="s">
        <v>116</v>
      </c>
      <c r="G6615" t="s">
        <v>117</v>
      </c>
      <c r="H6615" t="s">
        <v>65</v>
      </c>
      <c r="I6615">
        <v>154</v>
      </c>
    </row>
    <row r="6616" spans="1:9" x14ac:dyDescent="0.25">
      <c r="A6616" t="s">
        <v>197</v>
      </c>
      <c r="B6616">
        <v>2009</v>
      </c>
      <c r="C6616" t="s">
        <v>54</v>
      </c>
      <c r="D6616">
        <v>4</v>
      </c>
      <c r="E6616" t="s">
        <v>15</v>
      </c>
      <c r="F6616" t="s">
        <v>116</v>
      </c>
      <c r="G6616" t="s">
        <v>117</v>
      </c>
      <c r="H6616" t="s">
        <v>46</v>
      </c>
      <c r="I6616">
        <v>2850</v>
      </c>
    </row>
    <row r="6617" spans="1:9" x14ac:dyDescent="0.25">
      <c r="A6617" t="s">
        <v>197</v>
      </c>
      <c r="B6617">
        <v>2009</v>
      </c>
      <c r="C6617" t="s">
        <v>54</v>
      </c>
      <c r="D6617">
        <v>4</v>
      </c>
      <c r="E6617" t="s">
        <v>15</v>
      </c>
      <c r="F6617" t="s">
        <v>116</v>
      </c>
      <c r="G6617" t="s">
        <v>117</v>
      </c>
      <c r="H6617" t="s">
        <v>18</v>
      </c>
      <c r="I6617">
        <v>6916</v>
      </c>
    </row>
    <row r="6618" spans="1:9" x14ac:dyDescent="0.25">
      <c r="A6618" t="s">
        <v>197</v>
      </c>
      <c r="B6618">
        <v>2009</v>
      </c>
      <c r="C6618" t="s">
        <v>54</v>
      </c>
      <c r="D6618">
        <v>4</v>
      </c>
      <c r="E6618" t="s">
        <v>15</v>
      </c>
      <c r="F6618" t="s">
        <v>116</v>
      </c>
      <c r="G6618" t="s">
        <v>117</v>
      </c>
      <c r="H6618" t="s">
        <v>14</v>
      </c>
      <c r="I6618">
        <v>1008900</v>
      </c>
    </row>
    <row r="6619" spans="1:9" x14ac:dyDescent="0.25">
      <c r="A6619" t="s">
        <v>197</v>
      </c>
      <c r="B6619">
        <v>2009</v>
      </c>
      <c r="C6619" t="s">
        <v>54</v>
      </c>
      <c r="D6619">
        <v>4</v>
      </c>
      <c r="E6619" t="s">
        <v>15</v>
      </c>
      <c r="F6619" t="s">
        <v>204</v>
      </c>
      <c r="G6619" t="s">
        <v>205</v>
      </c>
      <c r="H6619" t="s">
        <v>14</v>
      </c>
      <c r="I6619">
        <v>84300</v>
      </c>
    </row>
    <row r="6620" spans="1:9" x14ac:dyDescent="0.25">
      <c r="A6620" t="s">
        <v>197</v>
      </c>
      <c r="B6620">
        <v>2009</v>
      </c>
      <c r="C6620" t="s">
        <v>54</v>
      </c>
      <c r="D6620">
        <v>4</v>
      </c>
      <c r="E6620" t="s">
        <v>15</v>
      </c>
      <c r="F6620" t="s">
        <v>102</v>
      </c>
      <c r="G6620" t="s">
        <v>103</v>
      </c>
      <c r="H6620" t="s">
        <v>50</v>
      </c>
      <c r="I6620">
        <v>23.5</v>
      </c>
    </row>
    <row r="6621" spans="1:9" x14ac:dyDescent="0.25">
      <c r="A6621" t="s">
        <v>197</v>
      </c>
      <c r="B6621">
        <v>2009</v>
      </c>
      <c r="C6621" t="s">
        <v>54</v>
      </c>
      <c r="D6621">
        <v>4</v>
      </c>
      <c r="E6621" t="s">
        <v>15</v>
      </c>
      <c r="F6621" t="s">
        <v>102</v>
      </c>
      <c r="G6621" t="s">
        <v>103</v>
      </c>
      <c r="H6621" t="s">
        <v>61</v>
      </c>
      <c r="I6621">
        <v>114000</v>
      </c>
    </row>
    <row r="6622" spans="1:9" x14ac:dyDescent="0.25">
      <c r="A6622" t="s">
        <v>197</v>
      </c>
      <c r="B6622">
        <v>2009</v>
      </c>
      <c r="C6622" t="s">
        <v>54</v>
      </c>
      <c r="D6622">
        <v>4</v>
      </c>
      <c r="E6622" t="s">
        <v>15</v>
      </c>
      <c r="F6622" t="s">
        <v>102</v>
      </c>
      <c r="G6622" t="s">
        <v>103</v>
      </c>
      <c r="H6622" t="s">
        <v>14</v>
      </c>
      <c r="I6622">
        <v>331100</v>
      </c>
    </row>
    <row r="6623" spans="1:9" x14ac:dyDescent="0.25">
      <c r="A6623" t="s">
        <v>197</v>
      </c>
      <c r="B6623">
        <v>2009</v>
      </c>
      <c r="C6623" t="s">
        <v>54</v>
      </c>
      <c r="D6623">
        <v>4</v>
      </c>
      <c r="E6623" t="s">
        <v>15</v>
      </c>
      <c r="F6623" t="s">
        <v>209</v>
      </c>
      <c r="G6623" t="s">
        <v>210</v>
      </c>
      <c r="H6623" t="s">
        <v>14</v>
      </c>
      <c r="I6623">
        <v>62700</v>
      </c>
    </row>
    <row r="6624" spans="1:9" x14ac:dyDescent="0.25">
      <c r="A6624" t="s">
        <v>197</v>
      </c>
      <c r="B6624">
        <v>2009</v>
      </c>
      <c r="C6624" t="s">
        <v>54</v>
      </c>
      <c r="D6624">
        <v>4</v>
      </c>
      <c r="E6624" t="s">
        <v>15</v>
      </c>
      <c r="F6624" t="s">
        <v>209</v>
      </c>
      <c r="G6624" t="s">
        <v>210</v>
      </c>
      <c r="H6624" t="s">
        <v>37</v>
      </c>
      <c r="I6624">
        <v>15500</v>
      </c>
    </row>
    <row r="6625" spans="1:9" x14ac:dyDescent="0.25">
      <c r="A6625" t="s">
        <v>197</v>
      </c>
      <c r="B6625">
        <v>2009</v>
      </c>
      <c r="C6625" t="s">
        <v>54</v>
      </c>
      <c r="D6625">
        <v>4</v>
      </c>
      <c r="E6625" t="s">
        <v>15</v>
      </c>
      <c r="F6625" t="s">
        <v>126</v>
      </c>
      <c r="G6625" t="s">
        <v>127</v>
      </c>
      <c r="H6625" t="s">
        <v>21</v>
      </c>
      <c r="I6625">
        <v>1560</v>
      </c>
    </row>
    <row r="6626" spans="1:9" x14ac:dyDescent="0.25">
      <c r="A6626" t="s">
        <v>197</v>
      </c>
      <c r="B6626">
        <v>2009</v>
      </c>
      <c r="C6626" t="s">
        <v>54</v>
      </c>
      <c r="D6626">
        <v>4</v>
      </c>
      <c r="E6626" t="s">
        <v>15</v>
      </c>
      <c r="F6626" t="s">
        <v>126</v>
      </c>
      <c r="G6626" t="s">
        <v>127</v>
      </c>
      <c r="H6626" t="s">
        <v>108</v>
      </c>
      <c r="I6626">
        <v>9350000</v>
      </c>
    </row>
    <row r="6627" spans="1:9" x14ac:dyDescent="0.25">
      <c r="A6627" t="s">
        <v>197</v>
      </c>
      <c r="B6627">
        <v>2009</v>
      </c>
      <c r="C6627" t="s">
        <v>54</v>
      </c>
      <c r="D6627">
        <v>4</v>
      </c>
      <c r="E6627" t="s">
        <v>15</v>
      </c>
      <c r="F6627" t="s">
        <v>126</v>
      </c>
      <c r="G6627" t="s">
        <v>127</v>
      </c>
      <c r="H6627" t="s">
        <v>43</v>
      </c>
      <c r="I6627">
        <v>1000</v>
      </c>
    </row>
    <row r="6628" spans="1:9" x14ac:dyDescent="0.25">
      <c r="A6628" t="s">
        <v>197</v>
      </c>
      <c r="B6628">
        <v>2009</v>
      </c>
      <c r="C6628" t="s">
        <v>54</v>
      </c>
      <c r="D6628">
        <v>4</v>
      </c>
      <c r="E6628" t="s">
        <v>15</v>
      </c>
      <c r="F6628" t="s">
        <v>126</v>
      </c>
      <c r="G6628" t="s">
        <v>127</v>
      </c>
      <c r="H6628" t="s">
        <v>22</v>
      </c>
      <c r="I6628">
        <v>427</v>
      </c>
    </row>
    <row r="6629" spans="1:9" x14ac:dyDescent="0.25">
      <c r="A6629" t="s">
        <v>197</v>
      </c>
      <c r="B6629">
        <v>2009</v>
      </c>
      <c r="C6629" t="s">
        <v>54</v>
      </c>
      <c r="D6629">
        <v>4</v>
      </c>
      <c r="E6629" t="s">
        <v>15</v>
      </c>
      <c r="F6629" t="s">
        <v>126</v>
      </c>
      <c r="G6629" t="s">
        <v>127</v>
      </c>
      <c r="H6629" t="s">
        <v>45</v>
      </c>
      <c r="I6629">
        <v>393000</v>
      </c>
    </row>
    <row r="6630" spans="1:9" x14ac:dyDescent="0.25">
      <c r="A6630" t="s">
        <v>197</v>
      </c>
      <c r="B6630">
        <v>2009</v>
      </c>
      <c r="C6630" t="s">
        <v>54</v>
      </c>
      <c r="D6630">
        <v>4</v>
      </c>
      <c r="E6630" t="s">
        <v>15</v>
      </c>
      <c r="F6630" t="s">
        <v>126</v>
      </c>
      <c r="G6630" t="s">
        <v>127</v>
      </c>
      <c r="H6630" t="s">
        <v>46</v>
      </c>
      <c r="I6630">
        <v>16370</v>
      </c>
    </row>
    <row r="6631" spans="1:9" x14ac:dyDescent="0.25">
      <c r="A6631" t="s">
        <v>197</v>
      </c>
      <c r="B6631">
        <v>2009</v>
      </c>
      <c r="C6631" t="s">
        <v>54</v>
      </c>
      <c r="D6631">
        <v>4</v>
      </c>
      <c r="E6631" t="s">
        <v>15</v>
      </c>
      <c r="F6631" t="s">
        <v>126</v>
      </c>
      <c r="G6631" t="s">
        <v>127</v>
      </c>
      <c r="H6631" t="s">
        <v>50</v>
      </c>
      <c r="I6631">
        <v>22</v>
      </c>
    </row>
    <row r="6632" spans="1:9" x14ac:dyDescent="0.25">
      <c r="A6632" t="s">
        <v>197</v>
      </c>
      <c r="B6632">
        <v>2009</v>
      </c>
      <c r="C6632" t="s">
        <v>54</v>
      </c>
      <c r="D6632">
        <v>4</v>
      </c>
      <c r="E6632" t="s">
        <v>15</v>
      </c>
      <c r="F6632" t="s">
        <v>126</v>
      </c>
      <c r="G6632" t="s">
        <v>127</v>
      </c>
      <c r="H6632" t="s">
        <v>18</v>
      </c>
      <c r="I6632">
        <v>67</v>
      </c>
    </row>
    <row r="6633" spans="1:9" x14ac:dyDescent="0.25">
      <c r="A6633" t="s">
        <v>197</v>
      </c>
      <c r="B6633">
        <v>2009</v>
      </c>
      <c r="C6633" t="s">
        <v>54</v>
      </c>
      <c r="D6633">
        <v>4</v>
      </c>
      <c r="E6633" t="s">
        <v>15</v>
      </c>
      <c r="F6633" t="s">
        <v>126</v>
      </c>
      <c r="G6633" t="s">
        <v>127</v>
      </c>
      <c r="H6633" t="s">
        <v>119</v>
      </c>
      <c r="I6633">
        <v>656</v>
      </c>
    </row>
    <row r="6634" spans="1:9" x14ac:dyDescent="0.25">
      <c r="A6634" t="s">
        <v>197</v>
      </c>
      <c r="B6634">
        <v>2009</v>
      </c>
      <c r="C6634" t="s">
        <v>54</v>
      </c>
      <c r="D6634">
        <v>4</v>
      </c>
      <c r="E6634" t="s">
        <v>15</v>
      </c>
      <c r="F6634" t="s">
        <v>126</v>
      </c>
      <c r="G6634" t="s">
        <v>127</v>
      </c>
      <c r="H6634" t="s">
        <v>133</v>
      </c>
      <c r="I6634">
        <v>4</v>
      </c>
    </row>
    <row r="6635" spans="1:9" x14ac:dyDescent="0.25">
      <c r="A6635" t="s">
        <v>197</v>
      </c>
      <c r="B6635">
        <v>2009</v>
      </c>
      <c r="C6635" t="s">
        <v>54</v>
      </c>
      <c r="D6635">
        <v>4</v>
      </c>
      <c r="E6635" t="s">
        <v>15</v>
      </c>
      <c r="F6635" t="s">
        <v>126</v>
      </c>
      <c r="G6635" t="s">
        <v>127</v>
      </c>
      <c r="H6635" t="s">
        <v>14</v>
      </c>
      <c r="I6635">
        <v>301000</v>
      </c>
    </row>
    <row r="6636" spans="1:9" x14ac:dyDescent="0.25">
      <c r="A6636" t="s">
        <v>197</v>
      </c>
      <c r="B6636">
        <v>2009</v>
      </c>
      <c r="C6636" t="s">
        <v>54</v>
      </c>
      <c r="D6636">
        <v>4</v>
      </c>
      <c r="E6636" t="s">
        <v>15</v>
      </c>
      <c r="F6636" t="s">
        <v>126</v>
      </c>
      <c r="G6636" t="s">
        <v>127</v>
      </c>
      <c r="H6636" t="s">
        <v>23</v>
      </c>
      <c r="I6636">
        <v>1300</v>
      </c>
    </row>
    <row r="6637" spans="1:9" x14ac:dyDescent="0.25">
      <c r="A6637" t="s">
        <v>197</v>
      </c>
      <c r="B6637">
        <v>2009</v>
      </c>
      <c r="C6637" t="s">
        <v>54</v>
      </c>
      <c r="D6637">
        <v>4</v>
      </c>
      <c r="E6637" t="s">
        <v>15</v>
      </c>
      <c r="F6637" t="s">
        <v>104</v>
      </c>
      <c r="G6637" t="s">
        <v>105</v>
      </c>
      <c r="H6637" t="s">
        <v>43</v>
      </c>
      <c r="I6637">
        <v>326</v>
      </c>
    </row>
    <row r="6638" spans="1:9" x14ac:dyDescent="0.25">
      <c r="A6638" t="s">
        <v>197</v>
      </c>
      <c r="B6638">
        <v>2009</v>
      </c>
      <c r="C6638" t="s">
        <v>54</v>
      </c>
      <c r="D6638">
        <v>4</v>
      </c>
      <c r="E6638" t="s">
        <v>15</v>
      </c>
      <c r="F6638" t="s">
        <v>104</v>
      </c>
      <c r="G6638" t="s">
        <v>105</v>
      </c>
      <c r="H6638" t="s">
        <v>46</v>
      </c>
      <c r="I6638">
        <v>2760</v>
      </c>
    </row>
    <row r="6639" spans="1:9" x14ac:dyDescent="0.25">
      <c r="A6639" t="s">
        <v>197</v>
      </c>
      <c r="B6639">
        <v>2009</v>
      </c>
      <c r="C6639" t="s">
        <v>54</v>
      </c>
      <c r="D6639">
        <v>4</v>
      </c>
      <c r="E6639" t="s">
        <v>15</v>
      </c>
      <c r="F6639" t="s">
        <v>104</v>
      </c>
      <c r="G6639" t="s">
        <v>105</v>
      </c>
      <c r="H6639" t="s">
        <v>50</v>
      </c>
      <c r="I6639">
        <v>27.1</v>
      </c>
    </row>
    <row r="6640" spans="1:9" x14ac:dyDescent="0.25">
      <c r="A6640" t="s">
        <v>197</v>
      </c>
      <c r="B6640">
        <v>2009</v>
      </c>
      <c r="C6640" t="s">
        <v>54</v>
      </c>
      <c r="D6640">
        <v>4</v>
      </c>
      <c r="E6640" t="s">
        <v>15</v>
      </c>
      <c r="F6640" t="s">
        <v>104</v>
      </c>
      <c r="G6640" t="s">
        <v>105</v>
      </c>
      <c r="H6640" t="s">
        <v>18</v>
      </c>
      <c r="I6640">
        <v>17797</v>
      </c>
    </row>
    <row r="6641" spans="1:9" x14ac:dyDescent="0.25">
      <c r="A6641" t="s">
        <v>197</v>
      </c>
      <c r="B6641">
        <v>2009</v>
      </c>
      <c r="C6641" t="s">
        <v>54</v>
      </c>
      <c r="D6641">
        <v>4</v>
      </c>
      <c r="E6641" t="s">
        <v>15</v>
      </c>
      <c r="F6641" t="s">
        <v>104</v>
      </c>
      <c r="G6641" t="s">
        <v>105</v>
      </c>
      <c r="H6641" t="s">
        <v>133</v>
      </c>
      <c r="I6641">
        <v>544</v>
      </c>
    </row>
    <row r="6642" spans="1:9" x14ac:dyDescent="0.25">
      <c r="A6642" t="s">
        <v>197</v>
      </c>
      <c r="B6642">
        <v>2009</v>
      </c>
      <c r="C6642" t="s">
        <v>54</v>
      </c>
      <c r="D6642">
        <v>4</v>
      </c>
      <c r="E6642" t="s">
        <v>15</v>
      </c>
      <c r="F6642" t="s">
        <v>104</v>
      </c>
      <c r="G6642" t="s">
        <v>105</v>
      </c>
      <c r="H6642" t="s">
        <v>47</v>
      </c>
      <c r="I6642">
        <v>2390</v>
      </c>
    </row>
    <row r="6643" spans="1:9" x14ac:dyDescent="0.25">
      <c r="A6643" t="s">
        <v>197</v>
      </c>
      <c r="B6643">
        <v>2009</v>
      </c>
      <c r="C6643" t="s">
        <v>54</v>
      </c>
      <c r="D6643">
        <v>4</v>
      </c>
      <c r="E6643" t="s">
        <v>15</v>
      </c>
      <c r="F6643" t="s">
        <v>104</v>
      </c>
      <c r="G6643" t="s">
        <v>105</v>
      </c>
      <c r="H6643" t="s">
        <v>61</v>
      </c>
      <c r="I6643">
        <v>221000</v>
      </c>
    </row>
    <row r="6644" spans="1:9" x14ac:dyDescent="0.25">
      <c r="A6644" t="s">
        <v>197</v>
      </c>
      <c r="B6644">
        <v>2009</v>
      </c>
      <c r="C6644" t="s">
        <v>54</v>
      </c>
      <c r="D6644">
        <v>4</v>
      </c>
      <c r="E6644" t="s">
        <v>15</v>
      </c>
      <c r="F6644" t="s">
        <v>104</v>
      </c>
      <c r="G6644" t="s">
        <v>105</v>
      </c>
      <c r="H6644" t="s">
        <v>14</v>
      </c>
      <c r="I6644">
        <v>509600</v>
      </c>
    </row>
    <row r="6645" spans="1:9" x14ac:dyDescent="0.25">
      <c r="A6645" t="s">
        <v>197</v>
      </c>
      <c r="B6645">
        <v>2009</v>
      </c>
      <c r="C6645" t="s">
        <v>54</v>
      </c>
      <c r="D6645">
        <v>4</v>
      </c>
      <c r="E6645" t="s">
        <v>15</v>
      </c>
      <c r="F6645" t="s">
        <v>104</v>
      </c>
      <c r="G6645" t="s">
        <v>105</v>
      </c>
      <c r="H6645" t="s">
        <v>37</v>
      </c>
      <c r="I6645">
        <v>48100</v>
      </c>
    </row>
    <row r="6646" spans="1:9" x14ac:dyDescent="0.25">
      <c r="A6646" t="s">
        <v>197</v>
      </c>
      <c r="B6646">
        <v>2009</v>
      </c>
      <c r="C6646" t="s">
        <v>54</v>
      </c>
      <c r="D6646">
        <v>4</v>
      </c>
      <c r="E6646" t="s">
        <v>15</v>
      </c>
      <c r="F6646" t="s">
        <v>104</v>
      </c>
      <c r="G6646" t="s">
        <v>105</v>
      </c>
      <c r="H6646" t="s">
        <v>23</v>
      </c>
      <c r="I6646">
        <v>99.9</v>
      </c>
    </row>
    <row r="6647" spans="1:9" x14ac:dyDescent="0.25">
      <c r="A6647" t="s">
        <v>197</v>
      </c>
      <c r="B6647">
        <v>2009</v>
      </c>
      <c r="C6647" t="s">
        <v>54</v>
      </c>
      <c r="D6647">
        <v>4</v>
      </c>
      <c r="E6647" t="s">
        <v>15</v>
      </c>
      <c r="F6647" t="s">
        <v>104</v>
      </c>
      <c r="G6647" t="s">
        <v>105</v>
      </c>
      <c r="H6647" t="s">
        <v>51</v>
      </c>
      <c r="I6647">
        <v>156</v>
      </c>
    </row>
    <row r="6648" spans="1:9" x14ac:dyDescent="0.25">
      <c r="A6648" t="s">
        <v>197</v>
      </c>
      <c r="B6648">
        <v>2009</v>
      </c>
      <c r="C6648" t="s">
        <v>54</v>
      </c>
      <c r="D6648">
        <v>4</v>
      </c>
      <c r="E6648" t="s">
        <v>15</v>
      </c>
      <c r="F6648" t="s">
        <v>162</v>
      </c>
      <c r="G6648" t="s">
        <v>163</v>
      </c>
      <c r="H6648" t="s">
        <v>108</v>
      </c>
      <c r="I6648">
        <v>4800000</v>
      </c>
    </row>
    <row r="6649" spans="1:9" x14ac:dyDescent="0.25">
      <c r="A6649" t="s">
        <v>197</v>
      </c>
      <c r="B6649">
        <v>2009</v>
      </c>
      <c r="C6649" t="s">
        <v>54</v>
      </c>
      <c r="D6649">
        <v>4</v>
      </c>
      <c r="E6649" t="s">
        <v>15</v>
      </c>
      <c r="F6649" t="s">
        <v>162</v>
      </c>
      <c r="G6649" t="s">
        <v>163</v>
      </c>
      <c r="H6649" t="s">
        <v>69</v>
      </c>
      <c r="I6649">
        <v>136</v>
      </c>
    </row>
    <row r="6650" spans="1:9" x14ac:dyDescent="0.25">
      <c r="A6650" t="s">
        <v>197</v>
      </c>
      <c r="B6650">
        <v>2009</v>
      </c>
      <c r="C6650" t="s">
        <v>54</v>
      </c>
      <c r="D6650">
        <v>4</v>
      </c>
      <c r="E6650" t="s">
        <v>15</v>
      </c>
      <c r="F6650" t="s">
        <v>162</v>
      </c>
      <c r="G6650" t="s">
        <v>163</v>
      </c>
      <c r="H6650" t="s">
        <v>43</v>
      </c>
      <c r="I6650">
        <v>119.69999999999899</v>
      </c>
    </row>
    <row r="6651" spans="1:9" x14ac:dyDescent="0.25">
      <c r="A6651" t="s">
        <v>197</v>
      </c>
      <c r="B6651">
        <v>2009</v>
      </c>
      <c r="C6651" t="s">
        <v>54</v>
      </c>
      <c r="D6651">
        <v>4</v>
      </c>
      <c r="E6651" t="s">
        <v>15</v>
      </c>
      <c r="F6651" t="s">
        <v>162</v>
      </c>
      <c r="G6651" t="s">
        <v>163</v>
      </c>
      <c r="H6651" t="s">
        <v>46</v>
      </c>
      <c r="I6651">
        <v>14180</v>
      </c>
    </row>
    <row r="6652" spans="1:9" x14ac:dyDescent="0.25">
      <c r="A6652" t="s">
        <v>197</v>
      </c>
      <c r="B6652">
        <v>2009</v>
      </c>
      <c r="C6652" t="s">
        <v>54</v>
      </c>
      <c r="D6652">
        <v>4</v>
      </c>
      <c r="E6652" t="s">
        <v>15</v>
      </c>
      <c r="F6652" t="s">
        <v>162</v>
      </c>
      <c r="G6652" t="s">
        <v>163</v>
      </c>
      <c r="H6652" t="s">
        <v>50</v>
      </c>
      <c r="I6652">
        <v>29</v>
      </c>
    </row>
    <row r="6653" spans="1:9" x14ac:dyDescent="0.25">
      <c r="A6653" t="s">
        <v>197</v>
      </c>
      <c r="B6653">
        <v>2009</v>
      </c>
      <c r="C6653" t="s">
        <v>54</v>
      </c>
      <c r="D6653">
        <v>4</v>
      </c>
      <c r="E6653" t="s">
        <v>15</v>
      </c>
      <c r="F6653" t="s">
        <v>162</v>
      </c>
      <c r="G6653" t="s">
        <v>163</v>
      </c>
      <c r="H6653" t="s">
        <v>18</v>
      </c>
      <c r="I6653">
        <v>1597</v>
      </c>
    </row>
    <row r="6654" spans="1:9" x14ac:dyDescent="0.25">
      <c r="A6654" t="s">
        <v>197</v>
      </c>
      <c r="B6654">
        <v>2009</v>
      </c>
      <c r="C6654" t="s">
        <v>54</v>
      </c>
      <c r="D6654">
        <v>4</v>
      </c>
      <c r="E6654" t="s">
        <v>15</v>
      </c>
      <c r="F6654" t="s">
        <v>162</v>
      </c>
      <c r="G6654" t="s">
        <v>163</v>
      </c>
      <c r="H6654" t="s">
        <v>47</v>
      </c>
      <c r="I6654">
        <v>2150</v>
      </c>
    </row>
    <row r="6655" spans="1:9" x14ac:dyDescent="0.25">
      <c r="A6655" t="s">
        <v>197</v>
      </c>
      <c r="B6655">
        <v>2009</v>
      </c>
      <c r="C6655" t="s">
        <v>54</v>
      </c>
      <c r="D6655">
        <v>4</v>
      </c>
      <c r="E6655" t="s">
        <v>15</v>
      </c>
      <c r="F6655" t="s">
        <v>162</v>
      </c>
      <c r="G6655" t="s">
        <v>163</v>
      </c>
      <c r="H6655" t="s">
        <v>14</v>
      </c>
      <c r="I6655">
        <v>339000</v>
      </c>
    </row>
    <row r="6656" spans="1:9" x14ac:dyDescent="0.25">
      <c r="A6656" t="s">
        <v>197</v>
      </c>
      <c r="B6656">
        <v>2009</v>
      </c>
      <c r="C6656" t="s">
        <v>54</v>
      </c>
      <c r="D6656">
        <v>4</v>
      </c>
      <c r="E6656" t="s">
        <v>15</v>
      </c>
      <c r="F6656" t="s">
        <v>106</v>
      </c>
      <c r="G6656" t="s">
        <v>107</v>
      </c>
      <c r="H6656" t="s">
        <v>99</v>
      </c>
      <c r="I6656">
        <v>29.1</v>
      </c>
    </row>
    <row r="6657" spans="1:9" x14ac:dyDescent="0.25">
      <c r="A6657" t="s">
        <v>197</v>
      </c>
      <c r="B6657">
        <v>2009</v>
      </c>
      <c r="C6657" t="s">
        <v>54</v>
      </c>
      <c r="D6657">
        <v>4</v>
      </c>
      <c r="E6657" t="s">
        <v>15</v>
      </c>
      <c r="F6657" t="s">
        <v>106</v>
      </c>
      <c r="G6657" t="s">
        <v>107</v>
      </c>
      <c r="H6657" t="s">
        <v>14</v>
      </c>
      <c r="I6657">
        <v>399700</v>
      </c>
    </row>
    <row r="6658" spans="1:9" x14ac:dyDescent="0.25">
      <c r="A6658" t="s">
        <v>197</v>
      </c>
      <c r="B6658">
        <v>2009</v>
      </c>
      <c r="C6658" t="s">
        <v>54</v>
      </c>
      <c r="D6658">
        <v>4</v>
      </c>
      <c r="E6658" t="s">
        <v>15</v>
      </c>
      <c r="F6658" t="s">
        <v>129</v>
      </c>
      <c r="G6658" t="s">
        <v>130</v>
      </c>
      <c r="H6658" t="s">
        <v>18</v>
      </c>
      <c r="I6658">
        <v>62200</v>
      </c>
    </row>
    <row r="6659" spans="1:9" x14ac:dyDescent="0.25">
      <c r="A6659" t="s">
        <v>197</v>
      </c>
      <c r="B6659">
        <v>2009</v>
      </c>
      <c r="C6659" t="s">
        <v>54</v>
      </c>
      <c r="D6659">
        <v>4</v>
      </c>
      <c r="E6659" t="s">
        <v>15</v>
      </c>
      <c r="F6659" t="s">
        <v>129</v>
      </c>
      <c r="G6659" t="s">
        <v>130</v>
      </c>
      <c r="H6659" t="s">
        <v>14</v>
      </c>
      <c r="I6659">
        <v>1379600</v>
      </c>
    </row>
    <row r="6660" spans="1:9" x14ac:dyDescent="0.25">
      <c r="A6660" t="s">
        <v>197</v>
      </c>
      <c r="B6660">
        <v>2009</v>
      </c>
      <c r="C6660" t="s">
        <v>54</v>
      </c>
      <c r="D6660">
        <v>4</v>
      </c>
      <c r="E6660" t="s">
        <v>15</v>
      </c>
      <c r="F6660" t="s">
        <v>198</v>
      </c>
      <c r="G6660" t="s">
        <v>199</v>
      </c>
      <c r="H6660" t="s">
        <v>51</v>
      </c>
      <c r="I6660">
        <v>101</v>
      </c>
    </row>
    <row r="6661" spans="1:9" x14ac:dyDescent="0.25">
      <c r="A6661" t="s">
        <v>197</v>
      </c>
      <c r="B6661">
        <v>2009</v>
      </c>
      <c r="C6661" t="s">
        <v>54</v>
      </c>
      <c r="D6661">
        <v>4</v>
      </c>
      <c r="E6661" t="s">
        <v>15</v>
      </c>
      <c r="F6661" t="s">
        <v>73</v>
      </c>
      <c r="G6661" t="s">
        <v>74</v>
      </c>
      <c r="H6661" t="s">
        <v>37</v>
      </c>
      <c r="I6661">
        <v>6000</v>
      </c>
    </row>
    <row r="6662" spans="1:9" x14ac:dyDescent="0.25">
      <c r="A6662" t="s">
        <v>197</v>
      </c>
      <c r="B6662">
        <v>2009</v>
      </c>
      <c r="C6662" t="s">
        <v>54</v>
      </c>
      <c r="D6662">
        <v>4</v>
      </c>
      <c r="E6662" t="s">
        <v>15</v>
      </c>
      <c r="F6662" t="s">
        <v>19</v>
      </c>
      <c r="G6662" t="s">
        <v>20</v>
      </c>
      <c r="H6662" t="s">
        <v>21</v>
      </c>
      <c r="I6662">
        <v>80</v>
      </c>
    </row>
    <row r="6663" spans="1:9" x14ac:dyDescent="0.25">
      <c r="A6663" t="s">
        <v>197</v>
      </c>
      <c r="B6663">
        <v>2009</v>
      </c>
      <c r="C6663" t="s">
        <v>54</v>
      </c>
      <c r="D6663">
        <v>4</v>
      </c>
      <c r="E6663" t="s">
        <v>15</v>
      </c>
      <c r="F6663" t="s">
        <v>19</v>
      </c>
      <c r="G6663" t="s">
        <v>20</v>
      </c>
      <c r="H6663" t="s">
        <v>108</v>
      </c>
      <c r="I6663">
        <v>3570000</v>
      </c>
    </row>
    <row r="6664" spans="1:9" x14ac:dyDescent="0.25">
      <c r="A6664" t="s">
        <v>197</v>
      </c>
      <c r="B6664">
        <v>2009</v>
      </c>
      <c r="C6664" t="s">
        <v>54</v>
      </c>
      <c r="D6664">
        <v>4</v>
      </c>
      <c r="E6664" t="s">
        <v>15</v>
      </c>
      <c r="F6664" t="s">
        <v>19</v>
      </c>
      <c r="G6664" t="s">
        <v>20</v>
      </c>
      <c r="H6664" t="s">
        <v>43</v>
      </c>
      <c r="I6664">
        <v>87</v>
      </c>
    </row>
    <row r="6665" spans="1:9" x14ac:dyDescent="0.25">
      <c r="A6665" t="s">
        <v>197</v>
      </c>
      <c r="B6665">
        <v>2009</v>
      </c>
      <c r="C6665" t="s">
        <v>54</v>
      </c>
      <c r="D6665">
        <v>4</v>
      </c>
      <c r="E6665" t="s">
        <v>15</v>
      </c>
      <c r="F6665" t="s">
        <v>19</v>
      </c>
      <c r="G6665" t="s">
        <v>20</v>
      </c>
      <c r="H6665" t="s">
        <v>65</v>
      </c>
      <c r="I6665">
        <v>3470</v>
      </c>
    </row>
    <row r="6666" spans="1:9" x14ac:dyDescent="0.25">
      <c r="A6666" t="s">
        <v>197</v>
      </c>
      <c r="B6666">
        <v>2009</v>
      </c>
      <c r="C6666" t="s">
        <v>54</v>
      </c>
      <c r="D6666">
        <v>4</v>
      </c>
      <c r="E6666" t="s">
        <v>15</v>
      </c>
      <c r="F6666" t="s">
        <v>19</v>
      </c>
      <c r="G6666" t="s">
        <v>20</v>
      </c>
      <c r="H6666" t="s">
        <v>22</v>
      </c>
      <c r="I6666">
        <v>3177.5</v>
      </c>
    </row>
    <row r="6667" spans="1:9" x14ac:dyDescent="0.25">
      <c r="A6667" t="s">
        <v>197</v>
      </c>
      <c r="B6667">
        <v>2009</v>
      </c>
      <c r="C6667" t="s">
        <v>54</v>
      </c>
      <c r="D6667">
        <v>4</v>
      </c>
      <c r="E6667" t="s">
        <v>15</v>
      </c>
      <c r="F6667" t="s">
        <v>19</v>
      </c>
      <c r="G6667" t="s">
        <v>20</v>
      </c>
      <c r="H6667" t="s">
        <v>46</v>
      </c>
      <c r="I6667">
        <v>3410</v>
      </c>
    </row>
    <row r="6668" spans="1:9" x14ac:dyDescent="0.25">
      <c r="A6668" t="s">
        <v>197</v>
      </c>
      <c r="B6668">
        <v>2009</v>
      </c>
      <c r="C6668" t="s">
        <v>54</v>
      </c>
      <c r="D6668">
        <v>4</v>
      </c>
      <c r="E6668" t="s">
        <v>15</v>
      </c>
      <c r="F6668" t="s">
        <v>19</v>
      </c>
      <c r="G6668" t="s">
        <v>20</v>
      </c>
      <c r="H6668" t="s">
        <v>83</v>
      </c>
      <c r="I6668">
        <v>1.2</v>
      </c>
    </row>
    <row r="6669" spans="1:9" x14ac:dyDescent="0.25">
      <c r="A6669" t="s">
        <v>197</v>
      </c>
      <c r="B6669">
        <v>2009</v>
      </c>
      <c r="C6669" t="s">
        <v>54</v>
      </c>
      <c r="D6669">
        <v>4</v>
      </c>
      <c r="E6669" t="s">
        <v>15</v>
      </c>
      <c r="F6669" t="s">
        <v>19</v>
      </c>
      <c r="G6669" t="s">
        <v>20</v>
      </c>
      <c r="H6669" t="s">
        <v>18</v>
      </c>
      <c r="I6669">
        <v>2216</v>
      </c>
    </row>
    <row r="6670" spans="1:9" x14ac:dyDescent="0.25">
      <c r="A6670" t="s">
        <v>197</v>
      </c>
      <c r="B6670">
        <v>2009</v>
      </c>
      <c r="C6670" t="s">
        <v>54</v>
      </c>
      <c r="D6670">
        <v>4</v>
      </c>
      <c r="E6670" t="s">
        <v>15</v>
      </c>
      <c r="F6670" t="s">
        <v>19</v>
      </c>
      <c r="G6670" t="s">
        <v>20</v>
      </c>
      <c r="H6670" t="s">
        <v>47</v>
      </c>
      <c r="I6670">
        <v>1050</v>
      </c>
    </row>
    <row r="6671" spans="1:9" x14ac:dyDescent="0.25">
      <c r="A6671" t="s">
        <v>197</v>
      </c>
      <c r="B6671">
        <v>2009</v>
      </c>
      <c r="C6671" t="s">
        <v>54</v>
      </c>
      <c r="D6671">
        <v>4</v>
      </c>
      <c r="E6671" t="s">
        <v>15</v>
      </c>
      <c r="F6671" t="s">
        <v>19</v>
      </c>
      <c r="G6671" t="s">
        <v>20</v>
      </c>
      <c r="H6671" t="s">
        <v>61</v>
      </c>
      <c r="I6671">
        <v>777000</v>
      </c>
    </row>
    <row r="6672" spans="1:9" x14ac:dyDescent="0.25">
      <c r="A6672" t="s">
        <v>197</v>
      </c>
      <c r="B6672">
        <v>2009</v>
      </c>
      <c r="C6672" t="s">
        <v>54</v>
      </c>
      <c r="D6672">
        <v>4</v>
      </c>
      <c r="E6672" t="s">
        <v>15</v>
      </c>
      <c r="F6672" t="s">
        <v>19</v>
      </c>
      <c r="G6672" t="s">
        <v>20</v>
      </c>
      <c r="H6672" t="s">
        <v>14</v>
      </c>
      <c r="I6672">
        <v>3529800</v>
      </c>
    </row>
    <row r="6673" spans="1:9" x14ac:dyDescent="0.25">
      <c r="A6673" t="s">
        <v>197</v>
      </c>
      <c r="B6673">
        <v>2009</v>
      </c>
      <c r="C6673" t="s">
        <v>54</v>
      </c>
      <c r="D6673">
        <v>4</v>
      </c>
      <c r="E6673" t="s">
        <v>15</v>
      </c>
      <c r="F6673" t="s">
        <v>19</v>
      </c>
      <c r="G6673" t="s">
        <v>20</v>
      </c>
      <c r="H6673" t="s">
        <v>37</v>
      </c>
      <c r="I6673">
        <v>255830</v>
      </c>
    </row>
    <row r="6674" spans="1:9" x14ac:dyDescent="0.25">
      <c r="A6674" t="s">
        <v>197</v>
      </c>
      <c r="B6674">
        <v>2009</v>
      </c>
      <c r="C6674" t="s">
        <v>54</v>
      </c>
      <c r="D6674">
        <v>4</v>
      </c>
      <c r="E6674" t="s">
        <v>15</v>
      </c>
      <c r="F6674" t="s">
        <v>19</v>
      </c>
      <c r="G6674" t="s">
        <v>20</v>
      </c>
      <c r="H6674" t="s">
        <v>23</v>
      </c>
      <c r="I6674">
        <v>566.6</v>
      </c>
    </row>
    <row r="6675" spans="1:9" x14ac:dyDescent="0.25">
      <c r="A6675" t="s">
        <v>197</v>
      </c>
      <c r="B6675">
        <v>2009</v>
      </c>
      <c r="C6675" t="s">
        <v>54</v>
      </c>
      <c r="D6675">
        <v>4</v>
      </c>
      <c r="E6675" t="s">
        <v>15</v>
      </c>
      <c r="F6675" t="s">
        <v>19</v>
      </c>
      <c r="G6675" t="s">
        <v>20</v>
      </c>
      <c r="H6675" t="s">
        <v>48</v>
      </c>
      <c r="I6675">
        <v>553</v>
      </c>
    </row>
    <row r="6676" spans="1:9" x14ac:dyDescent="0.25">
      <c r="A6676" t="s">
        <v>197</v>
      </c>
      <c r="B6676">
        <v>2009</v>
      </c>
      <c r="C6676" t="s">
        <v>54</v>
      </c>
      <c r="D6676">
        <v>4</v>
      </c>
      <c r="E6676" t="s">
        <v>15</v>
      </c>
      <c r="F6676" t="s">
        <v>19</v>
      </c>
      <c r="G6676" t="s">
        <v>20</v>
      </c>
      <c r="H6676" t="s">
        <v>51</v>
      </c>
      <c r="I6676">
        <v>16134</v>
      </c>
    </row>
    <row r="6677" spans="1:9" x14ac:dyDescent="0.25">
      <c r="A6677" t="s">
        <v>197</v>
      </c>
      <c r="B6677">
        <v>2009</v>
      </c>
      <c r="C6677" t="s">
        <v>54</v>
      </c>
      <c r="D6677">
        <v>5</v>
      </c>
      <c r="E6677" t="s">
        <v>24</v>
      </c>
      <c r="F6677" t="s">
        <v>75</v>
      </c>
      <c r="G6677" t="s">
        <v>76</v>
      </c>
      <c r="H6677" t="s">
        <v>49</v>
      </c>
      <c r="I6677">
        <v>6.2</v>
      </c>
    </row>
    <row r="6678" spans="1:9" x14ac:dyDescent="0.25">
      <c r="A6678" t="s">
        <v>197</v>
      </c>
      <c r="B6678">
        <v>2009</v>
      </c>
      <c r="C6678" t="s">
        <v>54</v>
      </c>
      <c r="D6678">
        <v>5</v>
      </c>
      <c r="E6678" t="s">
        <v>24</v>
      </c>
      <c r="F6678" t="s">
        <v>75</v>
      </c>
      <c r="G6678" t="s">
        <v>76</v>
      </c>
      <c r="H6678" t="s">
        <v>22</v>
      </c>
      <c r="I6678">
        <v>13.4</v>
      </c>
    </row>
    <row r="6679" spans="1:9" x14ac:dyDescent="0.25">
      <c r="A6679" t="s">
        <v>197</v>
      </c>
      <c r="B6679">
        <v>2009</v>
      </c>
      <c r="C6679" t="s">
        <v>54</v>
      </c>
      <c r="D6679">
        <v>5</v>
      </c>
      <c r="E6679" t="s">
        <v>24</v>
      </c>
      <c r="F6679" t="s">
        <v>75</v>
      </c>
      <c r="G6679" t="s">
        <v>76</v>
      </c>
      <c r="H6679" t="s">
        <v>68</v>
      </c>
      <c r="I6679">
        <v>35.9</v>
      </c>
    </row>
    <row r="6680" spans="1:9" x14ac:dyDescent="0.25">
      <c r="A6680" t="s">
        <v>197</v>
      </c>
      <c r="B6680">
        <v>2009</v>
      </c>
      <c r="C6680" t="s">
        <v>54</v>
      </c>
      <c r="D6680">
        <v>5</v>
      </c>
      <c r="E6680" t="s">
        <v>24</v>
      </c>
      <c r="F6680" t="s">
        <v>75</v>
      </c>
      <c r="G6680" t="s">
        <v>76</v>
      </c>
      <c r="H6680" t="s">
        <v>50</v>
      </c>
      <c r="I6680">
        <v>48.5</v>
      </c>
    </row>
    <row r="6681" spans="1:9" x14ac:dyDescent="0.25">
      <c r="A6681" t="s">
        <v>197</v>
      </c>
      <c r="B6681">
        <v>2009</v>
      </c>
      <c r="C6681" t="s">
        <v>54</v>
      </c>
      <c r="D6681">
        <v>5</v>
      </c>
      <c r="E6681" t="s">
        <v>24</v>
      </c>
      <c r="F6681" t="s">
        <v>75</v>
      </c>
      <c r="G6681" t="s">
        <v>76</v>
      </c>
      <c r="H6681" t="s">
        <v>18</v>
      </c>
      <c r="I6681">
        <v>118.8</v>
      </c>
    </row>
    <row r="6682" spans="1:9" x14ac:dyDescent="0.25">
      <c r="A6682" t="s">
        <v>197</v>
      </c>
      <c r="B6682">
        <v>2009</v>
      </c>
      <c r="C6682" t="s">
        <v>54</v>
      </c>
      <c r="D6682">
        <v>5</v>
      </c>
      <c r="E6682" t="s">
        <v>24</v>
      </c>
      <c r="F6682" t="s">
        <v>75</v>
      </c>
      <c r="G6682" t="s">
        <v>76</v>
      </c>
      <c r="H6682" t="s">
        <v>14</v>
      </c>
      <c r="I6682">
        <v>73900</v>
      </c>
    </row>
    <row r="6683" spans="1:9" x14ac:dyDescent="0.25">
      <c r="A6683" t="s">
        <v>197</v>
      </c>
      <c r="B6683">
        <v>2009</v>
      </c>
      <c r="C6683" t="s">
        <v>54</v>
      </c>
      <c r="D6683">
        <v>5</v>
      </c>
      <c r="E6683" t="s">
        <v>24</v>
      </c>
      <c r="F6683" t="s">
        <v>77</v>
      </c>
      <c r="G6683" t="s">
        <v>78</v>
      </c>
      <c r="H6683" t="s">
        <v>58</v>
      </c>
      <c r="I6683">
        <v>139.75</v>
      </c>
    </row>
    <row r="6684" spans="1:9" x14ac:dyDescent="0.25">
      <c r="A6684" t="s">
        <v>197</v>
      </c>
      <c r="B6684">
        <v>2009</v>
      </c>
      <c r="C6684" t="s">
        <v>54</v>
      </c>
      <c r="D6684">
        <v>5</v>
      </c>
      <c r="E6684" t="s">
        <v>24</v>
      </c>
      <c r="F6684" t="s">
        <v>77</v>
      </c>
      <c r="G6684" t="s">
        <v>78</v>
      </c>
      <c r="H6684" t="s">
        <v>49</v>
      </c>
      <c r="I6684">
        <v>46.559999999999903</v>
      </c>
    </row>
    <row r="6685" spans="1:9" x14ac:dyDescent="0.25">
      <c r="A6685" t="s">
        <v>197</v>
      </c>
      <c r="B6685">
        <v>2009</v>
      </c>
      <c r="C6685" t="s">
        <v>54</v>
      </c>
      <c r="D6685">
        <v>5</v>
      </c>
      <c r="E6685" t="s">
        <v>24</v>
      </c>
      <c r="F6685" t="s">
        <v>77</v>
      </c>
      <c r="G6685" t="s">
        <v>78</v>
      </c>
      <c r="H6685" t="s">
        <v>108</v>
      </c>
      <c r="I6685">
        <v>2940000</v>
      </c>
    </row>
    <row r="6686" spans="1:9" x14ac:dyDescent="0.25">
      <c r="A6686" t="s">
        <v>197</v>
      </c>
      <c r="B6686">
        <v>2009</v>
      </c>
      <c r="C6686" t="s">
        <v>54</v>
      </c>
      <c r="D6686">
        <v>5</v>
      </c>
      <c r="E6686" t="s">
        <v>24</v>
      </c>
      <c r="F6686" t="s">
        <v>77</v>
      </c>
      <c r="G6686" t="s">
        <v>78</v>
      </c>
      <c r="H6686" t="s">
        <v>69</v>
      </c>
      <c r="I6686">
        <v>533</v>
      </c>
    </row>
    <row r="6687" spans="1:9" x14ac:dyDescent="0.25">
      <c r="A6687" t="s">
        <v>197</v>
      </c>
      <c r="B6687">
        <v>2009</v>
      </c>
      <c r="C6687" t="s">
        <v>54</v>
      </c>
      <c r="D6687">
        <v>5</v>
      </c>
      <c r="E6687" t="s">
        <v>24</v>
      </c>
      <c r="F6687" t="s">
        <v>77</v>
      </c>
      <c r="G6687" t="s">
        <v>78</v>
      </c>
      <c r="H6687" t="s">
        <v>43</v>
      </c>
      <c r="I6687">
        <v>2518.3000000000002</v>
      </c>
    </row>
    <row r="6688" spans="1:9" x14ac:dyDescent="0.25">
      <c r="A6688" t="s">
        <v>197</v>
      </c>
      <c r="B6688">
        <v>2009</v>
      </c>
      <c r="C6688" t="s">
        <v>54</v>
      </c>
      <c r="D6688">
        <v>5</v>
      </c>
      <c r="E6688" t="s">
        <v>24</v>
      </c>
      <c r="F6688" t="s">
        <v>77</v>
      </c>
      <c r="G6688" t="s">
        <v>78</v>
      </c>
      <c r="H6688" t="s">
        <v>65</v>
      </c>
      <c r="I6688">
        <v>173</v>
      </c>
    </row>
    <row r="6689" spans="1:9" x14ac:dyDescent="0.25">
      <c r="A6689" t="s">
        <v>197</v>
      </c>
      <c r="B6689">
        <v>2009</v>
      </c>
      <c r="C6689" t="s">
        <v>54</v>
      </c>
      <c r="D6689">
        <v>5</v>
      </c>
      <c r="E6689" t="s">
        <v>24</v>
      </c>
      <c r="F6689" t="s">
        <v>77</v>
      </c>
      <c r="G6689" t="s">
        <v>78</v>
      </c>
      <c r="H6689" t="s">
        <v>45</v>
      </c>
      <c r="I6689">
        <v>2160</v>
      </c>
    </row>
    <row r="6690" spans="1:9" x14ac:dyDescent="0.25">
      <c r="A6690" t="s">
        <v>197</v>
      </c>
      <c r="B6690">
        <v>2009</v>
      </c>
      <c r="C6690" t="s">
        <v>54</v>
      </c>
      <c r="D6690">
        <v>5</v>
      </c>
      <c r="E6690" t="s">
        <v>24</v>
      </c>
      <c r="F6690" t="s">
        <v>77</v>
      </c>
      <c r="G6690" t="s">
        <v>78</v>
      </c>
      <c r="H6690" t="s">
        <v>46</v>
      </c>
      <c r="I6690">
        <v>11000</v>
      </c>
    </row>
    <row r="6691" spans="1:9" x14ac:dyDescent="0.25">
      <c r="A6691" t="s">
        <v>197</v>
      </c>
      <c r="B6691">
        <v>2009</v>
      </c>
      <c r="C6691" t="s">
        <v>54</v>
      </c>
      <c r="D6691">
        <v>5</v>
      </c>
      <c r="E6691" t="s">
        <v>24</v>
      </c>
      <c r="F6691" t="s">
        <v>77</v>
      </c>
      <c r="G6691" t="s">
        <v>78</v>
      </c>
      <c r="H6691" t="s">
        <v>68</v>
      </c>
      <c r="I6691">
        <v>1630.6</v>
      </c>
    </row>
    <row r="6692" spans="1:9" x14ac:dyDescent="0.25">
      <c r="A6692" t="s">
        <v>197</v>
      </c>
      <c r="B6692">
        <v>2009</v>
      </c>
      <c r="C6692" t="s">
        <v>54</v>
      </c>
      <c r="D6692">
        <v>5</v>
      </c>
      <c r="E6692" t="s">
        <v>24</v>
      </c>
      <c r="F6692" t="s">
        <v>77</v>
      </c>
      <c r="G6692" t="s">
        <v>78</v>
      </c>
      <c r="H6692" t="s">
        <v>83</v>
      </c>
      <c r="I6692">
        <v>18.13</v>
      </c>
    </row>
    <row r="6693" spans="1:9" x14ac:dyDescent="0.25">
      <c r="A6693" t="s">
        <v>197</v>
      </c>
      <c r="B6693">
        <v>2009</v>
      </c>
      <c r="C6693" t="s">
        <v>54</v>
      </c>
      <c r="D6693">
        <v>5</v>
      </c>
      <c r="E6693" t="s">
        <v>24</v>
      </c>
      <c r="F6693" t="s">
        <v>77</v>
      </c>
      <c r="G6693" t="s">
        <v>78</v>
      </c>
      <c r="H6693" t="s">
        <v>50</v>
      </c>
      <c r="I6693">
        <v>153</v>
      </c>
    </row>
    <row r="6694" spans="1:9" x14ac:dyDescent="0.25">
      <c r="A6694" t="s">
        <v>197</v>
      </c>
      <c r="B6694">
        <v>2009</v>
      </c>
      <c r="C6694" t="s">
        <v>54</v>
      </c>
      <c r="D6694">
        <v>5</v>
      </c>
      <c r="E6694" t="s">
        <v>24</v>
      </c>
      <c r="F6694" t="s">
        <v>77</v>
      </c>
      <c r="G6694" t="s">
        <v>78</v>
      </c>
      <c r="H6694" t="s">
        <v>70</v>
      </c>
      <c r="I6694">
        <v>76.971380999999894</v>
      </c>
    </row>
    <row r="6695" spans="1:9" x14ac:dyDescent="0.25">
      <c r="A6695" t="s">
        <v>197</v>
      </c>
      <c r="B6695">
        <v>2009</v>
      </c>
      <c r="C6695" t="s">
        <v>54</v>
      </c>
      <c r="D6695">
        <v>5</v>
      </c>
      <c r="E6695" t="s">
        <v>24</v>
      </c>
      <c r="F6695" t="s">
        <v>77</v>
      </c>
      <c r="G6695" t="s">
        <v>78</v>
      </c>
      <c r="H6695" t="s">
        <v>18</v>
      </c>
      <c r="I6695">
        <v>54.6</v>
      </c>
    </row>
    <row r="6696" spans="1:9" x14ac:dyDescent="0.25">
      <c r="A6696" t="s">
        <v>197</v>
      </c>
      <c r="B6696">
        <v>2009</v>
      </c>
      <c r="C6696" t="s">
        <v>54</v>
      </c>
      <c r="D6696">
        <v>5</v>
      </c>
      <c r="E6696" t="s">
        <v>24</v>
      </c>
      <c r="F6696" t="s">
        <v>77</v>
      </c>
      <c r="G6696" t="s">
        <v>78</v>
      </c>
      <c r="H6696" t="s">
        <v>14</v>
      </c>
      <c r="I6696">
        <v>56500</v>
      </c>
    </row>
    <row r="6697" spans="1:9" x14ac:dyDescent="0.25">
      <c r="A6697" t="s">
        <v>197</v>
      </c>
      <c r="B6697">
        <v>2009</v>
      </c>
      <c r="C6697" t="s">
        <v>54</v>
      </c>
      <c r="D6697">
        <v>5</v>
      </c>
      <c r="E6697" t="s">
        <v>24</v>
      </c>
      <c r="F6697" t="s">
        <v>77</v>
      </c>
      <c r="G6697" t="s">
        <v>78</v>
      </c>
      <c r="H6697" t="s">
        <v>51</v>
      </c>
      <c r="I6697">
        <v>4343</v>
      </c>
    </row>
    <row r="6698" spans="1:9" x14ac:dyDescent="0.25">
      <c r="A6698" t="s">
        <v>197</v>
      </c>
      <c r="B6698">
        <v>2009</v>
      </c>
      <c r="C6698" t="s">
        <v>54</v>
      </c>
      <c r="D6698">
        <v>5</v>
      </c>
      <c r="E6698" t="s">
        <v>24</v>
      </c>
      <c r="F6698" t="s">
        <v>25</v>
      </c>
      <c r="G6698" t="s">
        <v>26</v>
      </c>
      <c r="H6698" t="s">
        <v>61</v>
      </c>
      <c r="I6698">
        <v>58200</v>
      </c>
    </row>
    <row r="6699" spans="1:9" x14ac:dyDescent="0.25">
      <c r="A6699" t="s">
        <v>197</v>
      </c>
      <c r="B6699">
        <v>2009</v>
      </c>
      <c r="C6699" t="s">
        <v>54</v>
      </c>
      <c r="D6699">
        <v>5</v>
      </c>
      <c r="E6699" t="s">
        <v>24</v>
      </c>
      <c r="F6699" t="s">
        <v>25</v>
      </c>
      <c r="G6699" t="s">
        <v>26</v>
      </c>
      <c r="H6699" t="s">
        <v>14</v>
      </c>
      <c r="I6699">
        <v>218100</v>
      </c>
    </row>
    <row r="6700" spans="1:9" x14ac:dyDescent="0.25">
      <c r="A6700" t="s">
        <v>197</v>
      </c>
      <c r="B6700">
        <v>2009</v>
      </c>
      <c r="C6700" t="s">
        <v>54</v>
      </c>
      <c r="D6700">
        <v>5</v>
      </c>
      <c r="E6700" t="s">
        <v>24</v>
      </c>
      <c r="F6700" t="s">
        <v>81</v>
      </c>
      <c r="G6700" t="s">
        <v>82</v>
      </c>
      <c r="H6700" t="s">
        <v>58</v>
      </c>
      <c r="I6700">
        <v>52.3</v>
      </c>
    </row>
    <row r="6701" spans="1:9" x14ac:dyDescent="0.25">
      <c r="A6701" t="s">
        <v>197</v>
      </c>
      <c r="B6701">
        <v>2009</v>
      </c>
      <c r="C6701" t="s">
        <v>54</v>
      </c>
      <c r="D6701">
        <v>5</v>
      </c>
      <c r="E6701" t="s">
        <v>24</v>
      </c>
      <c r="F6701" t="s">
        <v>81</v>
      </c>
      <c r="G6701" t="s">
        <v>82</v>
      </c>
      <c r="H6701" t="s">
        <v>69</v>
      </c>
      <c r="I6701">
        <v>71.5</v>
      </c>
    </row>
    <row r="6702" spans="1:9" x14ac:dyDescent="0.25">
      <c r="A6702" t="s">
        <v>197</v>
      </c>
      <c r="B6702">
        <v>2009</v>
      </c>
      <c r="C6702" t="s">
        <v>54</v>
      </c>
      <c r="D6702">
        <v>5</v>
      </c>
      <c r="E6702" t="s">
        <v>24</v>
      </c>
      <c r="F6702" t="s">
        <v>81</v>
      </c>
      <c r="G6702" t="s">
        <v>82</v>
      </c>
      <c r="H6702" t="s">
        <v>46</v>
      </c>
      <c r="I6702">
        <v>1170</v>
      </c>
    </row>
    <row r="6703" spans="1:9" x14ac:dyDescent="0.25">
      <c r="A6703" t="s">
        <v>197</v>
      </c>
      <c r="B6703">
        <v>2009</v>
      </c>
      <c r="C6703" t="s">
        <v>54</v>
      </c>
      <c r="D6703">
        <v>5</v>
      </c>
      <c r="E6703" t="s">
        <v>24</v>
      </c>
      <c r="F6703" t="s">
        <v>81</v>
      </c>
      <c r="G6703" t="s">
        <v>82</v>
      </c>
      <c r="H6703" t="s">
        <v>83</v>
      </c>
      <c r="I6703">
        <v>3.69</v>
      </c>
    </row>
    <row r="6704" spans="1:9" x14ac:dyDescent="0.25">
      <c r="A6704" t="s">
        <v>197</v>
      </c>
      <c r="B6704">
        <v>2009</v>
      </c>
      <c r="C6704" t="s">
        <v>54</v>
      </c>
      <c r="D6704">
        <v>5</v>
      </c>
      <c r="E6704" t="s">
        <v>24</v>
      </c>
      <c r="F6704" t="s">
        <v>81</v>
      </c>
      <c r="G6704" t="s">
        <v>82</v>
      </c>
      <c r="H6704" t="s">
        <v>18</v>
      </c>
      <c r="I6704">
        <v>96.8</v>
      </c>
    </row>
    <row r="6705" spans="1:9" x14ac:dyDescent="0.25">
      <c r="A6705" t="s">
        <v>197</v>
      </c>
      <c r="B6705">
        <v>2009</v>
      </c>
      <c r="C6705" t="s">
        <v>54</v>
      </c>
      <c r="D6705">
        <v>5</v>
      </c>
      <c r="E6705" t="s">
        <v>24</v>
      </c>
      <c r="F6705" t="s">
        <v>81</v>
      </c>
      <c r="G6705" t="s">
        <v>82</v>
      </c>
      <c r="H6705" t="s">
        <v>61</v>
      </c>
      <c r="I6705">
        <v>75600</v>
      </c>
    </row>
    <row r="6706" spans="1:9" x14ac:dyDescent="0.25">
      <c r="A6706" t="s">
        <v>197</v>
      </c>
      <c r="B6706">
        <v>2009</v>
      </c>
      <c r="C6706" t="s">
        <v>54</v>
      </c>
      <c r="D6706">
        <v>5</v>
      </c>
      <c r="E6706" t="s">
        <v>24</v>
      </c>
      <c r="F6706" t="s">
        <v>81</v>
      </c>
      <c r="G6706" t="s">
        <v>82</v>
      </c>
      <c r="H6706" t="s">
        <v>14</v>
      </c>
      <c r="I6706">
        <v>61700</v>
      </c>
    </row>
    <row r="6707" spans="1:9" x14ac:dyDescent="0.25">
      <c r="A6707" t="s">
        <v>197</v>
      </c>
      <c r="B6707">
        <v>2009</v>
      </c>
      <c r="C6707" t="s">
        <v>54</v>
      </c>
      <c r="D6707">
        <v>5</v>
      </c>
      <c r="E6707" t="s">
        <v>24</v>
      </c>
      <c r="F6707" t="s">
        <v>81</v>
      </c>
      <c r="G6707" t="s">
        <v>82</v>
      </c>
      <c r="H6707" t="s">
        <v>51</v>
      </c>
      <c r="I6707">
        <v>180</v>
      </c>
    </row>
    <row r="6708" spans="1:9" x14ac:dyDescent="0.25">
      <c r="A6708" t="s">
        <v>197</v>
      </c>
      <c r="B6708">
        <v>2009</v>
      </c>
      <c r="C6708" t="s">
        <v>54</v>
      </c>
      <c r="D6708">
        <v>5</v>
      </c>
      <c r="E6708" t="s">
        <v>24</v>
      </c>
      <c r="F6708" t="s">
        <v>155</v>
      </c>
      <c r="G6708" t="s">
        <v>156</v>
      </c>
      <c r="H6708" t="s">
        <v>14</v>
      </c>
      <c r="I6708">
        <v>54200</v>
      </c>
    </row>
    <row r="6709" spans="1:9" x14ac:dyDescent="0.25">
      <c r="A6709" t="s">
        <v>197</v>
      </c>
      <c r="B6709">
        <v>2009</v>
      </c>
      <c r="C6709" t="s">
        <v>54</v>
      </c>
      <c r="D6709">
        <v>5</v>
      </c>
      <c r="E6709" t="s">
        <v>24</v>
      </c>
      <c r="F6709" t="s">
        <v>27</v>
      </c>
      <c r="G6709" t="s">
        <v>28</v>
      </c>
      <c r="H6709" t="s">
        <v>14</v>
      </c>
      <c r="I6709">
        <v>233000</v>
      </c>
    </row>
    <row r="6710" spans="1:9" x14ac:dyDescent="0.25">
      <c r="A6710" t="s">
        <v>197</v>
      </c>
      <c r="B6710">
        <v>2009</v>
      </c>
      <c r="C6710" t="s">
        <v>54</v>
      </c>
      <c r="D6710">
        <v>6</v>
      </c>
      <c r="E6710" t="s">
        <v>29</v>
      </c>
      <c r="F6710" t="s">
        <v>30</v>
      </c>
      <c r="G6710" t="s">
        <v>31</v>
      </c>
      <c r="H6710" t="s">
        <v>14</v>
      </c>
      <c r="I6710">
        <v>128000</v>
      </c>
    </row>
    <row r="6711" spans="1:9" x14ac:dyDescent="0.25">
      <c r="A6711" t="s">
        <v>197</v>
      </c>
      <c r="B6711">
        <v>2009</v>
      </c>
      <c r="C6711" t="s">
        <v>54</v>
      </c>
      <c r="D6711">
        <v>6</v>
      </c>
      <c r="E6711" t="s">
        <v>29</v>
      </c>
      <c r="F6711" t="s">
        <v>32</v>
      </c>
      <c r="G6711" t="s">
        <v>33</v>
      </c>
      <c r="H6711" t="s">
        <v>49</v>
      </c>
      <c r="I6711">
        <v>21.4</v>
      </c>
    </row>
    <row r="6712" spans="1:9" x14ac:dyDescent="0.25">
      <c r="A6712" t="s">
        <v>197</v>
      </c>
      <c r="B6712">
        <v>2009</v>
      </c>
      <c r="C6712" t="s">
        <v>54</v>
      </c>
      <c r="D6712">
        <v>6</v>
      </c>
      <c r="E6712" t="s">
        <v>29</v>
      </c>
      <c r="F6712" t="s">
        <v>32</v>
      </c>
      <c r="G6712" t="s">
        <v>33</v>
      </c>
      <c r="H6712" t="s">
        <v>84</v>
      </c>
      <c r="I6712">
        <v>539</v>
      </c>
    </row>
    <row r="6713" spans="1:9" x14ac:dyDescent="0.25">
      <c r="A6713" t="s">
        <v>197</v>
      </c>
      <c r="B6713">
        <v>2009</v>
      </c>
      <c r="C6713" t="s">
        <v>54</v>
      </c>
      <c r="D6713">
        <v>6</v>
      </c>
      <c r="E6713" t="s">
        <v>29</v>
      </c>
      <c r="F6713" t="s">
        <v>32</v>
      </c>
      <c r="G6713" t="s">
        <v>33</v>
      </c>
      <c r="H6713" t="s">
        <v>14</v>
      </c>
      <c r="I6713">
        <v>735400</v>
      </c>
    </row>
    <row r="6714" spans="1:9" x14ac:dyDescent="0.25">
      <c r="A6714" t="s">
        <v>197</v>
      </c>
      <c r="B6714">
        <v>2009</v>
      </c>
      <c r="C6714" t="s">
        <v>54</v>
      </c>
      <c r="D6714">
        <v>6</v>
      </c>
      <c r="E6714" t="s">
        <v>29</v>
      </c>
      <c r="F6714" t="s">
        <v>32</v>
      </c>
      <c r="G6714" t="s">
        <v>33</v>
      </c>
      <c r="H6714" t="s">
        <v>51</v>
      </c>
      <c r="I6714">
        <v>138</v>
      </c>
    </row>
    <row r="6715" spans="1:9" x14ac:dyDescent="0.25">
      <c r="A6715" t="s">
        <v>197</v>
      </c>
      <c r="B6715">
        <v>2009</v>
      </c>
      <c r="C6715" t="s">
        <v>54</v>
      </c>
      <c r="D6715">
        <v>8</v>
      </c>
      <c r="E6715" t="s">
        <v>34</v>
      </c>
      <c r="F6715" t="s">
        <v>35</v>
      </c>
      <c r="G6715" t="s">
        <v>36</v>
      </c>
      <c r="H6715" t="s">
        <v>61</v>
      </c>
      <c r="I6715">
        <v>78900</v>
      </c>
    </row>
    <row r="6716" spans="1:9" x14ac:dyDescent="0.25">
      <c r="A6716" t="s">
        <v>197</v>
      </c>
      <c r="B6716">
        <v>2009</v>
      </c>
      <c r="C6716" t="s">
        <v>54</v>
      </c>
      <c r="D6716">
        <v>8</v>
      </c>
      <c r="E6716" t="s">
        <v>34</v>
      </c>
      <c r="F6716" t="s">
        <v>35</v>
      </c>
      <c r="G6716" t="s">
        <v>36</v>
      </c>
      <c r="H6716" t="s">
        <v>14</v>
      </c>
      <c r="I6716">
        <v>3138200</v>
      </c>
    </row>
    <row r="6717" spans="1:9" x14ac:dyDescent="0.25">
      <c r="A6717" t="s">
        <v>197</v>
      </c>
      <c r="B6717">
        <v>2009</v>
      </c>
      <c r="C6717" t="s">
        <v>54</v>
      </c>
      <c r="D6717">
        <v>8</v>
      </c>
      <c r="E6717" t="s">
        <v>34</v>
      </c>
      <c r="F6717" t="s">
        <v>35</v>
      </c>
      <c r="G6717" t="s">
        <v>36</v>
      </c>
      <c r="H6717" t="s">
        <v>37</v>
      </c>
      <c r="I6717">
        <v>30230</v>
      </c>
    </row>
    <row r="6718" spans="1:9" x14ac:dyDescent="0.25">
      <c r="A6718" t="s">
        <v>197</v>
      </c>
      <c r="B6718">
        <v>2009</v>
      </c>
      <c r="C6718" t="s">
        <v>54</v>
      </c>
      <c r="D6718">
        <v>8</v>
      </c>
      <c r="E6718" t="s">
        <v>34</v>
      </c>
      <c r="F6718" t="s">
        <v>109</v>
      </c>
      <c r="G6718" t="s">
        <v>110</v>
      </c>
      <c r="H6718" t="s">
        <v>14</v>
      </c>
      <c r="I6718">
        <v>1311500</v>
      </c>
    </row>
    <row r="6719" spans="1:9" x14ac:dyDescent="0.25">
      <c r="A6719" t="s">
        <v>197</v>
      </c>
      <c r="B6719">
        <v>2009</v>
      </c>
      <c r="C6719" t="s">
        <v>54</v>
      </c>
      <c r="D6719">
        <v>8</v>
      </c>
      <c r="E6719" t="s">
        <v>34</v>
      </c>
      <c r="F6719" t="s">
        <v>109</v>
      </c>
      <c r="G6719" t="s">
        <v>110</v>
      </c>
      <c r="H6719" t="s">
        <v>37</v>
      </c>
      <c r="I6719">
        <v>18600</v>
      </c>
    </row>
    <row r="6720" spans="1:9" x14ac:dyDescent="0.25">
      <c r="A6720" t="s">
        <v>197</v>
      </c>
      <c r="B6720">
        <v>2009</v>
      </c>
      <c r="C6720" t="s">
        <v>54</v>
      </c>
      <c r="D6720">
        <v>8</v>
      </c>
      <c r="E6720" t="s">
        <v>34</v>
      </c>
      <c r="F6720" t="s">
        <v>111</v>
      </c>
      <c r="G6720" t="s">
        <v>112</v>
      </c>
      <c r="H6720" t="s">
        <v>58</v>
      </c>
      <c r="I6720">
        <v>6.9</v>
      </c>
    </row>
    <row r="6721" spans="1:9" x14ac:dyDescent="0.25">
      <c r="A6721" t="s">
        <v>197</v>
      </c>
      <c r="B6721">
        <v>2009</v>
      </c>
      <c r="C6721" t="s">
        <v>54</v>
      </c>
      <c r="D6721">
        <v>8</v>
      </c>
      <c r="E6721" t="s">
        <v>34</v>
      </c>
      <c r="F6721" t="s">
        <v>111</v>
      </c>
      <c r="G6721" t="s">
        <v>112</v>
      </c>
      <c r="H6721" t="s">
        <v>68</v>
      </c>
      <c r="I6721">
        <v>36</v>
      </c>
    </row>
    <row r="6722" spans="1:9" x14ac:dyDescent="0.25">
      <c r="A6722" t="s">
        <v>197</v>
      </c>
      <c r="B6722">
        <v>2009</v>
      </c>
      <c r="C6722" t="s">
        <v>54</v>
      </c>
      <c r="D6722">
        <v>8</v>
      </c>
      <c r="E6722" t="s">
        <v>34</v>
      </c>
      <c r="F6722" t="s">
        <v>111</v>
      </c>
      <c r="G6722" t="s">
        <v>112</v>
      </c>
      <c r="H6722" t="s">
        <v>61</v>
      </c>
      <c r="I6722">
        <v>304000</v>
      </c>
    </row>
    <row r="6723" spans="1:9" x14ac:dyDescent="0.25">
      <c r="A6723" t="s">
        <v>197</v>
      </c>
      <c r="B6723">
        <v>2009</v>
      </c>
      <c r="C6723" t="s">
        <v>54</v>
      </c>
      <c r="D6723">
        <v>8</v>
      </c>
      <c r="E6723" t="s">
        <v>34</v>
      </c>
      <c r="F6723" t="s">
        <v>111</v>
      </c>
      <c r="G6723" t="s">
        <v>112</v>
      </c>
      <c r="H6723" t="s">
        <v>14</v>
      </c>
      <c r="I6723">
        <v>4706100</v>
      </c>
    </row>
    <row r="6724" spans="1:9" x14ac:dyDescent="0.25">
      <c r="A6724" t="s">
        <v>197</v>
      </c>
      <c r="B6724">
        <v>2009</v>
      </c>
      <c r="C6724" t="s">
        <v>54</v>
      </c>
      <c r="D6724">
        <v>8</v>
      </c>
      <c r="E6724" t="s">
        <v>34</v>
      </c>
      <c r="F6724" t="s">
        <v>111</v>
      </c>
      <c r="G6724" t="s">
        <v>112</v>
      </c>
      <c r="H6724" t="s">
        <v>37</v>
      </c>
      <c r="I6724">
        <v>96510</v>
      </c>
    </row>
    <row r="6725" spans="1:9" x14ac:dyDescent="0.25">
      <c r="A6725" t="s">
        <v>197</v>
      </c>
      <c r="B6725">
        <v>2009</v>
      </c>
      <c r="C6725" t="s">
        <v>54</v>
      </c>
      <c r="D6725">
        <v>8</v>
      </c>
      <c r="E6725" t="s">
        <v>34</v>
      </c>
      <c r="F6725" t="s">
        <v>52</v>
      </c>
      <c r="G6725" t="s">
        <v>53</v>
      </c>
      <c r="H6725" t="s">
        <v>61</v>
      </c>
      <c r="I6725">
        <v>122700</v>
      </c>
    </row>
    <row r="6726" spans="1:9" x14ac:dyDescent="0.25">
      <c r="A6726" t="s">
        <v>197</v>
      </c>
      <c r="B6726">
        <v>2009</v>
      </c>
      <c r="C6726" t="s">
        <v>54</v>
      </c>
      <c r="D6726">
        <v>8</v>
      </c>
      <c r="E6726" t="s">
        <v>34</v>
      </c>
      <c r="F6726" t="s">
        <v>52</v>
      </c>
      <c r="G6726" t="s">
        <v>53</v>
      </c>
      <c r="H6726" t="s">
        <v>14</v>
      </c>
      <c r="I6726">
        <v>8542100</v>
      </c>
    </row>
    <row r="6727" spans="1:9" x14ac:dyDescent="0.25">
      <c r="A6727" t="s">
        <v>197</v>
      </c>
      <c r="B6727">
        <v>2009</v>
      </c>
      <c r="C6727" t="s">
        <v>54</v>
      </c>
      <c r="D6727">
        <v>8</v>
      </c>
      <c r="E6727" t="s">
        <v>34</v>
      </c>
      <c r="F6727" t="s">
        <v>52</v>
      </c>
      <c r="G6727" t="s">
        <v>53</v>
      </c>
      <c r="H6727" t="s">
        <v>37</v>
      </c>
      <c r="I6727">
        <v>475910</v>
      </c>
    </row>
    <row r="6728" spans="1:9" x14ac:dyDescent="0.25">
      <c r="A6728" t="s">
        <v>197</v>
      </c>
      <c r="B6728">
        <v>2009</v>
      </c>
      <c r="C6728" t="s">
        <v>54</v>
      </c>
      <c r="D6728">
        <v>9</v>
      </c>
      <c r="E6728" t="s">
        <v>40</v>
      </c>
      <c r="F6728" t="s">
        <v>41</v>
      </c>
      <c r="G6728" t="s">
        <v>42</v>
      </c>
      <c r="H6728" t="s">
        <v>119</v>
      </c>
      <c r="I6728">
        <v>112</v>
      </c>
    </row>
    <row r="6729" spans="1:9" x14ac:dyDescent="0.25">
      <c r="A6729" t="s">
        <v>197</v>
      </c>
      <c r="B6729">
        <v>2009</v>
      </c>
      <c r="C6729" t="s">
        <v>54</v>
      </c>
      <c r="D6729">
        <v>9</v>
      </c>
      <c r="E6729" t="s">
        <v>40</v>
      </c>
      <c r="F6729" t="s">
        <v>41</v>
      </c>
      <c r="G6729" t="s">
        <v>42</v>
      </c>
      <c r="H6729" t="s">
        <v>14</v>
      </c>
      <c r="I6729">
        <v>638500</v>
      </c>
    </row>
    <row r="6730" spans="1:9" x14ac:dyDescent="0.25">
      <c r="A6730" t="s">
        <v>197</v>
      </c>
      <c r="B6730">
        <v>2009</v>
      </c>
      <c r="C6730" t="s">
        <v>54</v>
      </c>
      <c r="D6730">
        <v>9</v>
      </c>
      <c r="E6730" t="s">
        <v>40</v>
      </c>
      <c r="F6730" t="s">
        <v>41</v>
      </c>
      <c r="G6730" t="s">
        <v>42</v>
      </c>
      <c r="H6730" t="s">
        <v>211</v>
      </c>
      <c r="I6730">
        <v>26</v>
      </c>
    </row>
    <row r="6731" spans="1:9" x14ac:dyDescent="0.25">
      <c r="A6731" t="s">
        <v>197</v>
      </c>
      <c r="B6731">
        <v>2009</v>
      </c>
      <c r="C6731" t="s">
        <v>54</v>
      </c>
      <c r="D6731">
        <v>9</v>
      </c>
      <c r="E6731" t="s">
        <v>40</v>
      </c>
      <c r="F6731" t="s">
        <v>41</v>
      </c>
      <c r="G6731" t="s">
        <v>42</v>
      </c>
      <c r="H6731" t="s">
        <v>51</v>
      </c>
      <c r="I6731">
        <v>113</v>
      </c>
    </row>
    <row r="6732" spans="1:9" x14ac:dyDescent="0.25">
      <c r="A6732" t="s">
        <v>197</v>
      </c>
      <c r="B6732">
        <v>2009</v>
      </c>
      <c r="C6732" t="s">
        <v>54</v>
      </c>
      <c r="D6732">
        <v>9</v>
      </c>
      <c r="E6732" t="s">
        <v>40</v>
      </c>
      <c r="F6732" t="s">
        <v>180</v>
      </c>
      <c r="G6732" t="s">
        <v>181</v>
      </c>
      <c r="H6732" t="s">
        <v>69</v>
      </c>
      <c r="I6732">
        <v>9876.4</v>
      </c>
    </row>
    <row r="6733" spans="1:9" x14ac:dyDescent="0.25">
      <c r="A6733" t="s">
        <v>197</v>
      </c>
      <c r="B6733">
        <v>2009</v>
      </c>
      <c r="C6733" t="s">
        <v>54</v>
      </c>
      <c r="D6733">
        <v>9</v>
      </c>
      <c r="E6733" t="s">
        <v>40</v>
      </c>
      <c r="F6733" t="s">
        <v>180</v>
      </c>
      <c r="G6733" t="s">
        <v>181</v>
      </c>
      <c r="H6733" t="s">
        <v>61</v>
      </c>
      <c r="I6733">
        <v>188000</v>
      </c>
    </row>
    <row r="6734" spans="1:9" x14ac:dyDescent="0.25">
      <c r="A6734" t="s">
        <v>197</v>
      </c>
      <c r="B6734">
        <v>2009</v>
      </c>
      <c r="C6734" t="s">
        <v>54</v>
      </c>
      <c r="D6734">
        <v>9</v>
      </c>
      <c r="E6734" t="s">
        <v>40</v>
      </c>
      <c r="F6734" t="s">
        <v>180</v>
      </c>
      <c r="G6734" t="s">
        <v>181</v>
      </c>
      <c r="H6734" t="s">
        <v>14</v>
      </c>
      <c r="I6734">
        <v>586700</v>
      </c>
    </row>
    <row r="6735" spans="1:9" x14ac:dyDescent="0.25">
      <c r="A6735" t="s">
        <v>197</v>
      </c>
      <c r="B6735">
        <v>2009</v>
      </c>
      <c r="C6735" t="s">
        <v>54</v>
      </c>
      <c r="D6735">
        <v>9</v>
      </c>
      <c r="E6735" t="s">
        <v>40</v>
      </c>
      <c r="F6735" t="s">
        <v>87</v>
      </c>
      <c r="G6735" t="s">
        <v>88</v>
      </c>
      <c r="H6735" t="s">
        <v>98</v>
      </c>
      <c r="I6735">
        <v>8.08</v>
      </c>
    </row>
    <row r="6736" spans="1:9" x14ac:dyDescent="0.25">
      <c r="A6736" t="s">
        <v>197</v>
      </c>
      <c r="B6736">
        <v>2009</v>
      </c>
      <c r="C6736" t="s">
        <v>54</v>
      </c>
      <c r="D6736">
        <v>9</v>
      </c>
      <c r="E6736" t="s">
        <v>40</v>
      </c>
      <c r="F6736" t="s">
        <v>87</v>
      </c>
      <c r="G6736" t="s">
        <v>88</v>
      </c>
      <c r="H6736" t="s">
        <v>58</v>
      </c>
      <c r="I6736">
        <v>7.84</v>
      </c>
    </row>
    <row r="6737" spans="1:9" x14ac:dyDescent="0.25">
      <c r="A6737" t="s">
        <v>197</v>
      </c>
      <c r="B6737">
        <v>2009</v>
      </c>
      <c r="C6737" t="s">
        <v>54</v>
      </c>
      <c r="D6737">
        <v>9</v>
      </c>
      <c r="E6737" t="s">
        <v>40</v>
      </c>
      <c r="F6737" t="s">
        <v>87</v>
      </c>
      <c r="G6737" t="s">
        <v>88</v>
      </c>
      <c r="H6737" t="s">
        <v>46</v>
      </c>
      <c r="I6737">
        <v>11200</v>
      </c>
    </row>
    <row r="6738" spans="1:9" x14ac:dyDescent="0.25">
      <c r="A6738" t="s">
        <v>197</v>
      </c>
      <c r="B6738">
        <v>2009</v>
      </c>
      <c r="C6738" t="s">
        <v>54</v>
      </c>
      <c r="D6738">
        <v>9</v>
      </c>
      <c r="E6738" t="s">
        <v>40</v>
      </c>
      <c r="F6738" t="s">
        <v>87</v>
      </c>
      <c r="G6738" t="s">
        <v>88</v>
      </c>
      <c r="H6738" t="s">
        <v>50</v>
      </c>
      <c r="I6738">
        <v>280.5</v>
      </c>
    </row>
    <row r="6739" spans="1:9" x14ac:dyDescent="0.25">
      <c r="A6739" t="s">
        <v>197</v>
      </c>
      <c r="B6739">
        <v>2009</v>
      </c>
      <c r="C6739" t="s">
        <v>54</v>
      </c>
      <c r="D6739">
        <v>9</v>
      </c>
      <c r="E6739" t="s">
        <v>40</v>
      </c>
      <c r="F6739" t="s">
        <v>87</v>
      </c>
      <c r="G6739" t="s">
        <v>88</v>
      </c>
      <c r="H6739" t="s">
        <v>18</v>
      </c>
      <c r="I6739">
        <v>3000</v>
      </c>
    </row>
    <row r="6740" spans="1:9" x14ac:dyDescent="0.25">
      <c r="A6740" t="s">
        <v>197</v>
      </c>
      <c r="B6740">
        <v>2009</v>
      </c>
      <c r="C6740" t="s">
        <v>54</v>
      </c>
      <c r="D6740">
        <v>9</v>
      </c>
      <c r="E6740" t="s">
        <v>40</v>
      </c>
      <c r="F6740" t="s">
        <v>87</v>
      </c>
      <c r="G6740" t="s">
        <v>88</v>
      </c>
      <c r="H6740" t="s">
        <v>84</v>
      </c>
      <c r="I6740">
        <v>21.6</v>
      </c>
    </row>
    <row r="6741" spans="1:9" x14ac:dyDescent="0.25">
      <c r="A6741" t="s">
        <v>197</v>
      </c>
      <c r="B6741">
        <v>2009</v>
      </c>
      <c r="C6741" t="s">
        <v>54</v>
      </c>
      <c r="D6741">
        <v>9</v>
      </c>
      <c r="E6741" t="s">
        <v>40</v>
      </c>
      <c r="F6741" t="s">
        <v>87</v>
      </c>
      <c r="G6741" t="s">
        <v>88</v>
      </c>
      <c r="H6741" t="s">
        <v>47</v>
      </c>
      <c r="I6741">
        <v>3350</v>
      </c>
    </row>
    <row r="6742" spans="1:9" x14ac:dyDescent="0.25">
      <c r="A6742" t="s">
        <v>197</v>
      </c>
      <c r="B6742">
        <v>2009</v>
      </c>
      <c r="C6742" t="s">
        <v>54</v>
      </c>
      <c r="D6742">
        <v>9</v>
      </c>
      <c r="E6742" t="s">
        <v>40</v>
      </c>
      <c r="F6742" t="s">
        <v>87</v>
      </c>
      <c r="G6742" t="s">
        <v>88</v>
      </c>
      <c r="H6742" t="s">
        <v>14</v>
      </c>
      <c r="I6742">
        <v>427500</v>
      </c>
    </row>
    <row r="6743" spans="1:9" x14ac:dyDescent="0.25">
      <c r="A6743" t="s">
        <v>197</v>
      </c>
      <c r="B6743">
        <v>2009</v>
      </c>
      <c r="C6743" t="s">
        <v>54</v>
      </c>
      <c r="D6743">
        <v>9</v>
      </c>
      <c r="E6743" t="s">
        <v>40</v>
      </c>
      <c r="F6743" t="s">
        <v>87</v>
      </c>
      <c r="G6743" t="s">
        <v>88</v>
      </c>
      <c r="H6743" t="s">
        <v>37</v>
      </c>
      <c r="I6743">
        <v>20400</v>
      </c>
    </row>
    <row r="6744" spans="1:9" x14ac:dyDescent="0.25">
      <c r="A6744" t="s">
        <v>197</v>
      </c>
      <c r="B6744">
        <v>2009</v>
      </c>
      <c r="C6744" t="s">
        <v>54</v>
      </c>
      <c r="D6744">
        <v>9</v>
      </c>
      <c r="E6744" t="s">
        <v>40</v>
      </c>
      <c r="F6744" t="s">
        <v>87</v>
      </c>
      <c r="G6744" t="s">
        <v>88</v>
      </c>
      <c r="H6744" t="s">
        <v>212</v>
      </c>
      <c r="I6744">
        <v>40.4</v>
      </c>
    </row>
    <row r="6745" spans="1:9" x14ac:dyDescent="0.25">
      <c r="A6745" t="s">
        <v>197</v>
      </c>
      <c r="B6745">
        <v>2009</v>
      </c>
      <c r="C6745" t="s">
        <v>54</v>
      </c>
      <c r="D6745">
        <v>9</v>
      </c>
      <c r="E6745" t="s">
        <v>40</v>
      </c>
      <c r="F6745" t="s">
        <v>87</v>
      </c>
      <c r="G6745" t="s">
        <v>88</v>
      </c>
      <c r="H6745" t="s">
        <v>51</v>
      </c>
      <c r="I6745">
        <v>1185</v>
      </c>
    </row>
    <row r="6746" spans="1:9" x14ac:dyDescent="0.25">
      <c r="A6746" t="s">
        <v>197</v>
      </c>
      <c r="B6746">
        <v>2010</v>
      </c>
      <c r="C6746" t="s">
        <v>10</v>
      </c>
      <c r="D6746">
        <v>8</v>
      </c>
      <c r="E6746" t="s">
        <v>34</v>
      </c>
      <c r="F6746" t="s">
        <v>35</v>
      </c>
      <c r="G6746" t="s">
        <v>36</v>
      </c>
      <c r="H6746" t="s">
        <v>14</v>
      </c>
      <c r="I6746">
        <v>1121000</v>
      </c>
    </row>
    <row r="6747" spans="1:9" x14ac:dyDescent="0.25">
      <c r="A6747" t="s">
        <v>197</v>
      </c>
      <c r="B6747">
        <v>2010</v>
      </c>
      <c r="C6747" t="s">
        <v>10</v>
      </c>
      <c r="D6747">
        <v>8</v>
      </c>
      <c r="E6747" t="s">
        <v>34</v>
      </c>
      <c r="F6747" t="s">
        <v>35</v>
      </c>
      <c r="G6747" t="s">
        <v>36</v>
      </c>
      <c r="H6747" t="s">
        <v>37</v>
      </c>
      <c r="I6747">
        <v>6600</v>
      </c>
    </row>
    <row r="6748" spans="1:9" x14ac:dyDescent="0.25">
      <c r="A6748" t="s">
        <v>197</v>
      </c>
      <c r="B6748">
        <v>2010</v>
      </c>
      <c r="C6748" t="s">
        <v>10</v>
      </c>
      <c r="D6748">
        <v>8</v>
      </c>
      <c r="E6748" t="s">
        <v>34</v>
      </c>
      <c r="F6748" t="s">
        <v>109</v>
      </c>
      <c r="G6748" t="s">
        <v>110</v>
      </c>
      <c r="H6748" t="s">
        <v>14</v>
      </c>
      <c r="I6748">
        <v>469000</v>
      </c>
    </row>
    <row r="6749" spans="1:9" x14ac:dyDescent="0.25">
      <c r="A6749" t="s">
        <v>197</v>
      </c>
      <c r="B6749">
        <v>2010</v>
      </c>
      <c r="C6749" t="s">
        <v>10</v>
      </c>
      <c r="D6749">
        <v>8</v>
      </c>
      <c r="E6749" t="s">
        <v>34</v>
      </c>
      <c r="F6749" t="s">
        <v>52</v>
      </c>
      <c r="G6749" t="s">
        <v>53</v>
      </c>
      <c r="H6749" t="s">
        <v>61</v>
      </c>
      <c r="I6749">
        <v>96000</v>
      </c>
    </row>
    <row r="6750" spans="1:9" x14ac:dyDescent="0.25">
      <c r="A6750" t="s">
        <v>197</v>
      </c>
      <c r="B6750">
        <v>2010</v>
      </c>
      <c r="C6750" t="s">
        <v>44</v>
      </c>
      <c r="D6750">
        <v>2</v>
      </c>
      <c r="E6750" t="s">
        <v>62</v>
      </c>
      <c r="F6750" t="s">
        <v>66</v>
      </c>
      <c r="G6750" t="s">
        <v>67</v>
      </c>
      <c r="H6750" t="s">
        <v>69</v>
      </c>
      <c r="I6750">
        <v>2360</v>
      </c>
    </row>
    <row r="6751" spans="1:9" x14ac:dyDescent="0.25">
      <c r="A6751" t="s">
        <v>197</v>
      </c>
      <c r="B6751">
        <v>2010</v>
      </c>
      <c r="C6751" t="s">
        <v>44</v>
      </c>
      <c r="D6751">
        <v>2</v>
      </c>
      <c r="E6751" t="s">
        <v>62</v>
      </c>
      <c r="F6751" t="s">
        <v>66</v>
      </c>
      <c r="G6751" t="s">
        <v>67</v>
      </c>
      <c r="H6751" t="s">
        <v>43</v>
      </c>
      <c r="I6751">
        <v>582</v>
      </c>
    </row>
    <row r="6752" spans="1:9" x14ac:dyDescent="0.25">
      <c r="A6752" t="s">
        <v>197</v>
      </c>
      <c r="B6752">
        <v>2010</v>
      </c>
      <c r="C6752" t="s">
        <v>44</v>
      </c>
      <c r="D6752">
        <v>2</v>
      </c>
      <c r="E6752" t="s">
        <v>62</v>
      </c>
      <c r="F6752" t="s">
        <v>66</v>
      </c>
      <c r="G6752" t="s">
        <v>67</v>
      </c>
      <c r="H6752" t="s">
        <v>45</v>
      </c>
      <c r="I6752">
        <v>19400</v>
      </c>
    </row>
    <row r="6753" spans="1:9" x14ac:dyDescent="0.25">
      <c r="A6753" t="s">
        <v>197</v>
      </c>
      <c r="B6753">
        <v>2010</v>
      </c>
      <c r="C6753" t="s">
        <v>44</v>
      </c>
      <c r="D6753">
        <v>2</v>
      </c>
      <c r="E6753" t="s">
        <v>62</v>
      </c>
      <c r="F6753" t="s">
        <v>66</v>
      </c>
      <c r="G6753" t="s">
        <v>67</v>
      </c>
      <c r="H6753" t="s">
        <v>50</v>
      </c>
      <c r="I6753">
        <v>463</v>
      </c>
    </row>
    <row r="6754" spans="1:9" x14ac:dyDescent="0.25">
      <c r="A6754" t="s">
        <v>197</v>
      </c>
      <c r="B6754">
        <v>2010</v>
      </c>
      <c r="C6754" t="s">
        <v>44</v>
      </c>
      <c r="D6754">
        <v>2</v>
      </c>
      <c r="E6754" t="s">
        <v>62</v>
      </c>
      <c r="F6754" t="s">
        <v>66</v>
      </c>
      <c r="G6754" t="s">
        <v>67</v>
      </c>
      <c r="H6754" t="s">
        <v>14</v>
      </c>
      <c r="I6754">
        <v>53300</v>
      </c>
    </row>
    <row r="6755" spans="1:9" x14ac:dyDescent="0.25">
      <c r="A6755" t="s">
        <v>197</v>
      </c>
      <c r="B6755">
        <v>2010</v>
      </c>
      <c r="C6755" t="s">
        <v>44</v>
      </c>
      <c r="D6755">
        <v>2</v>
      </c>
      <c r="E6755" t="s">
        <v>62</v>
      </c>
      <c r="F6755" t="s">
        <v>66</v>
      </c>
      <c r="G6755" t="s">
        <v>67</v>
      </c>
      <c r="H6755" t="s">
        <v>37</v>
      </c>
      <c r="I6755">
        <v>7340</v>
      </c>
    </row>
    <row r="6756" spans="1:9" x14ac:dyDescent="0.25">
      <c r="A6756" t="s">
        <v>197</v>
      </c>
      <c r="B6756">
        <v>2010</v>
      </c>
      <c r="C6756" t="s">
        <v>44</v>
      </c>
      <c r="D6756">
        <v>5</v>
      </c>
      <c r="E6756" t="s">
        <v>24</v>
      </c>
      <c r="F6756" t="s">
        <v>75</v>
      </c>
      <c r="G6756" t="s">
        <v>76</v>
      </c>
      <c r="H6756" t="s">
        <v>18</v>
      </c>
      <c r="I6756">
        <v>38.6</v>
      </c>
    </row>
    <row r="6757" spans="1:9" x14ac:dyDescent="0.25">
      <c r="A6757" t="s">
        <v>197</v>
      </c>
      <c r="B6757">
        <v>2010</v>
      </c>
      <c r="C6757" t="s">
        <v>44</v>
      </c>
      <c r="D6757">
        <v>5</v>
      </c>
      <c r="E6757" t="s">
        <v>24</v>
      </c>
      <c r="F6757" t="s">
        <v>77</v>
      </c>
      <c r="G6757" t="s">
        <v>78</v>
      </c>
      <c r="H6757" t="s">
        <v>68</v>
      </c>
      <c r="I6757">
        <v>40.4</v>
      </c>
    </row>
    <row r="6758" spans="1:9" x14ac:dyDescent="0.25">
      <c r="A6758" t="s">
        <v>197</v>
      </c>
      <c r="B6758">
        <v>2010</v>
      </c>
      <c r="C6758" t="s">
        <v>44</v>
      </c>
      <c r="D6758">
        <v>8</v>
      </c>
      <c r="E6758" t="s">
        <v>34</v>
      </c>
      <c r="F6758" t="s">
        <v>35</v>
      </c>
      <c r="G6758" t="s">
        <v>36</v>
      </c>
      <c r="H6758" t="s">
        <v>61</v>
      </c>
      <c r="I6758">
        <v>85400</v>
      </c>
    </row>
    <row r="6759" spans="1:9" x14ac:dyDescent="0.25">
      <c r="A6759" t="s">
        <v>197</v>
      </c>
      <c r="B6759">
        <v>2010</v>
      </c>
      <c r="C6759" t="s">
        <v>44</v>
      </c>
      <c r="D6759">
        <v>8</v>
      </c>
      <c r="E6759" t="s">
        <v>34</v>
      </c>
      <c r="F6759" t="s">
        <v>35</v>
      </c>
      <c r="G6759" t="s">
        <v>36</v>
      </c>
      <c r="H6759" t="s">
        <v>14</v>
      </c>
      <c r="I6759">
        <v>296900</v>
      </c>
    </row>
    <row r="6760" spans="1:9" x14ac:dyDescent="0.25">
      <c r="A6760" t="s">
        <v>197</v>
      </c>
      <c r="B6760">
        <v>2010</v>
      </c>
      <c r="C6760" t="s">
        <v>44</v>
      </c>
      <c r="D6760">
        <v>8</v>
      </c>
      <c r="E6760" t="s">
        <v>34</v>
      </c>
      <c r="F6760" t="s">
        <v>52</v>
      </c>
      <c r="G6760" t="s">
        <v>53</v>
      </c>
      <c r="H6760" t="s">
        <v>14</v>
      </c>
      <c r="I6760">
        <v>307000</v>
      </c>
    </row>
    <row r="6761" spans="1:9" x14ac:dyDescent="0.25">
      <c r="A6761" t="s">
        <v>197</v>
      </c>
      <c r="B6761">
        <v>2010</v>
      </c>
      <c r="C6761" t="s">
        <v>54</v>
      </c>
      <c r="D6761">
        <v>1</v>
      </c>
      <c r="E6761" t="s">
        <v>55</v>
      </c>
      <c r="F6761" t="s">
        <v>170</v>
      </c>
      <c r="G6761" t="s">
        <v>171</v>
      </c>
      <c r="H6761" t="s">
        <v>14</v>
      </c>
      <c r="I6761">
        <v>172000</v>
      </c>
    </row>
    <row r="6762" spans="1:9" x14ac:dyDescent="0.25">
      <c r="A6762" t="s">
        <v>197</v>
      </c>
      <c r="B6762">
        <v>2010</v>
      </c>
      <c r="C6762" t="s">
        <v>54</v>
      </c>
      <c r="D6762">
        <v>1</v>
      </c>
      <c r="E6762" t="s">
        <v>55</v>
      </c>
      <c r="F6762" t="s">
        <v>85</v>
      </c>
      <c r="G6762" t="s">
        <v>86</v>
      </c>
      <c r="H6762" t="s">
        <v>59</v>
      </c>
      <c r="I6762">
        <v>230</v>
      </c>
    </row>
    <row r="6763" spans="1:9" x14ac:dyDescent="0.25">
      <c r="A6763" t="s">
        <v>197</v>
      </c>
      <c r="B6763">
        <v>2010</v>
      </c>
      <c r="C6763" t="s">
        <v>54</v>
      </c>
      <c r="D6763">
        <v>1</v>
      </c>
      <c r="E6763" t="s">
        <v>55</v>
      </c>
      <c r="F6763" t="s">
        <v>85</v>
      </c>
      <c r="G6763" t="s">
        <v>86</v>
      </c>
      <c r="H6763" t="s">
        <v>50</v>
      </c>
      <c r="I6763">
        <v>120</v>
      </c>
    </row>
    <row r="6764" spans="1:9" x14ac:dyDescent="0.25">
      <c r="A6764" t="s">
        <v>197</v>
      </c>
      <c r="B6764">
        <v>2010</v>
      </c>
      <c r="C6764" t="s">
        <v>54</v>
      </c>
      <c r="D6764">
        <v>1</v>
      </c>
      <c r="E6764" t="s">
        <v>55</v>
      </c>
      <c r="F6764" t="s">
        <v>85</v>
      </c>
      <c r="G6764" t="s">
        <v>86</v>
      </c>
      <c r="H6764" t="s">
        <v>18</v>
      </c>
      <c r="I6764">
        <v>2681.3</v>
      </c>
    </row>
    <row r="6765" spans="1:9" x14ac:dyDescent="0.25">
      <c r="A6765" t="s">
        <v>197</v>
      </c>
      <c r="B6765">
        <v>2010</v>
      </c>
      <c r="C6765" t="s">
        <v>54</v>
      </c>
      <c r="D6765">
        <v>1</v>
      </c>
      <c r="E6765" t="s">
        <v>55</v>
      </c>
      <c r="F6765" t="s">
        <v>85</v>
      </c>
      <c r="G6765" t="s">
        <v>86</v>
      </c>
      <c r="H6765" t="s">
        <v>14</v>
      </c>
      <c r="I6765">
        <v>161500</v>
      </c>
    </row>
    <row r="6766" spans="1:9" x14ac:dyDescent="0.25">
      <c r="A6766" t="s">
        <v>197</v>
      </c>
      <c r="B6766">
        <v>2010</v>
      </c>
      <c r="C6766" t="s">
        <v>54</v>
      </c>
      <c r="D6766">
        <v>1</v>
      </c>
      <c r="E6766" t="s">
        <v>55</v>
      </c>
      <c r="F6766" t="s">
        <v>85</v>
      </c>
      <c r="G6766" t="s">
        <v>86</v>
      </c>
      <c r="H6766" t="s">
        <v>37</v>
      </c>
      <c r="I6766">
        <v>6180</v>
      </c>
    </row>
    <row r="6767" spans="1:9" x14ac:dyDescent="0.25">
      <c r="A6767" t="s">
        <v>197</v>
      </c>
      <c r="B6767">
        <v>2010</v>
      </c>
      <c r="C6767" t="s">
        <v>54</v>
      </c>
      <c r="D6767">
        <v>1</v>
      </c>
      <c r="E6767" t="s">
        <v>55</v>
      </c>
      <c r="F6767" t="s">
        <v>85</v>
      </c>
      <c r="G6767" t="s">
        <v>86</v>
      </c>
      <c r="H6767" t="s">
        <v>51</v>
      </c>
      <c r="I6767">
        <v>1557</v>
      </c>
    </row>
    <row r="6768" spans="1:9" x14ac:dyDescent="0.25">
      <c r="A6768" t="s">
        <v>197</v>
      </c>
      <c r="B6768">
        <v>2010</v>
      </c>
      <c r="C6768" t="s">
        <v>54</v>
      </c>
      <c r="D6768">
        <v>2</v>
      </c>
      <c r="E6768" t="s">
        <v>62</v>
      </c>
      <c r="F6768" t="s">
        <v>66</v>
      </c>
      <c r="G6768" t="s">
        <v>67</v>
      </c>
      <c r="H6768" t="s">
        <v>69</v>
      </c>
      <c r="I6768">
        <v>62</v>
      </c>
    </row>
    <row r="6769" spans="1:9" x14ac:dyDescent="0.25">
      <c r="A6769" t="s">
        <v>197</v>
      </c>
      <c r="B6769">
        <v>2010</v>
      </c>
      <c r="C6769" t="s">
        <v>54</v>
      </c>
      <c r="D6769">
        <v>2</v>
      </c>
      <c r="E6769" t="s">
        <v>62</v>
      </c>
      <c r="F6769" t="s">
        <v>66</v>
      </c>
      <c r="G6769" t="s">
        <v>67</v>
      </c>
      <c r="H6769" t="s">
        <v>43</v>
      </c>
      <c r="I6769">
        <v>53.8</v>
      </c>
    </row>
    <row r="6770" spans="1:9" x14ac:dyDescent="0.25">
      <c r="A6770" t="s">
        <v>197</v>
      </c>
      <c r="B6770">
        <v>2010</v>
      </c>
      <c r="C6770" t="s">
        <v>54</v>
      </c>
      <c r="D6770">
        <v>2</v>
      </c>
      <c r="E6770" t="s">
        <v>62</v>
      </c>
      <c r="F6770" t="s">
        <v>66</v>
      </c>
      <c r="G6770" t="s">
        <v>67</v>
      </c>
      <c r="H6770" t="s">
        <v>50</v>
      </c>
      <c r="I6770">
        <v>1482.8</v>
      </c>
    </row>
    <row r="6771" spans="1:9" x14ac:dyDescent="0.25">
      <c r="A6771" t="s">
        <v>197</v>
      </c>
      <c r="B6771">
        <v>2010</v>
      </c>
      <c r="C6771" t="s">
        <v>54</v>
      </c>
      <c r="D6771">
        <v>2</v>
      </c>
      <c r="E6771" t="s">
        <v>62</v>
      </c>
      <c r="F6771" t="s">
        <v>66</v>
      </c>
      <c r="G6771" t="s">
        <v>67</v>
      </c>
      <c r="H6771" t="s">
        <v>119</v>
      </c>
      <c r="I6771">
        <v>68.8</v>
      </c>
    </row>
    <row r="6772" spans="1:9" x14ac:dyDescent="0.25">
      <c r="A6772" t="s">
        <v>197</v>
      </c>
      <c r="B6772">
        <v>2010</v>
      </c>
      <c r="C6772" t="s">
        <v>54</v>
      </c>
      <c r="D6772">
        <v>2</v>
      </c>
      <c r="E6772" t="s">
        <v>62</v>
      </c>
      <c r="F6772" t="s">
        <v>66</v>
      </c>
      <c r="G6772" t="s">
        <v>67</v>
      </c>
      <c r="H6772" t="s">
        <v>51</v>
      </c>
      <c r="I6772">
        <v>410</v>
      </c>
    </row>
    <row r="6773" spans="1:9" x14ac:dyDescent="0.25">
      <c r="A6773" t="s">
        <v>197</v>
      </c>
      <c r="B6773">
        <v>2010</v>
      </c>
      <c r="C6773" t="s">
        <v>54</v>
      </c>
      <c r="D6773">
        <v>3</v>
      </c>
      <c r="E6773" t="s">
        <v>11</v>
      </c>
      <c r="F6773" t="s">
        <v>12</v>
      </c>
      <c r="G6773" t="s">
        <v>13</v>
      </c>
      <c r="H6773" t="s">
        <v>58</v>
      </c>
      <c r="I6773">
        <v>5.96</v>
      </c>
    </row>
    <row r="6774" spans="1:9" x14ac:dyDescent="0.25">
      <c r="A6774" t="s">
        <v>197</v>
      </c>
      <c r="B6774">
        <v>2010</v>
      </c>
      <c r="C6774" t="s">
        <v>54</v>
      </c>
      <c r="D6774">
        <v>3</v>
      </c>
      <c r="E6774" t="s">
        <v>11</v>
      </c>
      <c r="F6774" t="s">
        <v>12</v>
      </c>
      <c r="G6774" t="s">
        <v>13</v>
      </c>
      <c r="H6774" t="s">
        <v>49</v>
      </c>
      <c r="I6774">
        <v>6.16</v>
      </c>
    </row>
    <row r="6775" spans="1:9" x14ac:dyDescent="0.25">
      <c r="A6775" t="s">
        <v>197</v>
      </c>
      <c r="B6775">
        <v>2010</v>
      </c>
      <c r="C6775" t="s">
        <v>54</v>
      </c>
      <c r="D6775">
        <v>3</v>
      </c>
      <c r="E6775" t="s">
        <v>11</v>
      </c>
      <c r="F6775" t="s">
        <v>12</v>
      </c>
      <c r="G6775" t="s">
        <v>13</v>
      </c>
      <c r="H6775" t="s">
        <v>83</v>
      </c>
      <c r="I6775">
        <v>5.95</v>
      </c>
    </row>
    <row r="6776" spans="1:9" x14ac:dyDescent="0.25">
      <c r="A6776" t="s">
        <v>197</v>
      </c>
      <c r="B6776">
        <v>2010</v>
      </c>
      <c r="C6776" t="s">
        <v>54</v>
      </c>
      <c r="D6776">
        <v>3</v>
      </c>
      <c r="E6776" t="s">
        <v>11</v>
      </c>
      <c r="F6776" t="s">
        <v>12</v>
      </c>
      <c r="G6776" t="s">
        <v>13</v>
      </c>
      <c r="H6776" t="s">
        <v>18</v>
      </c>
      <c r="I6776">
        <v>42.5</v>
      </c>
    </row>
    <row r="6777" spans="1:9" x14ac:dyDescent="0.25">
      <c r="A6777" t="s">
        <v>197</v>
      </c>
      <c r="B6777">
        <v>2010</v>
      </c>
      <c r="C6777" t="s">
        <v>54</v>
      </c>
      <c r="D6777">
        <v>3</v>
      </c>
      <c r="E6777" t="s">
        <v>11</v>
      </c>
      <c r="F6777" t="s">
        <v>12</v>
      </c>
      <c r="G6777" t="s">
        <v>13</v>
      </c>
      <c r="H6777" t="s">
        <v>14</v>
      </c>
      <c r="I6777">
        <v>53600</v>
      </c>
    </row>
    <row r="6778" spans="1:9" x14ac:dyDescent="0.25">
      <c r="A6778" t="s">
        <v>197</v>
      </c>
      <c r="B6778">
        <v>2010</v>
      </c>
      <c r="C6778" t="s">
        <v>54</v>
      </c>
      <c r="D6778">
        <v>4</v>
      </c>
      <c r="E6778" t="s">
        <v>15</v>
      </c>
      <c r="F6778" t="s">
        <v>116</v>
      </c>
      <c r="G6778" t="s">
        <v>117</v>
      </c>
      <c r="H6778" t="s">
        <v>21</v>
      </c>
      <c r="I6778">
        <v>93</v>
      </c>
    </row>
    <row r="6779" spans="1:9" x14ac:dyDescent="0.25">
      <c r="A6779" t="s">
        <v>197</v>
      </c>
      <c r="B6779">
        <v>2010</v>
      </c>
      <c r="C6779" t="s">
        <v>54</v>
      </c>
      <c r="D6779">
        <v>4</v>
      </c>
      <c r="E6779" t="s">
        <v>15</v>
      </c>
      <c r="F6779" t="s">
        <v>116</v>
      </c>
      <c r="G6779" t="s">
        <v>117</v>
      </c>
      <c r="H6779" t="s">
        <v>22</v>
      </c>
      <c r="I6779">
        <v>59</v>
      </c>
    </row>
    <row r="6780" spans="1:9" x14ac:dyDescent="0.25">
      <c r="A6780" t="s">
        <v>197</v>
      </c>
      <c r="B6780">
        <v>2010</v>
      </c>
      <c r="C6780" t="s">
        <v>54</v>
      </c>
      <c r="D6780">
        <v>4</v>
      </c>
      <c r="E6780" t="s">
        <v>15</v>
      </c>
      <c r="F6780" t="s">
        <v>116</v>
      </c>
      <c r="G6780" t="s">
        <v>117</v>
      </c>
      <c r="H6780" t="s">
        <v>46</v>
      </c>
      <c r="I6780">
        <v>2070</v>
      </c>
    </row>
    <row r="6781" spans="1:9" x14ac:dyDescent="0.25">
      <c r="A6781" t="s">
        <v>197</v>
      </c>
      <c r="B6781">
        <v>2010</v>
      </c>
      <c r="C6781" t="s">
        <v>54</v>
      </c>
      <c r="D6781">
        <v>4</v>
      </c>
      <c r="E6781" t="s">
        <v>15</v>
      </c>
      <c r="F6781" t="s">
        <v>116</v>
      </c>
      <c r="G6781" t="s">
        <v>117</v>
      </c>
      <c r="H6781" t="s">
        <v>18</v>
      </c>
      <c r="I6781">
        <v>10807</v>
      </c>
    </row>
    <row r="6782" spans="1:9" x14ac:dyDescent="0.25">
      <c r="A6782" t="s">
        <v>197</v>
      </c>
      <c r="B6782">
        <v>2010</v>
      </c>
      <c r="C6782" t="s">
        <v>54</v>
      </c>
      <c r="D6782">
        <v>4</v>
      </c>
      <c r="E6782" t="s">
        <v>15</v>
      </c>
      <c r="F6782" t="s">
        <v>116</v>
      </c>
      <c r="G6782" t="s">
        <v>117</v>
      </c>
      <c r="H6782" t="s">
        <v>14</v>
      </c>
      <c r="I6782">
        <v>1105000</v>
      </c>
    </row>
    <row r="6783" spans="1:9" x14ac:dyDescent="0.25">
      <c r="A6783" t="s">
        <v>197</v>
      </c>
      <c r="B6783">
        <v>2010</v>
      </c>
      <c r="C6783" t="s">
        <v>54</v>
      </c>
      <c r="D6783">
        <v>4</v>
      </c>
      <c r="E6783" t="s">
        <v>15</v>
      </c>
      <c r="F6783" t="s">
        <v>116</v>
      </c>
      <c r="G6783" t="s">
        <v>117</v>
      </c>
      <c r="H6783" t="s">
        <v>51</v>
      </c>
      <c r="I6783">
        <v>114</v>
      </c>
    </row>
    <row r="6784" spans="1:9" x14ac:dyDescent="0.25">
      <c r="A6784" t="s">
        <v>197</v>
      </c>
      <c r="B6784">
        <v>2010</v>
      </c>
      <c r="C6784" t="s">
        <v>54</v>
      </c>
      <c r="D6784">
        <v>4</v>
      </c>
      <c r="E6784" t="s">
        <v>15</v>
      </c>
      <c r="F6784" t="s">
        <v>204</v>
      </c>
      <c r="G6784" t="s">
        <v>205</v>
      </c>
      <c r="H6784" t="s">
        <v>14</v>
      </c>
      <c r="I6784">
        <v>82400</v>
      </c>
    </row>
    <row r="6785" spans="1:9" x14ac:dyDescent="0.25">
      <c r="A6785" t="s">
        <v>197</v>
      </c>
      <c r="B6785">
        <v>2010</v>
      </c>
      <c r="C6785" t="s">
        <v>54</v>
      </c>
      <c r="D6785">
        <v>4</v>
      </c>
      <c r="E6785" t="s">
        <v>15</v>
      </c>
      <c r="F6785" t="s">
        <v>102</v>
      </c>
      <c r="G6785" t="s">
        <v>103</v>
      </c>
      <c r="H6785" t="s">
        <v>58</v>
      </c>
      <c r="I6785">
        <v>19.8</v>
      </c>
    </row>
    <row r="6786" spans="1:9" x14ac:dyDescent="0.25">
      <c r="A6786" t="s">
        <v>197</v>
      </c>
      <c r="B6786">
        <v>2010</v>
      </c>
      <c r="C6786" t="s">
        <v>54</v>
      </c>
      <c r="D6786">
        <v>4</v>
      </c>
      <c r="E6786" t="s">
        <v>15</v>
      </c>
      <c r="F6786" t="s">
        <v>102</v>
      </c>
      <c r="G6786" t="s">
        <v>103</v>
      </c>
      <c r="H6786" t="s">
        <v>108</v>
      </c>
      <c r="I6786">
        <v>5270000</v>
      </c>
    </row>
    <row r="6787" spans="1:9" x14ac:dyDescent="0.25">
      <c r="A6787" t="s">
        <v>197</v>
      </c>
      <c r="B6787">
        <v>2010</v>
      </c>
      <c r="C6787" t="s">
        <v>54</v>
      </c>
      <c r="D6787">
        <v>4</v>
      </c>
      <c r="E6787" t="s">
        <v>15</v>
      </c>
      <c r="F6787" t="s">
        <v>102</v>
      </c>
      <c r="G6787" t="s">
        <v>103</v>
      </c>
      <c r="H6787" t="s">
        <v>83</v>
      </c>
      <c r="I6787">
        <v>1.6</v>
      </c>
    </row>
    <row r="6788" spans="1:9" x14ac:dyDescent="0.25">
      <c r="A6788" t="s">
        <v>197</v>
      </c>
      <c r="B6788">
        <v>2010</v>
      </c>
      <c r="C6788" t="s">
        <v>54</v>
      </c>
      <c r="D6788">
        <v>4</v>
      </c>
      <c r="E6788" t="s">
        <v>15</v>
      </c>
      <c r="F6788" t="s">
        <v>102</v>
      </c>
      <c r="G6788" t="s">
        <v>103</v>
      </c>
      <c r="H6788" t="s">
        <v>61</v>
      </c>
      <c r="I6788">
        <v>76700</v>
      </c>
    </row>
    <row r="6789" spans="1:9" x14ac:dyDescent="0.25">
      <c r="A6789" t="s">
        <v>197</v>
      </c>
      <c r="B6789">
        <v>2010</v>
      </c>
      <c r="C6789" t="s">
        <v>54</v>
      </c>
      <c r="D6789">
        <v>4</v>
      </c>
      <c r="E6789" t="s">
        <v>15</v>
      </c>
      <c r="F6789" t="s">
        <v>102</v>
      </c>
      <c r="G6789" t="s">
        <v>103</v>
      </c>
      <c r="H6789" t="s">
        <v>14</v>
      </c>
      <c r="I6789">
        <v>55200</v>
      </c>
    </row>
    <row r="6790" spans="1:9" x14ac:dyDescent="0.25">
      <c r="A6790" t="s">
        <v>197</v>
      </c>
      <c r="B6790">
        <v>2010</v>
      </c>
      <c r="C6790" t="s">
        <v>54</v>
      </c>
      <c r="D6790">
        <v>4</v>
      </c>
      <c r="E6790" t="s">
        <v>15</v>
      </c>
      <c r="F6790" t="s">
        <v>209</v>
      </c>
      <c r="G6790" t="s">
        <v>210</v>
      </c>
      <c r="H6790" t="s">
        <v>14</v>
      </c>
      <c r="I6790">
        <v>62200</v>
      </c>
    </row>
    <row r="6791" spans="1:9" x14ac:dyDescent="0.25">
      <c r="A6791" t="s">
        <v>197</v>
      </c>
      <c r="B6791">
        <v>2010</v>
      </c>
      <c r="C6791" t="s">
        <v>54</v>
      </c>
      <c r="D6791">
        <v>4</v>
      </c>
      <c r="E6791" t="s">
        <v>15</v>
      </c>
      <c r="F6791" t="s">
        <v>209</v>
      </c>
      <c r="G6791" t="s">
        <v>210</v>
      </c>
      <c r="H6791" t="s">
        <v>37</v>
      </c>
      <c r="I6791">
        <v>7430</v>
      </c>
    </row>
    <row r="6792" spans="1:9" x14ac:dyDescent="0.25">
      <c r="A6792" t="s">
        <v>197</v>
      </c>
      <c r="B6792">
        <v>2010</v>
      </c>
      <c r="C6792" t="s">
        <v>54</v>
      </c>
      <c r="D6792">
        <v>4</v>
      </c>
      <c r="E6792" t="s">
        <v>15</v>
      </c>
      <c r="F6792" t="s">
        <v>126</v>
      </c>
      <c r="G6792" t="s">
        <v>127</v>
      </c>
      <c r="H6792" t="s">
        <v>21</v>
      </c>
      <c r="I6792">
        <v>351</v>
      </c>
    </row>
    <row r="6793" spans="1:9" x14ac:dyDescent="0.25">
      <c r="A6793" t="s">
        <v>197</v>
      </c>
      <c r="B6793">
        <v>2010</v>
      </c>
      <c r="C6793" t="s">
        <v>54</v>
      </c>
      <c r="D6793">
        <v>4</v>
      </c>
      <c r="E6793" t="s">
        <v>15</v>
      </c>
      <c r="F6793" t="s">
        <v>126</v>
      </c>
      <c r="G6793" t="s">
        <v>127</v>
      </c>
      <c r="H6793" t="s">
        <v>108</v>
      </c>
      <c r="I6793">
        <v>7240000</v>
      </c>
    </row>
    <row r="6794" spans="1:9" x14ac:dyDescent="0.25">
      <c r="A6794" t="s">
        <v>197</v>
      </c>
      <c r="B6794">
        <v>2010</v>
      </c>
      <c r="C6794" t="s">
        <v>54</v>
      </c>
      <c r="D6794">
        <v>4</v>
      </c>
      <c r="E6794" t="s">
        <v>15</v>
      </c>
      <c r="F6794" t="s">
        <v>126</v>
      </c>
      <c r="G6794" t="s">
        <v>127</v>
      </c>
      <c r="H6794" t="s">
        <v>22</v>
      </c>
      <c r="I6794">
        <v>670</v>
      </c>
    </row>
    <row r="6795" spans="1:9" x14ac:dyDescent="0.25">
      <c r="A6795" t="s">
        <v>197</v>
      </c>
      <c r="B6795">
        <v>2010</v>
      </c>
      <c r="C6795" t="s">
        <v>54</v>
      </c>
      <c r="D6795">
        <v>4</v>
      </c>
      <c r="E6795" t="s">
        <v>15</v>
      </c>
      <c r="F6795" t="s">
        <v>126</v>
      </c>
      <c r="G6795" t="s">
        <v>127</v>
      </c>
      <c r="H6795" t="s">
        <v>45</v>
      </c>
      <c r="I6795">
        <v>124000</v>
      </c>
    </row>
    <row r="6796" spans="1:9" x14ac:dyDescent="0.25">
      <c r="A6796" t="s">
        <v>197</v>
      </c>
      <c r="B6796">
        <v>2010</v>
      </c>
      <c r="C6796" t="s">
        <v>54</v>
      </c>
      <c r="D6796">
        <v>4</v>
      </c>
      <c r="E6796" t="s">
        <v>15</v>
      </c>
      <c r="F6796" t="s">
        <v>126</v>
      </c>
      <c r="G6796" t="s">
        <v>127</v>
      </c>
      <c r="H6796" t="s">
        <v>46</v>
      </c>
      <c r="I6796">
        <v>19080</v>
      </c>
    </row>
    <row r="6797" spans="1:9" x14ac:dyDescent="0.25">
      <c r="A6797" t="s">
        <v>197</v>
      </c>
      <c r="B6797">
        <v>2010</v>
      </c>
      <c r="C6797" t="s">
        <v>54</v>
      </c>
      <c r="D6797">
        <v>4</v>
      </c>
      <c r="E6797" t="s">
        <v>15</v>
      </c>
      <c r="F6797" t="s">
        <v>126</v>
      </c>
      <c r="G6797" t="s">
        <v>127</v>
      </c>
      <c r="H6797" t="s">
        <v>50</v>
      </c>
      <c r="I6797">
        <v>36</v>
      </c>
    </row>
    <row r="6798" spans="1:9" x14ac:dyDescent="0.25">
      <c r="A6798" t="s">
        <v>197</v>
      </c>
      <c r="B6798">
        <v>2010</v>
      </c>
      <c r="C6798" t="s">
        <v>54</v>
      </c>
      <c r="D6798">
        <v>4</v>
      </c>
      <c r="E6798" t="s">
        <v>15</v>
      </c>
      <c r="F6798" t="s">
        <v>126</v>
      </c>
      <c r="G6798" t="s">
        <v>127</v>
      </c>
      <c r="H6798" t="s">
        <v>14</v>
      </c>
      <c r="I6798">
        <v>224000</v>
      </c>
    </row>
    <row r="6799" spans="1:9" x14ac:dyDescent="0.25">
      <c r="A6799" t="s">
        <v>197</v>
      </c>
      <c r="B6799">
        <v>2010</v>
      </c>
      <c r="C6799" t="s">
        <v>54</v>
      </c>
      <c r="D6799">
        <v>4</v>
      </c>
      <c r="E6799" t="s">
        <v>15</v>
      </c>
      <c r="F6799" t="s">
        <v>126</v>
      </c>
      <c r="G6799" t="s">
        <v>127</v>
      </c>
      <c r="H6799" t="s">
        <v>23</v>
      </c>
      <c r="I6799">
        <v>1120</v>
      </c>
    </row>
    <row r="6800" spans="1:9" x14ac:dyDescent="0.25">
      <c r="A6800" t="s">
        <v>197</v>
      </c>
      <c r="B6800">
        <v>2010</v>
      </c>
      <c r="C6800" t="s">
        <v>54</v>
      </c>
      <c r="D6800">
        <v>4</v>
      </c>
      <c r="E6800" t="s">
        <v>15</v>
      </c>
      <c r="F6800" t="s">
        <v>104</v>
      </c>
      <c r="G6800" t="s">
        <v>105</v>
      </c>
      <c r="H6800" t="s">
        <v>43</v>
      </c>
      <c r="I6800">
        <v>405</v>
      </c>
    </row>
    <row r="6801" spans="1:9" x14ac:dyDescent="0.25">
      <c r="A6801" t="s">
        <v>197</v>
      </c>
      <c r="B6801">
        <v>2010</v>
      </c>
      <c r="C6801" t="s">
        <v>54</v>
      </c>
      <c r="D6801">
        <v>4</v>
      </c>
      <c r="E6801" t="s">
        <v>15</v>
      </c>
      <c r="F6801" t="s">
        <v>104</v>
      </c>
      <c r="G6801" t="s">
        <v>105</v>
      </c>
      <c r="H6801" t="s">
        <v>45</v>
      </c>
      <c r="I6801">
        <v>3170</v>
      </c>
    </row>
    <row r="6802" spans="1:9" x14ac:dyDescent="0.25">
      <c r="A6802" t="s">
        <v>197</v>
      </c>
      <c r="B6802">
        <v>2010</v>
      </c>
      <c r="C6802" t="s">
        <v>54</v>
      </c>
      <c r="D6802">
        <v>4</v>
      </c>
      <c r="E6802" t="s">
        <v>15</v>
      </c>
      <c r="F6802" t="s">
        <v>104</v>
      </c>
      <c r="G6802" t="s">
        <v>105</v>
      </c>
      <c r="H6802" t="s">
        <v>50</v>
      </c>
      <c r="I6802">
        <v>24.5</v>
      </c>
    </row>
    <row r="6803" spans="1:9" x14ac:dyDescent="0.25">
      <c r="A6803" t="s">
        <v>197</v>
      </c>
      <c r="B6803">
        <v>2010</v>
      </c>
      <c r="C6803" t="s">
        <v>54</v>
      </c>
      <c r="D6803">
        <v>4</v>
      </c>
      <c r="E6803" t="s">
        <v>15</v>
      </c>
      <c r="F6803" t="s">
        <v>104</v>
      </c>
      <c r="G6803" t="s">
        <v>105</v>
      </c>
      <c r="H6803" t="s">
        <v>18</v>
      </c>
      <c r="I6803">
        <v>18286</v>
      </c>
    </row>
    <row r="6804" spans="1:9" x14ac:dyDescent="0.25">
      <c r="A6804" t="s">
        <v>197</v>
      </c>
      <c r="B6804">
        <v>2010</v>
      </c>
      <c r="C6804" t="s">
        <v>54</v>
      </c>
      <c r="D6804">
        <v>4</v>
      </c>
      <c r="E6804" t="s">
        <v>15</v>
      </c>
      <c r="F6804" t="s">
        <v>104</v>
      </c>
      <c r="G6804" t="s">
        <v>105</v>
      </c>
      <c r="H6804" t="s">
        <v>133</v>
      </c>
      <c r="I6804">
        <v>103</v>
      </c>
    </row>
    <row r="6805" spans="1:9" x14ac:dyDescent="0.25">
      <c r="A6805" t="s">
        <v>197</v>
      </c>
      <c r="B6805">
        <v>2010</v>
      </c>
      <c r="C6805" t="s">
        <v>54</v>
      </c>
      <c r="D6805">
        <v>4</v>
      </c>
      <c r="E6805" t="s">
        <v>15</v>
      </c>
      <c r="F6805" t="s">
        <v>104</v>
      </c>
      <c r="G6805" t="s">
        <v>105</v>
      </c>
      <c r="H6805" t="s">
        <v>47</v>
      </c>
      <c r="I6805">
        <v>4070</v>
      </c>
    </row>
    <row r="6806" spans="1:9" x14ac:dyDescent="0.25">
      <c r="A6806" t="s">
        <v>197</v>
      </c>
      <c r="B6806">
        <v>2010</v>
      </c>
      <c r="C6806" t="s">
        <v>54</v>
      </c>
      <c r="D6806">
        <v>4</v>
      </c>
      <c r="E6806" t="s">
        <v>15</v>
      </c>
      <c r="F6806" t="s">
        <v>104</v>
      </c>
      <c r="G6806" t="s">
        <v>105</v>
      </c>
      <c r="H6806" t="s">
        <v>61</v>
      </c>
      <c r="I6806">
        <v>154000</v>
      </c>
    </row>
    <row r="6807" spans="1:9" x14ac:dyDescent="0.25">
      <c r="A6807" t="s">
        <v>197</v>
      </c>
      <c r="B6807">
        <v>2010</v>
      </c>
      <c r="C6807" t="s">
        <v>54</v>
      </c>
      <c r="D6807">
        <v>4</v>
      </c>
      <c r="E6807" t="s">
        <v>15</v>
      </c>
      <c r="F6807" t="s">
        <v>104</v>
      </c>
      <c r="G6807" t="s">
        <v>105</v>
      </c>
      <c r="H6807" t="s">
        <v>14</v>
      </c>
      <c r="I6807">
        <v>595000</v>
      </c>
    </row>
    <row r="6808" spans="1:9" x14ac:dyDescent="0.25">
      <c r="A6808" t="s">
        <v>197</v>
      </c>
      <c r="B6808">
        <v>2010</v>
      </c>
      <c r="C6808" t="s">
        <v>54</v>
      </c>
      <c r="D6808">
        <v>4</v>
      </c>
      <c r="E6808" t="s">
        <v>15</v>
      </c>
      <c r="F6808" t="s">
        <v>104</v>
      </c>
      <c r="G6808" t="s">
        <v>105</v>
      </c>
      <c r="H6808" t="s">
        <v>37</v>
      </c>
      <c r="I6808">
        <v>23000</v>
      </c>
    </row>
    <row r="6809" spans="1:9" x14ac:dyDescent="0.25">
      <c r="A6809" t="s">
        <v>197</v>
      </c>
      <c r="B6809">
        <v>2010</v>
      </c>
      <c r="C6809" t="s">
        <v>54</v>
      </c>
      <c r="D6809">
        <v>4</v>
      </c>
      <c r="E6809" t="s">
        <v>15</v>
      </c>
      <c r="F6809" t="s">
        <v>104</v>
      </c>
      <c r="G6809" t="s">
        <v>105</v>
      </c>
      <c r="H6809" t="s">
        <v>23</v>
      </c>
      <c r="I6809">
        <v>27.2</v>
      </c>
    </row>
    <row r="6810" spans="1:9" x14ac:dyDescent="0.25">
      <c r="A6810" t="s">
        <v>197</v>
      </c>
      <c r="B6810">
        <v>2010</v>
      </c>
      <c r="C6810" t="s">
        <v>54</v>
      </c>
      <c r="D6810">
        <v>4</v>
      </c>
      <c r="E6810" t="s">
        <v>15</v>
      </c>
      <c r="F6810" t="s">
        <v>104</v>
      </c>
      <c r="G6810" t="s">
        <v>105</v>
      </c>
      <c r="H6810" t="s">
        <v>51</v>
      </c>
      <c r="I6810">
        <v>170</v>
      </c>
    </row>
    <row r="6811" spans="1:9" x14ac:dyDescent="0.25">
      <c r="A6811" t="s">
        <v>197</v>
      </c>
      <c r="B6811">
        <v>2010</v>
      </c>
      <c r="C6811" t="s">
        <v>54</v>
      </c>
      <c r="D6811">
        <v>4</v>
      </c>
      <c r="E6811" t="s">
        <v>15</v>
      </c>
      <c r="F6811" t="s">
        <v>162</v>
      </c>
      <c r="G6811" t="s">
        <v>163</v>
      </c>
      <c r="H6811" t="s">
        <v>108</v>
      </c>
      <c r="I6811">
        <v>6770000</v>
      </c>
    </row>
    <row r="6812" spans="1:9" x14ac:dyDescent="0.25">
      <c r="A6812" t="s">
        <v>197</v>
      </c>
      <c r="B6812">
        <v>2010</v>
      </c>
      <c r="C6812" t="s">
        <v>54</v>
      </c>
      <c r="D6812">
        <v>4</v>
      </c>
      <c r="E6812" t="s">
        <v>15</v>
      </c>
      <c r="F6812" t="s">
        <v>162</v>
      </c>
      <c r="G6812" t="s">
        <v>163</v>
      </c>
      <c r="H6812" t="s">
        <v>69</v>
      </c>
      <c r="I6812">
        <v>117</v>
      </c>
    </row>
    <row r="6813" spans="1:9" x14ac:dyDescent="0.25">
      <c r="A6813" t="s">
        <v>197</v>
      </c>
      <c r="B6813">
        <v>2010</v>
      </c>
      <c r="C6813" t="s">
        <v>54</v>
      </c>
      <c r="D6813">
        <v>4</v>
      </c>
      <c r="E6813" t="s">
        <v>15</v>
      </c>
      <c r="F6813" t="s">
        <v>162</v>
      </c>
      <c r="G6813" t="s">
        <v>163</v>
      </c>
      <c r="H6813" t="s">
        <v>43</v>
      </c>
      <c r="I6813">
        <v>2471.6999999999998</v>
      </c>
    </row>
    <row r="6814" spans="1:9" x14ac:dyDescent="0.25">
      <c r="A6814" t="s">
        <v>197</v>
      </c>
      <c r="B6814">
        <v>2010</v>
      </c>
      <c r="C6814" t="s">
        <v>54</v>
      </c>
      <c r="D6814">
        <v>4</v>
      </c>
      <c r="E6814" t="s">
        <v>15</v>
      </c>
      <c r="F6814" t="s">
        <v>162</v>
      </c>
      <c r="G6814" t="s">
        <v>163</v>
      </c>
      <c r="H6814" t="s">
        <v>46</v>
      </c>
      <c r="I6814">
        <v>12770</v>
      </c>
    </row>
    <row r="6815" spans="1:9" x14ac:dyDescent="0.25">
      <c r="A6815" t="s">
        <v>197</v>
      </c>
      <c r="B6815">
        <v>2010</v>
      </c>
      <c r="C6815" t="s">
        <v>54</v>
      </c>
      <c r="D6815">
        <v>4</v>
      </c>
      <c r="E6815" t="s">
        <v>15</v>
      </c>
      <c r="F6815" t="s">
        <v>162</v>
      </c>
      <c r="G6815" t="s">
        <v>163</v>
      </c>
      <c r="H6815" t="s">
        <v>68</v>
      </c>
      <c r="I6815">
        <v>31.9</v>
      </c>
    </row>
    <row r="6816" spans="1:9" x14ac:dyDescent="0.25">
      <c r="A6816" t="s">
        <v>197</v>
      </c>
      <c r="B6816">
        <v>2010</v>
      </c>
      <c r="C6816" t="s">
        <v>54</v>
      </c>
      <c r="D6816">
        <v>4</v>
      </c>
      <c r="E6816" t="s">
        <v>15</v>
      </c>
      <c r="F6816" t="s">
        <v>162</v>
      </c>
      <c r="G6816" t="s">
        <v>163</v>
      </c>
      <c r="H6816" t="s">
        <v>99</v>
      </c>
      <c r="I6816">
        <v>62.6</v>
      </c>
    </row>
    <row r="6817" spans="1:9" x14ac:dyDescent="0.25">
      <c r="A6817" t="s">
        <v>197</v>
      </c>
      <c r="B6817">
        <v>2010</v>
      </c>
      <c r="C6817" t="s">
        <v>54</v>
      </c>
      <c r="D6817">
        <v>4</v>
      </c>
      <c r="E6817" t="s">
        <v>15</v>
      </c>
      <c r="F6817" t="s">
        <v>162</v>
      </c>
      <c r="G6817" t="s">
        <v>163</v>
      </c>
      <c r="H6817" t="s">
        <v>18</v>
      </c>
      <c r="I6817">
        <v>2165</v>
      </c>
    </row>
    <row r="6818" spans="1:9" x14ac:dyDescent="0.25">
      <c r="A6818" t="s">
        <v>197</v>
      </c>
      <c r="B6818">
        <v>2010</v>
      </c>
      <c r="C6818" t="s">
        <v>54</v>
      </c>
      <c r="D6818">
        <v>4</v>
      </c>
      <c r="E6818" t="s">
        <v>15</v>
      </c>
      <c r="F6818" t="s">
        <v>162</v>
      </c>
      <c r="G6818" t="s">
        <v>163</v>
      </c>
      <c r="H6818" t="s">
        <v>133</v>
      </c>
      <c r="I6818">
        <v>62.6</v>
      </c>
    </row>
    <row r="6819" spans="1:9" x14ac:dyDescent="0.25">
      <c r="A6819" t="s">
        <v>197</v>
      </c>
      <c r="B6819">
        <v>2010</v>
      </c>
      <c r="C6819" t="s">
        <v>54</v>
      </c>
      <c r="D6819">
        <v>4</v>
      </c>
      <c r="E6819" t="s">
        <v>15</v>
      </c>
      <c r="F6819" t="s">
        <v>162</v>
      </c>
      <c r="G6819" t="s">
        <v>163</v>
      </c>
      <c r="H6819" t="s">
        <v>47</v>
      </c>
      <c r="I6819">
        <v>863</v>
      </c>
    </row>
    <row r="6820" spans="1:9" x14ac:dyDescent="0.25">
      <c r="A6820" t="s">
        <v>197</v>
      </c>
      <c r="B6820">
        <v>2010</v>
      </c>
      <c r="C6820" t="s">
        <v>54</v>
      </c>
      <c r="D6820">
        <v>4</v>
      </c>
      <c r="E6820" t="s">
        <v>15</v>
      </c>
      <c r="F6820" t="s">
        <v>162</v>
      </c>
      <c r="G6820" t="s">
        <v>163</v>
      </c>
      <c r="H6820" t="s">
        <v>14</v>
      </c>
      <c r="I6820">
        <v>3898700</v>
      </c>
    </row>
    <row r="6821" spans="1:9" x14ac:dyDescent="0.25">
      <c r="A6821" t="s">
        <v>197</v>
      </c>
      <c r="B6821">
        <v>2010</v>
      </c>
      <c r="C6821" t="s">
        <v>54</v>
      </c>
      <c r="D6821">
        <v>4</v>
      </c>
      <c r="E6821" t="s">
        <v>15</v>
      </c>
      <c r="F6821" t="s">
        <v>162</v>
      </c>
      <c r="G6821" t="s">
        <v>163</v>
      </c>
      <c r="H6821" t="s">
        <v>37</v>
      </c>
      <c r="I6821">
        <v>5500</v>
      </c>
    </row>
    <row r="6822" spans="1:9" x14ac:dyDescent="0.25">
      <c r="A6822" t="s">
        <v>197</v>
      </c>
      <c r="B6822">
        <v>2010</v>
      </c>
      <c r="C6822" t="s">
        <v>54</v>
      </c>
      <c r="D6822">
        <v>4</v>
      </c>
      <c r="E6822" t="s">
        <v>15</v>
      </c>
      <c r="F6822" t="s">
        <v>162</v>
      </c>
      <c r="G6822" t="s">
        <v>163</v>
      </c>
      <c r="H6822" t="s">
        <v>51</v>
      </c>
      <c r="I6822">
        <v>3480</v>
      </c>
    </row>
    <row r="6823" spans="1:9" x14ac:dyDescent="0.25">
      <c r="A6823" t="s">
        <v>197</v>
      </c>
      <c r="B6823">
        <v>2010</v>
      </c>
      <c r="C6823" t="s">
        <v>54</v>
      </c>
      <c r="D6823">
        <v>4</v>
      </c>
      <c r="E6823" t="s">
        <v>15</v>
      </c>
      <c r="F6823" t="s">
        <v>106</v>
      </c>
      <c r="G6823" t="s">
        <v>107</v>
      </c>
      <c r="H6823" t="s">
        <v>99</v>
      </c>
      <c r="I6823">
        <v>14</v>
      </c>
    </row>
    <row r="6824" spans="1:9" x14ac:dyDescent="0.25">
      <c r="A6824" t="s">
        <v>197</v>
      </c>
      <c r="B6824">
        <v>2010</v>
      </c>
      <c r="C6824" t="s">
        <v>54</v>
      </c>
      <c r="D6824">
        <v>4</v>
      </c>
      <c r="E6824" t="s">
        <v>15</v>
      </c>
      <c r="F6824" t="s">
        <v>106</v>
      </c>
      <c r="G6824" t="s">
        <v>107</v>
      </c>
      <c r="H6824" t="s">
        <v>18</v>
      </c>
      <c r="I6824">
        <v>31</v>
      </c>
    </row>
    <row r="6825" spans="1:9" x14ac:dyDescent="0.25">
      <c r="A6825" t="s">
        <v>197</v>
      </c>
      <c r="B6825">
        <v>2010</v>
      </c>
      <c r="C6825" t="s">
        <v>54</v>
      </c>
      <c r="D6825">
        <v>4</v>
      </c>
      <c r="E6825" t="s">
        <v>15</v>
      </c>
      <c r="F6825" t="s">
        <v>106</v>
      </c>
      <c r="G6825" t="s">
        <v>107</v>
      </c>
      <c r="H6825" t="s">
        <v>14</v>
      </c>
      <c r="I6825">
        <v>631800</v>
      </c>
    </row>
    <row r="6826" spans="1:9" x14ac:dyDescent="0.25">
      <c r="A6826" t="s">
        <v>197</v>
      </c>
      <c r="B6826">
        <v>2010</v>
      </c>
      <c r="C6826" t="s">
        <v>54</v>
      </c>
      <c r="D6826">
        <v>4</v>
      </c>
      <c r="E6826" t="s">
        <v>15</v>
      </c>
      <c r="F6826" t="s">
        <v>129</v>
      </c>
      <c r="G6826" t="s">
        <v>130</v>
      </c>
      <c r="H6826" t="s">
        <v>22</v>
      </c>
      <c r="I6826">
        <v>11200</v>
      </c>
    </row>
    <row r="6827" spans="1:9" x14ac:dyDescent="0.25">
      <c r="A6827" t="s">
        <v>197</v>
      </c>
      <c r="B6827">
        <v>2010</v>
      </c>
      <c r="C6827" t="s">
        <v>54</v>
      </c>
      <c r="D6827">
        <v>4</v>
      </c>
      <c r="E6827" t="s">
        <v>15</v>
      </c>
      <c r="F6827" t="s">
        <v>129</v>
      </c>
      <c r="G6827" t="s">
        <v>130</v>
      </c>
      <c r="H6827" t="s">
        <v>46</v>
      </c>
      <c r="I6827">
        <v>9300</v>
      </c>
    </row>
    <row r="6828" spans="1:9" x14ac:dyDescent="0.25">
      <c r="A6828" t="s">
        <v>197</v>
      </c>
      <c r="B6828">
        <v>2010</v>
      </c>
      <c r="C6828" t="s">
        <v>54</v>
      </c>
      <c r="D6828">
        <v>4</v>
      </c>
      <c r="E6828" t="s">
        <v>15</v>
      </c>
      <c r="F6828" t="s">
        <v>129</v>
      </c>
      <c r="G6828" t="s">
        <v>130</v>
      </c>
      <c r="H6828" t="s">
        <v>14</v>
      </c>
      <c r="I6828">
        <v>94200</v>
      </c>
    </row>
    <row r="6829" spans="1:9" x14ac:dyDescent="0.25">
      <c r="A6829" t="s">
        <v>197</v>
      </c>
      <c r="B6829">
        <v>2010</v>
      </c>
      <c r="C6829" t="s">
        <v>54</v>
      </c>
      <c r="D6829">
        <v>4</v>
      </c>
      <c r="E6829" t="s">
        <v>15</v>
      </c>
      <c r="F6829" t="s">
        <v>198</v>
      </c>
      <c r="G6829" t="s">
        <v>199</v>
      </c>
      <c r="H6829" t="s">
        <v>51</v>
      </c>
      <c r="I6829">
        <v>109</v>
      </c>
    </row>
    <row r="6830" spans="1:9" x14ac:dyDescent="0.25">
      <c r="A6830" t="s">
        <v>197</v>
      </c>
      <c r="B6830">
        <v>2010</v>
      </c>
      <c r="C6830" t="s">
        <v>54</v>
      </c>
      <c r="D6830">
        <v>4</v>
      </c>
      <c r="E6830" t="s">
        <v>15</v>
      </c>
      <c r="F6830" t="s">
        <v>73</v>
      </c>
      <c r="G6830" t="s">
        <v>74</v>
      </c>
      <c r="H6830" t="s">
        <v>37</v>
      </c>
      <c r="I6830">
        <v>5140</v>
      </c>
    </row>
    <row r="6831" spans="1:9" x14ac:dyDescent="0.25">
      <c r="A6831" t="s">
        <v>197</v>
      </c>
      <c r="B6831">
        <v>2010</v>
      </c>
      <c r="C6831" t="s">
        <v>54</v>
      </c>
      <c r="D6831">
        <v>4</v>
      </c>
      <c r="E6831" t="s">
        <v>15</v>
      </c>
      <c r="F6831" t="s">
        <v>19</v>
      </c>
      <c r="G6831" t="s">
        <v>20</v>
      </c>
      <c r="H6831" t="s">
        <v>21</v>
      </c>
      <c r="I6831">
        <v>39</v>
      </c>
    </row>
    <row r="6832" spans="1:9" x14ac:dyDescent="0.25">
      <c r="A6832" t="s">
        <v>197</v>
      </c>
      <c r="B6832">
        <v>2010</v>
      </c>
      <c r="C6832" t="s">
        <v>54</v>
      </c>
      <c r="D6832">
        <v>4</v>
      </c>
      <c r="E6832" t="s">
        <v>15</v>
      </c>
      <c r="F6832" t="s">
        <v>19</v>
      </c>
      <c r="G6832" t="s">
        <v>20</v>
      </c>
      <c r="H6832" t="s">
        <v>108</v>
      </c>
      <c r="I6832">
        <v>3410000</v>
      </c>
    </row>
    <row r="6833" spans="1:9" x14ac:dyDescent="0.25">
      <c r="A6833" t="s">
        <v>197</v>
      </c>
      <c r="B6833">
        <v>2010</v>
      </c>
      <c r="C6833" t="s">
        <v>54</v>
      </c>
      <c r="D6833">
        <v>4</v>
      </c>
      <c r="E6833" t="s">
        <v>15</v>
      </c>
      <c r="F6833" t="s">
        <v>19</v>
      </c>
      <c r="G6833" t="s">
        <v>20</v>
      </c>
      <c r="H6833" t="s">
        <v>43</v>
      </c>
      <c r="I6833">
        <v>114</v>
      </c>
    </row>
    <row r="6834" spans="1:9" x14ac:dyDescent="0.25">
      <c r="A6834" t="s">
        <v>197</v>
      </c>
      <c r="B6834">
        <v>2010</v>
      </c>
      <c r="C6834" t="s">
        <v>54</v>
      </c>
      <c r="D6834">
        <v>4</v>
      </c>
      <c r="E6834" t="s">
        <v>15</v>
      </c>
      <c r="F6834" t="s">
        <v>19</v>
      </c>
      <c r="G6834" t="s">
        <v>20</v>
      </c>
      <c r="H6834" t="s">
        <v>65</v>
      </c>
      <c r="I6834">
        <v>6070</v>
      </c>
    </row>
    <row r="6835" spans="1:9" x14ac:dyDescent="0.25">
      <c r="A6835" t="s">
        <v>197</v>
      </c>
      <c r="B6835">
        <v>2010</v>
      </c>
      <c r="C6835" t="s">
        <v>54</v>
      </c>
      <c r="D6835">
        <v>4</v>
      </c>
      <c r="E6835" t="s">
        <v>15</v>
      </c>
      <c r="F6835" t="s">
        <v>19</v>
      </c>
      <c r="G6835" t="s">
        <v>20</v>
      </c>
      <c r="H6835" t="s">
        <v>22</v>
      </c>
      <c r="I6835">
        <v>1913</v>
      </c>
    </row>
    <row r="6836" spans="1:9" x14ac:dyDescent="0.25">
      <c r="A6836" t="s">
        <v>197</v>
      </c>
      <c r="B6836">
        <v>2010</v>
      </c>
      <c r="C6836" t="s">
        <v>54</v>
      </c>
      <c r="D6836">
        <v>4</v>
      </c>
      <c r="E6836" t="s">
        <v>15</v>
      </c>
      <c r="F6836" t="s">
        <v>19</v>
      </c>
      <c r="G6836" t="s">
        <v>20</v>
      </c>
      <c r="H6836" t="s">
        <v>83</v>
      </c>
      <c r="I6836">
        <v>1.8</v>
      </c>
    </row>
    <row r="6837" spans="1:9" x14ac:dyDescent="0.25">
      <c r="A6837" t="s">
        <v>197</v>
      </c>
      <c r="B6837">
        <v>2010</v>
      </c>
      <c r="C6837" t="s">
        <v>54</v>
      </c>
      <c r="D6837">
        <v>4</v>
      </c>
      <c r="E6837" t="s">
        <v>15</v>
      </c>
      <c r="F6837" t="s">
        <v>19</v>
      </c>
      <c r="G6837" t="s">
        <v>20</v>
      </c>
      <c r="H6837" t="s">
        <v>50</v>
      </c>
      <c r="I6837">
        <v>128</v>
      </c>
    </row>
    <row r="6838" spans="1:9" x14ac:dyDescent="0.25">
      <c r="A6838" t="s">
        <v>197</v>
      </c>
      <c r="B6838">
        <v>2010</v>
      </c>
      <c r="C6838" t="s">
        <v>54</v>
      </c>
      <c r="D6838">
        <v>4</v>
      </c>
      <c r="E6838" t="s">
        <v>15</v>
      </c>
      <c r="F6838" t="s">
        <v>19</v>
      </c>
      <c r="G6838" t="s">
        <v>20</v>
      </c>
      <c r="H6838" t="s">
        <v>18</v>
      </c>
      <c r="I6838">
        <v>79287.7</v>
      </c>
    </row>
    <row r="6839" spans="1:9" x14ac:dyDescent="0.25">
      <c r="A6839" t="s">
        <v>197</v>
      </c>
      <c r="B6839">
        <v>2010</v>
      </c>
      <c r="C6839" t="s">
        <v>54</v>
      </c>
      <c r="D6839">
        <v>4</v>
      </c>
      <c r="E6839" t="s">
        <v>15</v>
      </c>
      <c r="F6839" t="s">
        <v>19</v>
      </c>
      <c r="G6839" t="s">
        <v>20</v>
      </c>
      <c r="H6839" t="s">
        <v>47</v>
      </c>
      <c r="I6839">
        <v>472</v>
      </c>
    </row>
    <row r="6840" spans="1:9" x14ac:dyDescent="0.25">
      <c r="A6840" t="s">
        <v>197</v>
      </c>
      <c r="B6840">
        <v>2010</v>
      </c>
      <c r="C6840" t="s">
        <v>54</v>
      </c>
      <c r="D6840">
        <v>4</v>
      </c>
      <c r="E6840" t="s">
        <v>15</v>
      </c>
      <c r="F6840" t="s">
        <v>19</v>
      </c>
      <c r="G6840" t="s">
        <v>20</v>
      </c>
      <c r="H6840" t="s">
        <v>61</v>
      </c>
      <c r="I6840">
        <v>1360000</v>
      </c>
    </row>
    <row r="6841" spans="1:9" x14ac:dyDescent="0.25">
      <c r="A6841" t="s">
        <v>197</v>
      </c>
      <c r="B6841">
        <v>2010</v>
      </c>
      <c r="C6841" t="s">
        <v>54</v>
      </c>
      <c r="D6841">
        <v>4</v>
      </c>
      <c r="E6841" t="s">
        <v>15</v>
      </c>
      <c r="F6841" t="s">
        <v>19</v>
      </c>
      <c r="G6841" t="s">
        <v>20</v>
      </c>
      <c r="H6841" t="s">
        <v>14</v>
      </c>
      <c r="I6841">
        <v>5212500</v>
      </c>
    </row>
    <row r="6842" spans="1:9" x14ac:dyDescent="0.25">
      <c r="A6842" t="s">
        <v>197</v>
      </c>
      <c r="B6842">
        <v>2010</v>
      </c>
      <c r="C6842" t="s">
        <v>54</v>
      </c>
      <c r="D6842">
        <v>4</v>
      </c>
      <c r="E6842" t="s">
        <v>15</v>
      </c>
      <c r="F6842" t="s">
        <v>19</v>
      </c>
      <c r="G6842" t="s">
        <v>20</v>
      </c>
      <c r="H6842" t="s">
        <v>37</v>
      </c>
      <c r="I6842">
        <v>298350</v>
      </c>
    </row>
    <row r="6843" spans="1:9" x14ac:dyDescent="0.25">
      <c r="A6843" t="s">
        <v>197</v>
      </c>
      <c r="B6843">
        <v>2010</v>
      </c>
      <c r="C6843" t="s">
        <v>54</v>
      </c>
      <c r="D6843">
        <v>4</v>
      </c>
      <c r="E6843" t="s">
        <v>15</v>
      </c>
      <c r="F6843" t="s">
        <v>19</v>
      </c>
      <c r="G6843" t="s">
        <v>20</v>
      </c>
      <c r="H6843" t="s">
        <v>23</v>
      </c>
      <c r="I6843">
        <v>87.6</v>
      </c>
    </row>
    <row r="6844" spans="1:9" x14ac:dyDescent="0.25">
      <c r="A6844" t="s">
        <v>197</v>
      </c>
      <c r="B6844">
        <v>2010</v>
      </c>
      <c r="C6844" t="s">
        <v>54</v>
      </c>
      <c r="D6844">
        <v>4</v>
      </c>
      <c r="E6844" t="s">
        <v>15</v>
      </c>
      <c r="F6844" t="s">
        <v>19</v>
      </c>
      <c r="G6844" t="s">
        <v>20</v>
      </c>
      <c r="H6844" t="s">
        <v>48</v>
      </c>
      <c r="I6844">
        <v>297</v>
      </c>
    </row>
    <row r="6845" spans="1:9" x14ac:dyDescent="0.25">
      <c r="A6845" t="s">
        <v>197</v>
      </c>
      <c r="B6845">
        <v>2010</v>
      </c>
      <c r="C6845" t="s">
        <v>54</v>
      </c>
      <c r="D6845">
        <v>4</v>
      </c>
      <c r="E6845" t="s">
        <v>15</v>
      </c>
      <c r="F6845" t="s">
        <v>19</v>
      </c>
      <c r="G6845" t="s">
        <v>20</v>
      </c>
      <c r="H6845" t="s">
        <v>51</v>
      </c>
      <c r="I6845">
        <v>18740</v>
      </c>
    </row>
    <row r="6846" spans="1:9" x14ac:dyDescent="0.25">
      <c r="A6846" t="s">
        <v>197</v>
      </c>
      <c r="B6846">
        <v>2010</v>
      </c>
      <c r="C6846" t="s">
        <v>54</v>
      </c>
      <c r="D6846">
        <v>5</v>
      </c>
      <c r="E6846" t="s">
        <v>24</v>
      </c>
      <c r="F6846" t="s">
        <v>75</v>
      </c>
      <c r="G6846" t="s">
        <v>76</v>
      </c>
      <c r="H6846" t="s">
        <v>22</v>
      </c>
      <c r="I6846">
        <v>13.1</v>
      </c>
    </row>
    <row r="6847" spans="1:9" x14ac:dyDescent="0.25">
      <c r="A6847" t="s">
        <v>197</v>
      </c>
      <c r="B6847">
        <v>2010</v>
      </c>
      <c r="C6847" t="s">
        <v>54</v>
      </c>
      <c r="D6847">
        <v>5</v>
      </c>
      <c r="E6847" t="s">
        <v>24</v>
      </c>
      <c r="F6847" t="s">
        <v>75</v>
      </c>
      <c r="G6847" t="s">
        <v>76</v>
      </c>
      <c r="H6847" t="s">
        <v>83</v>
      </c>
      <c r="I6847">
        <v>3.83</v>
      </c>
    </row>
    <row r="6848" spans="1:9" x14ac:dyDescent="0.25">
      <c r="A6848" t="s">
        <v>197</v>
      </c>
      <c r="B6848">
        <v>2010</v>
      </c>
      <c r="C6848" t="s">
        <v>54</v>
      </c>
      <c r="D6848">
        <v>5</v>
      </c>
      <c r="E6848" t="s">
        <v>24</v>
      </c>
      <c r="F6848" t="s">
        <v>75</v>
      </c>
      <c r="G6848" t="s">
        <v>76</v>
      </c>
      <c r="H6848" t="s">
        <v>50</v>
      </c>
      <c r="I6848">
        <v>69.900000000000006</v>
      </c>
    </row>
    <row r="6849" spans="1:9" x14ac:dyDescent="0.25">
      <c r="A6849" t="s">
        <v>197</v>
      </c>
      <c r="B6849">
        <v>2010</v>
      </c>
      <c r="C6849" t="s">
        <v>54</v>
      </c>
      <c r="D6849">
        <v>5</v>
      </c>
      <c r="E6849" t="s">
        <v>24</v>
      </c>
      <c r="F6849" t="s">
        <v>75</v>
      </c>
      <c r="G6849" t="s">
        <v>76</v>
      </c>
      <c r="H6849" t="s">
        <v>70</v>
      </c>
      <c r="I6849">
        <v>1.14E-3</v>
      </c>
    </row>
    <row r="6850" spans="1:9" x14ac:dyDescent="0.25">
      <c r="A6850" t="s">
        <v>197</v>
      </c>
      <c r="B6850">
        <v>2010</v>
      </c>
      <c r="C6850" t="s">
        <v>54</v>
      </c>
      <c r="D6850">
        <v>5</v>
      </c>
      <c r="E6850" t="s">
        <v>24</v>
      </c>
      <c r="F6850" t="s">
        <v>75</v>
      </c>
      <c r="G6850" t="s">
        <v>76</v>
      </c>
      <c r="H6850" t="s">
        <v>18</v>
      </c>
      <c r="I6850">
        <v>108.69999999999899</v>
      </c>
    </row>
    <row r="6851" spans="1:9" x14ac:dyDescent="0.25">
      <c r="A6851" t="s">
        <v>197</v>
      </c>
      <c r="B6851">
        <v>2010</v>
      </c>
      <c r="C6851" t="s">
        <v>54</v>
      </c>
      <c r="D6851">
        <v>5</v>
      </c>
      <c r="E6851" t="s">
        <v>24</v>
      </c>
      <c r="F6851" t="s">
        <v>75</v>
      </c>
      <c r="G6851" t="s">
        <v>76</v>
      </c>
      <c r="H6851" t="s">
        <v>136</v>
      </c>
      <c r="I6851">
        <v>2.91</v>
      </c>
    </row>
    <row r="6852" spans="1:9" x14ac:dyDescent="0.25">
      <c r="A6852" t="s">
        <v>197</v>
      </c>
      <c r="B6852">
        <v>2010</v>
      </c>
      <c r="C6852" t="s">
        <v>54</v>
      </c>
      <c r="D6852">
        <v>5</v>
      </c>
      <c r="E6852" t="s">
        <v>24</v>
      </c>
      <c r="F6852" t="s">
        <v>75</v>
      </c>
      <c r="G6852" t="s">
        <v>76</v>
      </c>
      <c r="H6852" t="s">
        <v>14</v>
      </c>
      <c r="I6852">
        <v>123000</v>
      </c>
    </row>
    <row r="6853" spans="1:9" x14ac:dyDescent="0.25">
      <c r="A6853" t="s">
        <v>197</v>
      </c>
      <c r="B6853">
        <v>2010</v>
      </c>
      <c r="C6853" t="s">
        <v>54</v>
      </c>
      <c r="D6853">
        <v>5</v>
      </c>
      <c r="E6853" t="s">
        <v>24</v>
      </c>
      <c r="F6853" t="s">
        <v>77</v>
      </c>
      <c r="G6853" t="s">
        <v>78</v>
      </c>
      <c r="H6853" t="s">
        <v>58</v>
      </c>
      <c r="I6853">
        <v>22.14</v>
      </c>
    </row>
    <row r="6854" spans="1:9" x14ac:dyDescent="0.25">
      <c r="A6854" t="s">
        <v>197</v>
      </c>
      <c r="B6854">
        <v>2010</v>
      </c>
      <c r="C6854" t="s">
        <v>54</v>
      </c>
      <c r="D6854">
        <v>5</v>
      </c>
      <c r="E6854" t="s">
        <v>24</v>
      </c>
      <c r="F6854" t="s">
        <v>77</v>
      </c>
      <c r="G6854" t="s">
        <v>78</v>
      </c>
      <c r="H6854" t="s">
        <v>49</v>
      </c>
      <c r="I6854">
        <v>58.11</v>
      </c>
    </row>
    <row r="6855" spans="1:9" x14ac:dyDescent="0.25">
      <c r="A6855" t="s">
        <v>197</v>
      </c>
      <c r="B6855">
        <v>2010</v>
      </c>
      <c r="C6855" t="s">
        <v>54</v>
      </c>
      <c r="D6855">
        <v>5</v>
      </c>
      <c r="E6855" t="s">
        <v>24</v>
      </c>
      <c r="F6855" t="s">
        <v>77</v>
      </c>
      <c r="G6855" t="s">
        <v>78</v>
      </c>
      <c r="H6855" t="s">
        <v>69</v>
      </c>
      <c r="I6855">
        <v>51</v>
      </c>
    </row>
    <row r="6856" spans="1:9" x14ac:dyDescent="0.25">
      <c r="A6856" t="s">
        <v>197</v>
      </c>
      <c r="B6856">
        <v>2010</v>
      </c>
      <c r="C6856" t="s">
        <v>54</v>
      </c>
      <c r="D6856">
        <v>5</v>
      </c>
      <c r="E6856" t="s">
        <v>24</v>
      </c>
      <c r="F6856" t="s">
        <v>77</v>
      </c>
      <c r="G6856" t="s">
        <v>78</v>
      </c>
      <c r="H6856" t="s">
        <v>43</v>
      </c>
      <c r="I6856">
        <v>70.5</v>
      </c>
    </row>
    <row r="6857" spans="1:9" x14ac:dyDescent="0.25">
      <c r="A6857" t="s">
        <v>197</v>
      </c>
      <c r="B6857">
        <v>2010</v>
      </c>
      <c r="C6857" t="s">
        <v>54</v>
      </c>
      <c r="D6857">
        <v>5</v>
      </c>
      <c r="E6857" t="s">
        <v>24</v>
      </c>
      <c r="F6857" t="s">
        <v>77</v>
      </c>
      <c r="G6857" t="s">
        <v>78</v>
      </c>
      <c r="H6857" t="s">
        <v>68</v>
      </c>
      <c r="I6857">
        <v>120.3</v>
      </c>
    </row>
    <row r="6858" spans="1:9" x14ac:dyDescent="0.25">
      <c r="A6858" t="s">
        <v>197</v>
      </c>
      <c r="B6858">
        <v>2010</v>
      </c>
      <c r="C6858" t="s">
        <v>54</v>
      </c>
      <c r="D6858">
        <v>5</v>
      </c>
      <c r="E6858" t="s">
        <v>24</v>
      </c>
      <c r="F6858" t="s">
        <v>77</v>
      </c>
      <c r="G6858" t="s">
        <v>78</v>
      </c>
      <c r="H6858" t="s">
        <v>83</v>
      </c>
      <c r="I6858">
        <v>22.44</v>
      </c>
    </row>
    <row r="6859" spans="1:9" x14ac:dyDescent="0.25">
      <c r="A6859" t="s">
        <v>197</v>
      </c>
      <c r="B6859">
        <v>2010</v>
      </c>
      <c r="C6859" t="s">
        <v>54</v>
      </c>
      <c r="D6859">
        <v>5</v>
      </c>
      <c r="E6859" t="s">
        <v>24</v>
      </c>
      <c r="F6859" t="s">
        <v>77</v>
      </c>
      <c r="G6859" t="s">
        <v>78</v>
      </c>
      <c r="H6859" t="s">
        <v>70</v>
      </c>
      <c r="I6859">
        <v>0.34664400000000001</v>
      </c>
    </row>
    <row r="6860" spans="1:9" x14ac:dyDescent="0.25">
      <c r="A6860" t="s">
        <v>197</v>
      </c>
      <c r="B6860">
        <v>2010</v>
      </c>
      <c r="C6860" t="s">
        <v>54</v>
      </c>
      <c r="D6860">
        <v>5</v>
      </c>
      <c r="E6860" t="s">
        <v>24</v>
      </c>
      <c r="F6860" t="s">
        <v>77</v>
      </c>
      <c r="G6860" t="s">
        <v>78</v>
      </c>
      <c r="H6860" t="s">
        <v>18</v>
      </c>
      <c r="I6860">
        <v>57.5</v>
      </c>
    </row>
    <row r="6861" spans="1:9" x14ac:dyDescent="0.25">
      <c r="A6861" t="s">
        <v>197</v>
      </c>
      <c r="B6861">
        <v>2010</v>
      </c>
      <c r="C6861" t="s">
        <v>54</v>
      </c>
      <c r="D6861">
        <v>5</v>
      </c>
      <c r="E6861" t="s">
        <v>24</v>
      </c>
      <c r="F6861" t="s">
        <v>77</v>
      </c>
      <c r="G6861" t="s">
        <v>78</v>
      </c>
      <c r="H6861" t="s">
        <v>14</v>
      </c>
      <c r="I6861">
        <v>117000</v>
      </c>
    </row>
    <row r="6862" spans="1:9" x14ac:dyDescent="0.25">
      <c r="A6862" t="s">
        <v>197</v>
      </c>
      <c r="B6862">
        <v>2010</v>
      </c>
      <c r="C6862" t="s">
        <v>54</v>
      </c>
      <c r="D6862">
        <v>5</v>
      </c>
      <c r="E6862" t="s">
        <v>24</v>
      </c>
      <c r="F6862" t="s">
        <v>77</v>
      </c>
      <c r="G6862" t="s">
        <v>78</v>
      </c>
      <c r="H6862" t="s">
        <v>51</v>
      </c>
      <c r="I6862">
        <v>1088</v>
      </c>
    </row>
    <row r="6863" spans="1:9" x14ac:dyDescent="0.25">
      <c r="A6863" t="s">
        <v>197</v>
      </c>
      <c r="B6863">
        <v>2010</v>
      </c>
      <c r="C6863" t="s">
        <v>54</v>
      </c>
      <c r="D6863">
        <v>5</v>
      </c>
      <c r="E6863" t="s">
        <v>24</v>
      </c>
      <c r="F6863" t="s">
        <v>25</v>
      </c>
      <c r="G6863" t="s">
        <v>26</v>
      </c>
      <c r="H6863" t="s">
        <v>58</v>
      </c>
      <c r="I6863">
        <v>16.100000000000001</v>
      </c>
    </row>
    <row r="6864" spans="1:9" x14ac:dyDescent="0.25">
      <c r="A6864" t="s">
        <v>197</v>
      </c>
      <c r="B6864">
        <v>2010</v>
      </c>
      <c r="C6864" t="s">
        <v>54</v>
      </c>
      <c r="D6864">
        <v>5</v>
      </c>
      <c r="E6864" t="s">
        <v>24</v>
      </c>
      <c r="F6864" t="s">
        <v>25</v>
      </c>
      <c r="G6864" t="s">
        <v>26</v>
      </c>
      <c r="H6864" t="s">
        <v>69</v>
      </c>
      <c r="I6864">
        <v>531</v>
      </c>
    </row>
    <row r="6865" spans="1:9" x14ac:dyDescent="0.25">
      <c r="A6865" t="s">
        <v>197</v>
      </c>
      <c r="B6865">
        <v>2010</v>
      </c>
      <c r="C6865" t="s">
        <v>54</v>
      </c>
      <c r="D6865">
        <v>5</v>
      </c>
      <c r="E6865" t="s">
        <v>24</v>
      </c>
      <c r="F6865" t="s">
        <v>25</v>
      </c>
      <c r="G6865" t="s">
        <v>26</v>
      </c>
      <c r="H6865" t="s">
        <v>43</v>
      </c>
      <c r="I6865">
        <v>1030</v>
      </c>
    </row>
    <row r="6866" spans="1:9" x14ac:dyDescent="0.25">
      <c r="A6866" t="s">
        <v>197</v>
      </c>
      <c r="B6866">
        <v>2010</v>
      </c>
      <c r="C6866" t="s">
        <v>54</v>
      </c>
      <c r="D6866">
        <v>5</v>
      </c>
      <c r="E6866" t="s">
        <v>24</v>
      </c>
      <c r="F6866" t="s">
        <v>25</v>
      </c>
      <c r="G6866" t="s">
        <v>26</v>
      </c>
      <c r="H6866" t="s">
        <v>68</v>
      </c>
      <c r="I6866">
        <v>323</v>
      </c>
    </row>
    <row r="6867" spans="1:9" x14ac:dyDescent="0.25">
      <c r="A6867" t="s">
        <v>197</v>
      </c>
      <c r="B6867">
        <v>2010</v>
      </c>
      <c r="C6867" t="s">
        <v>54</v>
      </c>
      <c r="D6867">
        <v>5</v>
      </c>
      <c r="E6867" t="s">
        <v>24</v>
      </c>
      <c r="F6867" t="s">
        <v>25</v>
      </c>
      <c r="G6867" t="s">
        <v>26</v>
      </c>
      <c r="H6867" t="s">
        <v>14</v>
      </c>
      <c r="I6867">
        <v>122200</v>
      </c>
    </row>
    <row r="6868" spans="1:9" x14ac:dyDescent="0.25">
      <c r="A6868" t="s">
        <v>197</v>
      </c>
      <c r="B6868">
        <v>2010</v>
      </c>
      <c r="C6868" t="s">
        <v>54</v>
      </c>
      <c r="D6868">
        <v>5</v>
      </c>
      <c r="E6868" t="s">
        <v>24</v>
      </c>
      <c r="F6868" t="s">
        <v>25</v>
      </c>
      <c r="G6868" t="s">
        <v>26</v>
      </c>
      <c r="H6868" t="s">
        <v>51</v>
      </c>
      <c r="I6868">
        <v>7210</v>
      </c>
    </row>
    <row r="6869" spans="1:9" x14ac:dyDescent="0.25">
      <c r="A6869" t="s">
        <v>197</v>
      </c>
      <c r="B6869">
        <v>2010</v>
      </c>
      <c r="C6869" t="s">
        <v>54</v>
      </c>
      <c r="D6869">
        <v>5</v>
      </c>
      <c r="E6869" t="s">
        <v>24</v>
      </c>
      <c r="F6869" t="s">
        <v>81</v>
      </c>
      <c r="G6869" t="s">
        <v>82</v>
      </c>
      <c r="H6869" t="s">
        <v>58</v>
      </c>
      <c r="I6869">
        <v>25.75</v>
      </c>
    </row>
    <row r="6870" spans="1:9" x14ac:dyDescent="0.25">
      <c r="A6870" t="s">
        <v>197</v>
      </c>
      <c r="B6870">
        <v>2010</v>
      </c>
      <c r="C6870" t="s">
        <v>54</v>
      </c>
      <c r="D6870">
        <v>5</v>
      </c>
      <c r="E6870" t="s">
        <v>24</v>
      </c>
      <c r="F6870" t="s">
        <v>81</v>
      </c>
      <c r="G6870" t="s">
        <v>82</v>
      </c>
      <c r="H6870" t="s">
        <v>69</v>
      </c>
      <c r="I6870">
        <v>66</v>
      </c>
    </row>
    <row r="6871" spans="1:9" x14ac:dyDescent="0.25">
      <c r="A6871" t="s">
        <v>197</v>
      </c>
      <c r="B6871">
        <v>2010</v>
      </c>
      <c r="C6871" t="s">
        <v>54</v>
      </c>
      <c r="D6871">
        <v>5</v>
      </c>
      <c r="E6871" t="s">
        <v>24</v>
      </c>
      <c r="F6871" t="s">
        <v>81</v>
      </c>
      <c r="G6871" t="s">
        <v>82</v>
      </c>
      <c r="H6871" t="s">
        <v>96</v>
      </c>
      <c r="I6871">
        <v>1.5</v>
      </c>
    </row>
    <row r="6872" spans="1:9" x14ac:dyDescent="0.25">
      <c r="A6872" t="s">
        <v>197</v>
      </c>
      <c r="B6872">
        <v>2010</v>
      </c>
      <c r="C6872" t="s">
        <v>54</v>
      </c>
      <c r="D6872">
        <v>5</v>
      </c>
      <c r="E6872" t="s">
        <v>24</v>
      </c>
      <c r="F6872" t="s">
        <v>81</v>
      </c>
      <c r="G6872" t="s">
        <v>82</v>
      </c>
      <c r="H6872" t="s">
        <v>46</v>
      </c>
      <c r="I6872">
        <v>1660</v>
      </c>
    </row>
    <row r="6873" spans="1:9" x14ac:dyDescent="0.25">
      <c r="A6873" t="s">
        <v>197</v>
      </c>
      <c r="B6873">
        <v>2010</v>
      </c>
      <c r="C6873" t="s">
        <v>54</v>
      </c>
      <c r="D6873">
        <v>5</v>
      </c>
      <c r="E6873" t="s">
        <v>24</v>
      </c>
      <c r="F6873" t="s">
        <v>81</v>
      </c>
      <c r="G6873" t="s">
        <v>82</v>
      </c>
      <c r="H6873" t="s">
        <v>50</v>
      </c>
      <c r="I6873">
        <v>20.5</v>
      </c>
    </row>
    <row r="6874" spans="1:9" x14ac:dyDescent="0.25">
      <c r="A6874" t="s">
        <v>197</v>
      </c>
      <c r="B6874">
        <v>2010</v>
      </c>
      <c r="C6874" t="s">
        <v>54</v>
      </c>
      <c r="D6874">
        <v>5</v>
      </c>
      <c r="E6874" t="s">
        <v>24</v>
      </c>
      <c r="F6874" t="s">
        <v>81</v>
      </c>
      <c r="G6874" t="s">
        <v>82</v>
      </c>
      <c r="H6874" t="s">
        <v>18</v>
      </c>
      <c r="I6874">
        <v>22134</v>
      </c>
    </row>
    <row r="6875" spans="1:9" x14ac:dyDescent="0.25">
      <c r="A6875" t="s">
        <v>197</v>
      </c>
      <c r="B6875">
        <v>2010</v>
      </c>
      <c r="C6875" t="s">
        <v>54</v>
      </c>
      <c r="D6875">
        <v>5</v>
      </c>
      <c r="E6875" t="s">
        <v>24</v>
      </c>
      <c r="F6875" t="s">
        <v>81</v>
      </c>
      <c r="G6875" t="s">
        <v>82</v>
      </c>
      <c r="H6875" t="s">
        <v>61</v>
      </c>
      <c r="I6875">
        <v>61000</v>
      </c>
    </row>
    <row r="6876" spans="1:9" x14ac:dyDescent="0.25">
      <c r="A6876" t="s">
        <v>197</v>
      </c>
      <c r="B6876">
        <v>2010</v>
      </c>
      <c r="C6876" t="s">
        <v>54</v>
      </c>
      <c r="D6876">
        <v>5</v>
      </c>
      <c r="E6876" t="s">
        <v>24</v>
      </c>
      <c r="F6876" t="s">
        <v>155</v>
      </c>
      <c r="G6876" t="s">
        <v>156</v>
      </c>
      <c r="H6876" t="s">
        <v>14</v>
      </c>
      <c r="I6876">
        <v>60700</v>
      </c>
    </row>
    <row r="6877" spans="1:9" x14ac:dyDescent="0.25">
      <c r="A6877" t="s">
        <v>197</v>
      </c>
      <c r="B6877">
        <v>2010</v>
      </c>
      <c r="C6877" t="s">
        <v>54</v>
      </c>
      <c r="D6877">
        <v>5</v>
      </c>
      <c r="E6877" t="s">
        <v>24</v>
      </c>
      <c r="F6877" t="s">
        <v>27</v>
      </c>
      <c r="G6877" t="s">
        <v>28</v>
      </c>
      <c r="H6877" t="s">
        <v>14</v>
      </c>
      <c r="I6877">
        <v>284000</v>
      </c>
    </row>
    <row r="6878" spans="1:9" x14ac:dyDescent="0.25">
      <c r="A6878" t="s">
        <v>197</v>
      </c>
      <c r="B6878">
        <v>2010</v>
      </c>
      <c r="C6878" t="s">
        <v>54</v>
      </c>
      <c r="D6878">
        <v>6</v>
      </c>
      <c r="E6878" t="s">
        <v>29</v>
      </c>
      <c r="F6878" t="s">
        <v>30</v>
      </c>
      <c r="G6878" t="s">
        <v>31</v>
      </c>
      <c r="H6878" t="s">
        <v>14</v>
      </c>
      <c r="I6878">
        <v>126000</v>
      </c>
    </row>
    <row r="6879" spans="1:9" x14ac:dyDescent="0.25">
      <c r="A6879" t="s">
        <v>197</v>
      </c>
      <c r="B6879">
        <v>2010</v>
      </c>
      <c r="C6879" t="s">
        <v>54</v>
      </c>
      <c r="D6879">
        <v>6</v>
      </c>
      <c r="E6879" t="s">
        <v>29</v>
      </c>
      <c r="F6879" t="s">
        <v>32</v>
      </c>
      <c r="G6879" t="s">
        <v>33</v>
      </c>
      <c r="H6879" t="s">
        <v>14</v>
      </c>
      <c r="I6879">
        <v>1232900</v>
      </c>
    </row>
    <row r="6880" spans="1:9" x14ac:dyDescent="0.25">
      <c r="A6880" t="s">
        <v>197</v>
      </c>
      <c r="B6880">
        <v>2010</v>
      </c>
      <c r="C6880" t="s">
        <v>54</v>
      </c>
      <c r="D6880">
        <v>8</v>
      </c>
      <c r="E6880" t="s">
        <v>34</v>
      </c>
      <c r="F6880" t="s">
        <v>35</v>
      </c>
      <c r="G6880" t="s">
        <v>36</v>
      </c>
      <c r="H6880" t="s">
        <v>61</v>
      </c>
      <c r="I6880">
        <v>246800</v>
      </c>
    </row>
    <row r="6881" spans="1:9" x14ac:dyDescent="0.25">
      <c r="A6881" t="s">
        <v>197</v>
      </c>
      <c r="B6881">
        <v>2010</v>
      </c>
      <c r="C6881" t="s">
        <v>54</v>
      </c>
      <c r="D6881">
        <v>8</v>
      </c>
      <c r="E6881" t="s">
        <v>34</v>
      </c>
      <c r="F6881" t="s">
        <v>35</v>
      </c>
      <c r="G6881" t="s">
        <v>36</v>
      </c>
      <c r="H6881" t="s">
        <v>14</v>
      </c>
      <c r="I6881">
        <v>4498700</v>
      </c>
    </row>
    <row r="6882" spans="1:9" x14ac:dyDescent="0.25">
      <c r="A6882" t="s">
        <v>197</v>
      </c>
      <c r="B6882">
        <v>2010</v>
      </c>
      <c r="C6882" t="s">
        <v>54</v>
      </c>
      <c r="D6882">
        <v>8</v>
      </c>
      <c r="E6882" t="s">
        <v>34</v>
      </c>
      <c r="F6882" t="s">
        <v>35</v>
      </c>
      <c r="G6882" t="s">
        <v>36</v>
      </c>
      <c r="H6882" t="s">
        <v>37</v>
      </c>
      <c r="I6882">
        <v>54930</v>
      </c>
    </row>
    <row r="6883" spans="1:9" x14ac:dyDescent="0.25">
      <c r="A6883" t="s">
        <v>197</v>
      </c>
      <c r="B6883">
        <v>2010</v>
      </c>
      <c r="C6883" t="s">
        <v>54</v>
      </c>
      <c r="D6883">
        <v>8</v>
      </c>
      <c r="E6883" t="s">
        <v>34</v>
      </c>
      <c r="F6883" t="s">
        <v>109</v>
      </c>
      <c r="G6883" t="s">
        <v>110</v>
      </c>
      <c r="H6883" t="s">
        <v>18</v>
      </c>
      <c r="I6883">
        <v>83.2</v>
      </c>
    </row>
    <row r="6884" spans="1:9" x14ac:dyDescent="0.25">
      <c r="A6884" t="s">
        <v>197</v>
      </c>
      <c r="B6884">
        <v>2010</v>
      </c>
      <c r="C6884" t="s">
        <v>54</v>
      </c>
      <c r="D6884">
        <v>8</v>
      </c>
      <c r="E6884" t="s">
        <v>34</v>
      </c>
      <c r="F6884" t="s">
        <v>109</v>
      </c>
      <c r="G6884" t="s">
        <v>110</v>
      </c>
      <c r="H6884" t="s">
        <v>61</v>
      </c>
      <c r="I6884">
        <v>51600</v>
      </c>
    </row>
    <row r="6885" spans="1:9" x14ac:dyDescent="0.25">
      <c r="A6885" t="s">
        <v>197</v>
      </c>
      <c r="B6885">
        <v>2010</v>
      </c>
      <c r="C6885" t="s">
        <v>54</v>
      </c>
      <c r="D6885">
        <v>8</v>
      </c>
      <c r="E6885" t="s">
        <v>34</v>
      </c>
      <c r="F6885" t="s">
        <v>109</v>
      </c>
      <c r="G6885" t="s">
        <v>110</v>
      </c>
      <c r="H6885" t="s">
        <v>14</v>
      </c>
      <c r="I6885">
        <v>939400</v>
      </c>
    </row>
    <row r="6886" spans="1:9" x14ac:dyDescent="0.25">
      <c r="A6886" t="s">
        <v>197</v>
      </c>
      <c r="B6886">
        <v>2010</v>
      </c>
      <c r="C6886" t="s">
        <v>54</v>
      </c>
      <c r="D6886">
        <v>8</v>
      </c>
      <c r="E6886" t="s">
        <v>34</v>
      </c>
      <c r="F6886" t="s">
        <v>109</v>
      </c>
      <c r="G6886" t="s">
        <v>110</v>
      </c>
      <c r="H6886" t="s">
        <v>37</v>
      </c>
      <c r="I6886">
        <v>12130</v>
      </c>
    </row>
    <row r="6887" spans="1:9" x14ac:dyDescent="0.25">
      <c r="A6887" t="s">
        <v>197</v>
      </c>
      <c r="B6887">
        <v>2010</v>
      </c>
      <c r="C6887" t="s">
        <v>54</v>
      </c>
      <c r="D6887">
        <v>8</v>
      </c>
      <c r="E6887" t="s">
        <v>34</v>
      </c>
      <c r="F6887" t="s">
        <v>111</v>
      </c>
      <c r="G6887" t="s">
        <v>112</v>
      </c>
      <c r="H6887" t="s">
        <v>43</v>
      </c>
      <c r="I6887">
        <v>82.4</v>
      </c>
    </row>
    <row r="6888" spans="1:9" x14ac:dyDescent="0.25">
      <c r="A6888" t="s">
        <v>197</v>
      </c>
      <c r="B6888">
        <v>2010</v>
      </c>
      <c r="C6888" t="s">
        <v>54</v>
      </c>
      <c r="D6888">
        <v>8</v>
      </c>
      <c r="E6888" t="s">
        <v>34</v>
      </c>
      <c r="F6888" t="s">
        <v>111</v>
      </c>
      <c r="G6888" t="s">
        <v>112</v>
      </c>
      <c r="H6888" t="s">
        <v>68</v>
      </c>
      <c r="I6888">
        <v>38</v>
      </c>
    </row>
    <row r="6889" spans="1:9" x14ac:dyDescent="0.25">
      <c r="A6889" t="s">
        <v>197</v>
      </c>
      <c r="B6889">
        <v>2010</v>
      </c>
      <c r="C6889" t="s">
        <v>54</v>
      </c>
      <c r="D6889">
        <v>8</v>
      </c>
      <c r="E6889" t="s">
        <v>34</v>
      </c>
      <c r="F6889" t="s">
        <v>111</v>
      </c>
      <c r="G6889" t="s">
        <v>112</v>
      </c>
      <c r="H6889" t="s">
        <v>61</v>
      </c>
      <c r="I6889">
        <v>376600</v>
      </c>
    </row>
    <row r="6890" spans="1:9" x14ac:dyDescent="0.25">
      <c r="A6890" t="s">
        <v>197</v>
      </c>
      <c r="B6890">
        <v>2010</v>
      </c>
      <c r="C6890" t="s">
        <v>54</v>
      </c>
      <c r="D6890">
        <v>8</v>
      </c>
      <c r="E6890" t="s">
        <v>34</v>
      </c>
      <c r="F6890" t="s">
        <v>111</v>
      </c>
      <c r="G6890" t="s">
        <v>112</v>
      </c>
      <c r="H6890" t="s">
        <v>14</v>
      </c>
      <c r="I6890">
        <v>5389200</v>
      </c>
    </row>
    <row r="6891" spans="1:9" x14ac:dyDescent="0.25">
      <c r="A6891" t="s">
        <v>197</v>
      </c>
      <c r="B6891">
        <v>2010</v>
      </c>
      <c r="C6891" t="s">
        <v>54</v>
      </c>
      <c r="D6891">
        <v>8</v>
      </c>
      <c r="E6891" t="s">
        <v>34</v>
      </c>
      <c r="F6891" t="s">
        <v>111</v>
      </c>
      <c r="G6891" t="s">
        <v>112</v>
      </c>
      <c r="H6891" t="s">
        <v>37</v>
      </c>
      <c r="I6891">
        <v>90450</v>
      </c>
    </row>
    <row r="6892" spans="1:9" x14ac:dyDescent="0.25">
      <c r="A6892" t="s">
        <v>197</v>
      </c>
      <c r="B6892">
        <v>2010</v>
      </c>
      <c r="C6892" t="s">
        <v>54</v>
      </c>
      <c r="D6892">
        <v>8</v>
      </c>
      <c r="E6892" t="s">
        <v>34</v>
      </c>
      <c r="F6892" t="s">
        <v>111</v>
      </c>
      <c r="G6892" t="s">
        <v>112</v>
      </c>
      <c r="H6892" t="s">
        <v>51</v>
      </c>
      <c r="I6892">
        <v>144</v>
      </c>
    </row>
    <row r="6893" spans="1:9" x14ac:dyDescent="0.25">
      <c r="A6893" t="s">
        <v>197</v>
      </c>
      <c r="B6893">
        <v>2010</v>
      </c>
      <c r="C6893" t="s">
        <v>54</v>
      </c>
      <c r="D6893">
        <v>8</v>
      </c>
      <c r="E6893" t="s">
        <v>34</v>
      </c>
      <c r="F6893" t="s">
        <v>52</v>
      </c>
      <c r="G6893" t="s">
        <v>53</v>
      </c>
      <c r="H6893" t="s">
        <v>61</v>
      </c>
      <c r="I6893">
        <v>118600</v>
      </c>
    </row>
    <row r="6894" spans="1:9" x14ac:dyDescent="0.25">
      <c r="A6894" t="s">
        <v>197</v>
      </c>
      <c r="B6894">
        <v>2010</v>
      </c>
      <c r="C6894" t="s">
        <v>54</v>
      </c>
      <c r="D6894">
        <v>8</v>
      </c>
      <c r="E6894" t="s">
        <v>34</v>
      </c>
      <c r="F6894" t="s">
        <v>52</v>
      </c>
      <c r="G6894" t="s">
        <v>53</v>
      </c>
      <c r="H6894" t="s">
        <v>14</v>
      </c>
      <c r="I6894">
        <v>7395300</v>
      </c>
    </row>
    <row r="6895" spans="1:9" x14ac:dyDescent="0.25">
      <c r="A6895" t="s">
        <v>197</v>
      </c>
      <c r="B6895">
        <v>2010</v>
      </c>
      <c r="C6895" t="s">
        <v>54</v>
      </c>
      <c r="D6895">
        <v>8</v>
      </c>
      <c r="E6895" t="s">
        <v>34</v>
      </c>
      <c r="F6895" t="s">
        <v>52</v>
      </c>
      <c r="G6895" t="s">
        <v>53</v>
      </c>
      <c r="H6895" t="s">
        <v>37</v>
      </c>
      <c r="I6895">
        <v>460160</v>
      </c>
    </row>
    <row r="6896" spans="1:9" x14ac:dyDescent="0.25">
      <c r="A6896" t="s">
        <v>197</v>
      </c>
      <c r="B6896">
        <v>2010</v>
      </c>
      <c r="C6896" t="s">
        <v>54</v>
      </c>
      <c r="D6896">
        <v>9</v>
      </c>
      <c r="E6896" t="s">
        <v>40</v>
      </c>
      <c r="F6896" t="s">
        <v>41</v>
      </c>
      <c r="G6896" t="s">
        <v>42</v>
      </c>
      <c r="H6896" t="s">
        <v>83</v>
      </c>
      <c r="I6896">
        <v>3.2</v>
      </c>
    </row>
    <row r="6897" spans="1:9" x14ac:dyDescent="0.25">
      <c r="A6897" t="s">
        <v>197</v>
      </c>
      <c r="B6897">
        <v>2010</v>
      </c>
      <c r="C6897" t="s">
        <v>54</v>
      </c>
      <c r="D6897">
        <v>9</v>
      </c>
      <c r="E6897" t="s">
        <v>40</v>
      </c>
      <c r="F6897" t="s">
        <v>41</v>
      </c>
      <c r="G6897" t="s">
        <v>42</v>
      </c>
      <c r="H6897" t="s">
        <v>61</v>
      </c>
      <c r="I6897">
        <v>51000</v>
      </c>
    </row>
    <row r="6898" spans="1:9" x14ac:dyDescent="0.25">
      <c r="A6898" t="s">
        <v>197</v>
      </c>
      <c r="B6898">
        <v>2010</v>
      </c>
      <c r="C6898" t="s">
        <v>54</v>
      </c>
      <c r="D6898">
        <v>9</v>
      </c>
      <c r="E6898" t="s">
        <v>40</v>
      </c>
      <c r="F6898" t="s">
        <v>41</v>
      </c>
      <c r="G6898" t="s">
        <v>42</v>
      </c>
      <c r="H6898" t="s">
        <v>14</v>
      </c>
      <c r="I6898">
        <v>536900</v>
      </c>
    </row>
    <row r="6899" spans="1:9" x14ac:dyDescent="0.25">
      <c r="A6899" t="s">
        <v>197</v>
      </c>
      <c r="B6899">
        <v>2010</v>
      </c>
      <c r="C6899" t="s">
        <v>54</v>
      </c>
      <c r="D6899">
        <v>9</v>
      </c>
      <c r="E6899" t="s">
        <v>40</v>
      </c>
      <c r="F6899" t="s">
        <v>41</v>
      </c>
      <c r="G6899" t="s">
        <v>42</v>
      </c>
      <c r="H6899" t="s">
        <v>51</v>
      </c>
      <c r="I6899">
        <v>172</v>
      </c>
    </row>
    <row r="6900" spans="1:9" x14ac:dyDescent="0.25">
      <c r="A6900" t="s">
        <v>197</v>
      </c>
      <c r="B6900">
        <v>2010</v>
      </c>
      <c r="C6900" t="s">
        <v>54</v>
      </c>
      <c r="D6900">
        <v>9</v>
      </c>
      <c r="E6900" t="s">
        <v>40</v>
      </c>
      <c r="F6900" t="s">
        <v>180</v>
      </c>
      <c r="G6900" t="s">
        <v>181</v>
      </c>
      <c r="H6900" t="s">
        <v>69</v>
      </c>
      <c r="I6900">
        <v>13152</v>
      </c>
    </row>
    <row r="6901" spans="1:9" x14ac:dyDescent="0.25">
      <c r="A6901" t="s">
        <v>197</v>
      </c>
      <c r="B6901">
        <v>2010</v>
      </c>
      <c r="C6901" t="s">
        <v>54</v>
      </c>
      <c r="D6901">
        <v>9</v>
      </c>
      <c r="E6901" t="s">
        <v>40</v>
      </c>
      <c r="F6901" t="s">
        <v>180</v>
      </c>
      <c r="G6901" t="s">
        <v>181</v>
      </c>
      <c r="H6901" t="s">
        <v>61</v>
      </c>
      <c r="I6901">
        <v>111000</v>
      </c>
    </row>
    <row r="6902" spans="1:9" x14ac:dyDescent="0.25">
      <c r="A6902" t="s">
        <v>197</v>
      </c>
      <c r="B6902">
        <v>2010</v>
      </c>
      <c r="C6902" t="s">
        <v>54</v>
      </c>
      <c r="D6902">
        <v>9</v>
      </c>
      <c r="E6902" t="s">
        <v>40</v>
      </c>
      <c r="F6902" t="s">
        <v>180</v>
      </c>
      <c r="G6902" t="s">
        <v>181</v>
      </c>
      <c r="H6902" t="s">
        <v>14</v>
      </c>
      <c r="I6902">
        <v>566400</v>
      </c>
    </row>
    <row r="6903" spans="1:9" x14ac:dyDescent="0.25">
      <c r="A6903" t="s">
        <v>197</v>
      </c>
      <c r="B6903">
        <v>2010</v>
      </c>
      <c r="C6903" t="s">
        <v>54</v>
      </c>
      <c r="D6903">
        <v>9</v>
      </c>
      <c r="E6903" t="s">
        <v>40</v>
      </c>
      <c r="F6903" t="s">
        <v>87</v>
      </c>
      <c r="G6903" t="s">
        <v>88</v>
      </c>
      <c r="H6903" t="s">
        <v>58</v>
      </c>
      <c r="I6903">
        <v>8.09</v>
      </c>
    </row>
    <row r="6904" spans="1:9" x14ac:dyDescent="0.25">
      <c r="A6904" t="s">
        <v>197</v>
      </c>
      <c r="B6904">
        <v>2010</v>
      </c>
      <c r="C6904" t="s">
        <v>54</v>
      </c>
      <c r="D6904">
        <v>9</v>
      </c>
      <c r="E6904" t="s">
        <v>40</v>
      </c>
      <c r="F6904" t="s">
        <v>87</v>
      </c>
      <c r="G6904" t="s">
        <v>88</v>
      </c>
      <c r="H6904" t="s">
        <v>46</v>
      </c>
      <c r="I6904">
        <v>3980</v>
      </c>
    </row>
    <row r="6905" spans="1:9" x14ac:dyDescent="0.25">
      <c r="A6905" t="s">
        <v>197</v>
      </c>
      <c r="B6905">
        <v>2010</v>
      </c>
      <c r="C6905" t="s">
        <v>54</v>
      </c>
      <c r="D6905">
        <v>9</v>
      </c>
      <c r="E6905" t="s">
        <v>40</v>
      </c>
      <c r="F6905" t="s">
        <v>87</v>
      </c>
      <c r="G6905" t="s">
        <v>88</v>
      </c>
      <c r="H6905" t="s">
        <v>50</v>
      </c>
      <c r="I6905">
        <v>366.6</v>
      </c>
    </row>
    <row r="6906" spans="1:9" x14ac:dyDescent="0.25">
      <c r="A6906" t="s">
        <v>197</v>
      </c>
      <c r="B6906">
        <v>2010</v>
      </c>
      <c r="C6906" t="s">
        <v>54</v>
      </c>
      <c r="D6906">
        <v>9</v>
      </c>
      <c r="E6906" t="s">
        <v>40</v>
      </c>
      <c r="F6906" t="s">
        <v>87</v>
      </c>
      <c r="G6906" t="s">
        <v>88</v>
      </c>
      <c r="H6906" t="s">
        <v>94</v>
      </c>
      <c r="I6906">
        <v>6</v>
      </c>
    </row>
    <row r="6907" spans="1:9" x14ac:dyDescent="0.25">
      <c r="A6907" t="s">
        <v>197</v>
      </c>
      <c r="B6907">
        <v>2010</v>
      </c>
      <c r="C6907" t="s">
        <v>54</v>
      </c>
      <c r="D6907">
        <v>9</v>
      </c>
      <c r="E6907" t="s">
        <v>40</v>
      </c>
      <c r="F6907" t="s">
        <v>87</v>
      </c>
      <c r="G6907" t="s">
        <v>88</v>
      </c>
      <c r="H6907" t="s">
        <v>18</v>
      </c>
      <c r="I6907">
        <v>2828</v>
      </c>
    </row>
    <row r="6908" spans="1:9" x14ac:dyDescent="0.25">
      <c r="A6908" t="s">
        <v>197</v>
      </c>
      <c r="B6908">
        <v>2010</v>
      </c>
      <c r="C6908" t="s">
        <v>54</v>
      </c>
      <c r="D6908">
        <v>9</v>
      </c>
      <c r="E6908" t="s">
        <v>40</v>
      </c>
      <c r="F6908" t="s">
        <v>87</v>
      </c>
      <c r="G6908" t="s">
        <v>88</v>
      </c>
      <c r="H6908" t="s">
        <v>47</v>
      </c>
      <c r="I6908">
        <v>3030</v>
      </c>
    </row>
    <row r="6909" spans="1:9" x14ac:dyDescent="0.25">
      <c r="A6909" t="s">
        <v>197</v>
      </c>
      <c r="B6909">
        <v>2010</v>
      </c>
      <c r="C6909" t="s">
        <v>54</v>
      </c>
      <c r="D6909">
        <v>9</v>
      </c>
      <c r="E6909" t="s">
        <v>40</v>
      </c>
      <c r="F6909" t="s">
        <v>87</v>
      </c>
      <c r="G6909" t="s">
        <v>88</v>
      </c>
      <c r="H6909" t="s">
        <v>14</v>
      </c>
      <c r="I6909">
        <v>549500</v>
      </c>
    </row>
    <row r="6910" spans="1:9" x14ac:dyDescent="0.25">
      <c r="A6910" t="s">
        <v>197</v>
      </c>
      <c r="B6910">
        <v>2010</v>
      </c>
      <c r="C6910" t="s">
        <v>54</v>
      </c>
      <c r="D6910">
        <v>9</v>
      </c>
      <c r="E6910" t="s">
        <v>40</v>
      </c>
      <c r="F6910" t="s">
        <v>87</v>
      </c>
      <c r="G6910" t="s">
        <v>88</v>
      </c>
      <c r="H6910" t="s">
        <v>37</v>
      </c>
      <c r="I6910">
        <v>20400</v>
      </c>
    </row>
    <row r="6911" spans="1:9" x14ac:dyDescent="0.25">
      <c r="A6911" t="s">
        <v>197</v>
      </c>
      <c r="B6911">
        <v>2010</v>
      </c>
      <c r="C6911" t="s">
        <v>54</v>
      </c>
      <c r="D6911">
        <v>9</v>
      </c>
      <c r="E6911" t="s">
        <v>40</v>
      </c>
      <c r="F6911" t="s">
        <v>87</v>
      </c>
      <c r="G6911" t="s">
        <v>88</v>
      </c>
      <c r="H6911" t="s">
        <v>51</v>
      </c>
      <c r="I6911">
        <v>1169</v>
      </c>
    </row>
    <row r="6912" spans="1:9" x14ac:dyDescent="0.25">
      <c r="A6912" t="s">
        <v>197</v>
      </c>
      <c r="B6912">
        <v>2010</v>
      </c>
      <c r="C6912" t="s">
        <v>54</v>
      </c>
      <c r="D6912">
        <v>9</v>
      </c>
      <c r="E6912" t="s">
        <v>40</v>
      </c>
      <c r="F6912" t="s">
        <v>213</v>
      </c>
      <c r="G6912" t="s">
        <v>214</v>
      </c>
      <c r="H6912" t="s">
        <v>92</v>
      </c>
      <c r="I6912">
        <v>3.1</v>
      </c>
    </row>
    <row r="6913" spans="1:9" x14ac:dyDescent="0.25">
      <c r="A6913" t="s">
        <v>197</v>
      </c>
      <c r="B6913">
        <v>2010</v>
      </c>
      <c r="C6913" t="s">
        <v>54</v>
      </c>
      <c r="D6913">
        <v>9</v>
      </c>
      <c r="E6913" t="s">
        <v>40</v>
      </c>
      <c r="F6913" t="s">
        <v>213</v>
      </c>
      <c r="G6913" t="s">
        <v>214</v>
      </c>
      <c r="H6913" t="s">
        <v>96</v>
      </c>
      <c r="I6913">
        <v>7.18</v>
      </c>
    </row>
    <row r="6914" spans="1:9" x14ac:dyDescent="0.25">
      <c r="A6914" t="s">
        <v>197</v>
      </c>
      <c r="B6914">
        <v>2011</v>
      </c>
      <c r="C6914" t="s">
        <v>10</v>
      </c>
      <c r="D6914">
        <v>4</v>
      </c>
      <c r="E6914" t="s">
        <v>15</v>
      </c>
      <c r="F6914" t="s">
        <v>129</v>
      </c>
      <c r="G6914" t="s">
        <v>130</v>
      </c>
      <c r="H6914" t="s">
        <v>46</v>
      </c>
      <c r="I6914">
        <v>9450</v>
      </c>
    </row>
    <row r="6915" spans="1:9" x14ac:dyDescent="0.25">
      <c r="A6915" t="s">
        <v>197</v>
      </c>
      <c r="B6915">
        <v>2011</v>
      </c>
      <c r="C6915" t="s">
        <v>10</v>
      </c>
      <c r="D6915">
        <v>8</v>
      </c>
      <c r="E6915" t="s">
        <v>34</v>
      </c>
      <c r="F6915" t="s">
        <v>35</v>
      </c>
      <c r="G6915" t="s">
        <v>36</v>
      </c>
      <c r="H6915" t="s">
        <v>14</v>
      </c>
      <c r="I6915">
        <v>1225000</v>
      </c>
    </row>
    <row r="6916" spans="1:9" x14ac:dyDescent="0.25">
      <c r="A6916" t="s">
        <v>197</v>
      </c>
      <c r="B6916">
        <v>2011</v>
      </c>
      <c r="C6916" t="s">
        <v>10</v>
      </c>
      <c r="D6916">
        <v>8</v>
      </c>
      <c r="E6916" t="s">
        <v>34</v>
      </c>
      <c r="F6916" t="s">
        <v>35</v>
      </c>
      <c r="G6916" t="s">
        <v>36</v>
      </c>
      <c r="H6916" t="s">
        <v>37</v>
      </c>
      <c r="I6916">
        <v>6140</v>
      </c>
    </row>
    <row r="6917" spans="1:9" x14ac:dyDescent="0.25">
      <c r="A6917" t="s">
        <v>197</v>
      </c>
      <c r="B6917">
        <v>2011</v>
      </c>
      <c r="C6917" t="s">
        <v>10</v>
      </c>
      <c r="D6917">
        <v>8</v>
      </c>
      <c r="E6917" t="s">
        <v>34</v>
      </c>
      <c r="F6917" t="s">
        <v>109</v>
      </c>
      <c r="G6917" t="s">
        <v>110</v>
      </c>
      <c r="H6917" t="s">
        <v>14</v>
      </c>
      <c r="I6917">
        <v>720000</v>
      </c>
    </row>
    <row r="6918" spans="1:9" x14ac:dyDescent="0.25">
      <c r="A6918" t="s">
        <v>197</v>
      </c>
      <c r="B6918">
        <v>2011</v>
      </c>
      <c r="C6918" t="s">
        <v>10</v>
      </c>
      <c r="D6918">
        <v>8</v>
      </c>
      <c r="E6918" t="s">
        <v>34</v>
      </c>
      <c r="F6918" t="s">
        <v>109</v>
      </c>
      <c r="G6918" t="s">
        <v>110</v>
      </c>
      <c r="H6918" t="s">
        <v>37</v>
      </c>
      <c r="I6918">
        <v>7600</v>
      </c>
    </row>
    <row r="6919" spans="1:9" x14ac:dyDescent="0.25">
      <c r="A6919" t="s">
        <v>197</v>
      </c>
      <c r="B6919">
        <v>2011</v>
      </c>
      <c r="C6919" t="s">
        <v>10</v>
      </c>
      <c r="D6919">
        <v>8</v>
      </c>
      <c r="E6919" t="s">
        <v>34</v>
      </c>
      <c r="F6919" t="s">
        <v>52</v>
      </c>
      <c r="G6919" t="s">
        <v>53</v>
      </c>
      <c r="H6919" t="s">
        <v>61</v>
      </c>
      <c r="I6919">
        <v>111000</v>
      </c>
    </row>
    <row r="6920" spans="1:9" x14ac:dyDescent="0.25">
      <c r="A6920" t="s">
        <v>197</v>
      </c>
      <c r="B6920">
        <v>2011</v>
      </c>
      <c r="C6920" t="s">
        <v>10</v>
      </c>
      <c r="D6920">
        <v>8</v>
      </c>
      <c r="E6920" t="s">
        <v>34</v>
      </c>
      <c r="F6920" t="s">
        <v>52</v>
      </c>
      <c r="G6920" t="s">
        <v>53</v>
      </c>
      <c r="H6920" t="s">
        <v>14</v>
      </c>
      <c r="I6920">
        <v>768000</v>
      </c>
    </row>
    <row r="6921" spans="1:9" x14ac:dyDescent="0.25">
      <c r="A6921" t="s">
        <v>197</v>
      </c>
      <c r="B6921">
        <v>2011</v>
      </c>
      <c r="C6921" t="s">
        <v>10</v>
      </c>
      <c r="D6921">
        <v>8</v>
      </c>
      <c r="E6921" t="s">
        <v>34</v>
      </c>
      <c r="F6921" t="s">
        <v>52</v>
      </c>
      <c r="G6921" t="s">
        <v>53</v>
      </c>
      <c r="H6921" t="s">
        <v>37</v>
      </c>
      <c r="I6921">
        <v>33600</v>
      </c>
    </row>
    <row r="6922" spans="1:9" x14ac:dyDescent="0.25">
      <c r="A6922" t="s">
        <v>197</v>
      </c>
      <c r="B6922">
        <v>2011</v>
      </c>
      <c r="C6922" t="s">
        <v>44</v>
      </c>
      <c r="D6922">
        <v>2</v>
      </c>
      <c r="E6922" t="s">
        <v>62</v>
      </c>
      <c r="F6922" t="s">
        <v>66</v>
      </c>
      <c r="G6922" t="s">
        <v>67</v>
      </c>
      <c r="H6922" t="s">
        <v>69</v>
      </c>
      <c r="I6922">
        <v>2780</v>
      </c>
    </row>
    <row r="6923" spans="1:9" x14ac:dyDescent="0.25">
      <c r="A6923" t="s">
        <v>197</v>
      </c>
      <c r="B6923">
        <v>2011</v>
      </c>
      <c r="C6923" t="s">
        <v>44</v>
      </c>
      <c r="D6923">
        <v>2</v>
      </c>
      <c r="E6923" t="s">
        <v>62</v>
      </c>
      <c r="F6923" t="s">
        <v>66</v>
      </c>
      <c r="G6923" t="s">
        <v>67</v>
      </c>
      <c r="H6923" t="s">
        <v>43</v>
      </c>
      <c r="I6923">
        <v>618</v>
      </c>
    </row>
    <row r="6924" spans="1:9" x14ac:dyDescent="0.25">
      <c r="A6924" t="s">
        <v>197</v>
      </c>
      <c r="B6924">
        <v>2011</v>
      </c>
      <c r="C6924" t="s">
        <v>44</v>
      </c>
      <c r="D6924">
        <v>2</v>
      </c>
      <c r="E6924" t="s">
        <v>62</v>
      </c>
      <c r="F6924" t="s">
        <v>66</v>
      </c>
      <c r="G6924" t="s">
        <v>67</v>
      </c>
      <c r="H6924" t="s">
        <v>45</v>
      </c>
      <c r="I6924">
        <v>25200</v>
      </c>
    </row>
    <row r="6925" spans="1:9" x14ac:dyDescent="0.25">
      <c r="A6925" t="s">
        <v>197</v>
      </c>
      <c r="B6925">
        <v>2011</v>
      </c>
      <c r="C6925" t="s">
        <v>44</v>
      </c>
      <c r="D6925">
        <v>2</v>
      </c>
      <c r="E6925" t="s">
        <v>62</v>
      </c>
      <c r="F6925" t="s">
        <v>66</v>
      </c>
      <c r="G6925" t="s">
        <v>67</v>
      </c>
      <c r="H6925" t="s">
        <v>50</v>
      </c>
      <c r="I6925">
        <v>487</v>
      </c>
    </row>
    <row r="6926" spans="1:9" x14ac:dyDescent="0.25">
      <c r="A6926" t="s">
        <v>197</v>
      </c>
      <c r="B6926">
        <v>2011</v>
      </c>
      <c r="C6926" t="s">
        <v>44</v>
      </c>
      <c r="D6926">
        <v>2</v>
      </c>
      <c r="E6926" t="s">
        <v>62</v>
      </c>
      <c r="F6926" t="s">
        <v>66</v>
      </c>
      <c r="G6926" t="s">
        <v>67</v>
      </c>
      <c r="H6926" t="s">
        <v>14</v>
      </c>
      <c r="I6926">
        <v>53300</v>
      </c>
    </row>
    <row r="6927" spans="1:9" x14ac:dyDescent="0.25">
      <c r="A6927" t="s">
        <v>197</v>
      </c>
      <c r="B6927">
        <v>2011</v>
      </c>
      <c r="C6927" t="s">
        <v>44</v>
      </c>
      <c r="D6927">
        <v>2</v>
      </c>
      <c r="E6927" t="s">
        <v>62</v>
      </c>
      <c r="F6927" t="s">
        <v>66</v>
      </c>
      <c r="G6927" t="s">
        <v>67</v>
      </c>
      <c r="H6927" t="s">
        <v>37</v>
      </c>
      <c r="I6927">
        <v>10500</v>
      </c>
    </row>
    <row r="6928" spans="1:9" x14ac:dyDescent="0.25">
      <c r="A6928" t="s">
        <v>197</v>
      </c>
      <c r="B6928">
        <v>2011</v>
      </c>
      <c r="C6928" t="s">
        <v>44</v>
      </c>
      <c r="D6928">
        <v>2</v>
      </c>
      <c r="E6928" t="s">
        <v>62</v>
      </c>
      <c r="F6928" t="s">
        <v>66</v>
      </c>
      <c r="G6928" t="s">
        <v>67</v>
      </c>
      <c r="H6928" t="s">
        <v>51</v>
      </c>
      <c r="I6928">
        <v>112</v>
      </c>
    </row>
    <row r="6929" spans="1:9" x14ac:dyDescent="0.25">
      <c r="A6929" t="s">
        <v>197</v>
      </c>
      <c r="B6929">
        <v>2011</v>
      </c>
      <c r="C6929" t="s">
        <v>44</v>
      </c>
      <c r="D6929">
        <v>5</v>
      </c>
      <c r="E6929" t="s">
        <v>24</v>
      </c>
      <c r="F6929" t="s">
        <v>75</v>
      </c>
      <c r="G6929" t="s">
        <v>76</v>
      </c>
      <c r="H6929" t="s">
        <v>18</v>
      </c>
      <c r="I6929">
        <v>45.4</v>
      </c>
    </row>
    <row r="6930" spans="1:9" x14ac:dyDescent="0.25">
      <c r="A6930" t="s">
        <v>197</v>
      </c>
      <c r="B6930">
        <v>2011</v>
      </c>
      <c r="C6930" t="s">
        <v>44</v>
      </c>
      <c r="D6930">
        <v>8</v>
      </c>
      <c r="E6930" t="s">
        <v>34</v>
      </c>
      <c r="F6930" t="s">
        <v>35</v>
      </c>
      <c r="G6930" t="s">
        <v>36</v>
      </c>
      <c r="H6930" t="s">
        <v>61</v>
      </c>
      <c r="I6930">
        <v>98500</v>
      </c>
    </row>
    <row r="6931" spans="1:9" x14ac:dyDescent="0.25">
      <c r="A6931" t="s">
        <v>197</v>
      </c>
      <c r="B6931">
        <v>2011</v>
      </c>
      <c r="C6931" t="s">
        <v>44</v>
      </c>
      <c r="D6931">
        <v>8</v>
      </c>
      <c r="E6931" t="s">
        <v>34</v>
      </c>
      <c r="F6931" t="s">
        <v>35</v>
      </c>
      <c r="G6931" t="s">
        <v>36</v>
      </c>
      <c r="H6931" t="s">
        <v>14</v>
      </c>
      <c r="I6931">
        <v>206500</v>
      </c>
    </row>
    <row r="6932" spans="1:9" x14ac:dyDescent="0.25">
      <c r="A6932" t="s">
        <v>197</v>
      </c>
      <c r="B6932">
        <v>2011</v>
      </c>
      <c r="C6932" t="s">
        <v>44</v>
      </c>
      <c r="D6932">
        <v>8</v>
      </c>
      <c r="E6932" t="s">
        <v>34</v>
      </c>
      <c r="F6932" t="s">
        <v>52</v>
      </c>
      <c r="G6932" t="s">
        <v>53</v>
      </c>
      <c r="H6932" t="s">
        <v>14</v>
      </c>
      <c r="I6932">
        <v>213900</v>
      </c>
    </row>
    <row r="6933" spans="1:9" x14ac:dyDescent="0.25">
      <c r="A6933" t="s">
        <v>197</v>
      </c>
      <c r="B6933">
        <v>2011</v>
      </c>
      <c r="C6933" t="s">
        <v>54</v>
      </c>
      <c r="D6933">
        <v>1</v>
      </c>
      <c r="E6933" t="s">
        <v>55</v>
      </c>
      <c r="F6933" t="s">
        <v>170</v>
      </c>
      <c r="G6933" t="s">
        <v>171</v>
      </c>
      <c r="H6933" t="s">
        <v>14</v>
      </c>
      <c r="I6933">
        <v>287000</v>
      </c>
    </row>
    <row r="6934" spans="1:9" x14ac:dyDescent="0.25">
      <c r="A6934" t="s">
        <v>197</v>
      </c>
      <c r="B6934">
        <v>2011</v>
      </c>
      <c r="C6934" t="s">
        <v>54</v>
      </c>
      <c r="D6934">
        <v>1</v>
      </c>
      <c r="E6934" t="s">
        <v>55</v>
      </c>
      <c r="F6934" t="s">
        <v>85</v>
      </c>
      <c r="G6934" t="s">
        <v>86</v>
      </c>
      <c r="H6934" t="s">
        <v>58</v>
      </c>
      <c r="I6934">
        <v>135</v>
      </c>
    </row>
    <row r="6935" spans="1:9" x14ac:dyDescent="0.25">
      <c r="A6935" t="s">
        <v>197</v>
      </c>
      <c r="B6935">
        <v>2011</v>
      </c>
      <c r="C6935" t="s">
        <v>54</v>
      </c>
      <c r="D6935">
        <v>1</v>
      </c>
      <c r="E6935" t="s">
        <v>55</v>
      </c>
      <c r="F6935" t="s">
        <v>85</v>
      </c>
      <c r="G6935" t="s">
        <v>86</v>
      </c>
      <c r="H6935" t="s">
        <v>59</v>
      </c>
      <c r="I6935">
        <v>2430</v>
      </c>
    </row>
    <row r="6936" spans="1:9" x14ac:dyDescent="0.25">
      <c r="A6936" t="s">
        <v>197</v>
      </c>
      <c r="B6936">
        <v>2011</v>
      </c>
      <c r="C6936" t="s">
        <v>54</v>
      </c>
      <c r="D6936">
        <v>1</v>
      </c>
      <c r="E6936" t="s">
        <v>55</v>
      </c>
      <c r="F6936" t="s">
        <v>85</v>
      </c>
      <c r="G6936" t="s">
        <v>86</v>
      </c>
      <c r="H6936" t="s">
        <v>45</v>
      </c>
      <c r="I6936">
        <v>2900</v>
      </c>
    </row>
    <row r="6937" spans="1:9" x14ac:dyDescent="0.25">
      <c r="A6937" t="s">
        <v>197</v>
      </c>
      <c r="B6937">
        <v>2011</v>
      </c>
      <c r="C6937" t="s">
        <v>54</v>
      </c>
      <c r="D6937">
        <v>1</v>
      </c>
      <c r="E6937" t="s">
        <v>55</v>
      </c>
      <c r="F6937" t="s">
        <v>85</v>
      </c>
      <c r="G6937" t="s">
        <v>86</v>
      </c>
      <c r="H6937" t="s">
        <v>50</v>
      </c>
      <c r="I6937">
        <v>106</v>
      </c>
    </row>
    <row r="6938" spans="1:9" x14ac:dyDescent="0.25">
      <c r="A6938" t="s">
        <v>197</v>
      </c>
      <c r="B6938">
        <v>2011</v>
      </c>
      <c r="C6938" t="s">
        <v>54</v>
      </c>
      <c r="D6938">
        <v>1</v>
      </c>
      <c r="E6938" t="s">
        <v>55</v>
      </c>
      <c r="F6938" t="s">
        <v>85</v>
      </c>
      <c r="G6938" t="s">
        <v>86</v>
      </c>
      <c r="H6938" t="s">
        <v>18</v>
      </c>
      <c r="I6938">
        <v>6692</v>
      </c>
    </row>
    <row r="6939" spans="1:9" x14ac:dyDescent="0.25">
      <c r="A6939" t="s">
        <v>197</v>
      </c>
      <c r="B6939">
        <v>2011</v>
      </c>
      <c r="C6939" t="s">
        <v>54</v>
      </c>
      <c r="D6939">
        <v>1</v>
      </c>
      <c r="E6939" t="s">
        <v>55</v>
      </c>
      <c r="F6939" t="s">
        <v>85</v>
      </c>
      <c r="G6939" t="s">
        <v>86</v>
      </c>
      <c r="H6939" t="s">
        <v>47</v>
      </c>
      <c r="I6939">
        <v>1110</v>
      </c>
    </row>
    <row r="6940" spans="1:9" x14ac:dyDescent="0.25">
      <c r="A6940" t="s">
        <v>197</v>
      </c>
      <c r="B6940">
        <v>2011</v>
      </c>
      <c r="C6940" t="s">
        <v>54</v>
      </c>
      <c r="D6940">
        <v>1</v>
      </c>
      <c r="E6940" t="s">
        <v>55</v>
      </c>
      <c r="F6940" t="s">
        <v>85</v>
      </c>
      <c r="G6940" t="s">
        <v>86</v>
      </c>
      <c r="H6940" t="s">
        <v>14</v>
      </c>
      <c r="I6940">
        <v>214100</v>
      </c>
    </row>
    <row r="6941" spans="1:9" x14ac:dyDescent="0.25">
      <c r="A6941" t="s">
        <v>197</v>
      </c>
      <c r="B6941">
        <v>2011</v>
      </c>
      <c r="C6941" t="s">
        <v>54</v>
      </c>
      <c r="D6941">
        <v>1</v>
      </c>
      <c r="E6941" t="s">
        <v>55</v>
      </c>
      <c r="F6941" t="s">
        <v>85</v>
      </c>
      <c r="G6941" t="s">
        <v>86</v>
      </c>
      <c r="H6941" t="s">
        <v>37</v>
      </c>
      <c r="I6941">
        <v>8140</v>
      </c>
    </row>
    <row r="6942" spans="1:9" x14ac:dyDescent="0.25">
      <c r="A6942" t="s">
        <v>197</v>
      </c>
      <c r="B6942">
        <v>2011</v>
      </c>
      <c r="C6942" t="s">
        <v>54</v>
      </c>
      <c r="D6942">
        <v>1</v>
      </c>
      <c r="E6942" t="s">
        <v>55</v>
      </c>
      <c r="F6942" t="s">
        <v>85</v>
      </c>
      <c r="G6942" t="s">
        <v>86</v>
      </c>
      <c r="H6942" t="s">
        <v>51</v>
      </c>
      <c r="I6942">
        <v>1710</v>
      </c>
    </row>
    <row r="6943" spans="1:9" x14ac:dyDescent="0.25">
      <c r="A6943" t="s">
        <v>197</v>
      </c>
      <c r="B6943">
        <v>2011</v>
      </c>
      <c r="C6943" t="s">
        <v>54</v>
      </c>
      <c r="D6943">
        <v>2</v>
      </c>
      <c r="E6943" t="s">
        <v>62</v>
      </c>
      <c r="F6943" t="s">
        <v>113</v>
      </c>
      <c r="G6943" t="s">
        <v>114</v>
      </c>
      <c r="H6943" t="s">
        <v>14</v>
      </c>
      <c r="I6943">
        <v>50700</v>
      </c>
    </row>
    <row r="6944" spans="1:9" x14ac:dyDescent="0.25">
      <c r="A6944" t="s">
        <v>197</v>
      </c>
      <c r="B6944">
        <v>2011</v>
      </c>
      <c r="C6944" t="s">
        <v>54</v>
      </c>
      <c r="D6944">
        <v>2</v>
      </c>
      <c r="E6944" t="s">
        <v>62</v>
      </c>
      <c r="F6944" t="s">
        <v>66</v>
      </c>
      <c r="G6944" t="s">
        <v>67</v>
      </c>
      <c r="H6944" t="s">
        <v>69</v>
      </c>
      <c r="I6944">
        <v>362</v>
      </c>
    </row>
    <row r="6945" spans="1:9" x14ac:dyDescent="0.25">
      <c r="A6945" t="s">
        <v>197</v>
      </c>
      <c r="B6945">
        <v>2011</v>
      </c>
      <c r="C6945" t="s">
        <v>54</v>
      </c>
      <c r="D6945">
        <v>2</v>
      </c>
      <c r="E6945" t="s">
        <v>62</v>
      </c>
      <c r="F6945" t="s">
        <v>66</v>
      </c>
      <c r="G6945" t="s">
        <v>67</v>
      </c>
      <c r="H6945" t="s">
        <v>43</v>
      </c>
      <c r="I6945">
        <v>60.1</v>
      </c>
    </row>
    <row r="6946" spans="1:9" x14ac:dyDescent="0.25">
      <c r="A6946" t="s">
        <v>197</v>
      </c>
      <c r="B6946">
        <v>2011</v>
      </c>
      <c r="C6946" t="s">
        <v>54</v>
      </c>
      <c r="D6946">
        <v>2</v>
      </c>
      <c r="E6946" t="s">
        <v>62</v>
      </c>
      <c r="F6946" t="s">
        <v>66</v>
      </c>
      <c r="G6946" t="s">
        <v>67</v>
      </c>
      <c r="H6946" t="s">
        <v>50</v>
      </c>
      <c r="I6946">
        <v>424</v>
      </c>
    </row>
    <row r="6947" spans="1:9" x14ac:dyDescent="0.25">
      <c r="A6947" t="s">
        <v>197</v>
      </c>
      <c r="B6947">
        <v>2011</v>
      </c>
      <c r="C6947" t="s">
        <v>54</v>
      </c>
      <c r="D6947">
        <v>2</v>
      </c>
      <c r="E6947" t="s">
        <v>62</v>
      </c>
      <c r="F6947" t="s">
        <v>66</v>
      </c>
      <c r="G6947" t="s">
        <v>67</v>
      </c>
      <c r="H6947" t="s">
        <v>119</v>
      </c>
      <c r="I6947">
        <v>68</v>
      </c>
    </row>
    <row r="6948" spans="1:9" x14ac:dyDescent="0.25">
      <c r="A6948" t="s">
        <v>197</v>
      </c>
      <c r="B6948">
        <v>2011</v>
      </c>
      <c r="C6948" t="s">
        <v>54</v>
      </c>
      <c r="D6948">
        <v>2</v>
      </c>
      <c r="E6948" t="s">
        <v>62</v>
      </c>
      <c r="F6948" t="s">
        <v>66</v>
      </c>
      <c r="G6948" t="s">
        <v>67</v>
      </c>
      <c r="H6948" t="s">
        <v>51</v>
      </c>
      <c r="I6948">
        <v>257</v>
      </c>
    </row>
    <row r="6949" spans="1:9" x14ac:dyDescent="0.25">
      <c r="A6949" t="s">
        <v>197</v>
      </c>
      <c r="B6949">
        <v>2011</v>
      </c>
      <c r="C6949" t="s">
        <v>54</v>
      </c>
      <c r="D6949">
        <v>3</v>
      </c>
      <c r="E6949" t="s">
        <v>11</v>
      </c>
      <c r="F6949" t="s">
        <v>12</v>
      </c>
      <c r="G6949" t="s">
        <v>13</v>
      </c>
      <c r="H6949" t="s">
        <v>18</v>
      </c>
      <c r="I6949">
        <v>175</v>
      </c>
    </row>
    <row r="6950" spans="1:9" x14ac:dyDescent="0.25">
      <c r="A6950" t="s">
        <v>197</v>
      </c>
      <c r="B6950">
        <v>2011</v>
      </c>
      <c r="C6950" t="s">
        <v>54</v>
      </c>
      <c r="D6950">
        <v>3</v>
      </c>
      <c r="E6950" t="s">
        <v>11</v>
      </c>
      <c r="F6950" t="s">
        <v>12</v>
      </c>
      <c r="G6950" t="s">
        <v>13</v>
      </c>
      <c r="H6950" t="s">
        <v>14</v>
      </c>
      <c r="I6950">
        <v>53000</v>
      </c>
    </row>
    <row r="6951" spans="1:9" x14ac:dyDescent="0.25">
      <c r="A6951" t="s">
        <v>197</v>
      </c>
      <c r="B6951">
        <v>2011</v>
      </c>
      <c r="C6951" t="s">
        <v>54</v>
      </c>
      <c r="D6951">
        <v>4</v>
      </c>
      <c r="E6951" t="s">
        <v>15</v>
      </c>
      <c r="F6951" t="s">
        <v>116</v>
      </c>
      <c r="G6951" t="s">
        <v>117</v>
      </c>
      <c r="H6951" t="s">
        <v>21</v>
      </c>
      <c r="I6951">
        <v>43</v>
      </c>
    </row>
    <row r="6952" spans="1:9" x14ac:dyDescent="0.25">
      <c r="A6952" t="s">
        <v>197</v>
      </c>
      <c r="B6952">
        <v>2011</v>
      </c>
      <c r="C6952" t="s">
        <v>54</v>
      </c>
      <c r="D6952">
        <v>4</v>
      </c>
      <c r="E6952" t="s">
        <v>15</v>
      </c>
      <c r="F6952" t="s">
        <v>116</v>
      </c>
      <c r="G6952" t="s">
        <v>117</v>
      </c>
      <c r="H6952" t="s">
        <v>49</v>
      </c>
      <c r="I6952">
        <v>9.42</v>
      </c>
    </row>
    <row r="6953" spans="1:9" x14ac:dyDescent="0.25">
      <c r="A6953" t="s">
        <v>197</v>
      </c>
      <c r="B6953">
        <v>2011</v>
      </c>
      <c r="C6953" t="s">
        <v>54</v>
      </c>
      <c r="D6953">
        <v>4</v>
      </c>
      <c r="E6953" t="s">
        <v>15</v>
      </c>
      <c r="F6953" t="s">
        <v>116</v>
      </c>
      <c r="G6953" t="s">
        <v>117</v>
      </c>
      <c r="H6953" t="s">
        <v>22</v>
      </c>
      <c r="I6953">
        <v>43</v>
      </c>
    </row>
    <row r="6954" spans="1:9" x14ac:dyDescent="0.25">
      <c r="A6954" t="s">
        <v>197</v>
      </c>
      <c r="B6954">
        <v>2011</v>
      </c>
      <c r="C6954" t="s">
        <v>54</v>
      </c>
      <c r="D6954">
        <v>4</v>
      </c>
      <c r="E6954" t="s">
        <v>15</v>
      </c>
      <c r="F6954" t="s">
        <v>116</v>
      </c>
      <c r="G6954" t="s">
        <v>117</v>
      </c>
      <c r="H6954" t="s">
        <v>46</v>
      </c>
      <c r="I6954">
        <v>3000</v>
      </c>
    </row>
    <row r="6955" spans="1:9" x14ac:dyDescent="0.25">
      <c r="A6955" t="s">
        <v>197</v>
      </c>
      <c r="B6955">
        <v>2011</v>
      </c>
      <c r="C6955" t="s">
        <v>54</v>
      </c>
      <c r="D6955">
        <v>4</v>
      </c>
      <c r="E6955" t="s">
        <v>15</v>
      </c>
      <c r="F6955" t="s">
        <v>116</v>
      </c>
      <c r="G6955" t="s">
        <v>117</v>
      </c>
      <c r="H6955" t="s">
        <v>18</v>
      </c>
      <c r="I6955">
        <v>7580</v>
      </c>
    </row>
    <row r="6956" spans="1:9" x14ac:dyDescent="0.25">
      <c r="A6956" t="s">
        <v>197</v>
      </c>
      <c r="B6956">
        <v>2011</v>
      </c>
      <c r="C6956" t="s">
        <v>54</v>
      </c>
      <c r="D6956">
        <v>4</v>
      </c>
      <c r="E6956" t="s">
        <v>15</v>
      </c>
      <c r="F6956" t="s">
        <v>116</v>
      </c>
      <c r="G6956" t="s">
        <v>117</v>
      </c>
      <c r="H6956" t="s">
        <v>47</v>
      </c>
      <c r="I6956">
        <v>1450</v>
      </c>
    </row>
    <row r="6957" spans="1:9" x14ac:dyDescent="0.25">
      <c r="A6957" t="s">
        <v>197</v>
      </c>
      <c r="B6957">
        <v>2011</v>
      </c>
      <c r="C6957" t="s">
        <v>54</v>
      </c>
      <c r="D6957">
        <v>4</v>
      </c>
      <c r="E6957" t="s">
        <v>15</v>
      </c>
      <c r="F6957" t="s">
        <v>116</v>
      </c>
      <c r="G6957" t="s">
        <v>117</v>
      </c>
      <c r="H6957" t="s">
        <v>14</v>
      </c>
      <c r="I6957">
        <v>1100000</v>
      </c>
    </row>
    <row r="6958" spans="1:9" x14ac:dyDescent="0.25">
      <c r="A6958" t="s">
        <v>197</v>
      </c>
      <c r="B6958">
        <v>2011</v>
      </c>
      <c r="C6958" t="s">
        <v>54</v>
      </c>
      <c r="D6958">
        <v>4</v>
      </c>
      <c r="E6958" t="s">
        <v>15</v>
      </c>
      <c r="F6958" t="s">
        <v>204</v>
      </c>
      <c r="G6958" t="s">
        <v>205</v>
      </c>
      <c r="H6958" t="s">
        <v>14</v>
      </c>
      <c r="I6958">
        <v>92600</v>
      </c>
    </row>
    <row r="6959" spans="1:9" x14ac:dyDescent="0.25">
      <c r="A6959" t="s">
        <v>197</v>
      </c>
      <c r="B6959">
        <v>2011</v>
      </c>
      <c r="C6959" t="s">
        <v>54</v>
      </c>
      <c r="D6959">
        <v>4</v>
      </c>
      <c r="E6959" t="s">
        <v>15</v>
      </c>
      <c r="F6959" t="s">
        <v>102</v>
      </c>
      <c r="G6959" t="s">
        <v>103</v>
      </c>
      <c r="H6959" t="s">
        <v>108</v>
      </c>
      <c r="I6959">
        <v>6130000</v>
      </c>
    </row>
    <row r="6960" spans="1:9" x14ac:dyDescent="0.25">
      <c r="A6960" t="s">
        <v>197</v>
      </c>
      <c r="B6960">
        <v>2011</v>
      </c>
      <c r="C6960" t="s">
        <v>54</v>
      </c>
      <c r="D6960">
        <v>4</v>
      </c>
      <c r="E6960" t="s">
        <v>15</v>
      </c>
      <c r="F6960" t="s">
        <v>102</v>
      </c>
      <c r="G6960" t="s">
        <v>103</v>
      </c>
      <c r="H6960" t="s">
        <v>50</v>
      </c>
      <c r="I6960">
        <v>22.8</v>
      </c>
    </row>
    <row r="6961" spans="1:9" x14ac:dyDescent="0.25">
      <c r="A6961" t="s">
        <v>197</v>
      </c>
      <c r="B6961">
        <v>2011</v>
      </c>
      <c r="C6961" t="s">
        <v>54</v>
      </c>
      <c r="D6961">
        <v>4</v>
      </c>
      <c r="E6961" t="s">
        <v>15</v>
      </c>
      <c r="F6961" t="s">
        <v>102</v>
      </c>
      <c r="G6961" t="s">
        <v>103</v>
      </c>
      <c r="H6961" t="s">
        <v>61</v>
      </c>
      <c r="I6961">
        <v>77100</v>
      </c>
    </row>
    <row r="6962" spans="1:9" x14ac:dyDescent="0.25">
      <c r="A6962" t="s">
        <v>197</v>
      </c>
      <c r="B6962">
        <v>2011</v>
      </c>
      <c r="C6962" t="s">
        <v>54</v>
      </c>
      <c r="D6962">
        <v>4</v>
      </c>
      <c r="E6962" t="s">
        <v>15</v>
      </c>
      <c r="F6962" t="s">
        <v>102</v>
      </c>
      <c r="G6962" t="s">
        <v>103</v>
      </c>
      <c r="H6962" t="s">
        <v>14</v>
      </c>
      <c r="I6962">
        <v>50200</v>
      </c>
    </row>
    <row r="6963" spans="1:9" x14ac:dyDescent="0.25">
      <c r="A6963" t="s">
        <v>197</v>
      </c>
      <c r="B6963">
        <v>2011</v>
      </c>
      <c r="C6963" t="s">
        <v>54</v>
      </c>
      <c r="D6963">
        <v>4</v>
      </c>
      <c r="E6963" t="s">
        <v>15</v>
      </c>
      <c r="F6963" t="s">
        <v>209</v>
      </c>
      <c r="G6963" t="s">
        <v>210</v>
      </c>
      <c r="H6963" t="s">
        <v>14</v>
      </c>
      <c r="I6963">
        <v>71700</v>
      </c>
    </row>
    <row r="6964" spans="1:9" x14ac:dyDescent="0.25">
      <c r="A6964" t="s">
        <v>197</v>
      </c>
      <c r="B6964">
        <v>2011</v>
      </c>
      <c r="C6964" t="s">
        <v>54</v>
      </c>
      <c r="D6964">
        <v>4</v>
      </c>
      <c r="E6964" t="s">
        <v>15</v>
      </c>
      <c r="F6964" t="s">
        <v>209</v>
      </c>
      <c r="G6964" t="s">
        <v>210</v>
      </c>
      <c r="H6964" t="s">
        <v>37</v>
      </c>
      <c r="I6964">
        <v>8320</v>
      </c>
    </row>
    <row r="6965" spans="1:9" x14ac:dyDescent="0.25">
      <c r="A6965" t="s">
        <v>197</v>
      </c>
      <c r="B6965">
        <v>2011</v>
      </c>
      <c r="C6965" t="s">
        <v>54</v>
      </c>
      <c r="D6965">
        <v>4</v>
      </c>
      <c r="E6965" t="s">
        <v>15</v>
      </c>
      <c r="F6965" t="s">
        <v>126</v>
      </c>
      <c r="G6965" t="s">
        <v>127</v>
      </c>
      <c r="H6965" t="s">
        <v>21</v>
      </c>
      <c r="I6965">
        <v>127</v>
      </c>
    </row>
    <row r="6966" spans="1:9" x14ac:dyDescent="0.25">
      <c r="A6966" t="s">
        <v>197</v>
      </c>
      <c r="B6966">
        <v>2011</v>
      </c>
      <c r="C6966" t="s">
        <v>54</v>
      </c>
      <c r="D6966">
        <v>4</v>
      </c>
      <c r="E6966" t="s">
        <v>15</v>
      </c>
      <c r="F6966" t="s">
        <v>126</v>
      </c>
      <c r="G6966" t="s">
        <v>127</v>
      </c>
      <c r="H6966" t="s">
        <v>108</v>
      </c>
      <c r="I6966">
        <v>5540000</v>
      </c>
    </row>
    <row r="6967" spans="1:9" x14ac:dyDescent="0.25">
      <c r="A6967" t="s">
        <v>197</v>
      </c>
      <c r="B6967">
        <v>2011</v>
      </c>
      <c r="C6967" t="s">
        <v>54</v>
      </c>
      <c r="D6967">
        <v>4</v>
      </c>
      <c r="E6967" t="s">
        <v>15</v>
      </c>
      <c r="F6967" t="s">
        <v>126</v>
      </c>
      <c r="G6967" t="s">
        <v>127</v>
      </c>
      <c r="H6967" t="s">
        <v>43</v>
      </c>
      <c r="I6967">
        <v>506</v>
      </c>
    </row>
    <row r="6968" spans="1:9" x14ac:dyDescent="0.25">
      <c r="A6968" t="s">
        <v>197</v>
      </c>
      <c r="B6968">
        <v>2011</v>
      </c>
      <c r="C6968" t="s">
        <v>54</v>
      </c>
      <c r="D6968">
        <v>4</v>
      </c>
      <c r="E6968" t="s">
        <v>15</v>
      </c>
      <c r="F6968" t="s">
        <v>126</v>
      </c>
      <c r="G6968" t="s">
        <v>127</v>
      </c>
      <c r="H6968" t="s">
        <v>22</v>
      </c>
      <c r="I6968">
        <v>101</v>
      </c>
    </row>
    <row r="6969" spans="1:9" x14ac:dyDescent="0.25">
      <c r="A6969" t="s">
        <v>197</v>
      </c>
      <c r="B6969">
        <v>2011</v>
      </c>
      <c r="C6969" t="s">
        <v>54</v>
      </c>
      <c r="D6969">
        <v>4</v>
      </c>
      <c r="E6969" t="s">
        <v>15</v>
      </c>
      <c r="F6969" t="s">
        <v>126</v>
      </c>
      <c r="G6969" t="s">
        <v>127</v>
      </c>
      <c r="H6969" t="s">
        <v>45</v>
      </c>
      <c r="I6969">
        <v>285000</v>
      </c>
    </row>
    <row r="6970" spans="1:9" x14ac:dyDescent="0.25">
      <c r="A6970" t="s">
        <v>197</v>
      </c>
      <c r="B6970">
        <v>2011</v>
      </c>
      <c r="C6970" t="s">
        <v>54</v>
      </c>
      <c r="D6970">
        <v>4</v>
      </c>
      <c r="E6970" t="s">
        <v>15</v>
      </c>
      <c r="F6970" t="s">
        <v>126</v>
      </c>
      <c r="G6970" t="s">
        <v>127</v>
      </c>
      <c r="H6970" t="s">
        <v>46</v>
      </c>
      <c r="I6970">
        <v>3420</v>
      </c>
    </row>
    <row r="6971" spans="1:9" x14ac:dyDescent="0.25">
      <c r="A6971" t="s">
        <v>197</v>
      </c>
      <c r="B6971">
        <v>2011</v>
      </c>
      <c r="C6971" t="s">
        <v>54</v>
      </c>
      <c r="D6971">
        <v>4</v>
      </c>
      <c r="E6971" t="s">
        <v>15</v>
      </c>
      <c r="F6971" t="s">
        <v>126</v>
      </c>
      <c r="G6971" t="s">
        <v>127</v>
      </c>
      <c r="H6971" t="s">
        <v>50</v>
      </c>
      <c r="I6971">
        <v>46.1</v>
      </c>
    </row>
    <row r="6972" spans="1:9" x14ac:dyDescent="0.25">
      <c r="A6972" t="s">
        <v>197</v>
      </c>
      <c r="B6972">
        <v>2011</v>
      </c>
      <c r="C6972" t="s">
        <v>54</v>
      </c>
      <c r="D6972">
        <v>4</v>
      </c>
      <c r="E6972" t="s">
        <v>15</v>
      </c>
      <c r="F6972" t="s">
        <v>126</v>
      </c>
      <c r="G6972" t="s">
        <v>127</v>
      </c>
      <c r="H6972" t="s">
        <v>14</v>
      </c>
      <c r="I6972">
        <v>215000</v>
      </c>
    </row>
    <row r="6973" spans="1:9" x14ac:dyDescent="0.25">
      <c r="A6973" t="s">
        <v>197</v>
      </c>
      <c r="B6973">
        <v>2011</v>
      </c>
      <c r="C6973" t="s">
        <v>54</v>
      </c>
      <c r="D6973">
        <v>4</v>
      </c>
      <c r="E6973" t="s">
        <v>15</v>
      </c>
      <c r="F6973" t="s">
        <v>126</v>
      </c>
      <c r="G6973" t="s">
        <v>127</v>
      </c>
      <c r="H6973" t="s">
        <v>23</v>
      </c>
      <c r="I6973">
        <v>122</v>
      </c>
    </row>
    <row r="6974" spans="1:9" x14ac:dyDescent="0.25">
      <c r="A6974" t="s">
        <v>197</v>
      </c>
      <c r="B6974">
        <v>2011</v>
      </c>
      <c r="C6974" t="s">
        <v>54</v>
      </c>
      <c r="D6974">
        <v>4</v>
      </c>
      <c r="E6974" t="s">
        <v>15</v>
      </c>
      <c r="F6974" t="s">
        <v>104</v>
      </c>
      <c r="G6974" t="s">
        <v>105</v>
      </c>
      <c r="H6974" t="s">
        <v>43</v>
      </c>
      <c r="I6974">
        <v>158</v>
      </c>
    </row>
    <row r="6975" spans="1:9" x14ac:dyDescent="0.25">
      <c r="A6975" t="s">
        <v>197</v>
      </c>
      <c r="B6975">
        <v>2011</v>
      </c>
      <c r="C6975" t="s">
        <v>54</v>
      </c>
      <c r="D6975">
        <v>4</v>
      </c>
      <c r="E6975" t="s">
        <v>15</v>
      </c>
      <c r="F6975" t="s">
        <v>104</v>
      </c>
      <c r="G6975" t="s">
        <v>105</v>
      </c>
      <c r="H6975" t="s">
        <v>45</v>
      </c>
      <c r="I6975">
        <v>2580</v>
      </c>
    </row>
    <row r="6976" spans="1:9" x14ac:dyDescent="0.25">
      <c r="A6976" t="s">
        <v>197</v>
      </c>
      <c r="B6976">
        <v>2011</v>
      </c>
      <c r="C6976" t="s">
        <v>54</v>
      </c>
      <c r="D6976">
        <v>4</v>
      </c>
      <c r="E6976" t="s">
        <v>15</v>
      </c>
      <c r="F6976" t="s">
        <v>104</v>
      </c>
      <c r="G6976" t="s">
        <v>105</v>
      </c>
      <c r="H6976" t="s">
        <v>50</v>
      </c>
      <c r="I6976">
        <v>21</v>
      </c>
    </row>
    <row r="6977" spans="1:9" x14ac:dyDescent="0.25">
      <c r="A6977" t="s">
        <v>197</v>
      </c>
      <c r="B6977">
        <v>2011</v>
      </c>
      <c r="C6977" t="s">
        <v>54</v>
      </c>
      <c r="D6977">
        <v>4</v>
      </c>
      <c r="E6977" t="s">
        <v>15</v>
      </c>
      <c r="F6977" t="s">
        <v>104</v>
      </c>
      <c r="G6977" t="s">
        <v>105</v>
      </c>
      <c r="H6977" t="s">
        <v>18</v>
      </c>
      <c r="I6977">
        <v>637</v>
      </c>
    </row>
    <row r="6978" spans="1:9" x14ac:dyDescent="0.25">
      <c r="A6978" t="s">
        <v>197</v>
      </c>
      <c r="B6978">
        <v>2011</v>
      </c>
      <c r="C6978" t="s">
        <v>54</v>
      </c>
      <c r="D6978">
        <v>4</v>
      </c>
      <c r="E6978" t="s">
        <v>15</v>
      </c>
      <c r="F6978" t="s">
        <v>104</v>
      </c>
      <c r="G6978" t="s">
        <v>105</v>
      </c>
      <c r="H6978" t="s">
        <v>133</v>
      </c>
      <c r="I6978">
        <v>383</v>
      </c>
    </row>
    <row r="6979" spans="1:9" x14ac:dyDescent="0.25">
      <c r="A6979" t="s">
        <v>197</v>
      </c>
      <c r="B6979">
        <v>2011</v>
      </c>
      <c r="C6979" t="s">
        <v>54</v>
      </c>
      <c r="D6979">
        <v>4</v>
      </c>
      <c r="E6979" t="s">
        <v>15</v>
      </c>
      <c r="F6979" t="s">
        <v>104</v>
      </c>
      <c r="G6979" t="s">
        <v>105</v>
      </c>
      <c r="H6979" t="s">
        <v>47</v>
      </c>
      <c r="I6979">
        <v>3030</v>
      </c>
    </row>
    <row r="6980" spans="1:9" x14ac:dyDescent="0.25">
      <c r="A6980" t="s">
        <v>197</v>
      </c>
      <c r="B6980">
        <v>2011</v>
      </c>
      <c r="C6980" t="s">
        <v>54</v>
      </c>
      <c r="D6980">
        <v>4</v>
      </c>
      <c r="E6980" t="s">
        <v>15</v>
      </c>
      <c r="F6980" t="s">
        <v>104</v>
      </c>
      <c r="G6980" t="s">
        <v>105</v>
      </c>
      <c r="H6980" t="s">
        <v>61</v>
      </c>
      <c r="I6980">
        <v>184000</v>
      </c>
    </row>
    <row r="6981" spans="1:9" x14ac:dyDescent="0.25">
      <c r="A6981" t="s">
        <v>197</v>
      </c>
      <c r="B6981">
        <v>2011</v>
      </c>
      <c r="C6981" t="s">
        <v>54</v>
      </c>
      <c r="D6981">
        <v>4</v>
      </c>
      <c r="E6981" t="s">
        <v>15</v>
      </c>
      <c r="F6981" t="s">
        <v>104</v>
      </c>
      <c r="G6981" t="s">
        <v>105</v>
      </c>
      <c r="H6981" t="s">
        <v>14</v>
      </c>
      <c r="I6981">
        <v>646000</v>
      </c>
    </row>
    <row r="6982" spans="1:9" x14ac:dyDescent="0.25">
      <c r="A6982" t="s">
        <v>197</v>
      </c>
      <c r="B6982">
        <v>2011</v>
      </c>
      <c r="C6982" t="s">
        <v>54</v>
      </c>
      <c r="D6982">
        <v>4</v>
      </c>
      <c r="E6982" t="s">
        <v>15</v>
      </c>
      <c r="F6982" t="s">
        <v>104</v>
      </c>
      <c r="G6982" t="s">
        <v>105</v>
      </c>
      <c r="H6982" t="s">
        <v>37</v>
      </c>
      <c r="I6982">
        <v>22400</v>
      </c>
    </row>
    <row r="6983" spans="1:9" x14ac:dyDescent="0.25">
      <c r="A6983" t="s">
        <v>197</v>
      </c>
      <c r="B6983">
        <v>2011</v>
      </c>
      <c r="C6983" t="s">
        <v>54</v>
      </c>
      <c r="D6983">
        <v>4</v>
      </c>
      <c r="E6983" t="s">
        <v>15</v>
      </c>
      <c r="F6983" t="s">
        <v>104</v>
      </c>
      <c r="G6983" t="s">
        <v>105</v>
      </c>
      <c r="H6983" t="s">
        <v>23</v>
      </c>
      <c r="I6983">
        <v>26.4</v>
      </c>
    </row>
    <row r="6984" spans="1:9" x14ac:dyDescent="0.25">
      <c r="A6984" t="s">
        <v>197</v>
      </c>
      <c r="B6984">
        <v>2011</v>
      </c>
      <c r="C6984" t="s">
        <v>54</v>
      </c>
      <c r="D6984">
        <v>4</v>
      </c>
      <c r="E6984" t="s">
        <v>15</v>
      </c>
      <c r="F6984" t="s">
        <v>162</v>
      </c>
      <c r="G6984" t="s">
        <v>163</v>
      </c>
      <c r="H6984" t="s">
        <v>108</v>
      </c>
      <c r="I6984">
        <v>6810000</v>
      </c>
    </row>
    <row r="6985" spans="1:9" x14ac:dyDescent="0.25">
      <c r="A6985" t="s">
        <v>197</v>
      </c>
      <c r="B6985">
        <v>2011</v>
      </c>
      <c r="C6985" t="s">
        <v>54</v>
      </c>
      <c r="D6985">
        <v>4</v>
      </c>
      <c r="E6985" t="s">
        <v>15</v>
      </c>
      <c r="F6985" t="s">
        <v>162</v>
      </c>
      <c r="G6985" t="s">
        <v>163</v>
      </c>
      <c r="H6985" t="s">
        <v>43</v>
      </c>
      <c r="I6985">
        <v>131</v>
      </c>
    </row>
    <row r="6986" spans="1:9" x14ac:dyDescent="0.25">
      <c r="A6986" t="s">
        <v>197</v>
      </c>
      <c r="B6986">
        <v>2011</v>
      </c>
      <c r="C6986" t="s">
        <v>54</v>
      </c>
      <c r="D6986">
        <v>4</v>
      </c>
      <c r="E6986" t="s">
        <v>15</v>
      </c>
      <c r="F6986" t="s">
        <v>162</v>
      </c>
      <c r="G6986" t="s">
        <v>163</v>
      </c>
      <c r="H6986" t="s">
        <v>46</v>
      </c>
      <c r="I6986">
        <v>1830</v>
      </c>
    </row>
    <row r="6987" spans="1:9" x14ac:dyDescent="0.25">
      <c r="A6987" t="s">
        <v>197</v>
      </c>
      <c r="B6987">
        <v>2011</v>
      </c>
      <c r="C6987" t="s">
        <v>54</v>
      </c>
      <c r="D6987">
        <v>4</v>
      </c>
      <c r="E6987" t="s">
        <v>15</v>
      </c>
      <c r="F6987" t="s">
        <v>162</v>
      </c>
      <c r="G6987" t="s">
        <v>163</v>
      </c>
      <c r="H6987" t="s">
        <v>18</v>
      </c>
      <c r="I6987">
        <v>2471.5</v>
      </c>
    </row>
    <row r="6988" spans="1:9" x14ac:dyDescent="0.25">
      <c r="A6988" t="s">
        <v>197</v>
      </c>
      <c r="B6988">
        <v>2011</v>
      </c>
      <c r="C6988" t="s">
        <v>54</v>
      </c>
      <c r="D6988">
        <v>4</v>
      </c>
      <c r="E6988" t="s">
        <v>15</v>
      </c>
      <c r="F6988" t="s">
        <v>162</v>
      </c>
      <c r="G6988" t="s">
        <v>163</v>
      </c>
      <c r="H6988" t="s">
        <v>47</v>
      </c>
      <c r="I6988">
        <v>463</v>
      </c>
    </row>
    <row r="6989" spans="1:9" x14ac:dyDescent="0.25">
      <c r="A6989" t="s">
        <v>197</v>
      </c>
      <c r="B6989">
        <v>2011</v>
      </c>
      <c r="C6989" t="s">
        <v>54</v>
      </c>
      <c r="D6989">
        <v>4</v>
      </c>
      <c r="E6989" t="s">
        <v>15</v>
      </c>
      <c r="F6989" t="s">
        <v>162</v>
      </c>
      <c r="G6989" t="s">
        <v>163</v>
      </c>
      <c r="H6989" t="s">
        <v>14</v>
      </c>
      <c r="I6989">
        <v>235000</v>
      </c>
    </row>
    <row r="6990" spans="1:9" x14ac:dyDescent="0.25">
      <c r="A6990" t="s">
        <v>197</v>
      </c>
      <c r="B6990">
        <v>2011</v>
      </c>
      <c r="C6990" t="s">
        <v>54</v>
      </c>
      <c r="D6990">
        <v>4</v>
      </c>
      <c r="E6990" t="s">
        <v>15</v>
      </c>
      <c r="F6990" t="s">
        <v>162</v>
      </c>
      <c r="G6990" t="s">
        <v>163</v>
      </c>
      <c r="H6990" t="s">
        <v>51</v>
      </c>
      <c r="I6990">
        <v>2830</v>
      </c>
    </row>
    <row r="6991" spans="1:9" x14ac:dyDescent="0.25">
      <c r="A6991" t="s">
        <v>197</v>
      </c>
      <c r="B6991">
        <v>2011</v>
      </c>
      <c r="C6991" t="s">
        <v>54</v>
      </c>
      <c r="D6991">
        <v>4</v>
      </c>
      <c r="E6991" t="s">
        <v>15</v>
      </c>
      <c r="F6991" t="s">
        <v>106</v>
      </c>
      <c r="G6991" t="s">
        <v>107</v>
      </c>
      <c r="H6991" t="s">
        <v>99</v>
      </c>
      <c r="I6991">
        <v>11</v>
      </c>
    </row>
    <row r="6992" spans="1:9" x14ac:dyDescent="0.25">
      <c r="A6992" t="s">
        <v>197</v>
      </c>
      <c r="B6992">
        <v>2011</v>
      </c>
      <c r="C6992" t="s">
        <v>54</v>
      </c>
      <c r="D6992">
        <v>4</v>
      </c>
      <c r="E6992" t="s">
        <v>15</v>
      </c>
      <c r="F6992" t="s">
        <v>106</v>
      </c>
      <c r="G6992" t="s">
        <v>107</v>
      </c>
      <c r="H6992" t="s">
        <v>18</v>
      </c>
      <c r="I6992">
        <v>23</v>
      </c>
    </row>
    <row r="6993" spans="1:9" x14ac:dyDescent="0.25">
      <c r="A6993" t="s">
        <v>197</v>
      </c>
      <c r="B6993">
        <v>2011</v>
      </c>
      <c r="C6993" t="s">
        <v>54</v>
      </c>
      <c r="D6993">
        <v>4</v>
      </c>
      <c r="E6993" t="s">
        <v>15</v>
      </c>
      <c r="F6993" t="s">
        <v>106</v>
      </c>
      <c r="G6993" t="s">
        <v>107</v>
      </c>
      <c r="H6993" t="s">
        <v>14</v>
      </c>
      <c r="I6993">
        <v>461000</v>
      </c>
    </row>
    <row r="6994" spans="1:9" x14ac:dyDescent="0.25">
      <c r="A6994" t="s">
        <v>197</v>
      </c>
      <c r="B6994">
        <v>2011</v>
      </c>
      <c r="C6994" t="s">
        <v>54</v>
      </c>
      <c r="D6994">
        <v>4</v>
      </c>
      <c r="E6994" t="s">
        <v>15</v>
      </c>
      <c r="F6994" t="s">
        <v>129</v>
      </c>
      <c r="G6994" t="s">
        <v>130</v>
      </c>
      <c r="H6994" t="s">
        <v>22</v>
      </c>
      <c r="I6994">
        <v>11000</v>
      </c>
    </row>
    <row r="6995" spans="1:9" x14ac:dyDescent="0.25">
      <c r="A6995" t="s">
        <v>197</v>
      </c>
      <c r="B6995">
        <v>2011</v>
      </c>
      <c r="C6995" t="s">
        <v>54</v>
      </c>
      <c r="D6995">
        <v>4</v>
      </c>
      <c r="E6995" t="s">
        <v>15</v>
      </c>
      <c r="F6995" t="s">
        <v>73</v>
      </c>
      <c r="G6995" t="s">
        <v>74</v>
      </c>
      <c r="H6995" t="s">
        <v>37</v>
      </c>
      <c r="I6995">
        <v>5140</v>
      </c>
    </row>
    <row r="6996" spans="1:9" x14ac:dyDescent="0.25">
      <c r="A6996" t="s">
        <v>197</v>
      </c>
      <c r="B6996">
        <v>2011</v>
      </c>
      <c r="C6996" t="s">
        <v>54</v>
      </c>
      <c r="D6996">
        <v>4</v>
      </c>
      <c r="E6996" t="s">
        <v>15</v>
      </c>
      <c r="F6996" t="s">
        <v>19</v>
      </c>
      <c r="G6996" t="s">
        <v>20</v>
      </c>
      <c r="H6996" t="s">
        <v>108</v>
      </c>
      <c r="I6996">
        <v>3800000</v>
      </c>
    </row>
    <row r="6997" spans="1:9" x14ac:dyDescent="0.25">
      <c r="A6997" t="s">
        <v>197</v>
      </c>
      <c r="B6997">
        <v>2011</v>
      </c>
      <c r="C6997" t="s">
        <v>54</v>
      </c>
      <c r="D6997">
        <v>4</v>
      </c>
      <c r="E6997" t="s">
        <v>15</v>
      </c>
      <c r="F6997" t="s">
        <v>19</v>
      </c>
      <c r="G6997" t="s">
        <v>20</v>
      </c>
      <c r="H6997" t="s">
        <v>43</v>
      </c>
      <c r="I6997">
        <v>129</v>
      </c>
    </row>
    <row r="6998" spans="1:9" x14ac:dyDescent="0.25">
      <c r="A6998" t="s">
        <v>197</v>
      </c>
      <c r="B6998">
        <v>2011</v>
      </c>
      <c r="C6998" t="s">
        <v>54</v>
      </c>
      <c r="D6998">
        <v>4</v>
      </c>
      <c r="E6998" t="s">
        <v>15</v>
      </c>
      <c r="F6998" t="s">
        <v>19</v>
      </c>
      <c r="G6998" t="s">
        <v>20</v>
      </c>
      <c r="H6998" t="s">
        <v>65</v>
      </c>
      <c r="I6998">
        <v>4510</v>
      </c>
    </row>
    <row r="6999" spans="1:9" x14ac:dyDescent="0.25">
      <c r="A6999" t="s">
        <v>197</v>
      </c>
      <c r="B6999">
        <v>2011</v>
      </c>
      <c r="C6999" t="s">
        <v>54</v>
      </c>
      <c r="D6999">
        <v>4</v>
      </c>
      <c r="E6999" t="s">
        <v>15</v>
      </c>
      <c r="F6999" t="s">
        <v>19</v>
      </c>
      <c r="G6999" t="s">
        <v>20</v>
      </c>
      <c r="H6999" t="s">
        <v>22</v>
      </c>
      <c r="I6999">
        <v>1173.19999999999</v>
      </c>
    </row>
    <row r="7000" spans="1:9" x14ac:dyDescent="0.25">
      <c r="A7000" t="s">
        <v>197</v>
      </c>
      <c r="B7000">
        <v>2011</v>
      </c>
      <c r="C7000" t="s">
        <v>54</v>
      </c>
      <c r="D7000">
        <v>4</v>
      </c>
      <c r="E7000" t="s">
        <v>15</v>
      </c>
      <c r="F7000" t="s">
        <v>19</v>
      </c>
      <c r="G7000" t="s">
        <v>20</v>
      </c>
      <c r="H7000" t="s">
        <v>18</v>
      </c>
      <c r="I7000">
        <v>110340</v>
      </c>
    </row>
    <row r="7001" spans="1:9" x14ac:dyDescent="0.25">
      <c r="A7001" t="s">
        <v>197</v>
      </c>
      <c r="B7001">
        <v>2011</v>
      </c>
      <c r="C7001" t="s">
        <v>54</v>
      </c>
      <c r="D7001">
        <v>4</v>
      </c>
      <c r="E7001" t="s">
        <v>15</v>
      </c>
      <c r="F7001" t="s">
        <v>19</v>
      </c>
      <c r="G7001" t="s">
        <v>20</v>
      </c>
      <c r="H7001" t="s">
        <v>47</v>
      </c>
      <c r="I7001">
        <v>222</v>
      </c>
    </row>
    <row r="7002" spans="1:9" x14ac:dyDescent="0.25">
      <c r="A7002" t="s">
        <v>197</v>
      </c>
      <c r="B7002">
        <v>2011</v>
      </c>
      <c r="C7002" t="s">
        <v>54</v>
      </c>
      <c r="D7002">
        <v>4</v>
      </c>
      <c r="E7002" t="s">
        <v>15</v>
      </c>
      <c r="F7002" t="s">
        <v>19</v>
      </c>
      <c r="G7002" t="s">
        <v>20</v>
      </c>
      <c r="H7002" t="s">
        <v>61</v>
      </c>
      <c r="I7002">
        <v>732400</v>
      </c>
    </row>
    <row r="7003" spans="1:9" x14ac:dyDescent="0.25">
      <c r="A7003" t="s">
        <v>197</v>
      </c>
      <c r="B7003">
        <v>2011</v>
      </c>
      <c r="C7003" t="s">
        <v>54</v>
      </c>
      <c r="D7003">
        <v>4</v>
      </c>
      <c r="E7003" t="s">
        <v>15</v>
      </c>
      <c r="F7003" t="s">
        <v>19</v>
      </c>
      <c r="G7003" t="s">
        <v>20</v>
      </c>
      <c r="H7003" t="s">
        <v>14</v>
      </c>
      <c r="I7003">
        <v>4357700</v>
      </c>
    </row>
    <row r="7004" spans="1:9" x14ac:dyDescent="0.25">
      <c r="A7004" t="s">
        <v>197</v>
      </c>
      <c r="B7004">
        <v>2011</v>
      </c>
      <c r="C7004" t="s">
        <v>54</v>
      </c>
      <c r="D7004">
        <v>4</v>
      </c>
      <c r="E7004" t="s">
        <v>15</v>
      </c>
      <c r="F7004" t="s">
        <v>19</v>
      </c>
      <c r="G7004" t="s">
        <v>20</v>
      </c>
      <c r="H7004" t="s">
        <v>37</v>
      </c>
      <c r="I7004">
        <v>295900</v>
      </c>
    </row>
    <row r="7005" spans="1:9" x14ac:dyDescent="0.25">
      <c r="A7005" t="s">
        <v>197</v>
      </c>
      <c r="B7005">
        <v>2011</v>
      </c>
      <c r="C7005" t="s">
        <v>54</v>
      </c>
      <c r="D7005">
        <v>4</v>
      </c>
      <c r="E7005" t="s">
        <v>15</v>
      </c>
      <c r="F7005" t="s">
        <v>19</v>
      </c>
      <c r="G7005" t="s">
        <v>20</v>
      </c>
      <c r="H7005" t="s">
        <v>51</v>
      </c>
      <c r="I7005">
        <v>10440</v>
      </c>
    </row>
    <row r="7006" spans="1:9" x14ac:dyDescent="0.25">
      <c r="A7006" t="s">
        <v>197</v>
      </c>
      <c r="B7006">
        <v>2011</v>
      </c>
      <c r="C7006" t="s">
        <v>54</v>
      </c>
      <c r="D7006">
        <v>5</v>
      </c>
      <c r="E7006" t="s">
        <v>24</v>
      </c>
      <c r="F7006" t="s">
        <v>75</v>
      </c>
      <c r="G7006" t="s">
        <v>76</v>
      </c>
      <c r="H7006" t="s">
        <v>22</v>
      </c>
      <c r="I7006">
        <v>50</v>
      </c>
    </row>
    <row r="7007" spans="1:9" x14ac:dyDescent="0.25">
      <c r="A7007" t="s">
        <v>197</v>
      </c>
      <c r="B7007">
        <v>2011</v>
      </c>
      <c r="C7007" t="s">
        <v>54</v>
      </c>
      <c r="D7007">
        <v>5</v>
      </c>
      <c r="E7007" t="s">
        <v>24</v>
      </c>
      <c r="F7007" t="s">
        <v>75</v>
      </c>
      <c r="G7007" t="s">
        <v>76</v>
      </c>
      <c r="H7007" t="s">
        <v>50</v>
      </c>
      <c r="I7007">
        <v>100.8</v>
      </c>
    </row>
    <row r="7008" spans="1:9" x14ac:dyDescent="0.25">
      <c r="A7008" t="s">
        <v>197</v>
      </c>
      <c r="B7008">
        <v>2011</v>
      </c>
      <c r="C7008" t="s">
        <v>54</v>
      </c>
      <c r="D7008">
        <v>5</v>
      </c>
      <c r="E7008" t="s">
        <v>24</v>
      </c>
      <c r="F7008" t="s">
        <v>75</v>
      </c>
      <c r="G7008" t="s">
        <v>76</v>
      </c>
      <c r="H7008" t="s">
        <v>70</v>
      </c>
      <c r="I7008">
        <v>5.0000000000000001E-3</v>
      </c>
    </row>
    <row r="7009" spans="1:9" x14ac:dyDescent="0.25">
      <c r="A7009" t="s">
        <v>197</v>
      </c>
      <c r="B7009">
        <v>2011</v>
      </c>
      <c r="C7009" t="s">
        <v>54</v>
      </c>
      <c r="D7009">
        <v>5</v>
      </c>
      <c r="E7009" t="s">
        <v>24</v>
      </c>
      <c r="F7009" t="s">
        <v>75</v>
      </c>
      <c r="G7009" t="s">
        <v>76</v>
      </c>
      <c r="H7009" t="s">
        <v>18</v>
      </c>
      <c r="I7009">
        <v>59.099999999999902</v>
      </c>
    </row>
    <row r="7010" spans="1:9" x14ac:dyDescent="0.25">
      <c r="A7010" t="s">
        <v>197</v>
      </c>
      <c r="B7010">
        <v>2011</v>
      </c>
      <c r="C7010" t="s">
        <v>54</v>
      </c>
      <c r="D7010">
        <v>5</v>
      </c>
      <c r="E7010" t="s">
        <v>24</v>
      </c>
      <c r="F7010" t="s">
        <v>75</v>
      </c>
      <c r="G7010" t="s">
        <v>76</v>
      </c>
      <c r="H7010" t="s">
        <v>47</v>
      </c>
      <c r="I7010">
        <v>695</v>
      </c>
    </row>
    <row r="7011" spans="1:9" x14ac:dyDescent="0.25">
      <c r="A7011" t="s">
        <v>197</v>
      </c>
      <c r="B7011">
        <v>2011</v>
      </c>
      <c r="C7011" t="s">
        <v>54</v>
      </c>
      <c r="D7011">
        <v>5</v>
      </c>
      <c r="E7011" t="s">
        <v>24</v>
      </c>
      <c r="F7011" t="s">
        <v>75</v>
      </c>
      <c r="G7011" t="s">
        <v>76</v>
      </c>
      <c r="H7011" t="s">
        <v>51</v>
      </c>
      <c r="I7011">
        <v>241</v>
      </c>
    </row>
    <row r="7012" spans="1:9" x14ac:dyDescent="0.25">
      <c r="A7012" t="s">
        <v>197</v>
      </c>
      <c r="B7012">
        <v>2011</v>
      </c>
      <c r="C7012" t="s">
        <v>54</v>
      </c>
      <c r="D7012">
        <v>5</v>
      </c>
      <c r="E7012" t="s">
        <v>24</v>
      </c>
      <c r="F7012" t="s">
        <v>77</v>
      </c>
      <c r="G7012" t="s">
        <v>78</v>
      </c>
      <c r="H7012" t="s">
        <v>58</v>
      </c>
      <c r="I7012">
        <v>145.34</v>
      </c>
    </row>
    <row r="7013" spans="1:9" x14ac:dyDescent="0.25">
      <c r="A7013" t="s">
        <v>197</v>
      </c>
      <c r="B7013">
        <v>2011</v>
      </c>
      <c r="C7013" t="s">
        <v>54</v>
      </c>
      <c r="D7013">
        <v>5</v>
      </c>
      <c r="E7013" t="s">
        <v>24</v>
      </c>
      <c r="F7013" t="s">
        <v>77</v>
      </c>
      <c r="G7013" t="s">
        <v>78</v>
      </c>
      <c r="H7013" t="s">
        <v>49</v>
      </c>
      <c r="I7013">
        <v>29.3</v>
      </c>
    </row>
    <row r="7014" spans="1:9" x14ac:dyDescent="0.25">
      <c r="A7014" t="s">
        <v>197</v>
      </c>
      <c r="B7014">
        <v>2011</v>
      </c>
      <c r="C7014" t="s">
        <v>54</v>
      </c>
      <c r="D7014">
        <v>5</v>
      </c>
      <c r="E7014" t="s">
        <v>24</v>
      </c>
      <c r="F7014" t="s">
        <v>77</v>
      </c>
      <c r="G7014" t="s">
        <v>78</v>
      </c>
      <c r="H7014" t="s">
        <v>108</v>
      </c>
      <c r="I7014">
        <v>2120000</v>
      </c>
    </row>
    <row r="7015" spans="1:9" x14ac:dyDescent="0.25">
      <c r="A7015" t="s">
        <v>197</v>
      </c>
      <c r="B7015">
        <v>2011</v>
      </c>
      <c r="C7015" t="s">
        <v>54</v>
      </c>
      <c r="D7015">
        <v>5</v>
      </c>
      <c r="E7015" t="s">
        <v>24</v>
      </c>
      <c r="F7015" t="s">
        <v>77</v>
      </c>
      <c r="G7015" t="s">
        <v>78</v>
      </c>
      <c r="H7015" t="s">
        <v>69</v>
      </c>
      <c r="I7015">
        <v>146</v>
      </c>
    </row>
    <row r="7016" spans="1:9" x14ac:dyDescent="0.25">
      <c r="A7016" t="s">
        <v>197</v>
      </c>
      <c r="B7016">
        <v>2011</v>
      </c>
      <c r="C7016" t="s">
        <v>54</v>
      </c>
      <c r="D7016">
        <v>5</v>
      </c>
      <c r="E7016" t="s">
        <v>24</v>
      </c>
      <c r="F7016" t="s">
        <v>77</v>
      </c>
      <c r="G7016" t="s">
        <v>78</v>
      </c>
      <c r="H7016" t="s">
        <v>43</v>
      </c>
      <c r="I7016">
        <v>257</v>
      </c>
    </row>
    <row r="7017" spans="1:9" x14ac:dyDescent="0.25">
      <c r="A7017" t="s">
        <v>197</v>
      </c>
      <c r="B7017">
        <v>2011</v>
      </c>
      <c r="C7017" t="s">
        <v>54</v>
      </c>
      <c r="D7017">
        <v>5</v>
      </c>
      <c r="E7017" t="s">
        <v>24</v>
      </c>
      <c r="F7017" t="s">
        <v>77</v>
      </c>
      <c r="G7017" t="s">
        <v>78</v>
      </c>
      <c r="H7017" t="s">
        <v>68</v>
      </c>
      <c r="I7017">
        <v>298.5</v>
      </c>
    </row>
    <row r="7018" spans="1:9" x14ac:dyDescent="0.25">
      <c r="A7018" t="s">
        <v>197</v>
      </c>
      <c r="B7018">
        <v>2011</v>
      </c>
      <c r="C7018" t="s">
        <v>54</v>
      </c>
      <c r="D7018">
        <v>5</v>
      </c>
      <c r="E7018" t="s">
        <v>24</v>
      </c>
      <c r="F7018" t="s">
        <v>77</v>
      </c>
      <c r="G7018" t="s">
        <v>78</v>
      </c>
      <c r="H7018" t="s">
        <v>83</v>
      </c>
      <c r="I7018">
        <v>32.47</v>
      </c>
    </row>
    <row r="7019" spans="1:9" x14ac:dyDescent="0.25">
      <c r="A7019" t="s">
        <v>197</v>
      </c>
      <c r="B7019">
        <v>2011</v>
      </c>
      <c r="C7019" t="s">
        <v>54</v>
      </c>
      <c r="D7019">
        <v>5</v>
      </c>
      <c r="E7019" t="s">
        <v>24</v>
      </c>
      <c r="F7019" t="s">
        <v>77</v>
      </c>
      <c r="G7019" t="s">
        <v>78</v>
      </c>
      <c r="H7019" t="s">
        <v>50</v>
      </c>
      <c r="I7019">
        <v>146</v>
      </c>
    </row>
    <row r="7020" spans="1:9" x14ac:dyDescent="0.25">
      <c r="A7020" t="s">
        <v>197</v>
      </c>
      <c r="B7020">
        <v>2011</v>
      </c>
      <c r="C7020" t="s">
        <v>54</v>
      </c>
      <c r="D7020">
        <v>5</v>
      </c>
      <c r="E7020" t="s">
        <v>24</v>
      </c>
      <c r="F7020" t="s">
        <v>77</v>
      </c>
      <c r="G7020" t="s">
        <v>78</v>
      </c>
      <c r="H7020" t="s">
        <v>70</v>
      </c>
      <c r="I7020">
        <v>1.23</v>
      </c>
    </row>
    <row r="7021" spans="1:9" x14ac:dyDescent="0.25">
      <c r="A7021" t="s">
        <v>197</v>
      </c>
      <c r="B7021">
        <v>2011</v>
      </c>
      <c r="C7021" t="s">
        <v>54</v>
      </c>
      <c r="D7021">
        <v>5</v>
      </c>
      <c r="E7021" t="s">
        <v>24</v>
      </c>
      <c r="F7021" t="s">
        <v>77</v>
      </c>
      <c r="G7021" t="s">
        <v>78</v>
      </c>
      <c r="H7021" t="s">
        <v>18</v>
      </c>
      <c r="I7021">
        <v>36.700000000000003</v>
      </c>
    </row>
    <row r="7022" spans="1:9" x14ac:dyDescent="0.25">
      <c r="A7022" t="s">
        <v>197</v>
      </c>
      <c r="B7022">
        <v>2011</v>
      </c>
      <c r="C7022" t="s">
        <v>54</v>
      </c>
      <c r="D7022">
        <v>5</v>
      </c>
      <c r="E7022" t="s">
        <v>24</v>
      </c>
      <c r="F7022" t="s">
        <v>77</v>
      </c>
      <c r="G7022" t="s">
        <v>78</v>
      </c>
      <c r="H7022" t="s">
        <v>14</v>
      </c>
      <c r="I7022">
        <v>85800</v>
      </c>
    </row>
    <row r="7023" spans="1:9" x14ac:dyDescent="0.25">
      <c r="A7023" t="s">
        <v>197</v>
      </c>
      <c r="B7023">
        <v>2011</v>
      </c>
      <c r="C7023" t="s">
        <v>54</v>
      </c>
      <c r="D7023">
        <v>5</v>
      </c>
      <c r="E7023" t="s">
        <v>24</v>
      </c>
      <c r="F7023" t="s">
        <v>77</v>
      </c>
      <c r="G7023" t="s">
        <v>78</v>
      </c>
      <c r="H7023" t="s">
        <v>51</v>
      </c>
      <c r="I7023">
        <v>786</v>
      </c>
    </row>
    <row r="7024" spans="1:9" x14ac:dyDescent="0.25">
      <c r="A7024" t="s">
        <v>197</v>
      </c>
      <c r="B7024">
        <v>2011</v>
      </c>
      <c r="C7024" t="s">
        <v>54</v>
      </c>
      <c r="D7024">
        <v>5</v>
      </c>
      <c r="E7024" t="s">
        <v>24</v>
      </c>
      <c r="F7024" t="s">
        <v>25</v>
      </c>
      <c r="G7024" t="s">
        <v>26</v>
      </c>
      <c r="H7024" t="s">
        <v>58</v>
      </c>
      <c r="I7024">
        <v>9.36</v>
      </c>
    </row>
    <row r="7025" spans="1:9" x14ac:dyDescent="0.25">
      <c r="A7025" t="s">
        <v>197</v>
      </c>
      <c r="B7025">
        <v>2011</v>
      </c>
      <c r="C7025" t="s">
        <v>54</v>
      </c>
      <c r="D7025">
        <v>5</v>
      </c>
      <c r="E7025" t="s">
        <v>24</v>
      </c>
      <c r="F7025" t="s">
        <v>25</v>
      </c>
      <c r="G7025" t="s">
        <v>26</v>
      </c>
      <c r="H7025" t="s">
        <v>43</v>
      </c>
      <c r="I7025">
        <v>1900</v>
      </c>
    </row>
    <row r="7026" spans="1:9" x14ac:dyDescent="0.25">
      <c r="A7026" t="s">
        <v>197</v>
      </c>
      <c r="B7026">
        <v>2011</v>
      </c>
      <c r="C7026" t="s">
        <v>54</v>
      </c>
      <c r="D7026">
        <v>5</v>
      </c>
      <c r="E7026" t="s">
        <v>24</v>
      </c>
      <c r="F7026" t="s">
        <v>25</v>
      </c>
      <c r="G7026" t="s">
        <v>26</v>
      </c>
      <c r="H7026" t="s">
        <v>18</v>
      </c>
      <c r="I7026">
        <v>453.4</v>
      </c>
    </row>
    <row r="7027" spans="1:9" x14ac:dyDescent="0.25">
      <c r="A7027" t="s">
        <v>197</v>
      </c>
      <c r="B7027">
        <v>2011</v>
      </c>
      <c r="C7027" t="s">
        <v>54</v>
      </c>
      <c r="D7027">
        <v>5</v>
      </c>
      <c r="E7027" t="s">
        <v>24</v>
      </c>
      <c r="F7027" t="s">
        <v>25</v>
      </c>
      <c r="G7027" t="s">
        <v>26</v>
      </c>
      <c r="H7027" t="s">
        <v>51</v>
      </c>
      <c r="I7027">
        <v>8340</v>
      </c>
    </row>
    <row r="7028" spans="1:9" x14ac:dyDescent="0.25">
      <c r="A7028" t="s">
        <v>197</v>
      </c>
      <c r="B7028">
        <v>2011</v>
      </c>
      <c r="C7028" t="s">
        <v>54</v>
      </c>
      <c r="D7028">
        <v>5</v>
      </c>
      <c r="E7028" t="s">
        <v>24</v>
      </c>
      <c r="F7028" t="s">
        <v>81</v>
      </c>
      <c r="G7028" t="s">
        <v>82</v>
      </c>
      <c r="H7028" t="s">
        <v>58</v>
      </c>
      <c r="I7028">
        <v>22.189999999999898</v>
      </c>
    </row>
    <row r="7029" spans="1:9" x14ac:dyDescent="0.25">
      <c r="A7029" t="s">
        <v>197</v>
      </c>
      <c r="B7029">
        <v>2011</v>
      </c>
      <c r="C7029" t="s">
        <v>54</v>
      </c>
      <c r="D7029">
        <v>5</v>
      </c>
      <c r="E7029" t="s">
        <v>24</v>
      </c>
      <c r="F7029" t="s">
        <v>81</v>
      </c>
      <c r="G7029" t="s">
        <v>82</v>
      </c>
      <c r="H7029" t="s">
        <v>18</v>
      </c>
      <c r="I7029">
        <v>101.7</v>
      </c>
    </row>
    <row r="7030" spans="1:9" x14ac:dyDescent="0.25">
      <c r="A7030" t="s">
        <v>197</v>
      </c>
      <c r="B7030">
        <v>2011</v>
      </c>
      <c r="C7030" t="s">
        <v>54</v>
      </c>
      <c r="D7030">
        <v>5</v>
      </c>
      <c r="E7030" t="s">
        <v>24</v>
      </c>
      <c r="F7030" t="s">
        <v>27</v>
      </c>
      <c r="G7030" t="s">
        <v>28</v>
      </c>
      <c r="H7030" t="s">
        <v>14</v>
      </c>
      <c r="I7030">
        <v>103000</v>
      </c>
    </row>
    <row r="7031" spans="1:9" x14ac:dyDescent="0.25">
      <c r="A7031" t="s">
        <v>197</v>
      </c>
      <c r="B7031">
        <v>2011</v>
      </c>
      <c r="C7031" t="s">
        <v>54</v>
      </c>
      <c r="D7031">
        <v>6</v>
      </c>
      <c r="E7031" t="s">
        <v>29</v>
      </c>
      <c r="F7031" t="s">
        <v>30</v>
      </c>
      <c r="G7031" t="s">
        <v>31</v>
      </c>
      <c r="H7031" t="s">
        <v>14</v>
      </c>
      <c r="I7031">
        <v>136000</v>
      </c>
    </row>
    <row r="7032" spans="1:9" x14ac:dyDescent="0.25">
      <c r="A7032" t="s">
        <v>197</v>
      </c>
      <c r="B7032">
        <v>2011</v>
      </c>
      <c r="C7032" t="s">
        <v>54</v>
      </c>
      <c r="D7032">
        <v>6</v>
      </c>
      <c r="E7032" t="s">
        <v>29</v>
      </c>
      <c r="F7032" t="s">
        <v>32</v>
      </c>
      <c r="G7032" t="s">
        <v>33</v>
      </c>
      <c r="H7032" t="s">
        <v>14</v>
      </c>
      <c r="I7032">
        <v>1345600</v>
      </c>
    </row>
    <row r="7033" spans="1:9" x14ac:dyDescent="0.25">
      <c r="A7033" t="s">
        <v>197</v>
      </c>
      <c r="B7033">
        <v>2011</v>
      </c>
      <c r="C7033" t="s">
        <v>54</v>
      </c>
      <c r="D7033">
        <v>8</v>
      </c>
      <c r="E7033" t="s">
        <v>34</v>
      </c>
      <c r="F7033" t="s">
        <v>35</v>
      </c>
      <c r="G7033" t="s">
        <v>36</v>
      </c>
      <c r="H7033" t="s">
        <v>61</v>
      </c>
      <c r="I7033">
        <v>151300</v>
      </c>
    </row>
    <row r="7034" spans="1:9" x14ac:dyDescent="0.25">
      <c r="A7034" t="s">
        <v>197</v>
      </c>
      <c r="B7034">
        <v>2011</v>
      </c>
      <c r="C7034" t="s">
        <v>54</v>
      </c>
      <c r="D7034">
        <v>8</v>
      </c>
      <c r="E7034" t="s">
        <v>34</v>
      </c>
      <c r="F7034" t="s">
        <v>35</v>
      </c>
      <c r="G7034" t="s">
        <v>36</v>
      </c>
      <c r="H7034" t="s">
        <v>14</v>
      </c>
      <c r="I7034">
        <v>4040800</v>
      </c>
    </row>
    <row r="7035" spans="1:9" x14ac:dyDescent="0.25">
      <c r="A7035" t="s">
        <v>197</v>
      </c>
      <c r="B7035">
        <v>2011</v>
      </c>
      <c r="C7035" t="s">
        <v>54</v>
      </c>
      <c r="D7035">
        <v>8</v>
      </c>
      <c r="E7035" t="s">
        <v>34</v>
      </c>
      <c r="F7035" t="s">
        <v>35</v>
      </c>
      <c r="G7035" t="s">
        <v>36</v>
      </c>
      <c r="H7035" t="s">
        <v>37</v>
      </c>
      <c r="I7035">
        <v>42770</v>
      </c>
    </row>
    <row r="7036" spans="1:9" x14ac:dyDescent="0.25">
      <c r="A7036" t="s">
        <v>197</v>
      </c>
      <c r="B7036">
        <v>2011</v>
      </c>
      <c r="C7036" t="s">
        <v>54</v>
      </c>
      <c r="D7036">
        <v>8</v>
      </c>
      <c r="E7036" t="s">
        <v>34</v>
      </c>
      <c r="F7036" t="s">
        <v>109</v>
      </c>
      <c r="G7036" t="s">
        <v>110</v>
      </c>
      <c r="H7036" t="s">
        <v>18</v>
      </c>
      <c r="I7036">
        <v>22</v>
      </c>
    </row>
    <row r="7037" spans="1:9" x14ac:dyDescent="0.25">
      <c r="A7037" t="s">
        <v>197</v>
      </c>
      <c r="B7037">
        <v>2011</v>
      </c>
      <c r="C7037" t="s">
        <v>54</v>
      </c>
      <c r="D7037">
        <v>8</v>
      </c>
      <c r="E7037" t="s">
        <v>34</v>
      </c>
      <c r="F7037" t="s">
        <v>109</v>
      </c>
      <c r="G7037" t="s">
        <v>110</v>
      </c>
      <c r="H7037" t="s">
        <v>61</v>
      </c>
      <c r="I7037">
        <v>54300</v>
      </c>
    </row>
    <row r="7038" spans="1:9" x14ac:dyDescent="0.25">
      <c r="A7038" t="s">
        <v>197</v>
      </c>
      <c r="B7038">
        <v>2011</v>
      </c>
      <c r="C7038" t="s">
        <v>54</v>
      </c>
      <c r="D7038">
        <v>8</v>
      </c>
      <c r="E7038" t="s">
        <v>34</v>
      </c>
      <c r="F7038" t="s">
        <v>109</v>
      </c>
      <c r="G7038" t="s">
        <v>110</v>
      </c>
      <c r="H7038" t="s">
        <v>14</v>
      </c>
      <c r="I7038">
        <v>1062000</v>
      </c>
    </row>
    <row r="7039" spans="1:9" x14ac:dyDescent="0.25">
      <c r="A7039" t="s">
        <v>197</v>
      </c>
      <c r="B7039">
        <v>2011</v>
      </c>
      <c r="C7039" t="s">
        <v>54</v>
      </c>
      <c r="D7039">
        <v>8</v>
      </c>
      <c r="E7039" t="s">
        <v>34</v>
      </c>
      <c r="F7039" t="s">
        <v>109</v>
      </c>
      <c r="G7039" t="s">
        <v>110</v>
      </c>
      <c r="H7039" t="s">
        <v>37</v>
      </c>
      <c r="I7039">
        <v>23340</v>
      </c>
    </row>
    <row r="7040" spans="1:9" x14ac:dyDescent="0.25">
      <c r="A7040" t="s">
        <v>197</v>
      </c>
      <c r="B7040">
        <v>2011</v>
      </c>
      <c r="C7040" t="s">
        <v>54</v>
      </c>
      <c r="D7040">
        <v>8</v>
      </c>
      <c r="E7040" t="s">
        <v>34</v>
      </c>
      <c r="F7040" t="s">
        <v>111</v>
      </c>
      <c r="G7040" t="s">
        <v>112</v>
      </c>
      <c r="H7040" t="s">
        <v>192</v>
      </c>
      <c r="I7040">
        <v>31</v>
      </c>
    </row>
    <row r="7041" spans="1:9" x14ac:dyDescent="0.25">
      <c r="A7041" t="s">
        <v>197</v>
      </c>
      <c r="B7041">
        <v>2011</v>
      </c>
      <c r="C7041" t="s">
        <v>54</v>
      </c>
      <c r="D7041">
        <v>8</v>
      </c>
      <c r="E7041" t="s">
        <v>34</v>
      </c>
      <c r="F7041" t="s">
        <v>111</v>
      </c>
      <c r="G7041" t="s">
        <v>112</v>
      </c>
      <c r="H7041" t="s">
        <v>43</v>
      </c>
      <c r="I7041">
        <v>83.9</v>
      </c>
    </row>
    <row r="7042" spans="1:9" x14ac:dyDescent="0.25">
      <c r="A7042" t="s">
        <v>197</v>
      </c>
      <c r="B7042">
        <v>2011</v>
      </c>
      <c r="C7042" t="s">
        <v>54</v>
      </c>
      <c r="D7042">
        <v>8</v>
      </c>
      <c r="E7042" t="s">
        <v>34</v>
      </c>
      <c r="F7042" t="s">
        <v>111</v>
      </c>
      <c r="G7042" t="s">
        <v>112</v>
      </c>
      <c r="H7042" t="s">
        <v>94</v>
      </c>
      <c r="I7042">
        <v>1.1599999999999999</v>
      </c>
    </row>
    <row r="7043" spans="1:9" x14ac:dyDescent="0.25">
      <c r="A7043" t="s">
        <v>197</v>
      </c>
      <c r="B7043">
        <v>2011</v>
      </c>
      <c r="C7043" t="s">
        <v>54</v>
      </c>
      <c r="D7043">
        <v>8</v>
      </c>
      <c r="E7043" t="s">
        <v>34</v>
      </c>
      <c r="F7043" t="s">
        <v>111</v>
      </c>
      <c r="G7043" t="s">
        <v>112</v>
      </c>
      <c r="H7043" t="s">
        <v>61</v>
      </c>
      <c r="I7043">
        <v>351800</v>
      </c>
    </row>
    <row r="7044" spans="1:9" x14ac:dyDescent="0.25">
      <c r="A7044" t="s">
        <v>197</v>
      </c>
      <c r="B7044">
        <v>2011</v>
      </c>
      <c r="C7044" t="s">
        <v>54</v>
      </c>
      <c r="D7044">
        <v>8</v>
      </c>
      <c r="E7044" t="s">
        <v>34</v>
      </c>
      <c r="F7044" t="s">
        <v>111</v>
      </c>
      <c r="G7044" t="s">
        <v>112</v>
      </c>
      <c r="H7044" t="s">
        <v>14</v>
      </c>
      <c r="I7044">
        <v>5161900</v>
      </c>
    </row>
    <row r="7045" spans="1:9" x14ac:dyDescent="0.25">
      <c r="A7045" t="s">
        <v>197</v>
      </c>
      <c r="B7045">
        <v>2011</v>
      </c>
      <c r="C7045" t="s">
        <v>54</v>
      </c>
      <c r="D7045">
        <v>8</v>
      </c>
      <c r="E7045" t="s">
        <v>34</v>
      </c>
      <c r="F7045" t="s">
        <v>111</v>
      </c>
      <c r="G7045" t="s">
        <v>112</v>
      </c>
      <c r="H7045" t="s">
        <v>37</v>
      </c>
      <c r="I7045">
        <v>104370</v>
      </c>
    </row>
    <row r="7046" spans="1:9" x14ac:dyDescent="0.25">
      <c r="A7046" t="s">
        <v>197</v>
      </c>
      <c r="B7046">
        <v>2011</v>
      </c>
      <c r="C7046" t="s">
        <v>54</v>
      </c>
      <c r="D7046">
        <v>8</v>
      </c>
      <c r="E7046" t="s">
        <v>34</v>
      </c>
      <c r="F7046" t="s">
        <v>111</v>
      </c>
      <c r="G7046" t="s">
        <v>112</v>
      </c>
      <c r="H7046" t="s">
        <v>51</v>
      </c>
      <c r="I7046">
        <v>133</v>
      </c>
    </row>
    <row r="7047" spans="1:9" x14ac:dyDescent="0.25">
      <c r="A7047" t="s">
        <v>197</v>
      </c>
      <c r="B7047">
        <v>2011</v>
      </c>
      <c r="C7047" t="s">
        <v>54</v>
      </c>
      <c r="D7047">
        <v>8</v>
      </c>
      <c r="E7047" t="s">
        <v>34</v>
      </c>
      <c r="F7047" t="s">
        <v>52</v>
      </c>
      <c r="G7047" t="s">
        <v>53</v>
      </c>
      <c r="H7047" t="s">
        <v>61</v>
      </c>
      <c r="I7047">
        <v>79000</v>
      </c>
    </row>
    <row r="7048" spans="1:9" x14ac:dyDescent="0.25">
      <c r="A7048" t="s">
        <v>197</v>
      </c>
      <c r="B7048">
        <v>2011</v>
      </c>
      <c r="C7048" t="s">
        <v>54</v>
      </c>
      <c r="D7048">
        <v>8</v>
      </c>
      <c r="E7048" t="s">
        <v>34</v>
      </c>
      <c r="F7048" t="s">
        <v>52</v>
      </c>
      <c r="G7048" t="s">
        <v>53</v>
      </c>
      <c r="H7048" t="s">
        <v>14</v>
      </c>
      <c r="I7048">
        <v>6316700</v>
      </c>
    </row>
    <row r="7049" spans="1:9" x14ac:dyDescent="0.25">
      <c r="A7049" t="s">
        <v>197</v>
      </c>
      <c r="B7049">
        <v>2011</v>
      </c>
      <c r="C7049" t="s">
        <v>54</v>
      </c>
      <c r="D7049">
        <v>8</v>
      </c>
      <c r="E7049" t="s">
        <v>34</v>
      </c>
      <c r="F7049" t="s">
        <v>52</v>
      </c>
      <c r="G7049" t="s">
        <v>53</v>
      </c>
      <c r="H7049" t="s">
        <v>37</v>
      </c>
      <c r="I7049">
        <v>436060</v>
      </c>
    </row>
    <row r="7050" spans="1:9" x14ac:dyDescent="0.25">
      <c r="A7050" t="s">
        <v>197</v>
      </c>
      <c r="B7050">
        <v>2011</v>
      </c>
      <c r="C7050" t="s">
        <v>54</v>
      </c>
      <c r="D7050">
        <v>9</v>
      </c>
      <c r="E7050" t="s">
        <v>40</v>
      </c>
      <c r="F7050" t="s">
        <v>41</v>
      </c>
      <c r="G7050" t="s">
        <v>42</v>
      </c>
      <c r="H7050" t="s">
        <v>83</v>
      </c>
      <c r="I7050">
        <v>3.56</v>
      </c>
    </row>
    <row r="7051" spans="1:9" x14ac:dyDescent="0.25">
      <c r="A7051" t="s">
        <v>197</v>
      </c>
      <c r="B7051">
        <v>2011</v>
      </c>
      <c r="C7051" t="s">
        <v>54</v>
      </c>
      <c r="D7051">
        <v>9</v>
      </c>
      <c r="E7051" t="s">
        <v>40</v>
      </c>
      <c r="F7051" t="s">
        <v>41</v>
      </c>
      <c r="G7051" t="s">
        <v>42</v>
      </c>
      <c r="H7051" t="s">
        <v>94</v>
      </c>
      <c r="I7051">
        <v>1.35</v>
      </c>
    </row>
    <row r="7052" spans="1:9" x14ac:dyDescent="0.25">
      <c r="A7052" t="s">
        <v>197</v>
      </c>
      <c r="B7052">
        <v>2011</v>
      </c>
      <c r="C7052" t="s">
        <v>54</v>
      </c>
      <c r="D7052">
        <v>9</v>
      </c>
      <c r="E7052" t="s">
        <v>40</v>
      </c>
      <c r="F7052" t="s">
        <v>41</v>
      </c>
      <c r="G7052" t="s">
        <v>42</v>
      </c>
      <c r="H7052" t="s">
        <v>136</v>
      </c>
      <c r="I7052">
        <v>0.2</v>
      </c>
    </row>
    <row r="7053" spans="1:9" x14ac:dyDescent="0.25">
      <c r="A7053" t="s">
        <v>197</v>
      </c>
      <c r="B7053">
        <v>2011</v>
      </c>
      <c r="C7053" t="s">
        <v>54</v>
      </c>
      <c r="D7053">
        <v>9</v>
      </c>
      <c r="E7053" t="s">
        <v>40</v>
      </c>
      <c r="F7053" t="s">
        <v>41</v>
      </c>
      <c r="G7053" t="s">
        <v>42</v>
      </c>
      <c r="H7053" t="s">
        <v>119</v>
      </c>
      <c r="I7053">
        <v>64</v>
      </c>
    </row>
    <row r="7054" spans="1:9" x14ac:dyDescent="0.25">
      <c r="A7054" t="s">
        <v>197</v>
      </c>
      <c r="B7054">
        <v>2011</v>
      </c>
      <c r="C7054" t="s">
        <v>54</v>
      </c>
      <c r="D7054">
        <v>9</v>
      </c>
      <c r="E7054" t="s">
        <v>40</v>
      </c>
      <c r="F7054" t="s">
        <v>41</v>
      </c>
      <c r="G7054" t="s">
        <v>42</v>
      </c>
      <c r="H7054" t="s">
        <v>61</v>
      </c>
      <c r="I7054">
        <v>54100</v>
      </c>
    </row>
    <row r="7055" spans="1:9" x14ac:dyDescent="0.25">
      <c r="A7055" t="s">
        <v>197</v>
      </c>
      <c r="B7055">
        <v>2011</v>
      </c>
      <c r="C7055" t="s">
        <v>54</v>
      </c>
      <c r="D7055">
        <v>9</v>
      </c>
      <c r="E7055" t="s">
        <v>40</v>
      </c>
      <c r="F7055" t="s">
        <v>41</v>
      </c>
      <c r="G7055" t="s">
        <v>42</v>
      </c>
      <c r="H7055" t="s">
        <v>14</v>
      </c>
      <c r="I7055">
        <v>402800</v>
      </c>
    </row>
    <row r="7056" spans="1:9" x14ac:dyDescent="0.25">
      <c r="A7056" t="s">
        <v>197</v>
      </c>
      <c r="B7056">
        <v>2011</v>
      </c>
      <c r="C7056" t="s">
        <v>54</v>
      </c>
      <c r="D7056">
        <v>9</v>
      </c>
      <c r="E7056" t="s">
        <v>40</v>
      </c>
      <c r="F7056" t="s">
        <v>180</v>
      </c>
      <c r="G7056" t="s">
        <v>181</v>
      </c>
      <c r="H7056" t="s">
        <v>69</v>
      </c>
      <c r="I7056">
        <v>9584</v>
      </c>
    </row>
    <row r="7057" spans="1:9" x14ac:dyDescent="0.25">
      <c r="A7057" t="s">
        <v>197</v>
      </c>
      <c r="B7057">
        <v>2011</v>
      </c>
      <c r="C7057" t="s">
        <v>54</v>
      </c>
      <c r="D7057">
        <v>9</v>
      </c>
      <c r="E7057" t="s">
        <v>40</v>
      </c>
      <c r="F7057" t="s">
        <v>180</v>
      </c>
      <c r="G7057" t="s">
        <v>181</v>
      </c>
      <c r="H7057" t="s">
        <v>61</v>
      </c>
      <c r="I7057">
        <v>107000</v>
      </c>
    </row>
    <row r="7058" spans="1:9" x14ac:dyDescent="0.25">
      <c r="A7058" t="s">
        <v>197</v>
      </c>
      <c r="B7058">
        <v>2011</v>
      </c>
      <c r="C7058" t="s">
        <v>54</v>
      </c>
      <c r="D7058">
        <v>9</v>
      </c>
      <c r="E7058" t="s">
        <v>40</v>
      </c>
      <c r="F7058" t="s">
        <v>180</v>
      </c>
      <c r="G7058" t="s">
        <v>181</v>
      </c>
      <c r="H7058" t="s">
        <v>14</v>
      </c>
      <c r="I7058">
        <v>512200</v>
      </c>
    </row>
    <row r="7059" spans="1:9" x14ac:dyDescent="0.25">
      <c r="A7059" t="s">
        <v>197</v>
      </c>
      <c r="B7059">
        <v>2011</v>
      </c>
      <c r="C7059" t="s">
        <v>54</v>
      </c>
      <c r="D7059">
        <v>9</v>
      </c>
      <c r="E7059" t="s">
        <v>40</v>
      </c>
      <c r="F7059" t="s">
        <v>87</v>
      </c>
      <c r="G7059" t="s">
        <v>88</v>
      </c>
      <c r="H7059" t="s">
        <v>58</v>
      </c>
      <c r="I7059">
        <v>8.14</v>
      </c>
    </row>
    <row r="7060" spans="1:9" x14ac:dyDescent="0.25">
      <c r="A7060" t="s">
        <v>197</v>
      </c>
      <c r="B7060">
        <v>2011</v>
      </c>
      <c r="C7060" t="s">
        <v>54</v>
      </c>
      <c r="D7060">
        <v>9</v>
      </c>
      <c r="E7060" t="s">
        <v>40</v>
      </c>
      <c r="F7060" t="s">
        <v>87</v>
      </c>
      <c r="G7060" t="s">
        <v>88</v>
      </c>
      <c r="H7060" t="s">
        <v>50</v>
      </c>
      <c r="I7060">
        <v>272</v>
      </c>
    </row>
    <row r="7061" spans="1:9" x14ac:dyDescent="0.25">
      <c r="A7061" t="s">
        <v>197</v>
      </c>
      <c r="B7061">
        <v>2011</v>
      </c>
      <c r="C7061" t="s">
        <v>54</v>
      </c>
      <c r="D7061">
        <v>9</v>
      </c>
      <c r="E7061" t="s">
        <v>40</v>
      </c>
      <c r="F7061" t="s">
        <v>87</v>
      </c>
      <c r="G7061" t="s">
        <v>88</v>
      </c>
      <c r="H7061" t="s">
        <v>18</v>
      </c>
      <c r="I7061">
        <v>293</v>
      </c>
    </row>
    <row r="7062" spans="1:9" x14ac:dyDescent="0.25">
      <c r="A7062" t="s">
        <v>197</v>
      </c>
      <c r="B7062">
        <v>2011</v>
      </c>
      <c r="C7062" t="s">
        <v>54</v>
      </c>
      <c r="D7062">
        <v>9</v>
      </c>
      <c r="E7062" t="s">
        <v>40</v>
      </c>
      <c r="F7062" t="s">
        <v>87</v>
      </c>
      <c r="G7062" t="s">
        <v>88</v>
      </c>
      <c r="H7062" t="s">
        <v>47</v>
      </c>
      <c r="I7062">
        <v>884</v>
      </c>
    </row>
    <row r="7063" spans="1:9" x14ac:dyDescent="0.25">
      <c r="A7063" t="s">
        <v>197</v>
      </c>
      <c r="B7063">
        <v>2011</v>
      </c>
      <c r="C7063" t="s">
        <v>54</v>
      </c>
      <c r="D7063">
        <v>9</v>
      </c>
      <c r="E7063" t="s">
        <v>40</v>
      </c>
      <c r="F7063" t="s">
        <v>87</v>
      </c>
      <c r="G7063" t="s">
        <v>88</v>
      </c>
      <c r="H7063" t="s">
        <v>14</v>
      </c>
      <c r="I7063">
        <v>227700</v>
      </c>
    </row>
    <row r="7064" spans="1:9" x14ac:dyDescent="0.25">
      <c r="A7064" t="s">
        <v>197</v>
      </c>
      <c r="B7064">
        <v>2011</v>
      </c>
      <c r="C7064" t="s">
        <v>54</v>
      </c>
      <c r="D7064">
        <v>9</v>
      </c>
      <c r="E7064" t="s">
        <v>40</v>
      </c>
      <c r="F7064" t="s">
        <v>87</v>
      </c>
      <c r="G7064" t="s">
        <v>88</v>
      </c>
      <c r="H7064" t="s">
        <v>51</v>
      </c>
      <c r="I7064">
        <v>805</v>
      </c>
    </row>
    <row r="7065" spans="1:9" x14ac:dyDescent="0.25">
      <c r="A7065" t="s">
        <v>197</v>
      </c>
      <c r="B7065">
        <v>2012</v>
      </c>
      <c r="C7065" t="s">
        <v>10</v>
      </c>
      <c r="D7065">
        <v>4</v>
      </c>
      <c r="E7065" t="s">
        <v>15</v>
      </c>
      <c r="F7065" t="s">
        <v>104</v>
      </c>
      <c r="G7065" t="s">
        <v>105</v>
      </c>
      <c r="H7065" t="s">
        <v>14</v>
      </c>
      <c r="I7065">
        <v>337000</v>
      </c>
    </row>
    <row r="7066" spans="1:9" x14ac:dyDescent="0.25">
      <c r="A7066" t="s">
        <v>197</v>
      </c>
      <c r="B7066">
        <v>2012</v>
      </c>
      <c r="C7066" t="s">
        <v>10</v>
      </c>
      <c r="D7066">
        <v>8</v>
      </c>
      <c r="E7066" t="s">
        <v>34</v>
      </c>
      <c r="F7066" t="s">
        <v>35</v>
      </c>
      <c r="G7066" t="s">
        <v>36</v>
      </c>
      <c r="H7066" t="s">
        <v>14</v>
      </c>
      <c r="I7066">
        <v>1100000</v>
      </c>
    </row>
    <row r="7067" spans="1:9" x14ac:dyDescent="0.25">
      <c r="A7067" t="s">
        <v>197</v>
      </c>
      <c r="B7067">
        <v>2012</v>
      </c>
      <c r="C7067" t="s">
        <v>10</v>
      </c>
      <c r="D7067">
        <v>8</v>
      </c>
      <c r="E7067" t="s">
        <v>34</v>
      </c>
      <c r="F7067" t="s">
        <v>35</v>
      </c>
      <c r="G7067" t="s">
        <v>36</v>
      </c>
      <c r="H7067" t="s">
        <v>37</v>
      </c>
      <c r="I7067">
        <v>11590</v>
      </c>
    </row>
    <row r="7068" spans="1:9" x14ac:dyDescent="0.25">
      <c r="A7068" t="s">
        <v>197</v>
      </c>
      <c r="B7068">
        <v>2012</v>
      </c>
      <c r="C7068" t="s">
        <v>10</v>
      </c>
      <c r="D7068">
        <v>8</v>
      </c>
      <c r="E7068" t="s">
        <v>34</v>
      </c>
      <c r="F7068" t="s">
        <v>52</v>
      </c>
      <c r="G7068" t="s">
        <v>53</v>
      </c>
      <c r="H7068" t="s">
        <v>61</v>
      </c>
      <c r="I7068">
        <v>193400</v>
      </c>
    </row>
    <row r="7069" spans="1:9" x14ac:dyDescent="0.25">
      <c r="A7069" t="s">
        <v>197</v>
      </c>
      <c r="B7069">
        <v>2012</v>
      </c>
      <c r="C7069" t="s">
        <v>44</v>
      </c>
      <c r="D7069">
        <v>2</v>
      </c>
      <c r="E7069" t="s">
        <v>62</v>
      </c>
      <c r="F7069" t="s">
        <v>66</v>
      </c>
      <c r="G7069" t="s">
        <v>67</v>
      </c>
      <c r="H7069" t="s">
        <v>93</v>
      </c>
      <c r="I7069">
        <v>1.94</v>
      </c>
    </row>
    <row r="7070" spans="1:9" x14ac:dyDescent="0.25">
      <c r="A7070" t="s">
        <v>197</v>
      </c>
      <c r="B7070">
        <v>2012</v>
      </c>
      <c r="C7070" t="s">
        <v>44</v>
      </c>
      <c r="D7070">
        <v>2</v>
      </c>
      <c r="E7070" t="s">
        <v>62</v>
      </c>
      <c r="F7070" t="s">
        <v>66</v>
      </c>
      <c r="G7070" t="s">
        <v>67</v>
      </c>
      <c r="H7070" t="s">
        <v>69</v>
      </c>
      <c r="I7070">
        <v>1740</v>
      </c>
    </row>
    <row r="7071" spans="1:9" x14ac:dyDescent="0.25">
      <c r="A7071" t="s">
        <v>197</v>
      </c>
      <c r="B7071">
        <v>2012</v>
      </c>
      <c r="C7071" t="s">
        <v>44</v>
      </c>
      <c r="D7071">
        <v>2</v>
      </c>
      <c r="E7071" t="s">
        <v>62</v>
      </c>
      <c r="F7071" t="s">
        <v>66</v>
      </c>
      <c r="G7071" t="s">
        <v>67</v>
      </c>
      <c r="H7071" t="s">
        <v>43</v>
      </c>
      <c r="I7071">
        <v>687</v>
      </c>
    </row>
    <row r="7072" spans="1:9" x14ac:dyDescent="0.25">
      <c r="A7072" t="s">
        <v>197</v>
      </c>
      <c r="B7072">
        <v>2012</v>
      </c>
      <c r="C7072" t="s">
        <v>44</v>
      </c>
      <c r="D7072">
        <v>2</v>
      </c>
      <c r="E7072" t="s">
        <v>62</v>
      </c>
      <c r="F7072" t="s">
        <v>66</v>
      </c>
      <c r="G7072" t="s">
        <v>67</v>
      </c>
      <c r="H7072" t="s">
        <v>45</v>
      </c>
      <c r="I7072">
        <v>24900</v>
      </c>
    </row>
    <row r="7073" spans="1:9" x14ac:dyDescent="0.25">
      <c r="A7073" t="s">
        <v>197</v>
      </c>
      <c r="B7073">
        <v>2012</v>
      </c>
      <c r="C7073" t="s">
        <v>44</v>
      </c>
      <c r="D7073">
        <v>2</v>
      </c>
      <c r="E7073" t="s">
        <v>62</v>
      </c>
      <c r="F7073" t="s">
        <v>66</v>
      </c>
      <c r="G7073" t="s">
        <v>67</v>
      </c>
      <c r="H7073" t="s">
        <v>50</v>
      </c>
      <c r="I7073">
        <v>858</v>
      </c>
    </row>
    <row r="7074" spans="1:9" x14ac:dyDescent="0.25">
      <c r="A7074" t="s">
        <v>197</v>
      </c>
      <c r="B7074">
        <v>2012</v>
      </c>
      <c r="C7074" t="s">
        <v>44</v>
      </c>
      <c r="D7074">
        <v>2</v>
      </c>
      <c r="E7074" t="s">
        <v>62</v>
      </c>
      <c r="F7074" t="s">
        <v>66</v>
      </c>
      <c r="G7074" t="s">
        <v>67</v>
      </c>
      <c r="H7074" t="s">
        <v>94</v>
      </c>
      <c r="I7074">
        <v>5.6</v>
      </c>
    </row>
    <row r="7075" spans="1:9" x14ac:dyDescent="0.25">
      <c r="A7075" t="s">
        <v>197</v>
      </c>
      <c r="B7075">
        <v>2012</v>
      </c>
      <c r="C7075" t="s">
        <v>44</v>
      </c>
      <c r="D7075">
        <v>2</v>
      </c>
      <c r="E7075" t="s">
        <v>62</v>
      </c>
      <c r="F7075" t="s">
        <v>66</v>
      </c>
      <c r="G7075" t="s">
        <v>67</v>
      </c>
      <c r="H7075" t="s">
        <v>37</v>
      </c>
      <c r="I7075">
        <v>5490</v>
      </c>
    </row>
    <row r="7076" spans="1:9" x14ac:dyDescent="0.25">
      <c r="A7076" t="s">
        <v>197</v>
      </c>
      <c r="B7076">
        <v>2012</v>
      </c>
      <c r="C7076" t="s">
        <v>44</v>
      </c>
      <c r="D7076">
        <v>4</v>
      </c>
      <c r="E7076" t="s">
        <v>15</v>
      </c>
      <c r="F7076" t="s">
        <v>19</v>
      </c>
      <c r="G7076" t="s">
        <v>20</v>
      </c>
      <c r="H7076" t="s">
        <v>21</v>
      </c>
      <c r="I7076">
        <v>62</v>
      </c>
    </row>
    <row r="7077" spans="1:9" x14ac:dyDescent="0.25">
      <c r="A7077" t="s">
        <v>197</v>
      </c>
      <c r="B7077">
        <v>2012</v>
      </c>
      <c r="C7077" t="s">
        <v>44</v>
      </c>
      <c r="D7077">
        <v>5</v>
      </c>
      <c r="E7077" t="s">
        <v>24</v>
      </c>
      <c r="F7077" t="s">
        <v>75</v>
      </c>
      <c r="G7077" t="s">
        <v>76</v>
      </c>
      <c r="H7077" t="s">
        <v>18</v>
      </c>
      <c r="I7077">
        <v>47.1</v>
      </c>
    </row>
    <row r="7078" spans="1:9" x14ac:dyDescent="0.25">
      <c r="A7078" t="s">
        <v>197</v>
      </c>
      <c r="B7078">
        <v>2012</v>
      </c>
      <c r="C7078" t="s">
        <v>44</v>
      </c>
      <c r="D7078">
        <v>8</v>
      </c>
      <c r="E7078" t="s">
        <v>34</v>
      </c>
      <c r="F7078" t="s">
        <v>35</v>
      </c>
      <c r="G7078" t="s">
        <v>36</v>
      </c>
      <c r="H7078" t="s">
        <v>61</v>
      </c>
      <c r="I7078">
        <v>58100</v>
      </c>
    </row>
    <row r="7079" spans="1:9" x14ac:dyDescent="0.25">
      <c r="A7079" t="s">
        <v>197</v>
      </c>
      <c r="B7079">
        <v>2012</v>
      </c>
      <c r="C7079" t="s">
        <v>44</v>
      </c>
      <c r="D7079">
        <v>8</v>
      </c>
      <c r="E7079" t="s">
        <v>34</v>
      </c>
      <c r="F7079" t="s">
        <v>35</v>
      </c>
      <c r="G7079" t="s">
        <v>36</v>
      </c>
      <c r="H7079" t="s">
        <v>14</v>
      </c>
      <c r="I7079">
        <v>177700</v>
      </c>
    </row>
    <row r="7080" spans="1:9" x14ac:dyDescent="0.25">
      <c r="A7080" t="s">
        <v>197</v>
      </c>
      <c r="B7080">
        <v>2012</v>
      </c>
      <c r="C7080" t="s">
        <v>44</v>
      </c>
      <c r="D7080">
        <v>8</v>
      </c>
      <c r="E7080" t="s">
        <v>34</v>
      </c>
      <c r="F7080" t="s">
        <v>111</v>
      </c>
      <c r="G7080" t="s">
        <v>112</v>
      </c>
      <c r="H7080" t="s">
        <v>14</v>
      </c>
      <c r="I7080">
        <v>52200</v>
      </c>
    </row>
    <row r="7081" spans="1:9" x14ac:dyDescent="0.25">
      <c r="A7081" t="s">
        <v>197</v>
      </c>
      <c r="B7081">
        <v>2012</v>
      </c>
      <c r="C7081" t="s">
        <v>44</v>
      </c>
      <c r="D7081">
        <v>8</v>
      </c>
      <c r="E7081" t="s">
        <v>34</v>
      </c>
      <c r="F7081" t="s">
        <v>52</v>
      </c>
      <c r="G7081" t="s">
        <v>53</v>
      </c>
      <c r="H7081" t="s">
        <v>14</v>
      </c>
      <c r="I7081">
        <v>101000</v>
      </c>
    </row>
    <row r="7082" spans="1:9" x14ac:dyDescent="0.25">
      <c r="A7082" t="s">
        <v>197</v>
      </c>
      <c r="B7082">
        <v>2012</v>
      </c>
      <c r="C7082" t="s">
        <v>54</v>
      </c>
      <c r="D7082">
        <v>1</v>
      </c>
      <c r="E7082" t="s">
        <v>55</v>
      </c>
      <c r="F7082" t="s">
        <v>170</v>
      </c>
      <c r="G7082" t="s">
        <v>171</v>
      </c>
      <c r="H7082" t="s">
        <v>14</v>
      </c>
      <c r="I7082">
        <v>124000</v>
      </c>
    </row>
    <row r="7083" spans="1:9" x14ac:dyDescent="0.25">
      <c r="A7083" t="s">
        <v>197</v>
      </c>
      <c r="B7083">
        <v>2012</v>
      </c>
      <c r="C7083" t="s">
        <v>54</v>
      </c>
      <c r="D7083">
        <v>1</v>
      </c>
      <c r="E7083" t="s">
        <v>55</v>
      </c>
      <c r="F7083" t="s">
        <v>85</v>
      </c>
      <c r="G7083" t="s">
        <v>86</v>
      </c>
      <c r="H7083" t="s">
        <v>58</v>
      </c>
      <c r="I7083">
        <v>23</v>
      </c>
    </row>
    <row r="7084" spans="1:9" x14ac:dyDescent="0.25">
      <c r="A7084" t="s">
        <v>197</v>
      </c>
      <c r="B7084">
        <v>2012</v>
      </c>
      <c r="C7084" t="s">
        <v>54</v>
      </c>
      <c r="D7084">
        <v>1</v>
      </c>
      <c r="E7084" t="s">
        <v>55</v>
      </c>
      <c r="F7084" t="s">
        <v>85</v>
      </c>
      <c r="G7084" t="s">
        <v>86</v>
      </c>
      <c r="H7084" t="s">
        <v>59</v>
      </c>
      <c r="I7084">
        <v>3230</v>
      </c>
    </row>
    <row r="7085" spans="1:9" x14ac:dyDescent="0.25">
      <c r="A7085" t="s">
        <v>197</v>
      </c>
      <c r="B7085">
        <v>2012</v>
      </c>
      <c r="C7085" t="s">
        <v>54</v>
      </c>
      <c r="D7085">
        <v>1</v>
      </c>
      <c r="E7085" t="s">
        <v>55</v>
      </c>
      <c r="F7085" t="s">
        <v>85</v>
      </c>
      <c r="G7085" t="s">
        <v>86</v>
      </c>
      <c r="H7085" t="s">
        <v>43</v>
      </c>
      <c r="I7085">
        <v>101</v>
      </c>
    </row>
    <row r="7086" spans="1:9" x14ac:dyDescent="0.25">
      <c r="A7086" t="s">
        <v>197</v>
      </c>
      <c r="B7086">
        <v>2012</v>
      </c>
      <c r="C7086" t="s">
        <v>54</v>
      </c>
      <c r="D7086">
        <v>1</v>
      </c>
      <c r="E7086" t="s">
        <v>55</v>
      </c>
      <c r="F7086" t="s">
        <v>85</v>
      </c>
      <c r="G7086" t="s">
        <v>86</v>
      </c>
      <c r="H7086" t="s">
        <v>45</v>
      </c>
      <c r="I7086">
        <v>4470</v>
      </c>
    </row>
    <row r="7087" spans="1:9" x14ac:dyDescent="0.25">
      <c r="A7087" t="s">
        <v>197</v>
      </c>
      <c r="B7087">
        <v>2012</v>
      </c>
      <c r="C7087" t="s">
        <v>54</v>
      </c>
      <c r="D7087">
        <v>1</v>
      </c>
      <c r="E7087" t="s">
        <v>55</v>
      </c>
      <c r="F7087" t="s">
        <v>85</v>
      </c>
      <c r="G7087" t="s">
        <v>86</v>
      </c>
      <c r="H7087" t="s">
        <v>83</v>
      </c>
      <c r="I7087">
        <v>1.3</v>
      </c>
    </row>
    <row r="7088" spans="1:9" x14ac:dyDescent="0.25">
      <c r="A7088" t="s">
        <v>197</v>
      </c>
      <c r="B7088">
        <v>2012</v>
      </c>
      <c r="C7088" t="s">
        <v>54</v>
      </c>
      <c r="D7088">
        <v>1</v>
      </c>
      <c r="E7088" t="s">
        <v>55</v>
      </c>
      <c r="F7088" t="s">
        <v>85</v>
      </c>
      <c r="G7088" t="s">
        <v>86</v>
      </c>
      <c r="H7088" t="s">
        <v>50</v>
      </c>
      <c r="I7088">
        <v>86</v>
      </c>
    </row>
    <row r="7089" spans="1:9" x14ac:dyDescent="0.25">
      <c r="A7089" t="s">
        <v>197</v>
      </c>
      <c r="B7089">
        <v>2012</v>
      </c>
      <c r="C7089" t="s">
        <v>54</v>
      </c>
      <c r="D7089">
        <v>1</v>
      </c>
      <c r="E7089" t="s">
        <v>55</v>
      </c>
      <c r="F7089" t="s">
        <v>85</v>
      </c>
      <c r="G7089" t="s">
        <v>86</v>
      </c>
      <c r="H7089" t="s">
        <v>18</v>
      </c>
      <c r="I7089">
        <v>5511.5</v>
      </c>
    </row>
    <row r="7090" spans="1:9" x14ac:dyDescent="0.25">
      <c r="A7090" t="s">
        <v>197</v>
      </c>
      <c r="B7090">
        <v>2012</v>
      </c>
      <c r="C7090" t="s">
        <v>54</v>
      </c>
      <c r="D7090">
        <v>1</v>
      </c>
      <c r="E7090" t="s">
        <v>55</v>
      </c>
      <c r="F7090" t="s">
        <v>85</v>
      </c>
      <c r="G7090" t="s">
        <v>86</v>
      </c>
      <c r="H7090" t="s">
        <v>47</v>
      </c>
      <c r="I7090">
        <v>811</v>
      </c>
    </row>
    <row r="7091" spans="1:9" x14ac:dyDescent="0.25">
      <c r="A7091" t="s">
        <v>197</v>
      </c>
      <c r="B7091">
        <v>2012</v>
      </c>
      <c r="C7091" t="s">
        <v>54</v>
      </c>
      <c r="D7091">
        <v>1</v>
      </c>
      <c r="E7091" t="s">
        <v>55</v>
      </c>
      <c r="F7091" t="s">
        <v>85</v>
      </c>
      <c r="G7091" t="s">
        <v>86</v>
      </c>
      <c r="H7091" t="s">
        <v>14</v>
      </c>
      <c r="I7091">
        <v>203900</v>
      </c>
    </row>
    <row r="7092" spans="1:9" x14ac:dyDescent="0.25">
      <c r="A7092" t="s">
        <v>197</v>
      </c>
      <c r="B7092">
        <v>2012</v>
      </c>
      <c r="C7092" t="s">
        <v>54</v>
      </c>
      <c r="D7092">
        <v>1</v>
      </c>
      <c r="E7092" t="s">
        <v>55</v>
      </c>
      <c r="F7092" t="s">
        <v>85</v>
      </c>
      <c r="G7092" t="s">
        <v>86</v>
      </c>
      <c r="H7092" t="s">
        <v>51</v>
      </c>
      <c r="I7092">
        <v>1730</v>
      </c>
    </row>
    <row r="7093" spans="1:9" x14ac:dyDescent="0.25">
      <c r="A7093" t="s">
        <v>197</v>
      </c>
      <c r="B7093">
        <v>2012</v>
      </c>
      <c r="C7093" t="s">
        <v>54</v>
      </c>
      <c r="D7093">
        <v>2</v>
      </c>
      <c r="E7093" t="s">
        <v>62</v>
      </c>
      <c r="F7093" t="s">
        <v>113</v>
      </c>
      <c r="G7093" t="s">
        <v>114</v>
      </c>
      <c r="H7093" t="s">
        <v>68</v>
      </c>
      <c r="I7093">
        <v>23.5</v>
      </c>
    </row>
    <row r="7094" spans="1:9" x14ac:dyDescent="0.25">
      <c r="A7094" t="s">
        <v>197</v>
      </c>
      <c r="B7094">
        <v>2012</v>
      </c>
      <c r="C7094" t="s">
        <v>54</v>
      </c>
      <c r="D7094">
        <v>2</v>
      </c>
      <c r="E7094" t="s">
        <v>62</v>
      </c>
      <c r="F7094" t="s">
        <v>66</v>
      </c>
      <c r="G7094" t="s">
        <v>67</v>
      </c>
      <c r="H7094" t="s">
        <v>43</v>
      </c>
      <c r="I7094">
        <v>800.6</v>
      </c>
    </row>
    <row r="7095" spans="1:9" x14ac:dyDescent="0.25">
      <c r="A7095" t="s">
        <v>197</v>
      </c>
      <c r="B7095">
        <v>2012</v>
      </c>
      <c r="C7095" t="s">
        <v>54</v>
      </c>
      <c r="D7095">
        <v>2</v>
      </c>
      <c r="E7095" t="s">
        <v>62</v>
      </c>
      <c r="F7095" t="s">
        <v>66</v>
      </c>
      <c r="G7095" t="s">
        <v>67</v>
      </c>
      <c r="H7095" t="s">
        <v>50</v>
      </c>
      <c r="I7095">
        <v>216</v>
      </c>
    </row>
    <row r="7096" spans="1:9" x14ac:dyDescent="0.25">
      <c r="A7096" t="s">
        <v>197</v>
      </c>
      <c r="B7096">
        <v>2012</v>
      </c>
      <c r="C7096" t="s">
        <v>54</v>
      </c>
      <c r="D7096">
        <v>2</v>
      </c>
      <c r="E7096" t="s">
        <v>62</v>
      </c>
      <c r="F7096" t="s">
        <v>66</v>
      </c>
      <c r="G7096" t="s">
        <v>67</v>
      </c>
      <c r="H7096" t="s">
        <v>119</v>
      </c>
      <c r="I7096">
        <v>81</v>
      </c>
    </row>
    <row r="7097" spans="1:9" x14ac:dyDescent="0.25">
      <c r="A7097" t="s">
        <v>197</v>
      </c>
      <c r="B7097">
        <v>2012</v>
      </c>
      <c r="C7097" t="s">
        <v>54</v>
      </c>
      <c r="D7097">
        <v>2</v>
      </c>
      <c r="E7097" t="s">
        <v>62</v>
      </c>
      <c r="F7097" t="s">
        <v>66</v>
      </c>
      <c r="G7097" t="s">
        <v>67</v>
      </c>
      <c r="H7097" t="s">
        <v>23</v>
      </c>
      <c r="I7097">
        <v>22.3</v>
      </c>
    </row>
    <row r="7098" spans="1:9" x14ac:dyDescent="0.25">
      <c r="A7098" t="s">
        <v>197</v>
      </c>
      <c r="B7098">
        <v>2012</v>
      </c>
      <c r="C7098" t="s">
        <v>54</v>
      </c>
      <c r="D7098">
        <v>3</v>
      </c>
      <c r="E7098" t="s">
        <v>11</v>
      </c>
      <c r="F7098" t="s">
        <v>12</v>
      </c>
      <c r="G7098" t="s">
        <v>13</v>
      </c>
      <c r="H7098" t="s">
        <v>18</v>
      </c>
      <c r="I7098">
        <v>41.6</v>
      </c>
    </row>
    <row r="7099" spans="1:9" x14ac:dyDescent="0.25">
      <c r="A7099" t="s">
        <v>197</v>
      </c>
      <c r="B7099">
        <v>2012</v>
      </c>
      <c r="C7099" t="s">
        <v>54</v>
      </c>
      <c r="D7099">
        <v>4</v>
      </c>
      <c r="E7099" t="s">
        <v>15</v>
      </c>
      <c r="F7099" t="s">
        <v>116</v>
      </c>
      <c r="G7099" t="s">
        <v>117</v>
      </c>
      <c r="H7099" t="s">
        <v>18</v>
      </c>
      <c r="I7099">
        <v>14905</v>
      </c>
    </row>
    <row r="7100" spans="1:9" x14ac:dyDescent="0.25">
      <c r="A7100" t="s">
        <v>197</v>
      </c>
      <c r="B7100">
        <v>2012</v>
      </c>
      <c r="C7100" t="s">
        <v>54</v>
      </c>
      <c r="D7100">
        <v>4</v>
      </c>
      <c r="E7100" t="s">
        <v>15</v>
      </c>
      <c r="F7100" t="s">
        <v>116</v>
      </c>
      <c r="G7100" t="s">
        <v>117</v>
      </c>
      <c r="H7100" t="s">
        <v>47</v>
      </c>
      <c r="I7100">
        <v>1130</v>
      </c>
    </row>
    <row r="7101" spans="1:9" x14ac:dyDescent="0.25">
      <c r="A7101" t="s">
        <v>197</v>
      </c>
      <c r="B7101">
        <v>2012</v>
      </c>
      <c r="C7101" t="s">
        <v>54</v>
      </c>
      <c r="D7101">
        <v>4</v>
      </c>
      <c r="E7101" t="s">
        <v>15</v>
      </c>
      <c r="F7101" t="s">
        <v>116</v>
      </c>
      <c r="G7101" t="s">
        <v>117</v>
      </c>
      <c r="H7101" t="s">
        <v>14</v>
      </c>
      <c r="I7101">
        <v>992300</v>
      </c>
    </row>
    <row r="7102" spans="1:9" x14ac:dyDescent="0.25">
      <c r="A7102" t="s">
        <v>197</v>
      </c>
      <c r="B7102">
        <v>2012</v>
      </c>
      <c r="C7102" t="s">
        <v>54</v>
      </c>
      <c r="D7102">
        <v>4</v>
      </c>
      <c r="E7102" t="s">
        <v>15</v>
      </c>
      <c r="F7102" t="s">
        <v>204</v>
      </c>
      <c r="G7102" t="s">
        <v>205</v>
      </c>
      <c r="H7102" t="s">
        <v>14</v>
      </c>
      <c r="I7102">
        <v>158200</v>
      </c>
    </row>
    <row r="7103" spans="1:9" x14ac:dyDescent="0.25">
      <c r="A7103" t="s">
        <v>197</v>
      </c>
      <c r="B7103">
        <v>2012</v>
      </c>
      <c r="C7103" t="s">
        <v>54</v>
      </c>
      <c r="D7103">
        <v>4</v>
      </c>
      <c r="E7103" t="s">
        <v>15</v>
      </c>
      <c r="F7103" t="s">
        <v>102</v>
      </c>
      <c r="G7103" t="s">
        <v>103</v>
      </c>
      <c r="H7103" t="s">
        <v>21</v>
      </c>
      <c r="I7103">
        <v>10.199999999999999</v>
      </c>
    </row>
    <row r="7104" spans="1:9" x14ac:dyDescent="0.25">
      <c r="A7104" t="s">
        <v>197</v>
      </c>
      <c r="B7104">
        <v>2012</v>
      </c>
      <c r="C7104" t="s">
        <v>54</v>
      </c>
      <c r="D7104">
        <v>4</v>
      </c>
      <c r="E7104" t="s">
        <v>15</v>
      </c>
      <c r="F7104" t="s">
        <v>102</v>
      </c>
      <c r="G7104" t="s">
        <v>103</v>
      </c>
      <c r="H7104" t="s">
        <v>58</v>
      </c>
      <c r="I7104">
        <v>16.869999999999902</v>
      </c>
    </row>
    <row r="7105" spans="1:9" x14ac:dyDescent="0.25">
      <c r="A7105" t="s">
        <v>197</v>
      </c>
      <c r="B7105">
        <v>2012</v>
      </c>
      <c r="C7105" t="s">
        <v>54</v>
      </c>
      <c r="D7105">
        <v>4</v>
      </c>
      <c r="E7105" t="s">
        <v>15</v>
      </c>
      <c r="F7105" t="s">
        <v>102</v>
      </c>
      <c r="G7105" t="s">
        <v>103</v>
      </c>
      <c r="H7105" t="s">
        <v>49</v>
      </c>
      <c r="I7105">
        <v>5.8</v>
      </c>
    </row>
    <row r="7106" spans="1:9" x14ac:dyDescent="0.25">
      <c r="A7106" t="s">
        <v>197</v>
      </c>
      <c r="B7106">
        <v>2012</v>
      </c>
      <c r="C7106" t="s">
        <v>54</v>
      </c>
      <c r="D7106">
        <v>4</v>
      </c>
      <c r="E7106" t="s">
        <v>15</v>
      </c>
      <c r="F7106" t="s">
        <v>102</v>
      </c>
      <c r="G7106" t="s">
        <v>103</v>
      </c>
      <c r="H7106" t="s">
        <v>108</v>
      </c>
      <c r="I7106">
        <v>5540000</v>
      </c>
    </row>
    <row r="7107" spans="1:9" x14ac:dyDescent="0.25">
      <c r="A7107" t="s">
        <v>197</v>
      </c>
      <c r="B7107">
        <v>2012</v>
      </c>
      <c r="C7107" t="s">
        <v>54</v>
      </c>
      <c r="D7107">
        <v>4</v>
      </c>
      <c r="E7107" t="s">
        <v>15</v>
      </c>
      <c r="F7107" t="s">
        <v>102</v>
      </c>
      <c r="G7107" t="s">
        <v>103</v>
      </c>
      <c r="H7107" t="s">
        <v>46</v>
      </c>
      <c r="I7107">
        <v>1980</v>
      </c>
    </row>
    <row r="7108" spans="1:9" x14ac:dyDescent="0.25">
      <c r="A7108" t="s">
        <v>197</v>
      </c>
      <c r="B7108">
        <v>2012</v>
      </c>
      <c r="C7108" t="s">
        <v>54</v>
      </c>
      <c r="D7108">
        <v>4</v>
      </c>
      <c r="E7108" t="s">
        <v>15</v>
      </c>
      <c r="F7108" t="s">
        <v>102</v>
      </c>
      <c r="G7108" t="s">
        <v>103</v>
      </c>
      <c r="H7108" t="s">
        <v>61</v>
      </c>
      <c r="I7108">
        <v>79500</v>
      </c>
    </row>
    <row r="7109" spans="1:9" x14ac:dyDescent="0.25">
      <c r="A7109" t="s">
        <v>197</v>
      </c>
      <c r="B7109">
        <v>2012</v>
      </c>
      <c r="C7109" t="s">
        <v>54</v>
      </c>
      <c r="D7109">
        <v>4</v>
      </c>
      <c r="E7109" t="s">
        <v>15</v>
      </c>
      <c r="F7109" t="s">
        <v>102</v>
      </c>
      <c r="G7109" t="s">
        <v>103</v>
      </c>
      <c r="H7109" t="s">
        <v>14</v>
      </c>
      <c r="I7109">
        <v>235900</v>
      </c>
    </row>
    <row r="7110" spans="1:9" x14ac:dyDescent="0.25">
      <c r="A7110" t="s">
        <v>197</v>
      </c>
      <c r="B7110">
        <v>2012</v>
      </c>
      <c r="C7110" t="s">
        <v>54</v>
      </c>
      <c r="D7110">
        <v>4</v>
      </c>
      <c r="E7110" t="s">
        <v>15</v>
      </c>
      <c r="F7110" t="s">
        <v>102</v>
      </c>
      <c r="G7110" t="s">
        <v>103</v>
      </c>
      <c r="H7110" t="s">
        <v>51</v>
      </c>
      <c r="I7110">
        <v>108</v>
      </c>
    </row>
    <row r="7111" spans="1:9" x14ac:dyDescent="0.25">
      <c r="A7111" t="s">
        <v>197</v>
      </c>
      <c r="B7111">
        <v>2012</v>
      </c>
      <c r="C7111" t="s">
        <v>54</v>
      </c>
      <c r="D7111">
        <v>4</v>
      </c>
      <c r="E7111" t="s">
        <v>15</v>
      </c>
      <c r="F7111" t="s">
        <v>166</v>
      </c>
      <c r="G7111" t="s">
        <v>167</v>
      </c>
      <c r="H7111" t="s">
        <v>91</v>
      </c>
      <c r="I7111">
        <v>1.4</v>
      </c>
    </row>
    <row r="7112" spans="1:9" x14ac:dyDescent="0.25">
      <c r="A7112" t="s">
        <v>197</v>
      </c>
      <c r="B7112">
        <v>2012</v>
      </c>
      <c r="C7112" t="s">
        <v>54</v>
      </c>
      <c r="D7112">
        <v>4</v>
      </c>
      <c r="E7112" t="s">
        <v>15</v>
      </c>
      <c r="F7112" t="s">
        <v>166</v>
      </c>
      <c r="G7112" t="s">
        <v>167</v>
      </c>
      <c r="H7112" t="s">
        <v>18</v>
      </c>
      <c r="I7112">
        <v>957</v>
      </c>
    </row>
    <row r="7113" spans="1:9" x14ac:dyDescent="0.25">
      <c r="A7113" t="s">
        <v>197</v>
      </c>
      <c r="B7113">
        <v>2012</v>
      </c>
      <c r="C7113" t="s">
        <v>54</v>
      </c>
      <c r="D7113">
        <v>4</v>
      </c>
      <c r="E7113" t="s">
        <v>15</v>
      </c>
      <c r="F7113" t="s">
        <v>166</v>
      </c>
      <c r="G7113" t="s">
        <v>167</v>
      </c>
      <c r="H7113" t="s">
        <v>14</v>
      </c>
      <c r="I7113">
        <v>180000</v>
      </c>
    </row>
    <row r="7114" spans="1:9" x14ac:dyDescent="0.25">
      <c r="A7114" t="s">
        <v>197</v>
      </c>
      <c r="B7114">
        <v>2012</v>
      </c>
      <c r="C7114" t="s">
        <v>54</v>
      </c>
      <c r="D7114">
        <v>4</v>
      </c>
      <c r="E7114" t="s">
        <v>15</v>
      </c>
      <c r="F7114" t="s">
        <v>209</v>
      </c>
      <c r="G7114" t="s">
        <v>210</v>
      </c>
      <c r="H7114" t="s">
        <v>14</v>
      </c>
      <c r="I7114">
        <v>60900</v>
      </c>
    </row>
    <row r="7115" spans="1:9" x14ac:dyDescent="0.25">
      <c r="A7115" t="s">
        <v>197</v>
      </c>
      <c r="B7115">
        <v>2012</v>
      </c>
      <c r="C7115" t="s">
        <v>54</v>
      </c>
      <c r="D7115">
        <v>4</v>
      </c>
      <c r="E7115" t="s">
        <v>15</v>
      </c>
      <c r="F7115" t="s">
        <v>209</v>
      </c>
      <c r="G7115" t="s">
        <v>210</v>
      </c>
      <c r="H7115" t="s">
        <v>37</v>
      </c>
      <c r="I7115">
        <v>6040</v>
      </c>
    </row>
    <row r="7116" spans="1:9" x14ac:dyDescent="0.25">
      <c r="A7116" t="s">
        <v>197</v>
      </c>
      <c r="B7116">
        <v>2012</v>
      </c>
      <c r="C7116" t="s">
        <v>54</v>
      </c>
      <c r="D7116">
        <v>4</v>
      </c>
      <c r="E7116" t="s">
        <v>15</v>
      </c>
      <c r="F7116" t="s">
        <v>126</v>
      </c>
      <c r="G7116" t="s">
        <v>127</v>
      </c>
      <c r="H7116" t="s">
        <v>21</v>
      </c>
      <c r="I7116">
        <v>259</v>
      </c>
    </row>
    <row r="7117" spans="1:9" x14ac:dyDescent="0.25">
      <c r="A7117" t="s">
        <v>197</v>
      </c>
      <c r="B7117">
        <v>2012</v>
      </c>
      <c r="C7117" t="s">
        <v>54</v>
      </c>
      <c r="D7117">
        <v>4</v>
      </c>
      <c r="E7117" t="s">
        <v>15</v>
      </c>
      <c r="F7117" t="s">
        <v>126</v>
      </c>
      <c r="G7117" t="s">
        <v>127</v>
      </c>
      <c r="H7117" t="s">
        <v>108</v>
      </c>
      <c r="I7117">
        <v>9490000</v>
      </c>
    </row>
    <row r="7118" spans="1:9" x14ac:dyDescent="0.25">
      <c r="A7118" t="s">
        <v>197</v>
      </c>
      <c r="B7118">
        <v>2012</v>
      </c>
      <c r="C7118" t="s">
        <v>54</v>
      </c>
      <c r="D7118">
        <v>4</v>
      </c>
      <c r="E7118" t="s">
        <v>15</v>
      </c>
      <c r="F7118" t="s">
        <v>126</v>
      </c>
      <c r="G7118" t="s">
        <v>127</v>
      </c>
      <c r="H7118" t="s">
        <v>43</v>
      </c>
      <c r="I7118">
        <v>85</v>
      </c>
    </row>
    <row r="7119" spans="1:9" x14ac:dyDescent="0.25">
      <c r="A7119" t="s">
        <v>197</v>
      </c>
      <c r="B7119">
        <v>2012</v>
      </c>
      <c r="C7119" t="s">
        <v>54</v>
      </c>
      <c r="D7119">
        <v>4</v>
      </c>
      <c r="E7119" t="s">
        <v>15</v>
      </c>
      <c r="F7119" t="s">
        <v>126</v>
      </c>
      <c r="G7119" t="s">
        <v>127</v>
      </c>
      <c r="H7119" t="s">
        <v>22</v>
      </c>
      <c r="I7119">
        <v>418</v>
      </c>
    </row>
    <row r="7120" spans="1:9" x14ac:dyDescent="0.25">
      <c r="A7120" t="s">
        <v>197</v>
      </c>
      <c r="B7120">
        <v>2012</v>
      </c>
      <c r="C7120" t="s">
        <v>54</v>
      </c>
      <c r="D7120">
        <v>4</v>
      </c>
      <c r="E7120" t="s">
        <v>15</v>
      </c>
      <c r="F7120" t="s">
        <v>126</v>
      </c>
      <c r="G7120" t="s">
        <v>127</v>
      </c>
      <c r="H7120" t="s">
        <v>45</v>
      </c>
      <c r="I7120">
        <v>128000</v>
      </c>
    </row>
    <row r="7121" spans="1:9" x14ac:dyDescent="0.25">
      <c r="A7121" t="s">
        <v>197</v>
      </c>
      <c r="B7121">
        <v>2012</v>
      </c>
      <c r="C7121" t="s">
        <v>54</v>
      </c>
      <c r="D7121">
        <v>4</v>
      </c>
      <c r="E7121" t="s">
        <v>15</v>
      </c>
      <c r="F7121" t="s">
        <v>126</v>
      </c>
      <c r="G7121" t="s">
        <v>127</v>
      </c>
      <c r="H7121" t="s">
        <v>50</v>
      </c>
      <c r="I7121">
        <v>191</v>
      </c>
    </row>
    <row r="7122" spans="1:9" x14ac:dyDescent="0.25">
      <c r="A7122" t="s">
        <v>197</v>
      </c>
      <c r="B7122">
        <v>2012</v>
      </c>
      <c r="C7122" t="s">
        <v>54</v>
      </c>
      <c r="D7122">
        <v>4</v>
      </c>
      <c r="E7122" t="s">
        <v>15</v>
      </c>
      <c r="F7122" t="s">
        <v>126</v>
      </c>
      <c r="G7122" t="s">
        <v>127</v>
      </c>
      <c r="H7122" t="s">
        <v>14</v>
      </c>
      <c r="I7122">
        <v>328400</v>
      </c>
    </row>
    <row r="7123" spans="1:9" x14ac:dyDescent="0.25">
      <c r="A7123" t="s">
        <v>197</v>
      </c>
      <c r="B7123">
        <v>2012</v>
      </c>
      <c r="C7123" t="s">
        <v>54</v>
      </c>
      <c r="D7123">
        <v>4</v>
      </c>
      <c r="E7123" t="s">
        <v>15</v>
      </c>
      <c r="F7123" t="s">
        <v>126</v>
      </c>
      <c r="G7123" t="s">
        <v>127</v>
      </c>
      <c r="H7123" t="s">
        <v>23</v>
      </c>
      <c r="I7123">
        <v>533</v>
      </c>
    </row>
    <row r="7124" spans="1:9" x14ac:dyDescent="0.25">
      <c r="A7124" t="s">
        <v>197</v>
      </c>
      <c r="B7124">
        <v>2012</v>
      </c>
      <c r="C7124" t="s">
        <v>54</v>
      </c>
      <c r="D7124">
        <v>4</v>
      </c>
      <c r="E7124" t="s">
        <v>15</v>
      </c>
      <c r="F7124" t="s">
        <v>126</v>
      </c>
      <c r="G7124" t="s">
        <v>127</v>
      </c>
      <c r="H7124" t="s">
        <v>51</v>
      </c>
      <c r="I7124">
        <v>360</v>
      </c>
    </row>
    <row r="7125" spans="1:9" x14ac:dyDescent="0.25">
      <c r="A7125" t="s">
        <v>197</v>
      </c>
      <c r="B7125">
        <v>2012</v>
      </c>
      <c r="C7125" t="s">
        <v>54</v>
      </c>
      <c r="D7125">
        <v>4</v>
      </c>
      <c r="E7125" t="s">
        <v>15</v>
      </c>
      <c r="F7125" t="s">
        <v>104</v>
      </c>
      <c r="G7125" t="s">
        <v>105</v>
      </c>
      <c r="H7125" t="s">
        <v>43</v>
      </c>
      <c r="I7125">
        <v>131</v>
      </c>
    </row>
    <row r="7126" spans="1:9" x14ac:dyDescent="0.25">
      <c r="A7126" t="s">
        <v>197</v>
      </c>
      <c r="B7126">
        <v>2012</v>
      </c>
      <c r="C7126" t="s">
        <v>54</v>
      </c>
      <c r="D7126">
        <v>4</v>
      </c>
      <c r="E7126" t="s">
        <v>15</v>
      </c>
      <c r="F7126" t="s">
        <v>104</v>
      </c>
      <c r="G7126" t="s">
        <v>105</v>
      </c>
      <c r="H7126" t="s">
        <v>45</v>
      </c>
      <c r="I7126">
        <v>2480</v>
      </c>
    </row>
    <row r="7127" spans="1:9" x14ac:dyDescent="0.25">
      <c r="A7127" t="s">
        <v>197</v>
      </c>
      <c r="B7127">
        <v>2012</v>
      </c>
      <c r="C7127" t="s">
        <v>54</v>
      </c>
      <c r="D7127">
        <v>4</v>
      </c>
      <c r="E7127" t="s">
        <v>15</v>
      </c>
      <c r="F7127" t="s">
        <v>104</v>
      </c>
      <c r="G7127" t="s">
        <v>105</v>
      </c>
      <c r="H7127" t="s">
        <v>50</v>
      </c>
      <c r="I7127">
        <v>46.8</v>
      </c>
    </row>
    <row r="7128" spans="1:9" x14ac:dyDescent="0.25">
      <c r="A7128" t="s">
        <v>197</v>
      </c>
      <c r="B7128">
        <v>2012</v>
      </c>
      <c r="C7128" t="s">
        <v>54</v>
      </c>
      <c r="D7128">
        <v>4</v>
      </c>
      <c r="E7128" t="s">
        <v>15</v>
      </c>
      <c r="F7128" t="s">
        <v>104</v>
      </c>
      <c r="G7128" t="s">
        <v>105</v>
      </c>
      <c r="H7128" t="s">
        <v>18</v>
      </c>
      <c r="I7128">
        <v>296.8</v>
      </c>
    </row>
    <row r="7129" spans="1:9" x14ac:dyDescent="0.25">
      <c r="A7129" t="s">
        <v>197</v>
      </c>
      <c r="B7129">
        <v>2012</v>
      </c>
      <c r="C7129" t="s">
        <v>54</v>
      </c>
      <c r="D7129">
        <v>4</v>
      </c>
      <c r="E7129" t="s">
        <v>15</v>
      </c>
      <c r="F7129" t="s">
        <v>104</v>
      </c>
      <c r="G7129" t="s">
        <v>105</v>
      </c>
      <c r="H7129" t="s">
        <v>133</v>
      </c>
      <c r="I7129">
        <v>160</v>
      </c>
    </row>
    <row r="7130" spans="1:9" x14ac:dyDescent="0.25">
      <c r="A7130" t="s">
        <v>197</v>
      </c>
      <c r="B7130">
        <v>2012</v>
      </c>
      <c r="C7130" t="s">
        <v>54</v>
      </c>
      <c r="D7130">
        <v>4</v>
      </c>
      <c r="E7130" t="s">
        <v>15</v>
      </c>
      <c r="F7130" t="s">
        <v>104</v>
      </c>
      <c r="G7130" t="s">
        <v>105</v>
      </c>
      <c r="H7130" t="s">
        <v>47</v>
      </c>
      <c r="I7130">
        <v>4650</v>
      </c>
    </row>
    <row r="7131" spans="1:9" x14ac:dyDescent="0.25">
      <c r="A7131" t="s">
        <v>197</v>
      </c>
      <c r="B7131">
        <v>2012</v>
      </c>
      <c r="C7131" t="s">
        <v>54</v>
      </c>
      <c r="D7131">
        <v>4</v>
      </c>
      <c r="E7131" t="s">
        <v>15</v>
      </c>
      <c r="F7131" t="s">
        <v>104</v>
      </c>
      <c r="G7131" t="s">
        <v>105</v>
      </c>
      <c r="H7131" t="s">
        <v>61</v>
      </c>
      <c r="I7131">
        <v>176000</v>
      </c>
    </row>
    <row r="7132" spans="1:9" x14ac:dyDescent="0.25">
      <c r="A7132" t="s">
        <v>197</v>
      </c>
      <c r="B7132">
        <v>2012</v>
      </c>
      <c r="C7132" t="s">
        <v>54</v>
      </c>
      <c r="D7132">
        <v>4</v>
      </c>
      <c r="E7132" t="s">
        <v>15</v>
      </c>
      <c r="F7132" t="s">
        <v>104</v>
      </c>
      <c r="G7132" t="s">
        <v>105</v>
      </c>
      <c r="H7132" t="s">
        <v>14</v>
      </c>
      <c r="I7132">
        <v>224300</v>
      </c>
    </row>
    <row r="7133" spans="1:9" x14ac:dyDescent="0.25">
      <c r="A7133" t="s">
        <v>197</v>
      </c>
      <c r="B7133">
        <v>2012</v>
      </c>
      <c r="C7133" t="s">
        <v>54</v>
      </c>
      <c r="D7133">
        <v>4</v>
      </c>
      <c r="E7133" t="s">
        <v>15</v>
      </c>
      <c r="F7133" t="s">
        <v>104</v>
      </c>
      <c r="G7133" t="s">
        <v>105</v>
      </c>
      <c r="H7133" t="s">
        <v>37</v>
      </c>
      <c r="I7133">
        <v>22300</v>
      </c>
    </row>
    <row r="7134" spans="1:9" x14ac:dyDescent="0.25">
      <c r="A7134" t="s">
        <v>197</v>
      </c>
      <c r="B7134">
        <v>2012</v>
      </c>
      <c r="C7134" t="s">
        <v>54</v>
      </c>
      <c r="D7134">
        <v>4</v>
      </c>
      <c r="E7134" t="s">
        <v>15</v>
      </c>
      <c r="F7134" t="s">
        <v>104</v>
      </c>
      <c r="G7134" t="s">
        <v>105</v>
      </c>
      <c r="H7134" t="s">
        <v>212</v>
      </c>
      <c r="I7134">
        <v>66.400000000000006</v>
      </c>
    </row>
    <row r="7135" spans="1:9" x14ac:dyDescent="0.25">
      <c r="A7135" t="s">
        <v>197</v>
      </c>
      <c r="B7135">
        <v>2012</v>
      </c>
      <c r="C7135" t="s">
        <v>54</v>
      </c>
      <c r="D7135">
        <v>4</v>
      </c>
      <c r="E7135" t="s">
        <v>15</v>
      </c>
      <c r="F7135" t="s">
        <v>162</v>
      </c>
      <c r="G7135" t="s">
        <v>163</v>
      </c>
      <c r="H7135" t="s">
        <v>108</v>
      </c>
      <c r="I7135">
        <v>4450000</v>
      </c>
    </row>
    <row r="7136" spans="1:9" x14ac:dyDescent="0.25">
      <c r="A7136" t="s">
        <v>197</v>
      </c>
      <c r="B7136">
        <v>2012</v>
      </c>
      <c r="C7136" t="s">
        <v>54</v>
      </c>
      <c r="D7136">
        <v>4</v>
      </c>
      <c r="E7136" t="s">
        <v>15</v>
      </c>
      <c r="F7136" t="s">
        <v>162</v>
      </c>
      <c r="G7136" t="s">
        <v>163</v>
      </c>
      <c r="H7136" t="s">
        <v>43</v>
      </c>
      <c r="I7136">
        <v>83.8</v>
      </c>
    </row>
    <row r="7137" spans="1:9" x14ac:dyDescent="0.25">
      <c r="A7137" t="s">
        <v>197</v>
      </c>
      <c r="B7137">
        <v>2012</v>
      </c>
      <c r="C7137" t="s">
        <v>54</v>
      </c>
      <c r="D7137">
        <v>4</v>
      </c>
      <c r="E7137" t="s">
        <v>15</v>
      </c>
      <c r="F7137" t="s">
        <v>162</v>
      </c>
      <c r="G7137" t="s">
        <v>163</v>
      </c>
      <c r="H7137" t="s">
        <v>46</v>
      </c>
      <c r="I7137">
        <v>1360</v>
      </c>
    </row>
    <row r="7138" spans="1:9" x14ac:dyDescent="0.25">
      <c r="A7138" t="s">
        <v>197</v>
      </c>
      <c r="B7138">
        <v>2012</v>
      </c>
      <c r="C7138" t="s">
        <v>54</v>
      </c>
      <c r="D7138">
        <v>4</v>
      </c>
      <c r="E7138" t="s">
        <v>15</v>
      </c>
      <c r="F7138" t="s">
        <v>162</v>
      </c>
      <c r="G7138" t="s">
        <v>163</v>
      </c>
      <c r="H7138" t="s">
        <v>18</v>
      </c>
      <c r="I7138">
        <v>2041</v>
      </c>
    </row>
    <row r="7139" spans="1:9" x14ac:dyDescent="0.25">
      <c r="A7139" t="s">
        <v>197</v>
      </c>
      <c r="B7139">
        <v>2012</v>
      </c>
      <c r="C7139" t="s">
        <v>54</v>
      </c>
      <c r="D7139">
        <v>4</v>
      </c>
      <c r="E7139" t="s">
        <v>15</v>
      </c>
      <c r="F7139" t="s">
        <v>162</v>
      </c>
      <c r="G7139" t="s">
        <v>163</v>
      </c>
      <c r="H7139" t="s">
        <v>47</v>
      </c>
      <c r="I7139">
        <v>1320</v>
      </c>
    </row>
    <row r="7140" spans="1:9" x14ac:dyDescent="0.25">
      <c r="A7140" t="s">
        <v>197</v>
      </c>
      <c r="B7140">
        <v>2012</v>
      </c>
      <c r="C7140" t="s">
        <v>54</v>
      </c>
      <c r="D7140">
        <v>4</v>
      </c>
      <c r="E7140" t="s">
        <v>15</v>
      </c>
      <c r="F7140" t="s">
        <v>162</v>
      </c>
      <c r="G7140" t="s">
        <v>163</v>
      </c>
      <c r="H7140" t="s">
        <v>61</v>
      </c>
      <c r="I7140">
        <v>50100</v>
      </c>
    </row>
    <row r="7141" spans="1:9" x14ac:dyDescent="0.25">
      <c r="A7141" t="s">
        <v>197</v>
      </c>
      <c r="B7141">
        <v>2012</v>
      </c>
      <c r="C7141" t="s">
        <v>54</v>
      </c>
      <c r="D7141">
        <v>4</v>
      </c>
      <c r="E7141" t="s">
        <v>15</v>
      </c>
      <c r="F7141" t="s">
        <v>162</v>
      </c>
      <c r="G7141" t="s">
        <v>163</v>
      </c>
      <c r="H7141" t="s">
        <v>14</v>
      </c>
      <c r="I7141">
        <v>218000</v>
      </c>
    </row>
    <row r="7142" spans="1:9" x14ac:dyDescent="0.25">
      <c r="A7142" t="s">
        <v>197</v>
      </c>
      <c r="B7142">
        <v>2012</v>
      </c>
      <c r="C7142" t="s">
        <v>54</v>
      </c>
      <c r="D7142">
        <v>4</v>
      </c>
      <c r="E7142" t="s">
        <v>15</v>
      </c>
      <c r="F7142" t="s">
        <v>106</v>
      </c>
      <c r="G7142" t="s">
        <v>107</v>
      </c>
      <c r="H7142" t="s">
        <v>18</v>
      </c>
      <c r="I7142">
        <v>25</v>
      </c>
    </row>
    <row r="7143" spans="1:9" x14ac:dyDescent="0.25">
      <c r="A7143" t="s">
        <v>197</v>
      </c>
      <c r="B7143">
        <v>2012</v>
      </c>
      <c r="C7143" t="s">
        <v>54</v>
      </c>
      <c r="D7143">
        <v>4</v>
      </c>
      <c r="E7143" t="s">
        <v>15</v>
      </c>
      <c r="F7143" t="s">
        <v>106</v>
      </c>
      <c r="G7143" t="s">
        <v>107</v>
      </c>
      <c r="H7143" t="s">
        <v>14</v>
      </c>
      <c r="I7143">
        <v>429300</v>
      </c>
    </row>
    <row r="7144" spans="1:9" x14ac:dyDescent="0.25">
      <c r="A7144" t="s">
        <v>197</v>
      </c>
      <c r="B7144">
        <v>2012</v>
      </c>
      <c r="C7144" t="s">
        <v>54</v>
      </c>
      <c r="D7144">
        <v>4</v>
      </c>
      <c r="E7144" t="s">
        <v>15</v>
      </c>
      <c r="F7144" t="s">
        <v>193</v>
      </c>
      <c r="G7144" t="s">
        <v>194</v>
      </c>
      <c r="H7144" t="s">
        <v>58</v>
      </c>
      <c r="I7144">
        <v>5.4</v>
      </c>
    </row>
    <row r="7145" spans="1:9" x14ac:dyDescent="0.25">
      <c r="A7145" t="s">
        <v>197</v>
      </c>
      <c r="B7145">
        <v>2012</v>
      </c>
      <c r="C7145" t="s">
        <v>54</v>
      </c>
      <c r="D7145">
        <v>4</v>
      </c>
      <c r="E7145" t="s">
        <v>15</v>
      </c>
      <c r="F7145" t="s">
        <v>129</v>
      </c>
      <c r="G7145" t="s">
        <v>130</v>
      </c>
      <c r="H7145" t="s">
        <v>22</v>
      </c>
      <c r="I7145">
        <v>8210</v>
      </c>
    </row>
    <row r="7146" spans="1:9" x14ac:dyDescent="0.25">
      <c r="A7146" t="s">
        <v>197</v>
      </c>
      <c r="B7146">
        <v>2012</v>
      </c>
      <c r="C7146" t="s">
        <v>54</v>
      </c>
      <c r="D7146">
        <v>4</v>
      </c>
      <c r="E7146" t="s">
        <v>15</v>
      </c>
      <c r="F7146" t="s">
        <v>129</v>
      </c>
      <c r="G7146" t="s">
        <v>130</v>
      </c>
      <c r="H7146" t="s">
        <v>46</v>
      </c>
      <c r="I7146">
        <v>1110</v>
      </c>
    </row>
    <row r="7147" spans="1:9" x14ac:dyDescent="0.25">
      <c r="A7147" t="s">
        <v>197</v>
      </c>
      <c r="B7147">
        <v>2012</v>
      </c>
      <c r="C7147" t="s">
        <v>54</v>
      </c>
      <c r="D7147">
        <v>4</v>
      </c>
      <c r="E7147" t="s">
        <v>15</v>
      </c>
      <c r="F7147" t="s">
        <v>129</v>
      </c>
      <c r="G7147" t="s">
        <v>130</v>
      </c>
      <c r="H7147" t="s">
        <v>18</v>
      </c>
      <c r="I7147">
        <v>294</v>
      </c>
    </row>
    <row r="7148" spans="1:9" x14ac:dyDescent="0.25">
      <c r="A7148" t="s">
        <v>197</v>
      </c>
      <c r="B7148">
        <v>2012</v>
      </c>
      <c r="C7148" t="s">
        <v>54</v>
      </c>
      <c r="D7148">
        <v>4</v>
      </c>
      <c r="E7148" t="s">
        <v>15</v>
      </c>
      <c r="F7148" t="s">
        <v>164</v>
      </c>
      <c r="G7148" t="s">
        <v>165</v>
      </c>
      <c r="H7148" t="s">
        <v>43</v>
      </c>
      <c r="I7148">
        <v>150</v>
      </c>
    </row>
    <row r="7149" spans="1:9" x14ac:dyDescent="0.25">
      <c r="A7149" t="s">
        <v>197</v>
      </c>
      <c r="B7149">
        <v>2012</v>
      </c>
      <c r="C7149" t="s">
        <v>54</v>
      </c>
      <c r="D7149">
        <v>4</v>
      </c>
      <c r="E7149" t="s">
        <v>15</v>
      </c>
      <c r="F7149" t="s">
        <v>164</v>
      </c>
      <c r="G7149" t="s">
        <v>165</v>
      </c>
      <c r="H7149" t="s">
        <v>50</v>
      </c>
      <c r="I7149">
        <v>342</v>
      </c>
    </row>
    <row r="7150" spans="1:9" x14ac:dyDescent="0.25">
      <c r="A7150" t="s">
        <v>197</v>
      </c>
      <c r="B7150">
        <v>2012</v>
      </c>
      <c r="C7150" t="s">
        <v>54</v>
      </c>
      <c r="D7150">
        <v>4</v>
      </c>
      <c r="E7150" t="s">
        <v>15</v>
      </c>
      <c r="F7150" t="s">
        <v>19</v>
      </c>
      <c r="G7150" t="s">
        <v>20</v>
      </c>
      <c r="H7150" t="s">
        <v>108</v>
      </c>
      <c r="I7150">
        <v>2930000</v>
      </c>
    </row>
    <row r="7151" spans="1:9" x14ac:dyDescent="0.25">
      <c r="A7151" t="s">
        <v>197</v>
      </c>
      <c r="B7151">
        <v>2012</v>
      </c>
      <c r="C7151" t="s">
        <v>54</v>
      </c>
      <c r="D7151">
        <v>4</v>
      </c>
      <c r="E7151" t="s">
        <v>15</v>
      </c>
      <c r="F7151" t="s">
        <v>19</v>
      </c>
      <c r="G7151" t="s">
        <v>20</v>
      </c>
      <c r="H7151" t="s">
        <v>43</v>
      </c>
      <c r="I7151">
        <v>117</v>
      </c>
    </row>
    <row r="7152" spans="1:9" x14ac:dyDescent="0.25">
      <c r="A7152" t="s">
        <v>197</v>
      </c>
      <c r="B7152">
        <v>2012</v>
      </c>
      <c r="C7152" t="s">
        <v>54</v>
      </c>
      <c r="D7152">
        <v>4</v>
      </c>
      <c r="E7152" t="s">
        <v>15</v>
      </c>
      <c r="F7152" t="s">
        <v>19</v>
      </c>
      <c r="G7152" t="s">
        <v>20</v>
      </c>
      <c r="H7152" t="s">
        <v>65</v>
      </c>
      <c r="I7152">
        <v>3530</v>
      </c>
    </row>
    <row r="7153" spans="1:9" x14ac:dyDescent="0.25">
      <c r="A7153" t="s">
        <v>197</v>
      </c>
      <c r="B7153">
        <v>2012</v>
      </c>
      <c r="C7153" t="s">
        <v>54</v>
      </c>
      <c r="D7153">
        <v>4</v>
      </c>
      <c r="E7153" t="s">
        <v>15</v>
      </c>
      <c r="F7153" t="s">
        <v>19</v>
      </c>
      <c r="G7153" t="s">
        <v>20</v>
      </c>
      <c r="H7153" t="s">
        <v>22</v>
      </c>
      <c r="I7153">
        <v>131.6</v>
      </c>
    </row>
    <row r="7154" spans="1:9" x14ac:dyDescent="0.25">
      <c r="A7154" t="s">
        <v>197</v>
      </c>
      <c r="B7154">
        <v>2012</v>
      </c>
      <c r="C7154" t="s">
        <v>54</v>
      </c>
      <c r="D7154">
        <v>4</v>
      </c>
      <c r="E7154" t="s">
        <v>15</v>
      </c>
      <c r="F7154" t="s">
        <v>19</v>
      </c>
      <c r="G7154" t="s">
        <v>20</v>
      </c>
      <c r="H7154" t="s">
        <v>83</v>
      </c>
      <c r="I7154">
        <v>4.5199999999999996</v>
      </c>
    </row>
    <row r="7155" spans="1:9" x14ac:dyDescent="0.25">
      <c r="A7155" t="s">
        <v>197</v>
      </c>
      <c r="B7155">
        <v>2012</v>
      </c>
      <c r="C7155" t="s">
        <v>54</v>
      </c>
      <c r="D7155">
        <v>4</v>
      </c>
      <c r="E7155" t="s">
        <v>15</v>
      </c>
      <c r="F7155" t="s">
        <v>19</v>
      </c>
      <c r="G7155" t="s">
        <v>20</v>
      </c>
      <c r="H7155" t="s">
        <v>18</v>
      </c>
      <c r="I7155">
        <v>84400</v>
      </c>
    </row>
    <row r="7156" spans="1:9" x14ac:dyDescent="0.25">
      <c r="A7156" t="s">
        <v>197</v>
      </c>
      <c r="B7156">
        <v>2012</v>
      </c>
      <c r="C7156" t="s">
        <v>54</v>
      </c>
      <c r="D7156">
        <v>4</v>
      </c>
      <c r="E7156" t="s">
        <v>15</v>
      </c>
      <c r="F7156" t="s">
        <v>19</v>
      </c>
      <c r="G7156" t="s">
        <v>20</v>
      </c>
      <c r="H7156" t="s">
        <v>61</v>
      </c>
      <c r="I7156">
        <v>1460000</v>
      </c>
    </row>
    <row r="7157" spans="1:9" x14ac:dyDescent="0.25">
      <c r="A7157" t="s">
        <v>197</v>
      </c>
      <c r="B7157">
        <v>2012</v>
      </c>
      <c r="C7157" t="s">
        <v>54</v>
      </c>
      <c r="D7157">
        <v>4</v>
      </c>
      <c r="E7157" t="s">
        <v>15</v>
      </c>
      <c r="F7157" t="s">
        <v>19</v>
      </c>
      <c r="G7157" t="s">
        <v>20</v>
      </c>
      <c r="H7157" t="s">
        <v>14</v>
      </c>
      <c r="I7157">
        <v>3840600</v>
      </c>
    </row>
    <row r="7158" spans="1:9" x14ac:dyDescent="0.25">
      <c r="A7158" t="s">
        <v>197</v>
      </c>
      <c r="B7158">
        <v>2012</v>
      </c>
      <c r="C7158" t="s">
        <v>54</v>
      </c>
      <c r="D7158">
        <v>4</v>
      </c>
      <c r="E7158" t="s">
        <v>15</v>
      </c>
      <c r="F7158" t="s">
        <v>19</v>
      </c>
      <c r="G7158" t="s">
        <v>20</v>
      </c>
      <c r="H7158" t="s">
        <v>37</v>
      </c>
      <c r="I7158">
        <v>39520</v>
      </c>
    </row>
    <row r="7159" spans="1:9" x14ac:dyDescent="0.25">
      <c r="A7159" t="s">
        <v>197</v>
      </c>
      <c r="B7159">
        <v>2012</v>
      </c>
      <c r="C7159" t="s">
        <v>54</v>
      </c>
      <c r="D7159">
        <v>4</v>
      </c>
      <c r="E7159" t="s">
        <v>15</v>
      </c>
      <c r="F7159" t="s">
        <v>19</v>
      </c>
      <c r="G7159" t="s">
        <v>20</v>
      </c>
      <c r="H7159" t="s">
        <v>51</v>
      </c>
      <c r="I7159">
        <v>12740</v>
      </c>
    </row>
    <row r="7160" spans="1:9" x14ac:dyDescent="0.25">
      <c r="A7160" t="s">
        <v>197</v>
      </c>
      <c r="B7160">
        <v>2012</v>
      </c>
      <c r="C7160" t="s">
        <v>54</v>
      </c>
      <c r="D7160">
        <v>5</v>
      </c>
      <c r="E7160" t="s">
        <v>24</v>
      </c>
      <c r="F7160" t="s">
        <v>75</v>
      </c>
      <c r="G7160" t="s">
        <v>76</v>
      </c>
      <c r="H7160" t="s">
        <v>43</v>
      </c>
      <c r="I7160">
        <v>54</v>
      </c>
    </row>
    <row r="7161" spans="1:9" x14ac:dyDescent="0.25">
      <c r="A7161" t="s">
        <v>197</v>
      </c>
      <c r="B7161">
        <v>2012</v>
      </c>
      <c r="C7161" t="s">
        <v>54</v>
      </c>
      <c r="D7161">
        <v>5</v>
      </c>
      <c r="E7161" t="s">
        <v>24</v>
      </c>
      <c r="F7161" t="s">
        <v>75</v>
      </c>
      <c r="G7161" t="s">
        <v>76</v>
      </c>
      <c r="H7161" t="s">
        <v>50</v>
      </c>
      <c r="I7161">
        <v>178.3</v>
      </c>
    </row>
    <row r="7162" spans="1:9" x14ac:dyDescent="0.25">
      <c r="A7162" t="s">
        <v>197</v>
      </c>
      <c r="B7162">
        <v>2012</v>
      </c>
      <c r="C7162" t="s">
        <v>54</v>
      </c>
      <c r="D7162">
        <v>5</v>
      </c>
      <c r="E7162" t="s">
        <v>24</v>
      </c>
      <c r="F7162" t="s">
        <v>75</v>
      </c>
      <c r="G7162" t="s">
        <v>76</v>
      </c>
      <c r="H7162" t="s">
        <v>70</v>
      </c>
      <c r="I7162">
        <v>3.2000000000000003E-4</v>
      </c>
    </row>
    <row r="7163" spans="1:9" x14ac:dyDescent="0.25">
      <c r="A7163" t="s">
        <v>197</v>
      </c>
      <c r="B7163">
        <v>2012</v>
      </c>
      <c r="C7163" t="s">
        <v>54</v>
      </c>
      <c r="D7163">
        <v>5</v>
      </c>
      <c r="E7163" t="s">
        <v>24</v>
      </c>
      <c r="F7163" t="s">
        <v>75</v>
      </c>
      <c r="G7163" t="s">
        <v>76</v>
      </c>
      <c r="H7163" t="s">
        <v>18</v>
      </c>
      <c r="I7163">
        <v>117.5</v>
      </c>
    </row>
    <row r="7164" spans="1:9" x14ac:dyDescent="0.25">
      <c r="A7164" t="s">
        <v>197</v>
      </c>
      <c r="B7164">
        <v>2012</v>
      </c>
      <c r="C7164" t="s">
        <v>54</v>
      </c>
      <c r="D7164">
        <v>5</v>
      </c>
      <c r="E7164" t="s">
        <v>24</v>
      </c>
      <c r="F7164" t="s">
        <v>75</v>
      </c>
      <c r="G7164" t="s">
        <v>76</v>
      </c>
      <c r="H7164" t="s">
        <v>47</v>
      </c>
      <c r="I7164">
        <v>4167</v>
      </c>
    </row>
    <row r="7165" spans="1:9" x14ac:dyDescent="0.25">
      <c r="A7165" t="s">
        <v>197</v>
      </c>
      <c r="B7165">
        <v>2012</v>
      </c>
      <c r="C7165" t="s">
        <v>54</v>
      </c>
      <c r="D7165">
        <v>5</v>
      </c>
      <c r="E7165" t="s">
        <v>24</v>
      </c>
      <c r="F7165" t="s">
        <v>75</v>
      </c>
      <c r="G7165" t="s">
        <v>76</v>
      </c>
      <c r="H7165" t="s">
        <v>14</v>
      </c>
      <c r="I7165">
        <v>113000</v>
      </c>
    </row>
    <row r="7166" spans="1:9" x14ac:dyDescent="0.25">
      <c r="A7166" t="s">
        <v>197</v>
      </c>
      <c r="B7166">
        <v>2012</v>
      </c>
      <c r="C7166" t="s">
        <v>54</v>
      </c>
      <c r="D7166">
        <v>5</v>
      </c>
      <c r="E7166" t="s">
        <v>24</v>
      </c>
      <c r="F7166" t="s">
        <v>75</v>
      </c>
      <c r="G7166" t="s">
        <v>76</v>
      </c>
      <c r="H7166" t="s">
        <v>51</v>
      </c>
      <c r="I7166">
        <v>132</v>
      </c>
    </row>
    <row r="7167" spans="1:9" x14ac:dyDescent="0.25">
      <c r="A7167" t="s">
        <v>197</v>
      </c>
      <c r="B7167">
        <v>2012</v>
      </c>
      <c r="C7167" t="s">
        <v>54</v>
      </c>
      <c r="D7167">
        <v>5</v>
      </c>
      <c r="E7167" t="s">
        <v>24</v>
      </c>
      <c r="F7167" t="s">
        <v>77</v>
      </c>
      <c r="G7167" t="s">
        <v>78</v>
      </c>
      <c r="H7167" t="s">
        <v>58</v>
      </c>
      <c r="I7167">
        <v>18.36</v>
      </c>
    </row>
    <row r="7168" spans="1:9" x14ac:dyDescent="0.25">
      <c r="A7168" t="s">
        <v>197</v>
      </c>
      <c r="B7168">
        <v>2012</v>
      </c>
      <c r="C7168" t="s">
        <v>54</v>
      </c>
      <c r="D7168">
        <v>5</v>
      </c>
      <c r="E7168" t="s">
        <v>24</v>
      </c>
      <c r="F7168" t="s">
        <v>77</v>
      </c>
      <c r="G7168" t="s">
        <v>78</v>
      </c>
      <c r="H7168" t="s">
        <v>49</v>
      </c>
      <c r="I7168">
        <v>10.87</v>
      </c>
    </row>
    <row r="7169" spans="1:9" x14ac:dyDescent="0.25">
      <c r="A7169" t="s">
        <v>197</v>
      </c>
      <c r="B7169">
        <v>2012</v>
      </c>
      <c r="C7169" t="s">
        <v>54</v>
      </c>
      <c r="D7169">
        <v>5</v>
      </c>
      <c r="E7169" t="s">
        <v>24</v>
      </c>
      <c r="F7169" t="s">
        <v>77</v>
      </c>
      <c r="G7169" t="s">
        <v>78</v>
      </c>
      <c r="H7169" t="s">
        <v>43</v>
      </c>
      <c r="I7169">
        <v>495.1</v>
      </c>
    </row>
    <row r="7170" spans="1:9" x14ac:dyDescent="0.25">
      <c r="A7170" t="s">
        <v>197</v>
      </c>
      <c r="B7170">
        <v>2012</v>
      </c>
      <c r="C7170" t="s">
        <v>54</v>
      </c>
      <c r="D7170">
        <v>5</v>
      </c>
      <c r="E7170" t="s">
        <v>24</v>
      </c>
      <c r="F7170" t="s">
        <v>77</v>
      </c>
      <c r="G7170" t="s">
        <v>78</v>
      </c>
      <c r="H7170" t="s">
        <v>91</v>
      </c>
      <c r="I7170">
        <v>155</v>
      </c>
    </row>
    <row r="7171" spans="1:9" x14ac:dyDescent="0.25">
      <c r="A7171" t="s">
        <v>197</v>
      </c>
      <c r="B7171">
        <v>2012</v>
      </c>
      <c r="C7171" t="s">
        <v>54</v>
      </c>
      <c r="D7171">
        <v>5</v>
      </c>
      <c r="E7171" t="s">
        <v>24</v>
      </c>
      <c r="F7171" t="s">
        <v>77</v>
      </c>
      <c r="G7171" t="s">
        <v>78</v>
      </c>
      <c r="H7171" t="s">
        <v>68</v>
      </c>
      <c r="I7171">
        <v>97.3</v>
      </c>
    </row>
    <row r="7172" spans="1:9" x14ac:dyDescent="0.25">
      <c r="A7172" t="s">
        <v>197</v>
      </c>
      <c r="B7172">
        <v>2012</v>
      </c>
      <c r="C7172" t="s">
        <v>54</v>
      </c>
      <c r="D7172">
        <v>5</v>
      </c>
      <c r="E7172" t="s">
        <v>24</v>
      </c>
      <c r="F7172" t="s">
        <v>77</v>
      </c>
      <c r="G7172" t="s">
        <v>78</v>
      </c>
      <c r="H7172" t="s">
        <v>83</v>
      </c>
      <c r="I7172">
        <v>13.72</v>
      </c>
    </row>
    <row r="7173" spans="1:9" x14ac:dyDescent="0.25">
      <c r="A7173" t="s">
        <v>197</v>
      </c>
      <c r="B7173">
        <v>2012</v>
      </c>
      <c r="C7173" t="s">
        <v>54</v>
      </c>
      <c r="D7173">
        <v>5</v>
      </c>
      <c r="E7173" t="s">
        <v>24</v>
      </c>
      <c r="F7173" t="s">
        <v>77</v>
      </c>
      <c r="G7173" t="s">
        <v>78</v>
      </c>
      <c r="H7173" t="s">
        <v>50</v>
      </c>
      <c r="I7173">
        <v>50.9</v>
      </c>
    </row>
    <row r="7174" spans="1:9" x14ac:dyDescent="0.25">
      <c r="A7174" t="s">
        <v>197</v>
      </c>
      <c r="B7174">
        <v>2012</v>
      </c>
      <c r="C7174" t="s">
        <v>54</v>
      </c>
      <c r="D7174">
        <v>5</v>
      </c>
      <c r="E7174" t="s">
        <v>24</v>
      </c>
      <c r="F7174" t="s">
        <v>77</v>
      </c>
      <c r="G7174" t="s">
        <v>78</v>
      </c>
      <c r="H7174" t="s">
        <v>94</v>
      </c>
      <c r="I7174">
        <v>198</v>
      </c>
    </row>
    <row r="7175" spans="1:9" x14ac:dyDescent="0.25">
      <c r="A7175" t="s">
        <v>197</v>
      </c>
      <c r="B7175">
        <v>2012</v>
      </c>
      <c r="C7175" t="s">
        <v>54</v>
      </c>
      <c r="D7175">
        <v>5</v>
      </c>
      <c r="E7175" t="s">
        <v>24</v>
      </c>
      <c r="F7175" t="s">
        <v>77</v>
      </c>
      <c r="G7175" t="s">
        <v>78</v>
      </c>
      <c r="H7175" t="s">
        <v>70</v>
      </c>
      <c r="I7175">
        <v>0.26400000000000001</v>
      </c>
    </row>
    <row r="7176" spans="1:9" x14ac:dyDescent="0.25">
      <c r="A7176" t="s">
        <v>197</v>
      </c>
      <c r="B7176">
        <v>2012</v>
      </c>
      <c r="C7176" t="s">
        <v>54</v>
      </c>
      <c r="D7176">
        <v>5</v>
      </c>
      <c r="E7176" t="s">
        <v>24</v>
      </c>
      <c r="F7176" t="s">
        <v>77</v>
      </c>
      <c r="G7176" t="s">
        <v>78</v>
      </c>
      <c r="H7176" t="s">
        <v>23</v>
      </c>
      <c r="I7176">
        <v>473</v>
      </c>
    </row>
    <row r="7177" spans="1:9" x14ac:dyDescent="0.25">
      <c r="A7177" t="s">
        <v>197</v>
      </c>
      <c r="B7177">
        <v>2012</v>
      </c>
      <c r="C7177" t="s">
        <v>54</v>
      </c>
      <c r="D7177">
        <v>5</v>
      </c>
      <c r="E7177" t="s">
        <v>24</v>
      </c>
      <c r="F7177" t="s">
        <v>77</v>
      </c>
      <c r="G7177" t="s">
        <v>78</v>
      </c>
      <c r="H7177" t="s">
        <v>51</v>
      </c>
      <c r="I7177">
        <v>1076</v>
      </c>
    </row>
    <row r="7178" spans="1:9" x14ac:dyDescent="0.25">
      <c r="A7178" t="s">
        <v>197</v>
      </c>
      <c r="B7178">
        <v>2012</v>
      </c>
      <c r="C7178" t="s">
        <v>54</v>
      </c>
      <c r="D7178">
        <v>5</v>
      </c>
      <c r="E7178" t="s">
        <v>24</v>
      </c>
      <c r="F7178" t="s">
        <v>25</v>
      </c>
      <c r="G7178" t="s">
        <v>26</v>
      </c>
      <c r="H7178" t="s">
        <v>83</v>
      </c>
      <c r="I7178">
        <v>4.5</v>
      </c>
    </row>
    <row r="7179" spans="1:9" x14ac:dyDescent="0.25">
      <c r="A7179" t="s">
        <v>197</v>
      </c>
      <c r="B7179">
        <v>2012</v>
      </c>
      <c r="C7179" t="s">
        <v>54</v>
      </c>
      <c r="D7179">
        <v>5</v>
      </c>
      <c r="E7179" t="s">
        <v>24</v>
      </c>
      <c r="F7179" t="s">
        <v>25</v>
      </c>
      <c r="G7179" t="s">
        <v>26</v>
      </c>
      <c r="H7179" t="s">
        <v>61</v>
      </c>
      <c r="I7179">
        <v>82700</v>
      </c>
    </row>
    <row r="7180" spans="1:9" x14ac:dyDescent="0.25">
      <c r="A7180" t="s">
        <v>197</v>
      </c>
      <c r="B7180">
        <v>2012</v>
      </c>
      <c r="C7180" t="s">
        <v>54</v>
      </c>
      <c r="D7180">
        <v>5</v>
      </c>
      <c r="E7180" t="s">
        <v>24</v>
      </c>
      <c r="F7180" t="s">
        <v>25</v>
      </c>
      <c r="G7180" t="s">
        <v>26</v>
      </c>
      <c r="H7180" t="s">
        <v>14</v>
      </c>
      <c r="I7180">
        <v>50600</v>
      </c>
    </row>
    <row r="7181" spans="1:9" x14ac:dyDescent="0.25">
      <c r="A7181" t="s">
        <v>197</v>
      </c>
      <c r="B7181">
        <v>2012</v>
      </c>
      <c r="C7181" t="s">
        <v>54</v>
      </c>
      <c r="D7181">
        <v>5</v>
      </c>
      <c r="E7181" t="s">
        <v>24</v>
      </c>
      <c r="F7181" t="s">
        <v>81</v>
      </c>
      <c r="G7181" t="s">
        <v>82</v>
      </c>
      <c r="H7181" t="s">
        <v>58</v>
      </c>
      <c r="I7181">
        <v>17.41</v>
      </c>
    </row>
    <row r="7182" spans="1:9" x14ac:dyDescent="0.25">
      <c r="A7182" t="s">
        <v>197</v>
      </c>
      <c r="B7182">
        <v>2012</v>
      </c>
      <c r="C7182" t="s">
        <v>54</v>
      </c>
      <c r="D7182">
        <v>5</v>
      </c>
      <c r="E7182" t="s">
        <v>24</v>
      </c>
      <c r="F7182" t="s">
        <v>81</v>
      </c>
      <c r="G7182" t="s">
        <v>82</v>
      </c>
      <c r="H7182" t="s">
        <v>43</v>
      </c>
      <c r="I7182">
        <v>55.5</v>
      </c>
    </row>
    <row r="7183" spans="1:9" x14ac:dyDescent="0.25">
      <c r="A7183" t="s">
        <v>197</v>
      </c>
      <c r="B7183">
        <v>2012</v>
      </c>
      <c r="C7183" t="s">
        <v>54</v>
      </c>
      <c r="D7183">
        <v>5</v>
      </c>
      <c r="E7183" t="s">
        <v>24</v>
      </c>
      <c r="F7183" t="s">
        <v>81</v>
      </c>
      <c r="G7183" t="s">
        <v>82</v>
      </c>
      <c r="H7183" t="s">
        <v>83</v>
      </c>
      <c r="I7183">
        <v>1.9</v>
      </c>
    </row>
    <row r="7184" spans="1:9" x14ac:dyDescent="0.25">
      <c r="A7184" t="s">
        <v>197</v>
      </c>
      <c r="B7184">
        <v>2012</v>
      </c>
      <c r="C7184" t="s">
        <v>54</v>
      </c>
      <c r="D7184">
        <v>5</v>
      </c>
      <c r="E7184" t="s">
        <v>24</v>
      </c>
      <c r="F7184" t="s">
        <v>81</v>
      </c>
      <c r="G7184" t="s">
        <v>82</v>
      </c>
      <c r="H7184" t="s">
        <v>18</v>
      </c>
      <c r="I7184">
        <v>58.699999999999903</v>
      </c>
    </row>
    <row r="7185" spans="1:9" x14ac:dyDescent="0.25">
      <c r="A7185" t="s">
        <v>197</v>
      </c>
      <c r="B7185">
        <v>2012</v>
      </c>
      <c r="C7185" t="s">
        <v>54</v>
      </c>
      <c r="D7185">
        <v>5</v>
      </c>
      <c r="E7185" t="s">
        <v>24</v>
      </c>
      <c r="F7185" t="s">
        <v>81</v>
      </c>
      <c r="G7185" t="s">
        <v>82</v>
      </c>
      <c r="H7185" t="s">
        <v>14</v>
      </c>
      <c r="I7185">
        <v>61000</v>
      </c>
    </row>
    <row r="7186" spans="1:9" x14ac:dyDescent="0.25">
      <c r="A7186" t="s">
        <v>197</v>
      </c>
      <c r="B7186">
        <v>2012</v>
      </c>
      <c r="C7186" t="s">
        <v>54</v>
      </c>
      <c r="D7186">
        <v>5</v>
      </c>
      <c r="E7186" t="s">
        <v>24</v>
      </c>
      <c r="F7186" t="s">
        <v>81</v>
      </c>
      <c r="G7186" t="s">
        <v>82</v>
      </c>
      <c r="H7186" t="s">
        <v>51</v>
      </c>
      <c r="I7186">
        <v>202</v>
      </c>
    </row>
    <row r="7187" spans="1:9" x14ac:dyDescent="0.25">
      <c r="A7187" t="s">
        <v>197</v>
      </c>
      <c r="B7187">
        <v>2012</v>
      </c>
      <c r="C7187" t="s">
        <v>54</v>
      </c>
      <c r="D7187">
        <v>5</v>
      </c>
      <c r="E7187" t="s">
        <v>24</v>
      </c>
      <c r="F7187" t="s">
        <v>138</v>
      </c>
      <c r="G7187" t="s">
        <v>139</v>
      </c>
      <c r="H7187" t="s">
        <v>61</v>
      </c>
      <c r="I7187">
        <v>53900</v>
      </c>
    </row>
    <row r="7188" spans="1:9" x14ac:dyDescent="0.25">
      <c r="A7188" t="s">
        <v>197</v>
      </c>
      <c r="B7188">
        <v>2012</v>
      </c>
      <c r="C7188" t="s">
        <v>54</v>
      </c>
      <c r="D7188">
        <v>5</v>
      </c>
      <c r="E7188" t="s">
        <v>24</v>
      </c>
      <c r="F7188" t="s">
        <v>138</v>
      </c>
      <c r="G7188" t="s">
        <v>139</v>
      </c>
      <c r="H7188" t="s">
        <v>14</v>
      </c>
      <c r="I7188">
        <v>100000</v>
      </c>
    </row>
    <row r="7189" spans="1:9" x14ac:dyDescent="0.25">
      <c r="A7189" t="s">
        <v>197</v>
      </c>
      <c r="B7189">
        <v>2012</v>
      </c>
      <c r="C7189" t="s">
        <v>54</v>
      </c>
      <c r="D7189">
        <v>5</v>
      </c>
      <c r="E7189" t="s">
        <v>24</v>
      </c>
      <c r="F7189" t="s">
        <v>138</v>
      </c>
      <c r="G7189" t="s">
        <v>139</v>
      </c>
      <c r="H7189" t="s">
        <v>37</v>
      </c>
      <c r="I7189">
        <v>13200</v>
      </c>
    </row>
    <row r="7190" spans="1:9" x14ac:dyDescent="0.25">
      <c r="A7190" t="s">
        <v>197</v>
      </c>
      <c r="B7190">
        <v>2012</v>
      </c>
      <c r="C7190" t="s">
        <v>54</v>
      </c>
      <c r="D7190">
        <v>5</v>
      </c>
      <c r="E7190" t="s">
        <v>24</v>
      </c>
      <c r="F7190" t="s">
        <v>27</v>
      </c>
      <c r="G7190" t="s">
        <v>28</v>
      </c>
      <c r="H7190" t="s">
        <v>14</v>
      </c>
      <c r="I7190">
        <v>78900</v>
      </c>
    </row>
    <row r="7191" spans="1:9" x14ac:dyDescent="0.25">
      <c r="A7191" t="s">
        <v>197</v>
      </c>
      <c r="B7191">
        <v>2012</v>
      </c>
      <c r="C7191" t="s">
        <v>54</v>
      </c>
      <c r="D7191">
        <v>6</v>
      </c>
      <c r="E7191" t="s">
        <v>29</v>
      </c>
      <c r="F7191" t="s">
        <v>30</v>
      </c>
      <c r="G7191" t="s">
        <v>31</v>
      </c>
      <c r="H7191" t="s">
        <v>14</v>
      </c>
      <c r="I7191">
        <v>130000</v>
      </c>
    </row>
    <row r="7192" spans="1:9" x14ac:dyDescent="0.25">
      <c r="A7192" t="s">
        <v>197</v>
      </c>
      <c r="B7192">
        <v>2012</v>
      </c>
      <c r="C7192" t="s">
        <v>54</v>
      </c>
      <c r="D7192">
        <v>6</v>
      </c>
      <c r="E7192" t="s">
        <v>29</v>
      </c>
      <c r="F7192" t="s">
        <v>32</v>
      </c>
      <c r="G7192" t="s">
        <v>33</v>
      </c>
      <c r="H7192" t="s">
        <v>14</v>
      </c>
      <c r="I7192">
        <v>4470400</v>
      </c>
    </row>
    <row r="7193" spans="1:9" x14ac:dyDescent="0.25">
      <c r="A7193" t="s">
        <v>197</v>
      </c>
      <c r="B7193">
        <v>2012</v>
      </c>
      <c r="C7193" t="s">
        <v>54</v>
      </c>
      <c r="D7193">
        <v>8</v>
      </c>
      <c r="E7193" t="s">
        <v>34</v>
      </c>
      <c r="F7193" t="s">
        <v>35</v>
      </c>
      <c r="G7193" t="s">
        <v>36</v>
      </c>
      <c r="H7193" t="s">
        <v>61</v>
      </c>
      <c r="I7193">
        <v>225200</v>
      </c>
    </row>
    <row r="7194" spans="1:9" x14ac:dyDescent="0.25">
      <c r="A7194" t="s">
        <v>197</v>
      </c>
      <c r="B7194">
        <v>2012</v>
      </c>
      <c r="C7194" t="s">
        <v>54</v>
      </c>
      <c r="D7194">
        <v>8</v>
      </c>
      <c r="E7194" t="s">
        <v>34</v>
      </c>
      <c r="F7194" t="s">
        <v>35</v>
      </c>
      <c r="G7194" t="s">
        <v>36</v>
      </c>
      <c r="H7194" t="s">
        <v>14</v>
      </c>
      <c r="I7194">
        <v>4419200</v>
      </c>
    </row>
    <row r="7195" spans="1:9" x14ac:dyDescent="0.25">
      <c r="A7195" t="s">
        <v>197</v>
      </c>
      <c r="B7195">
        <v>2012</v>
      </c>
      <c r="C7195" t="s">
        <v>54</v>
      </c>
      <c r="D7195">
        <v>8</v>
      </c>
      <c r="E7195" t="s">
        <v>34</v>
      </c>
      <c r="F7195" t="s">
        <v>35</v>
      </c>
      <c r="G7195" t="s">
        <v>36</v>
      </c>
      <c r="H7195" t="s">
        <v>37</v>
      </c>
      <c r="I7195">
        <v>63520</v>
      </c>
    </row>
    <row r="7196" spans="1:9" x14ac:dyDescent="0.25">
      <c r="A7196" t="s">
        <v>197</v>
      </c>
      <c r="B7196">
        <v>2012</v>
      </c>
      <c r="C7196" t="s">
        <v>54</v>
      </c>
      <c r="D7196">
        <v>8</v>
      </c>
      <c r="E7196" t="s">
        <v>34</v>
      </c>
      <c r="F7196" t="s">
        <v>109</v>
      </c>
      <c r="G7196" t="s">
        <v>110</v>
      </c>
      <c r="H7196" t="s">
        <v>14</v>
      </c>
      <c r="I7196">
        <v>1175600</v>
      </c>
    </row>
    <row r="7197" spans="1:9" x14ac:dyDescent="0.25">
      <c r="A7197" t="s">
        <v>197</v>
      </c>
      <c r="B7197">
        <v>2012</v>
      </c>
      <c r="C7197" t="s">
        <v>54</v>
      </c>
      <c r="D7197">
        <v>8</v>
      </c>
      <c r="E7197" t="s">
        <v>34</v>
      </c>
      <c r="F7197" t="s">
        <v>109</v>
      </c>
      <c r="G7197" t="s">
        <v>110</v>
      </c>
      <c r="H7197" t="s">
        <v>37</v>
      </c>
      <c r="I7197">
        <v>24220</v>
      </c>
    </row>
    <row r="7198" spans="1:9" x14ac:dyDescent="0.25">
      <c r="A7198" t="s">
        <v>197</v>
      </c>
      <c r="B7198">
        <v>2012</v>
      </c>
      <c r="C7198" t="s">
        <v>54</v>
      </c>
      <c r="D7198">
        <v>8</v>
      </c>
      <c r="E7198" t="s">
        <v>34</v>
      </c>
      <c r="F7198" t="s">
        <v>111</v>
      </c>
      <c r="G7198" t="s">
        <v>112</v>
      </c>
      <c r="H7198" t="s">
        <v>43</v>
      </c>
      <c r="I7198">
        <v>57.1</v>
      </c>
    </row>
    <row r="7199" spans="1:9" x14ac:dyDescent="0.25">
      <c r="A7199" t="s">
        <v>197</v>
      </c>
      <c r="B7199">
        <v>2012</v>
      </c>
      <c r="C7199" t="s">
        <v>54</v>
      </c>
      <c r="D7199">
        <v>8</v>
      </c>
      <c r="E7199" t="s">
        <v>34</v>
      </c>
      <c r="F7199" t="s">
        <v>111</v>
      </c>
      <c r="G7199" t="s">
        <v>112</v>
      </c>
      <c r="H7199" t="s">
        <v>68</v>
      </c>
      <c r="I7199">
        <v>21</v>
      </c>
    </row>
    <row r="7200" spans="1:9" x14ac:dyDescent="0.25">
      <c r="A7200" t="s">
        <v>197</v>
      </c>
      <c r="B7200">
        <v>2012</v>
      </c>
      <c r="C7200" t="s">
        <v>54</v>
      </c>
      <c r="D7200">
        <v>8</v>
      </c>
      <c r="E7200" t="s">
        <v>34</v>
      </c>
      <c r="F7200" t="s">
        <v>111</v>
      </c>
      <c r="G7200" t="s">
        <v>112</v>
      </c>
      <c r="H7200" t="s">
        <v>61</v>
      </c>
      <c r="I7200">
        <v>413300</v>
      </c>
    </row>
    <row r="7201" spans="1:9" x14ac:dyDescent="0.25">
      <c r="A7201" t="s">
        <v>197</v>
      </c>
      <c r="B7201">
        <v>2012</v>
      </c>
      <c r="C7201" t="s">
        <v>54</v>
      </c>
      <c r="D7201">
        <v>8</v>
      </c>
      <c r="E7201" t="s">
        <v>34</v>
      </c>
      <c r="F7201" t="s">
        <v>111</v>
      </c>
      <c r="G7201" t="s">
        <v>112</v>
      </c>
      <c r="H7201" t="s">
        <v>14</v>
      </c>
      <c r="I7201">
        <v>5110600</v>
      </c>
    </row>
    <row r="7202" spans="1:9" x14ac:dyDescent="0.25">
      <c r="A7202" t="s">
        <v>197</v>
      </c>
      <c r="B7202">
        <v>2012</v>
      </c>
      <c r="C7202" t="s">
        <v>54</v>
      </c>
      <c r="D7202">
        <v>8</v>
      </c>
      <c r="E7202" t="s">
        <v>34</v>
      </c>
      <c r="F7202" t="s">
        <v>111</v>
      </c>
      <c r="G7202" t="s">
        <v>112</v>
      </c>
      <c r="H7202" t="s">
        <v>37</v>
      </c>
      <c r="I7202">
        <v>83900</v>
      </c>
    </row>
    <row r="7203" spans="1:9" x14ac:dyDescent="0.25">
      <c r="A7203" t="s">
        <v>197</v>
      </c>
      <c r="B7203">
        <v>2012</v>
      </c>
      <c r="C7203" t="s">
        <v>54</v>
      </c>
      <c r="D7203">
        <v>8</v>
      </c>
      <c r="E7203" t="s">
        <v>34</v>
      </c>
      <c r="F7203" t="s">
        <v>111</v>
      </c>
      <c r="G7203" t="s">
        <v>112</v>
      </c>
      <c r="H7203" t="s">
        <v>51</v>
      </c>
      <c r="I7203">
        <v>153</v>
      </c>
    </row>
    <row r="7204" spans="1:9" x14ac:dyDescent="0.25">
      <c r="A7204" t="s">
        <v>197</v>
      </c>
      <c r="B7204">
        <v>2012</v>
      </c>
      <c r="C7204" t="s">
        <v>54</v>
      </c>
      <c r="D7204">
        <v>8</v>
      </c>
      <c r="E7204" t="s">
        <v>34</v>
      </c>
      <c r="F7204" t="s">
        <v>52</v>
      </c>
      <c r="G7204" t="s">
        <v>53</v>
      </c>
      <c r="H7204" t="s">
        <v>61</v>
      </c>
      <c r="I7204">
        <v>108400</v>
      </c>
    </row>
    <row r="7205" spans="1:9" x14ac:dyDescent="0.25">
      <c r="A7205" t="s">
        <v>197</v>
      </c>
      <c r="B7205">
        <v>2012</v>
      </c>
      <c r="C7205" t="s">
        <v>54</v>
      </c>
      <c r="D7205">
        <v>8</v>
      </c>
      <c r="E7205" t="s">
        <v>34</v>
      </c>
      <c r="F7205" t="s">
        <v>52</v>
      </c>
      <c r="G7205" t="s">
        <v>53</v>
      </c>
      <c r="H7205" t="s">
        <v>14</v>
      </c>
      <c r="I7205">
        <v>5391900</v>
      </c>
    </row>
    <row r="7206" spans="1:9" x14ac:dyDescent="0.25">
      <c r="A7206" t="s">
        <v>197</v>
      </c>
      <c r="B7206">
        <v>2012</v>
      </c>
      <c r="C7206" t="s">
        <v>54</v>
      </c>
      <c r="D7206">
        <v>8</v>
      </c>
      <c r="E7206" t="s">
        <v>34</v>
      </c>
      <c r="F7206" t="s">
        <v>52</v>
      </c>
      <c r="G7206" t="s">
        <v>53</v>
      </c>
      <c r="H7206" t="s">
        <v>37</v>
      </c>
      <c r="I7206">
        <v>233230</v>
      </c>
    </row>
    <row r="7207" spans="1:9" x14ac:dyDescent="0.25">
      <c r="A7207" t="s">
        <v>197</v>
      </c>
      <c r="B7207">
        <v>2012</v>
      </c>
      <c r="C7207" t="s">
        <v>54</v>
      </c>
      <c r="D7207">
        <v>9</v>
      </c>
      <c r="E7207" t="s">
        <v>40</v>
      </c>
      <c r="F7207" t="s">
        <v>41</v>
      </c>
      <c r="G7207" t="s">
        <v>42</v>
      </c>
      <c r="H7207" t="s">
        <v>136</v>
      </c>
      <c r="I7207">
        <v>0.2</v>
      </c>
    </row>
    <row r="7208" spans="1:9" x14ac:dyDescent="0.25">
      <c r="A7208" t="s">
        <v>197</v>
      </c>
      <c r="B7208">
        <v>2012</v>
      </c>
      <c r="C7208" t="s">
        <v>54</v>
      </c>
      <c r="D7208">
        <v>9</v>
      </c>
      <c r="E7208" t="s">
        <v>40</v>
      </c>
      <c r="F7208" t="s">
        <v>41</v>
      </c>
      <c r="G7208" t="s">
        <v>42</v>
      </c>
      <c r="H7208" t="s">
        <v>61</v>
      </c>
      <c r="I7208">
        <v>64600</v>
      </c>
    </row>
    <row r="7209" spans="1:9" x14ac:dyDescent="0.25">
      <c r="A7209" t="s">
        <v>197</v>
      </c>
      <c r="B7209">
        <v>2012</v>
      </c>
      <c r="C7209" t="s">
        <v>54</v>
      </c>
      <c r="D7209">
        <v>9</v>
      </c>
      <c r="E7209" t="s">
        <v>40</v>
      </c>
      <c r="F7209" t="s">
        <v>41</v>
      </c>
      <c r="G7209" t="s">
        <v>42</v>
      </c>
      <c r="H7209" t="s">
        <v>14</v>
      </c>
      <c r="I7209">
        <v>390900</v>
      </c>
    </row>
    <row r="7210" spans="1:9" x14ac:dyDescent="0.25">
      <c r="A7210" t="s">
        <v>197</v>
      </c>
      <c r="B7210">
        <v>2012</v>
      </c>
      <c r="C7210" t="s">
        <v>54</v>
      </c>
      <c r="D7210">
        <v>9</v>
      </c>
      <c r="E7210" t="s">
        <v>40</v>
      </c>
      <c r="F7210" t="s">
        <v>180</v>
      </c>
      <c r="G7210" t="s">
        <v>181</v>
      </c>
      <c r="H7210" t="s">
        <v>69</v>
      </c>
      <c r="I7210">
        <v>31151</v>
      </c>
    </row>
    <row r="7211" spans="1:9" x14ac:dyDescent="0.25">
      <c r="A7211" t="s">
        <v>197</v>
      </c>
      <c r="B7211">
        <v>2012</v>
      </c>
      <c r="C7211" t="s">
        <v>54</v>
      </c>
      <c r="D7211">
        <v>9</v>
      </c>
      <c r="E7211" t="s">
        <v>40</v>
      </c>
      <c r="F7211" t="s">
        <v>180</v>
      </c>
      <c r="G7211" t="s">
        <v>181</v>
      </c>
      <c r="H7211" t="s">
        <v>61</v>
      </c>
      <c r="I7211">
        <v>143000</v>
      </c>
    </row>
    <row r="7212" spans="1:9" x14ac:dyDescent="0.25">
      <c r="A7212" t="s">
        <v>197</v>
      </c>
      <c r="B7212">
        <v>2012</v>
      </c>
      <c r="C7212" t="s">
        <v>54</v>
      </c>
      <c r="D7212">
        <v>9</v>
      </c>
      <c r="E7212" t="s">
        <v>40</v>
      </c>
      <c r="F7212" t="s">
        <v>180</v>
      </c>
      <c r="G7212" t="s">
        <v>181</v>
      </c>
      <c r="H7212" t="s">
        <v>14</v>
      </c>
      <c r="I7212">
        <v>633700</v>
      </c>
    </row>
    <row r="7213" spans="1:9" x14ac:dyDescent="0.25">
      <c r="A7213" t="s">
        <v>197</v>
      </c>
      <c r="B7213">
        <v>2012</v>
      </c>
      <c r="C7213" t="s">
        <v>54</v>
      </c>
      <c r="D7213">
        <v>9</v>
      </c>
      <c r="E7213" t="s">
        <v>40</v>
      </c>
      <c r="F7213" t="s">
        <v>87</v>
      </c>
      <c r="G7213" t="s">
        <v>88</v>
      </c>
      <c r="H7213" t="s">
        <v>50</v>
      </c>
      <c r="I7213">
        <v>262</v>
      </c>
    </row>
    <row r="7214" spans="1:9" x14ac:dyDescent="0.25">
      <c r="A7214" t="s">
        <v>197</v>
      </c>
      <c r="B7214">
        <v>2012</v>
      </c>
      <c r="C7214" t="s">
        <v>54</v>
      </c>
      <c r="D7214">
        <v>9</v>
      </c>
      <c r="E7214" t="s">
        <v>40</v>
      </c>
      <c r="F7214" t="s">
        <v>87</v>
      </c>
      <c r="G7214" t="s">
        <v>88</v>
      </c>
      <c r="H7214" t="s">
        <v>18</v>
      </c>
      <c r="I7214">
        <v>362</v>
      </c>
    </row>
    <row r="7215" spans="1:9" x14ac:dyDescent="0.25">
      <c r="A7215" t="s">
        <v>197</v>
      </c>
      <c r="B7215">
        <v>2012</v>
      </c>
      <c r="C7215" t="s">
        <v>54</v>
      </c>
      <c r="D7215">
        <v>9</v>
      </c>
      <c r="E7215" t="s">
        <v>40</v>
      </c>
      <c r="F7215" t="s">
        <v>87</v>
      </c>
      <c r="G7215" t="s">
        <v>88</v>
      </c>
      <c r="H7215" t="s">
        <v>84</v>
      </c>
      <c r="I7215">
        <v>22.3</v>
      </c>
    </row>
    <row r="7216" spans="1:9" x14ac:dyDescent="0.25">
      <c r="A7216" t="s">
        <v>197</v>
      </c>
      <c r="B7216">
        <v>2012</v>
      </c>
      <c r="C7216" t="s">
        <v>54</v>
      </c>
      <c r="D7216">
        <v>9</v>
      </c>
      <c r="E7216" t="s">
        <v>40</v>
      </c>
      <c r="F7216" t="s">
        <v>87</v>
      </c>
      <c r="G7216" t="s">
        <v>88</v>
      </c>
      <c r="H7216" t="s">
        <v>47</v>
      </c>
      <c r="I7216">
        <v>1795</v>
      </c>
    </row>
    <row r="7217" spans="1:9" x14ac:dyDescent="0.25">
      <c r="A7217" t="s">
        <v>197</v>
      </c>
      <c r="B7217">
        <v>2012</v>
      </c>
      <c r="C7217" t="s">
        <v>54</v>
      </c>
      <c r="D7217">
        <v>9</v>
      </c>
      <c r="E7217" t="s">
        <v>40</v>
      </c>
      <c r="F7217" t="s">
        <v>87</v>
      </c>
      <c r="G7217" t="s">
        <v>88</v>
      </c>
      <c r="H7217" t="s">
        <v>14</v>
      </c>
      <c r="I7217">
        <v>869000</v>
      </c>
    </row>
    <row r="7218" spans="1:9" x14ac:dyDescent="0.25">
      <c r="A7218" t="s">
        <v>197</v>
      </c>
      <c r="B7218">
        <v>2012</v>
      </c>
      <c r="C7218" t="s">
        <v>54</v>
      </c>
      <c r="D7218">
        <v>9</v>
      </c>
      <c r="E7218" t="s">
        <v>40</v>
      </c>
      <c r="F7218" t="s">
        <v>87</v>
      </c>
      <c r="G7218" t="s">
        <v>88</v>
      </c>
      <c r="H7218" t="s">
        <v>37</v>
      </c>
      <c r="I7218">
        <v>14000</v>
      </c>
    </row>
    <row r="7219" spans="1:9" x14ac:dyDescent="0.25">
      <c r="A7219" t="s">
        <v>197</v>
      </c>
      <c r="B7219">
        <v>2012</v>
      </c>
      <c r="C7219" t="s">
        <v>54</v>
      </c>
      <c r="D7219">
        <v>9</v>
      </c>
      <c r="E7219" t="s">
        <v>40</v>
      </c>
      <c r="F7219" t="s">
        <v>87</v>
      </c>
      <c r="G7219" t="s">
        <v>88</v>
      </c>
      <c r="H7219" t="s">
        <v>51</v>
      </c>
      <c r="I7219">
        <v>634</v>
      </c>
    </row>
    <row r="7220" spans="1:9" x14ac:dyDescent="0.25">
      <c r="A7220" t="s">
        <v>197</v>
      </c>
      <c r="B7220">
        <v>2013</v>
      </c>
      <c r="C7220" t="s">
        <v>10</v>
      </c>
      <c r="D7220">
        <v>4</v>
      </c>
      <c r="E7220" t="s">
        <v>15</v>
      </c>
      <c r="F7220" t="s">
        <v>129</v>
      </c>
      <c r="G7220" t="s">
        <v>130</v>
      </c>
      <c r="H7220" t="s">
        <v>14</v>
      </c>
      <c r="I7220">
        <v>286000</v>
      </c>
    </row>
    <row r="7221" spans="1:9" x14ac:dyDescent="0.25">
      <c r="A7221" t="s">
        <v>197</v>
      </c>
      <c r="B7221">
        <v>2013</v>
      </c>
      <c r="C7221" t="s">
        <v>10</v>
      </c>
      <c r="D7221">
        <v>5</v>
      </c>
      <c r="E7221" t="s">
        <v>24</v>
      </c>
      <c r="F7221" t="s">
        <v>81</v>
      </c>
      <c r="G7221" t="s">
        <v>82</v>
      </c>
      <c r="H7221" t="s">
        <v>46</v>
      </c>
      <c r="I7221">
        <v>10500</v>
      </c>
    </row>
    <row r="7222" spans="1:9" x14ac:dyDescent="0.25">
      <c r="A7222" t="s">
        <v>197</v>
      </c>
      <c r="B7222">
        <v>2013</v>
      </c>
      <c r="C7222" t="s">
        <v>10</v>
      </c>
      <c r="D7222">
        <v>5</v>
      </c>
      <c r="E7222" t="s">
        <v>24</v>
      </c>
      <c r="F7222" t="s">
        <v>81</v>
      </c>
      <c r="G7222" t="s">
        <v>82</v>
      </c>
      <c r="H7222" t="s">
        <v>61</v>
      </c>
      <c r="I7222">
        <v>66400</v>
      </c>
    </row>
    <row r="7223" spans="1:9" x14ac:dyDescent="0.25">
      <c r="A7223" t="s">
        <v>197</v>
      </c>
      <c r="B7223">
        <v>2013</v>
      </c>
      <c r="C7223" t="s">
        <v>10</v>
      </c>
      <c r="D7223">
        <v>8</v>
      </c>
      <c r="E7223" t="s">
        <v>34</v>
      </c>
      <c r="F7223" t="s">
        <v>35</v>
      </c>
      <c r="G7223" t="s">
        <v>36</v>
      </c>
      <c r="H7223" t="s">
        <v>61</v>
      </c>
      <c r="I7223">
        <v>74600</v>
      </c>
    </row>
    <row r="7224" spans="1:9" x14ac:dyDescent="0.25">
      <c r="A7224" t="s">
        <v>197</v>
      </c>
      <c r="B7224">
        <v>2013</v>
      </c>
      <c r="C7224" t="s">
        <v>10</v>
      </c>
      <c r="D7224">
        <v>8</v>
      </c>
      <c r="E7224" t="s">
        <v>34</v>
      </c>
      <c r="F7224" t="s">
        <v>35</v>
      </c>
      <c r="G7224" t="s">
        <v>36</v>
      </c>
      <c r="H7224" t="s">
        <v>14</v>
      </c>
      <c r="I7224">
        <v>1297000</v>
      </c>
    </row>
    <row r="7225" spans="1:9" x14ac:dyDescent="0.25">
      <c r="A7225" t="s">
        <v>197</v>
      </c>
      <c r="B7225">
        <v>2013</v>
      </c>
      <c r="C7225" t="s">
        <v>10</v>
      </c>
      <c r="D7225">
        <v>8</v>
      </c>
      <c r="E7225" t="s">
        <v>34</v>
      </c>
      <c r="F7225" t="s">
        <v>35</v>
      </c>
      <c r="G7225" t="s">
        <v>36</v>
      </c>
      <c r="H7225" t="s">
        <v>37</v>
      </c>
      <c r="I7225">
        <v>14100</v>
      </c>
    </row>
    <row r="7226" spans="1:9" x14ac:dyDescent="0.25">
      <c r="A7226" t="s">
        <v>197</v>
      </c>
      <c r="B7226">
        <v>2013</v>
      </c>
      <c r="C7226" t="s">
        <v>10</v>
      </c>
      <c r="D7226">
        <v>8</v>
      </c>
      <c r="E7226" t="s">
        <v>34</v>
      </c>
      <c r="F7226" t="s">
        <v>52</v>
      </c>
      <c r="G7226" t="s">
        <v>53</v>
      </c>
      <c r="H7226" t="s">
        <v>61</v>
      </c>
      <c r="I7226">
        <v>236000</v>
      </c>
    </row>
    <row r="7227" spans="1:9" x14ac:dyDescent="0.25">
      <c r="A7227" t="s">
        <v>197</v>
      </c>
      <c r="B7227">
        <v>2013</v>
      </c>
      <c r="C7227" t="s">
        <v>10</v>
      </c>
      <c r="D7227">
        <v>8</v>
      </c>
      <c r="E7227" t="s">
        <v>34</v>
      </c>
      <c r="F7227" t="s">
        <v>52</v>
      </c>
      <c r="G7227" t="s">
        <v>53</v>
      </c>
      <c r="H7227" t="s">
        <v>14</v>
      </c>
      <c r="I7227">
        <v>295100</v>
      </c>
    </row>
    <row r="7228" spans="1:9" x14ac:dyDescent="0.25">
      <c r="A7228" t="s">
        <v>197</v>
      </c>
      <c r="B7228">
        <v>2013</v>
      </c>
      <c r="C7228" t="s">
        <v>44</v>
      </c>
      <c r="D7228">
        <v>2</v>
      </c>
      <c r="E7228" t="s">
        <v>62</v>
      </c>
      <c r="F7228" t="s">
        <v>66</v>
      </c>
      <c r="G7228" t="s">
        <v>67</v>
      </c>
      <c r="H7228" t="s">
        <v>69</v>
      </c>
      <c r="I7228">
        <v>1320</v>
      </c>
    </row>
    <row r="7229" spans="1:9" x14ac:dyDescent="0.25">
      <c r="A7229" t="s">
        <v>197</v>
      </c>
      <c r="B7229">
        <v>2013</v>
      </c>
      <c r="C7229" t="s">
        <v>44</v>
      </c>
      <c r="D7229">
        <v>2</v>
      </c>
      <c r="E7229" t="s">
        <v>62</v>
      </c>
      <c r="F7229" t="s">
        <v>66</v>
      </c>
      <c r="G7229" t="s">
        <v>67</v>
      </c>
      <c r="H7229" t="s">
        <v>43</v>
      </c>
      <c r="I7229">
        <v>745</v>
      </c>
    </row>
    <row r="7230" spans="1:9" x14ac:dyDescent="0.25">
      <c r="A7230" t="s">
        <v>197</v>
      </c>
      <c r="B7230">
        <v>2013</v>
      </c>
      <c r="C7230" t="s">
        <v>44</v>
      </c>
      <c r="D7230">
        <v>2</v>
      </c>
      <c r="E7230" t="s">
        <v>62</v>
      </c>
      <c r="F7230" t="s">
        <v>66</v>
      </c>
      <c r="G7230" t="s">
        <v>67</v>
      </c>
      <c r="H7230" t="s">
        <v>45</v>
      </c>
      <c r="I7230">
        <v>12700</v>
      </c>
    </row>
    <row r="7231" spans="1:9" x14ac:dyDescent="0.25">
      <c r="A7231" t="s">
        <v>197</v>
      </c>
      <c r="B7231">
        <v>2013</v>
      </c>
      <c r="C7231" t="s">
        <v>44</v>
      </c>
      <c r="D7231">
        <v>2</v>
      </c>
      <c r="E7231" t="s">
        <v>62</v>
      </c>
      <c r="F7231" t="s">
        <v>66</v>
      </c>
      <c r="G7231" t="s">
        <v>67</v>
      </c>
      <c r="H7231" t="s">
        <v>50</v>
      </c>
      <c r="I7231">
        <v>1077</v>
      </c>
    </row>
    <row r="7232" spans="1:9" x14ac:dyDescent="0.25">
      <c r="A7232" t="s">
        <v>197</v>
      </c>
      <c r="B7232">
        <v>2013</v>
      </c>
      <c r="C7232" t="s">
        <v>44</v>
      </c>
      <c r="D7232">
        <v>2</v>
      </c>
      <c r="E7232" t="s">
        <v>62</v>
      </c>
      <c r="F7232" t="s">
        <v>66</v>
      </c>
      <c r="G7232" t="s">
        <v>67</v>
      </c>
      <c r="H7232" t="s">
        <v>51</v>
      </c>
      <c r="I7232">
        <v>279</v>
      </c>
    </row>
    <row r="7233" spans="1:9" x14ac:dyDescent="0.25">
      <c r="A7233" t="s">
        <v>197</v>
      </c>
      <c r="B7233">
        <v>2013</v>
      </c>
      <c r="C7233" t="s">
        <v>44</v>
      </c>
      <c r="D7233">
        <v>4</v>
      </c>
      <c r="E7233" t="s">
        <v>15</v>
      </c>
      <c r="F7233" t="s">
        <v>116</v>
      </c>
      <c r="G7233" t="s">
        <v>117</v>
      </c>
      <c r="H7233" t="s">
        <v>22</v>
      </c>
      <c r="I7233">
        <v>79</v>
      </c>
    </row>
    <row r="7234" spans="1:9" x14ac:dyDescent="0.25">
      <c r="A7234" t="s">
        <v>197</v>
      </c>
      <c r="B7234">
        <v>2013</v>
      </c>
      <c r="C7234" t="s">
        <v>44</v>
      </c>
      <c r="D7234">
        <v>5</v>
      </c>
      <c r="E7234" t="s">
        <v>24</v>
      </c>
      <c r="F7234" t="s">
        <v>75</v>
      </c>
      <c r="G7234" t="s">
        <v>76</v>
      </c>
      <c r="H7234" t="s">
        <v>18</v>
      </c>
      <c r="I7234">
        <v>20.100000000000001</v>
      </c>
    </row>
    <row r="7235" spans="1:9" x14ac:dyDescent="0.25">
      <c r="A7235" t="s">
        <v>197</v>
      </c>
      <c r="B7235">
        <v>2013</v>
      </c>
      <c r="C7235" t="s">
        <v>44</v>
      </c>
      <c r="D7235">
        <v>6</v>
      </c>
      <c r="E7235" t="s">
        <v>29</v>
      </c>
      <c r="F7235" t="s">
        <v>32</v>
      </c>
      <c r="G7235" t="s">
        <v>33</v>
      </c>
      <c r="H7235" t="s">
        <v>83</v>
      </c>
      <c r="I7235">
        <v>8.61</v>
      </c>
    </row>
    <row r="7236" spans="1:9" x14ac:dyDescent="0.25">
      <c r="A7236" t="s">
        <v>197</v>
      </c>
      <c r="B7236">
        <v>2013</v>
      </c>
      <c r="C7236" t="s">
        <v>44</v>
      </c>
      <c r="D7236">
        <v>8</v>
      </c>
      <c r="E7236" t="s">
        <v>34</v>
      </c>
      <c r="F7236" t="s">
        <v>35</v>
      </c>
      <c r="G7236" t="s">
        <v>36</v>
      </c>
      <c r="H7236" t="s">
        <v>61</v>
      </c>
      <c r="I7236">
        <v>84900</v>
      </c>
    </row>
    <row r="7237" spans="1:9" x14ac:dyDescent="0.25">
      <c r="A7237" t="s">
        <v>197</v>
      </c>
      <c r="B7237">
        <v>2013</v>
      </c>
      <c r="C7237" t="s">
        <v>44</v>
      </c>
      <c r="D7237">
        <v>8</v>
      </c>
      <c r="E7237" t="s">
        <v>34</v>
      </c>
      <c r="F7237" t="s">
        <v>35</v>
      </c>
      <c r="G7237" t="s">
        <v>36</v>
      </c>
      <c r="H7237" t="s">
        <v>14</v>
      </c>
      <c r="I7237">
        <v>201600</v>
      </c>
    </row>
    <row r="7238" spans="1:9" x14ac:dyDescent="0.25">
      <c r="A7238" t="s">
        <v>197</v>
      </c>
      <c r="B7238">
        <v>2013</v>
      </c>
      <c r="C7238" t="s">
        <v>44</v>
      </c>
      <c r="D7238">
        <v>8</v>
      </c>
      <c r="E7238" t="s">
        <v>34</v>
      </c>
      <c r="F7238" t="s">
        <v>109</v>
      </c>
      <c r="G7238" t="s">
        <v>110</v>
      </c>
      <c r="H7238" t="s">
        <v>14</v>
      </c>
      <c r="I7238">
        <v>291000</v>
      </c>
    </row>
    <row r="7239" spans="1:9" x14ac:dyDescent="0.25">
      <c r="A7239" t="s">
        <v>197</v>
      </c>
      <c r="B7239">
        <v>2013</v>
      </c>
      <c r="C7239" t="s">
        <v>44</v>
      </c>
      <c r="D7239">
        <v>8</v>
      </c>
      <c r="E7239" t="s">
        <v>34</v>
      </c>
      <c r="F7239" t="s">
        <v>52</v>
      </c>
      <c r="G7239" t="s">
        <v>53</v>
      </c>
      <c r="H7239" t="s">
        <v>14</v>
      </c>
      <c r="I7239">
        <v>101000</v>
      </c>
    </row>
    <row r="7240" spans="1:9" x14ac:dyDescent="0.25">
      <c r="A7240" t="s">
        <v>197</v>
      </c>
      <c r="B7240">
        <v>2013</v>
      </c>
      <c r="C7240" t="s">
        <v>54</v>
      </c>
      <c r="D7240">
        <v>1</v>
      </c>
      <c r="E7240" t="s">
        <v>55</v>
      </c>
      <c r="F7240" t="s">
        <v>170</v>
      </c>
      <c r="G7240" t="s">
        <v>171</v>
      </c>
      <c r="H7240" t="s">
        <v>14</v>
      </c>
      <c r="I7240">
        <v>231000</v>
      </c>
    </row>
    <row r="7241" spans="1:9" x14ac:dyDescent="0.25">
      <c r="A7241" t="s">
        <v>197</v>
      </c>
      <c r="B7241">
        <v>2013</v>
      </c>
      <c r="C7241" t="s">
        <v>54</v>
      </c>
      <c r="D7241">
        <v>1</v>
      </c>
      <c r="E7241" t="s">
        <v>55</v>
      </c>
      <c r="F7241" t="s">
        <v>85</v>
      </c>
      <c r="G7241" t="s">
        <v>86</v>
      </c>
      <c r="H7241" t="s">
        <v>58</v>
      </c>
      <c r="I7241">
        <v>21</v>
      </c>
    </row>
    <row r="7242" spans="1:9" x14ac:dyDescent="0.25">
      <c r="A7242" t="s">
        <v>197</v>
      </c>
      <c r="B7242">
        <v>2013</v>
      </c>
      <c r="C7242" t="s">
        <v>54</v>
      </c>
      <c r="D7242">
        <v>1</v>
      </c>
      <c r="E7242" t="s">
        <v>55</v>
      </c>
      <c r="F7242" t="s">
        <v>85</v>
      </c>
      <c r="G7242" t="s">
        <v>86</v>
      </c>
      <c r="H7242" t="s">
        <v>59</v>
      </c>
      <c r="I7242">
        <v>6290</v>
      </c>
    </row>
    <row r="7243" spans="1:9" x14ac:dyDescent="0.25">
      <c r="A7243" t="s">
        <v>197</v>
      </c>
      <c r="B7243">
        <v>2013</v>
      </c>
      <c r="C7243" t="s">
        <v>54</v>
      </c>
      <c r="D7243">
        <v>1</v>
      </c>
      <c r="E7243" t="s">
        <v>55</v>
      </c>
      <c r="F7243" t="s">
        <v>85</v>
      </c>
      <c r="G7243" t="s">
        <v>86</v>
      </c>
      <c r="H7243" t="s">
        <v>43</v>
      </c>
      <c r="I7243">
        <v>156</v>
      </c>
    </row>
    <row r="7244" spans="1:9" x14ac:dyDescent="0.25">
      <c r="A7244" t="s">
        <v>197</v>
      </c>
      <c r="B7244">
        <v>2013</v>
      </c>
      <c r="C7244" t="s">
        <v>54</v>
      </c>
      <c r="D7244">
        <v>1</v>
      </c>
      <c r="E7244" t="s">
        <v>55</v>
      </c>
      <c r="F7244" t="s">
        <v>85</v>
      </c>
      <c r="G7244" t="s">
        <v>86</v>
      </c>
      <c r="H7244" t="s">
        <v>45</v>
      </c>
      <c r="I7244">
        <v>3380</v>
      </c>
    </row>
    <row r="7245" spans="1:9" x14ac:dyDescent="0.25">
      <c r="A7245" t="s">
        <v>197</v>
      </c>
      <c r="B7245">
        <v>2013</v>
      </c>
      <c r="C7245" t="s">
        <v>54</v>
      </c>
      <c r="D7245">
        <v>1</v>
      </c>
      <c r="E7245" t="s">
        <v>55</v>
      </c>
      <c r="F7245" t="s">
        <v>85</v>
      </c>
      <c r="G7245" t="s">
        <v>86</v>
      </c>
      <c r="H7245" t="s">
        <v>46</v>
      </c>
      <c r="I7245">
        <v>1270</v>
      </c>
    </row>
    <row r="7246" spans="1:9" x14ac:dyDescent="0.25">
      <c r="A7246" t="s">
        <v>197</v>
      </c>
      <c r="B7246">
        <v>2013</v>
      </c>
      <c r="C7246" t="s">
        <v>54</v>
      </c>
      <c r="D7246">
        <v>1</v>
      </c>
      <c r="E7246" t="s">
        <v>55</v>
      </c>
      <c r="F7246" t="s">
        <v>85</v>
      </c>
      <c r="G7246" t="s">
        <v>86</v>
      </c>
      <c r="H7246" t="s">
        <v>68</v>
      </c>
      <c r="I7246">
        <v>32</v>
      </c>
    </row>
    <row r="7247" spans="1:9" x14ac:dyDescent="0.25">
      <c r="A7247" t="s">
        <v>197</v>
      </c>
      <c r="B7247">
        <v>2013</v>
      </c>
      <c r="C7247" t="s">
        <v>54</v>
      </c>
      <c r="D7247">
        <v>1</v>
      </c>
      <c r="E7247" t="s">
        <v>55</v>
      </c>
      <c r="F7247" t="s">
        <v>85</v>
      </c>
      <c r="G7247" t="s">
        <v>86</v>
      </c>
      <c r="H7247" t="s">
        <v>50</v>
      </c>
      <c r="I7247">
        <v>82</v>
      </c>
    </row>
    <row r="7248" spans="1:9" x14ac:dyDescent="0.25">
      <c r="A7248" t="s">
        <v>197</v>
      </c>
      <c r="B7248">
        <v>2013</v>
      </c>
      <c r="C7248" t="s">
        <v>54</v>
      </c>
      <c r="D7248">
        <v>1</v>
      </c>
      <c r="E7248" t="s">
        <v>55</v>
      </c>
      <c r="F7248" t="s">
        <v>85</v>
      </c>
      <c r="G7248" t="s">
        <v>86</v>
      </c>
      <c r="H7248" t="s">
        <v>18</v>
      </c>
      <c r="I7248">
        <v>76880</v>
      </c>
    </row>
    <row r="7249" spans="1:9" x14ac:dyDescent="0.25">
      <c r="A7249" t="s">
        <v>197</v>
      </c>
      <c r="B7249">
        <v>2013</v>
      </c>
      <c r="C7249" t="s">
        <v>54</v>
      </c>
      <c r="D7249">
        <v>1</v>
      </c>
      <c r="E7249" t="s">
        <v>55</v>
      </c>
      <c r="F7249" t="s">
        <v>85</v>
      </c>
      <c r="G7249" t="s">
        <v>86</v>
      </c>
      <c r="H7249" t="s">
        <v>47</v>
      </c>
      <c r="I7249">
        <v>1470</v>
      </c>
    </row>
    <row r="7250" spans="1:9" x14ac:dyDescent="0.25">
      <c r="A7250" t="s">
        <v>197</v>
      </c>
      <c r="B7250">
        <v>2013</v>
      </c>
      <c r="C7250" t="s">
        <v>54</v>
      </c>
      <c r="D7250">
        <v>1</v>
      </c>
      <c r="E7250" t="s">
        <v>55</v>
      </c>
      <c r="F7250" t="s">
        <v>85</v>
      </c>
      <c r="G7250" t="s">
        <v>86</v>
      </c>
      <c r="H7250" t="s">
        <v>14</v>
      </c>
      <c r="I7250">
        <v>1310400</v>
      </c>
    </row>
    <row r="7251" spans="1:9" x14ac:dyDescent="0.25">
      <c r="A7251" t="s">
        <v>197</v>
      </c>
      <c r="B7251">
        <v>2013</v>
      </c>
      <c r="C7251" t="s">
        <v>54</v>
      </c>
      <c r="D7251">
        <v>1</v>
      </c>
      <c r="E7251" t="s">
        <v>55</v>
      </c>
      <c r="F7251" t="s">
        <v>85</v>
      </c>
      <c r="G7251" t="s">
        <v>86</v>
      </c>
      <c r="H7251" t="s">
        <v>51</v>
      </c>
      <c r="I7251">
        <v>1280</v>
      </c>
    </row>
    <row r="7252" spans="1:9" x14ac:dyDescent="0.25">
      <c r="A7252" t="s">
        <v>197</v>
      </c>
      <c r="B7252">
        <v>2013</v>
      </c>
      <c r="C7252" t="s">
        <v>54</v>
      </c>
      <c r="D7252">
        <v>2</v>
      </c>
      <c r="E7252" t="s">
        <v>62</v>
      </c>
      <c r="F7252" t="s">
        <v>113</v>
      </c>
      <c r="G7252" t="s">
        <v>114</v>
      </c>
      <c r="H7252" t="s">
        <v>68</v>
      </c>
      <c r="I7252">
        <v>61</v>
      </c>
    </row>
    <row r="7253" spans="1:9" x14ac:dyDescent="0.25">
      <c r="A7253" t="s">
        <v>197</v>
      </c>
      <c r="B7253">
        <v>2013</v>
      </c>
      <c r="C7253" t="s">
        <v>54</v>
      </c>
      <c r="D7253">
        <v>2</v>
      </c>
      <c r="E7253" t="s">
        <v>62</v>
      </c>
      <c r="F7253" t="s">
        <v>66</v>
      </c>
      <c r="G7253" t="s">
        <v>67</v>
      </c>
      <c r="H7253" t="s">
        <v>69</v>
      </c>
      <c r="I7253">
        <v>249.5</v>
      </c>
    </row>
    <row r="7254" spans="1:9" x14ac:dyDescent="0.25">
      <c r="A7254" t="s">
        <v>197</v>
      </c>
      <c r="B7254">
        <v>2013</v>
      </c>
      <c r="C7254" t="s">
        <v>54</v>
      </c>
      <c r="D7254">
        <v>2</v>
      </c>
      <c r="E7254" t="s">
        <v>62</v>
      </c>
      <c r="F7254" t="s">
        <v>66</v>
      </c>
      <c r="G7254" t="s">
        <v>67</v>
      </c>
      <c r="H7254" t="s">
        <v>43</v>
      </c>
      <c r="I7254">
        <v>970</v>
      </c>
    </row>
    <row r="7255" spans="1:9" x14ac:dyDescent="0.25">
      <c r="A7255" t="s">
        <v>197</v>
      </c>
      <c r="B7255">
        <v>2013</v>
      </c>
      <c r="C7255" t="s">
        <v>54</v>
      </c>
      <c r="D7255">
        <v>2</v>
      </c>
      <c r="E7255" t="s">
        <v>62</v>
      </c>
      <c r="F7255" t="s">
        <v>66</v>
      </c>
      <c r="G7255" t="s">
        <v>67</v>
      </c>
      <c r="H7255" t="s">
        <v>50</v>
      </c>
      <c r="I7255">
        <v>350.9</v>
      </c>
    </row>
    <row r="7256" spans="1:9" x14ac:dyDescent="0.25">
      <c r="A7256" t="s">
        <v>197</v>
      </c>
      <c r="B7256">
        <v>2013</v>
      </c>
      <c r="C7256" t="s">
        <v>54</v>
      </c>
      <c r="D7256">
        <v>2</v>
      </c>
      <c r="E7256" t="s">
        <v>62</v>
      </c>
      <c r="F7256" t="s">
        <v>66</v>
      </c>
      <c r="G7256" t="s">
        <v>67</v>
      </c>
      <c r="H7256" t="s">
        <v>18</v>
      </c>
      <c r="I7256">
        <v>64.099999999999994</v>
      </c>
    </row>
    <row r="7257" spans="1:9" x14ac:dyDescent="0.25">
      <c r="A7257" t="s">
        <v>197</v>
      </c>
      <c r="B7257">
        <v>2013</v>
      </c>
      <c r="C7257" t="s">
        <v>54</v>
      </c>
      <c r="D7257">
        <v>2</v>
      </c>
      <c r="E7257" t="s">
        <v>62</v>
      </c>
      <c r="F7257" t="s">
        <v>66</v>
      </c>
      <c r="G7257" t="s">
        <v>67</v>
      </c>
      <c r="H7257" t="s">
        <v>119</v>
      </c>
      <c r="I7257">
        <v>101</v>
      </c>
    </row>
    <row r="7258" spans="1:9" x14ac:dyDescent="0.25">
      <c r="A7258" t="s">
        <v>197</v>
      </c>
      <c r="B7258">
        <v>2013</v>
      </c>
      <c r="C7258" t="s">
        <v>54</v>
      </c>
      <c r="D7258">
        <v>3</v>
      </c>
      <c r="E7258" t="s">
        <v>11</v>
      </c>
      <c r="F7258" t="s">
        <v>12</v>
      </c>
      <c r="G7258" t="s">
        <v>13</v>
      </c>
      <c r="H7258" t="s">
        <v>18</v>
      </c>
      <c r="I7258">
        <v>20.100000000000001</v>
      </c>
    </row>
    <row r="7259" spans="1:9" x14ac:dyDescent="0.25">
      <c r="A7259" t="s">
        <v>197</v>
      </c>
      <c r="B7259">
        <v>2013</v>
      </c>
      <c r="C7259" t="s">
        <v>54</v>
      </c>
      <c r="D7259">
        <v>3</v>
      </c>
      <c r="E7259" t="s">
        <v>11</v>
      </c>
      <c r="F7259" t="s">
        <v>12</v>
      </c>
      <c r="G7259" t="s">
        <v>13</v>
      </c>
      <c r="H7259" t="s">
        <v>14</v>
      </c>
      <c r="I7259">
        <v>82300</v>
      </c>
    </row>
    <row r="7260" spans="1:9" x14ac:dyDescent="0.25">
      <c r="A7260" t="s">
        <v>197</v>
      </c>
      <c r="B7260">
        <v>2013</v>
      </c>
      <c r="C7260" t="s">
        <v>54</v>
      </c>
      <c r="D7260">
        <v>3</v>
      </c>
      <c r="E7260" t="s">
        <v>11</v>
      </c>
      <c r="F7260" t="s">
        <v>176</v>
      </c>
      <c r="G7260" t="s">
        <v>177</v>
      </c>
      <c r="H7260" t="s">
        <v>83</v>
      </c>
      <c r="I7260">
        <v>2.5099999999999998</v>
      </c>
    </row>
    <row r="7261" spans="1:9" x14ac:dyDescent="0.25">
      <c r="A7261" t="s">
        <v>197</v>
      </c>
      <c r="B7261">
        <v>2013</v>
      </c>
      <c r="C7261" t="s">
        <v>54</v>
      </c>
      <c r="D7261">
        <v>4</v>
      </c>
      <c r="E7261" t="s">
        <v>15</v>
      </c>
      <c r="F7261" t="s">
        <v>116</v>
      </c>
      <c r="G7261" t="s">
        <v>117</v>
      </c>
      <c r="H7261" t="s">
        <v>18</v>
      </c>
      <c r="I7261">
        <v>6785</v>
      </c>
    </row>
    <row r="7262" spans="1:9" x14ac:dyDescent="0.25">
      <c r="A7262" t="s">
        <v>197</v>
      </c>
      <c r="B7262">
        <v>2013</v>
      </c>
      <c r="C7262" t="s">
        <v>54</v>
      </c>
      <c r="D7262">
        <v>4</v>
      </c>
      <c r="E7262" t="s">
        <v>15</v>
      </c>
      <c r="F7262" t="s">
        <v>116</v>
      </c>
      <c r="G7262" t="s">
        <v>117</v>
      </c>
      <c r="H7262" t="s">
        <v>47</v>
      </c>
      <c r="I7262">
        <v>846</v>
      </c>
    </row>
    <row r="7263" spans="1:9" x14ac:dyDescent="0.25">
      <c r="A7263" t="s">
        <v>197</v>
      </c>
      <c r="B7263">
        <v>2013</v>
      </c>
      <c r="C7263" t="s">
        <v>54</v>
      </c>
      <c r="D7263">
        <v>4</v>
      </c>
      <c r="E7263" t="s">
        <v>15</v>
      </c>
      <c r="F7263" t="s">
        <v>116</v>
      </c>
      <c r="G7263" t="s">
        <v>117</v>
      </c>
      <c r="H7263" t="s">
        <v>14</v>
      </c>
      <c r="I7263">
        <v>1510200</v>
      </c>
    </row>
    <row r="7264" spans="1:9" x14ac:dyDescent="0.25">
      <c r="A7264" t="s">
        <v>197</v>
      </c>
      <c r="B7264">
        <v>2013</v>
      </c>
      <c r="C7264" t="s">
        <v>54</v>
      </c>
      <c r="D7264">
        <v>4</v>
      </c>
      <c r="E7264" t="s">
        <v>15</v>
      </c>
      <c r="F7264" t="s">
        <v>204</v>
      </c>
      <c r="G7264" t="s">
        <v>205</v>
      </c>
      <c r="H7264" t="s">
        <v>128</v>
      </c>
      <c r="I7264">
        <v>76000</v>
      </c>
    </row>
    <row r="7265" spans="1:9" x14ac:dyDescent="0.25">
      <c r="A7265" t="s">
        <v>197</v>
      </c>
      <c r="B7265">
        <v>2013</v>
      </c>
      <c r="C7265" t="s">
        <v>54</v>
      </c>
      <c r="D7265">
        <v>4</v>
      </c>
      <c r="E7265" t="s">
        <v>15</v>
      </c>
      <c r="F7265" t="s">
        <v>204</v>
      </c>
      <c r="G7265" t="s">
        <v>205</v>
      </c>
      <c r="H7265" t="s">
        <v>14</v>
      </c>
      <c r="I7265">
        <v>127000</v>
      </c>
    </row>
    <row r="7266" spans="1:9" x14ac:dyDescent="0.25">
      <c r="A7266" t="s">
        <v>197</v>
      </c>
      <c r="B7266">
        <v>2013</v>
      </c>
      <c r="C7266" t="s">
        <v>54</v>
      </c>
      <c r="D7266">
        <v>4</v>
      </c>
      <c r="E7266" t="s">
        <v>15</v>
      </c>
      <c r="F7266" t="s">
        <v>102</v>
      </c>
      <c r="G7266" t="s">
        <v>103</v>
      </c>
      <c r="H7266" t="s">
        <v>21</v>
      </c>
      <c r="I7266">
        <v>33.299999999999997</v>
      </c>
    </row>
    <row r="7267" spans="1:9" x14ac:dyDescent="0.25">
      <c r="A7267" t="s">
        <v>197</v>
      </c>
      <c r="B7267">
        <v>2013</v>
      </c>
      <c r="C7267" t="s">
        <v>54</v>
      </c>
      <c r="D7267">
        <v>4</v>
      </c>
      <c r="E7267" t="s">
        <v>15</v>
      </c>
      <c r="F7267" t="s">
        <v>102</v>
      </c>
      <c r="G7267" t="s">
        <v>103</v>
      </c>
      <c r="H7267" t="s">
        <v>58</v>
      </c>
      <c r="I7267">
        <v>16.45</v>
      </c>
    </row>
    <row r="7268" spans="1:9" x14ac:dyDescent="0.25">
      <c r="A7268" t="s">
        <v>197</v>
      </c>
      <c r="B7268">
        <v>2013</v>
      </c>
      <c r="C7268" t="s">
        <v>54</v>
      </c>
      <c r="D7268">
        <v>4</v>
      </c>
      <c r="E7268" t="s">
        <v>15</v>
      </c>
      <c r="F7268" t="s">
        <v>102</v>
      </c>
      <c r="G7268" t="s">
        <v>103</v>
      </c>
      <c r="H7268" t="s">
        <v>108</v>
      </c>
      <c r="I7268">
        <v>4470000</v>
      </c>
    </row>
    <row r="7269" spans="1:9" x14ac:dyDescent="0.25">
      <c r="A7269" t="s">
        <v>197</v>
      </c>
      <c r="B7269">
        <v>2013</v>
      </c>
      <c r="C7269" t="s">
        <v>54</v>
      </c>
      <c r="D7269">
        <v>4</v>
      </c>
      <c r="E7269" t="s">
        <v>15</v>
      </c>
      <c r="F7269" t="s">
        <v>102</v>
      </c>
      <c r="G7269" t="s">
        <v>103</v>
      </c>
      <c r="H7269" t="s">
        <v>46</v>
      </c>
      <c r="I7269">
        <v>2000</v>
      </c>
    </row>
    <row r="7270" spans="1:9" x14ac:dyDescent="0.25">
      <c r="A7270" t="s">
        <v>197</v>
      </c>
      <c r="B7270">
        <v>2013</v>
      </c>
      <c r="C7270" t="s">
        <v>54</v>
      </c>
      <c r="D7270">
        <v>4</v>
      </c>
      <c r="E7270" t="s">
        <v>15</v>
      </c>
      <c r="F7270" t="s">
        <v>102</v>
      </c>
      <c r="G7270" t="s">
        <v>103</v>
      </c>
      <c r="H7270" t="s">
        <v>61</v>
      </c>
      <c r="I7270">
        <v>64000</v>
      </c>
    </row>
    <row r="7271" spans="1:9" x14ac:dyDescent="0.25">
      <c r="A7271" t="s">
        <v>197</v>
      </c>
      <c r="B7271">
        <v>2013</v>
      </c>
      <c r="C7271" t="s">
        <v>54</v>
      </c>
      <c r="D7271">
        <v>4</v>
      </c>
      <c r="E7271" t="s">
        <v>15</v>
      </c>
      <c r="F7271" t="s">
        <v>102</v>
      </c>
      <c r="G7271" t="s">
        <v>103</v>
      </c>
      <c r="H7271" t="s">
        <v>14</v>
      </c>
      <c r="I7271">
        <v>104000</v>
      </c>
    </row>
    <row r="7272" spans="1:9" x14ac:dyDescent="0.25">
      <c r="A7272" t="s">
        <v>197</v>
      </c>
      <c r="B7272">
        <v>2013</v>
      </c>
      <c r="C7272" t="s">
        <v>54</v>
      </c>
      <c r="D7272">
        <v>4</v>
      </c>
      <c r="E7272" t="s">
        <v>15</v>
      </c>
      <c r="F7272" t="s">
        <v>102</v>
      </c>
      <c r="G7272" t="s">
        <v>103</v>
      </c>
      <c r="H7272" t="s">
        <v>51</v>
      </c>
      <c r="I7272">
        <v>128</v>
      </c>
    </row>
    <row r="7273" spans="1:9" x14ac:dyDescent="0.25">
      <c r="A7273" t="s">
        <v>197</v>
      </c>
      <c r="B7273">
        <v>2013</v>
      </c>
      <c r="C7273" t="s">
        <v>54</v>
      </c>
      <c r="D7273">
        <v>4</v>
      </c>
      <c r="E7273" t="s">
        <v>15</v>
      </c>
      <c r="F7273" t="s">
        <v>166</v>
      </c>
      <c r="G7273" t="s">
        <v>167</v>
      </c>
      <c r="H7273" t="s">
        <v>108</v>
      </c>
      <c r="I7273">
        <v>2240000</v>
      </c>
    </row>
    <row r="7274" spans="1:9" x14ac:dyDescent="0.25">
      <c r="A7274" t="s">
        <v>197</v>
      </c>
      <c r="B7274">
        <v>2013</v>
      </c>
      <c r="C7274" t="s">
        <v>54</v>
      </c>
      <c r="D7274">
        <v>4</v>
      </c>
      <c r="E7274" t="s">
        <v>15</v>
      </c>
      <c r="F7274" t="s">
        <v>166</v>
      </c>
      <c r="G7274" t="s">
        <v>167</v>
      </c>
      <c r="H7274" t="s">
        <v>50</v>
      </c>
      <c r="I7274">
        <v>80</v>
      </c>
    </row>
    <row r="7275" spans="1:9" x14ac:dyDescent="0.25">
      <c r="A7275" t="s">
        <v>197</v>
      </c>
      <c r="B7275">
        <v>2013</v>
      </c>
      <c r="C7275" t="s">
        <v>54</v>
      </c>
      <c r="D7275">
        <v>4</v>
      </c>
      <c r="E7275" t="s">
        <v>15</v>
      </c>
      <c r="F7275" t="s">
        <v>166</v>
      </c>
      <c r="G7275" t="s">
        <v>167</v>
      </c>
      <c r="H7275" t="s">
        <v>94</v>
      </c>
      <c r="I7275">
        <v>1.3</v>
      </c>
    </row>
    <row r="7276" spans="1:9" x14ac:dyDescent="0.25">
      <c r="A7276" t="s">
        <v>197</v>
      </c>
      <c r="B7276">
        <v>2013</v>
      </c>
      <c r="C7276" t="s">
        <v>54</v>
      </c>
      <c r="D7276">
        <v>4</v>
      </c>
      <c r="E7276" t="s">
        <v>15</v>
      </c>
      <c r="F7276" t="s">
        <v>166</v>
      </c>
      <c r="G7276" t="s">
        <v>167</v>
      </c>
      <c r="H7276" t="s">
        <v>18</v>
      </c>
      <c r="I7276">
        <v>1640</v>
      </c>
    </row>
    <row r="7277" spans="1:9" x14ac:dyDescent="0.25">
      <c r="A7277" t="s">
        <v>197</v>
      </c>
      <c r="B7277">
        <v>2013</v>
      </c>
      <c r="C7277" t="s">
        <v>54</v>
      </c>
      <c r="D7277">
        <v>4</v>
      </c>
      <c r="E7277" t="s">
        <v>15</v>
      </c>
      <c r="F7277" t="s">
        <v>166</v>
      </c>
      <c r="G7277" t="s">
        <v>167</v>
      </c>
      <c r="H7277" t="s">
        <v>61</v>
      </c>
      <c r="I7277">
        <v>90000</v>
      </c>
    </row>
    <row r="7278" spans="1:9" x14ac:dyDescent="0.25">
      <c r="A7278" t="s">
        <v>197</v>
      </c>
      <c r="B7278">
        <v>2013</v>
      </c>
      <c r="C7278" t="s">
        <v>54</v>
      </c>
      <c r="D7278">
        <v>4</v>
      </c>
      <c r="E7278" t="s">
        <v>15</v>
      </c>
      <c r="F7278" t="s">
        <v>166</v>
      </c>
      <c r="G7278" t="s">
        <v>167</v>
      </c>
      <c r="H7278" t="s">
        <v>14</v>
      </c>
      <c r="I7278">
        <v>266000</v>
      </c>
    </row>
    <row r="7279" spans="1:9" x14ac:dyDescent="0.25">
      <c r="A7279" t="s">
        <v>197</v>
      </c>
      <c r="B7279">
        <v>2013</v>
      </c>
      <c r="C7279" t="s">
        <v>54</v>
      </c>
      <c r="D7279">
        <v>4</v>
      </c>
      <c r="E7279" t="s">
        <v>15</v>
      </c>
      <c r="F7279" t="s">
        <v>209</v>
      </c>
      <c r="G7279" t="s">
        <v>210</v>
      </c>
      <c r="H7279" t="s">
        <v>14</v>
      </c>
      <c r="I7279">
        <v>61300</v>
      </c>
    </row>
    <row r="7280" spans="1:9" x14ac:dyDescent="0.25">
      <c r="A7280" t="s">
        <v>197</v>
      </c>
      <c r="B7280">
        <v>2013</v>
      </c>
      <c r="C7280" t="s">
        <v>54</v>
      </c>
      <c r="D7280">
        <v>4</v>
      </c>
      <c r="E7280" t="s">
        <v>15</v>
      </c>
      <c r="F7280" t="s">
        <v>209</v>
      </c>
      <c r="G7280" t="s">
        <v>210</v>
      </c>
      <c r="H7280" t="s">
        <v>37</v>
      </c>
      <c r="I7280">
        <v>10100</v>
      </c>
    </row>
    <row r="7281" spans="1:9" x14ac:dyDescent="0.25">
      <c r="A7281" t="s">
        <v>197</v>
      </c>
      <c r="B7281">
        <v>2013</v>
      </c>
      <c r="C7281" t="s">
        <v>54</v>
      </c>
      <c r="D7281">
        <v>4</v>
      </c>
      <c r="E7281" t="s">
        <v>15</v>
      </c>
      <c r="F7281" t="s">
        <v>126</v>
      </c>
      <c r="G7281" t="s">
        <v>127</v>
      </c>
      <c r="H7281" t="s">
        <v>21</v>
      </c>
      <c r="I7281">
        <v>159</v>
      </c>
    </row>
    <row r="7282" spans="1:9" x14ac:dyDescent="0.25">
      <c r="A7282" t="s">
        <v>197</v>
      </c>
      <c r="B7282">
        <v>2013</v>
      </c>
      <c r="C7282" t="s">
        <v>54</v>
      </c>
      <c r="D7282">
        <v>4</v>
      </c>
      <c r="E7282" t="s">
        <v>15</v>
      </c>
      <c r="F7282" t="s">
        <v>126</v>
      </c>
      <c r="G7282" t="s">
        <v>127</v>
      </c>
      <c r="H7282" t="s">
        <v>108</v>
      </c>
      <c r="I7282">
        <v>7040000</v>
      </c>
    </row>
    <row r="7283" spans="1:9" x14ac:dyDescent="0.25">
      <c r="A7283" t="s">
        <v>197</v>
      </c>
      <c r="B7283">
        <v>2013</v>
      </c>
      <c r="C7283" t="s">
        <v>54</v>
      </c>
      <c r="D7283">
        <v>4</v>
      </c>
      <c r="E7283" t="s">
        <v>15</v>
      </c>
      <c r="F7283" t="s">
        <v>126</v>
      </c>
      <c r="G7283" t="s">
        <v>127</v>
      </c>
      <c r="H7283" t="s">
        <v>43</v>
      </c>
      <c r="I7283">
        <v>56.7</v>
      </c>
    </row>
    <row r="7284" spans="1:9" x14ac:dyDescent="0.25">
      <c r="A7284" t="s">
        <v>197</v>
      </c>
      <c r="B7284">
        <v>2013</v>
      </c>
      <c r="C7284" t="s">
        <v>54</v>
      </c>
      <c r="D7284">
        <v>4</v>
      </c>
      <c r="E7284" t="s">
        <v>15</v>
      </c>
      <c r="F7284" t="s">
        <v>126</v>
      </c>
      <c r="G7284" t="s">
        <v>127</v>
      </c>
      <c r="H7284" t="s">
        <v>22</v>
      </c>
      <c r="I7284">
        <v>176</v>
      </c>
    </row>
    <row r="7285" spans="1:9" x14ac:dyDescent="0.25">
      <c r="A7285" t="s">
        <v>197</v>
      </c>
      <c r="B7285">
        <v>2013</v>
      </c>
      <c r="C7285" t="s">
        <v>54</v>
      </c>
      <c r="D7285">
        <v>4</v>
      </c>
      <c r="E7285" t="s">
        <v>15</v>
      </c>
      <c r="F7285" t="s">
        <v>126</v>
      </c>
      <c r="G7285" t="s">
        <v>127</v>
      </c>
      <c r="H7285" t="s">
        <v>45</v>
      </c>
      <c r="I7285">
        <v>150000</v>
      </c>
    </row>
    <row r="7286" spans="1:9" x14ac:dyDescent="0.25">
      <c r="A7286" t="s">
        <v>197</v>
      </c>
      <c r="B7286">
        <v>2013</v>
      </c>
      <c r="C7286" t="s">
        <v>54</v>
      </c>
      <c r="D7286">
        <v>4</v>
      </c>
      <c r="E7286" t="s">
        <v>15</v>
      </c>
      <c r="F7286" t="s">
        <v>126</v>
      </c>
      <c r="G7286" t="s">
        <v>127</v>
      </c>
      <c r="H7286" t="s">
        <v>50</v>
      </c>
      <c r="I7286">
        <v>38</v>
      </c>
    </row>
    <row r="7287" spans="1:9" x14ac:dyDescent="0.25">
      <c r="A7287" t="s">
        <v>197</v>
      </c>
      <c r="B7287">
        <v>2013</v>
      </c>
      <c r="C7287" t="s">
        <v>54</v>
      </c>
      <c r="D7287">
        <v>4</v>
      </c>
      <c r="E7287" t="s">
        <v>15</v>
      </c>
      <c r="F7287" t="s">
        <v>126</v>
      </c>
      <c r="G7287" t="s">
        <v>127</v>
      </c>
      <c r="H7287" t="s">
        <v>70</v>
      </c>
      <c r="I7287">
        <v>1.02E-4</v>
      </c>
    </row>
    <row r="7288" spans="1:9" x14ac:dyDescent="0.25">
      <c r="A7288" t="s">
        <v>197</v>
      </c>
      <c r="B7288">
        <v>2013</v>
      </c>
      <c r="C7288" t="s">
        <v>54</v>
      </c>
      <c r="D7288">
        <v>4</v>
      </c>
      <c r="E7288" t="s">
        <v>15</v>
      </c>
      <c r="F7288" t="s">
        <v>126</v>
      </c>
      <c r="G7288" t="s">
        <v>127</v>
      </c>
      <c r="H7288" t="s">
        <v>133</v>
      </c>
      <c r="I7288">
        <v>1.96</v>
      </c>
    </row>
    <row r="7289" spans="1:9" x14ac:dyDescent="0.25">
      <c r="A7289" t="s">
        <v>197</v>
      </c>
      <c r="B7289">
        <v>2013</v>
      </c>
      <c r="C7289" t="s">
        <v>54</v>
      </c>
      <c r="D7289">
        <v>4</v>
      </c>
      <c r="E7289" t="s">
        <v>15</v>
      </c>
      <c r="F7289" t="s">
        <v>126</v>
      </c>
      <c r="G7289" t="s">
        <v>127</v>
      </c>
      <c r="H7289" t="s">
        <v>14</v>
      </c>
      <c r="I7289">
        <v>272000</v>
      </c>
    </row>
    <row r="7290" spans="1:9" x14ac:dyDescent="0.25">
      <c r="A7290" t="s">
        <v>197</v>
      </c>
      <c r="B7290">
        <v>2013</v>
      </c>
      <c r="C7290" t="s">
        <v>54</v>
      </c>
      <c r="D7290">
        <v>4</v>
      </c>
      <c r="E7290" t="s">
        <v>15</v>
      </c>
      <c r="F7290" t="s">
        <v>126</v>
      </c>
      <c r="G7290" t="s">
        <v>127</v>
      </c>
      <c r="H7290" t="s">
        <v>23</v>
      </c>
      <c r="I7290">
        <v>470</v>
      </c>
    </row>
    <row r="7291" spans="1:9" x14ac:dyDescent="0.25">
      <c r="A7291" t="s">
        <v>197</v>
      </c>
      <c r="B7291">
        <v>2013</v>
      </c>
      <c r="C7291" t="s">
        <v>54</v>
      </c>
      <c r="D7291">
        <v>4</v>
      </c>
      <c r="E7291" t="s">
        <v>15</v>
      </c>
      <c r="F7291" t="s">
        <v>104</v>
      </c>
      <c r="G7291" t="s">
        <v>105</v>
      </c>
      <c r="H7291" t="s">
        <v>45</v>
      </c>
      <c r="I7291">
        <v>4320</v>
      </c>
    </row>
    <row r="7292" spans="1:9" x14ac:dyDescent="0.25">
      <c r="A7292" t="s">
        <v>197</v>
      </c>
      <c r="B7292">
        <v>2013</v>
      </c>
      <c r="C7292" t="s">
        <v>54</v>
      </c>
      <c r="D7292">
        <v>4</v>
      </c>
      <c r="E7292" t="s">
        <v>15</v>
      </c>
      <c r="F7292" t="s">
        <v>104</v>
      </c>
      <c r="G7292" t="s">
        <v>105</v>
      </c>
      <c r="H7292" t="s">
        <v>50</v>
      </c>
      <c r="I7292">
        <v>21.4</v>
      </c>
    </row>
    <row r="7293" spans="1:9" x14ac:dyDescent="0.25">
      <c r="A7293" t="s">
        <v>197</v>
      </c>
      <c r="B7293">
        <v>2013</v>
      </c>
      <c r="C7293" t="s">
        <v>54</v>
      </c>
      <c r="D7293">
        <v>4</v>
      </c>
      <c r="E7293" t="s">
        <v>15</v>
      </c>
      <c r="F7293" t="s">
        <v>104</v>
      </c>
      <c r="G7293" t="s">
        <v>105</v>
      </c>
      <c r="H7293" t="s">
        <v>18</v>
      </c>
      <c r="I7293">
        <v>313</v>
      </c>
    </row>
    <row r="7294" spans="1:9" x14ac:dyDescent="0.25">
      <c r="A7294" t="s">
        <v>197</v>
      </c>
      <c r="B7294">
        <v>2013</v>
      </c>
      <c r="C7294" t="s">
        <v>54</v>
      </c>
      <c r="D7294">
        <v>4</v>
      </c>
      <c r="E7294" t="s">
        <v>15</v>
      </c>
      <c r="F7294" t="s">
        <v>104</v>
      </c>
      <c r="G7294" t="s">
        <v>105</v>
      </c>
      <c r="H7294" t="s">
        <v>133</v>
      </c>
      <c r="I7294">
        <v>178</v>
      </c>
    </row>
    <row r="7295" spans="1:9" x14ac:dyDescent="0.25">
      <c r="A7295" t="s">
        <v>197</v>
      </c>
      <c r="B7295">
        <v>2013</v>
      </c>
      <c r="C7295" t="s">
        <v>54</v>
      </c>
      <c r="D7295">
        <v>4</v>
      </c>
      <c r="E7295" t="s">
        <v>15</v>
      </c>
      <c r="F7295" t="s">
        <v>104</v>
      </c>
      <c r="G7295" t="s">
        <v>105</v>
      </c>
      <c r="H7295" t="s">
        <v>47</v>
      </c>
      <c r="I7295">
        <v>4096</v>
      </c>
    </row>
    <row r="7296" spans="1:9" x14ac:dyDescent="0.25">
      <c r="A7296" t="s">
        <v>197</v>
      </c>
      <c r="B7296">
        <v>2013</v>
      </c>
      <c r="C7296" t="s">
        <v>54</v>
      </c>
      <c r="D7296">
        <v>4</v>
      </c>
      <c r="E7296" t="s">
        <v>15</v>
      </c>
      <c r="F7296" t="s">
        <v>104</v>
      </c>
      <c r="G7296" t="s">
        <v>105</v>
      </c>
      <c r="H7296" t="s">
        <v>14</v>
      </c>
      <c r="I7296">
        <v>244000</v>
      </c>
    </row>
    <row r="7297" spans="1:9" x14ac:dyDescent="0.25">
      <c r="A7297" t="s">
        <v>197</v>
      </c>
      <c r="B7297">
        <v>2013</v>
      </c>
      <c r="C7297" t="s">
        <v>54</v>
      </c>
      <c r="D7297">
        <v>4</v>
      </c>
      <c r="E7297" t="s">
        <v>15</v>
      </c>
      <c r="F7297" t="s">
        <v>104</v>
      </c>
      <c r="G7297" t="s">
        <v>105</v>
      </c>
      <c r="H7297" t="s">
        <v>23</v>
      </c>
      <c r="I7297">
        <v>152</v>
      </c>
    </row>
    <row r="7298" spans="1:9" x14ac:dyDescent="0.25">
      <c r="A7298" t="s">
        <v>197</v>
      </c>
      <c r="B7298">
        <v>2013</v>
      </c>
      <c r="C7298" t="s">
        <v>54</v>
      </c>
      <c r="D7298">
        <v>4</v>
      </c>
      <c r="E7298" t="s">
        <v>15</v>
      </c>
      <c r="F7298" t="s">
        <v>104</v>
      </c>
      <c r="G7298" t="s">
        <v>105</v>
      </c>
      <c r="H7298" t="s">
        <v>212</v>
      </c>
      <c r="I7298">
        <v>148</v>
      </c>
    </row>
    <row r="7299" spans="1:9" x14ac:dyDescent="0.25">
      <c r="A7299" t="s">
        <v>197</v>
      </c>
      <c r="B7299">
        <v>2013</v>
      </c>
      <c r="C7299" t="s">
        <v>54</v>
      </c>
      <c r="D7299">
        <v>4</v>
      </c>
      <c r="E7299" t="s">
        <v>15</v>
      </c>
      <c r="F7299" t="s">
        <v>162</v>
      </c>
      <c r="G7299" t="s">
        <v>163</v>
      </c>
      <c r="H7299" t="s">
        <v>108</v>
      </c>
      <c r="I7299">
        <v>3480000</v>
      </c>
    </row>
    <row r="7300" spans="1:9" x14ac:dyDescent="0.25">
      <c r="A7300" t="s">
        <v>197</v>
      </c>
      <c r="B7300">
        <v>2013</v>
      </c>
      <c r="C7300" t="s">
        <v>54</v>
      </c>
      <c r="D7300">
        <v>4</v>
      </c>
      <c r="E7300" t="s">
        <v>15</v>
      </c>
      <c r="F7300" t="s">
        <v>162</v>
      </c>
      <c r="G7300" t="s">
        <v>163</v>
      </c>
      <c r="H7300" t="s">
        <v>18</v>
      </c>
      <c r="I7300">
        <v>1805</v>
      </c>
    </row>
    <row r="7301" spans="1:9" x14ac:dyDescent="0.25">
      <c r="A7301" t="s">
        <v>197</v>
      </c>
      <c r="B7301">
        <v>2013</v>
      </c>
      <c r="C7301" t="s">
        <v>54</v>
      </c>
      <c r="D7301">
        <v>4</v>
      </c>
      <c r="E7301" t="s">
        <v>15</v>
      </c>
      <c r="F7301" t="s">
        <v>162</v>
      </c>
      <c r="G7301" t="s">
        <v>163</v>
      </c>
      <c r="H7301" t="s">
        <v>47</v>
      </c>
      <c r="I7301">
        <v>241</v>
      </c>
    </row>
    <row r="7302" spans="1:9" x14ac:dyDescent="0.25">
      <c r="A7302" t="s">
        <v>197</v>
      </c>
      <c r="B7302">
        <v>2013</v>
      </c>
      <c r="C7302" t="s">
        <v>54</v>
      </c>
      <c r="D7302">
        <v>4</v>
      </c>
      <c r="E7302" t="s">
        <v>15</v>
      </c>
      <c r="F7302" t="s">
        <v>162</v>
      </c>
      <c r="G7302" t="s">
        <v>163</v>
      </c>
      <c r="H7302" t="s">
        <v>14</v>
      </c>
      <c r="I7302">
        <v>135000</v>
      </c>
    </row>
    <row r="7303" spans="1:9" x14ac:dyDescent="0.25">
      <c r="A7303" t="s">
        <v>197</v>
      </c>
      <c r="B7303">
        <v>2013</v>
      </c>
      <c r="C7303" t="s">
        <v>54</v>
      </c>
      <c r="D7303">
        <v>4</v>
      </c>
      <c r="E7303" t="s">
        <v>15</v>
      </c>
      <c r="F7303" t="s">
        <v>106</v>
      </c>
      <c r="G7303" t="s">
        <v>107</v>
      </c>
      <c r="H7303" t="s">
        <v>14</v>
      </c>
      <c r="I7303">
        <v>432100</v>
      </c>
    </row>
    <row r="7304" spans="1:9" x14ac:dyDescent="0.25">
      <c r="A7304" t="s">
        <v>197</v>
      </c>
      <c r="B7304">
        <v>2013</v>
      </c>
      <c r="C7304" t="s">
        <v>54</v>
      </c>
      <c r="D7304">
        <v>4</v>
      </c>
      <c r="E7304" t="s">
        <v>15</v>
      </c>
      <c r="F7304" t="s">
        <v>129</v>
      </c>
      <c r="G7304" t="s">
        <v>130</v>
      </c>
      <c r="H7304" t="s">
        <v>43</v>
      </c>
      <c r="I7304">
        <v>85</v>
      </c>
    </row>
    <row r="7305" spans="1:9" x14ac:dyDescent="0.25">
      <c r="A7305" t="s">
        <v>197</v>
      </c>
      <c r="B7305">
        <v>2013</v>
      </c>
      <c r="C7305" t="s">
        <v>54</v>
      </c>
      <c r="D7305">
        <v>4</v>
      </c>
      <c r="E7305" t="s">
        <v>15</v>
      </c>
      <c r="F7305" t="s">
        <v>129</v>
      </c>
      <c r="G7305" t="s">
        <v>130</v>
      </c>
      <c r="H7305" t="s">
        <v>22</v>
      </c>
      <c r="I7305">
        <v>5180</v>
      </c>
    </row>
    <row r="7306" spans="1:9" x14ac:dyDescent="0.25">
      <c r="A7306" t="s">
        <v>197</v>
      </c>
      <c r="B7306">
        <v>2013</v>
      </c>
      <c r="C7306" t="s">
        <v>54</v>
      </c>
      <c r="D7306">
        <v>4</v>
      </c>
      <c r="E7306" t="s">
        <v>15</v>
      </c>
      <c r="F7306" t="s">
        <v>129</v>
      </c>
      <c r="G7306" t="s">
        <v>130</v>
      </c>
      <c r="H7306" t="s">
        <v>46</v>
      </c>
      <c r="I7306">
        <v>1090</v>
      </c>
    </row>
    <row r="7307" spans="1:9" x14ac:dyDescent="0.25">
      <c r="A7307" t="s">
        <v>197</v>
      </c>
      <c r="B7307">
        <v>2013</v>
      </c>
      <c r="C7307" t="s">
        <v>54</v>
      </c>
      <c r="D7307">
        <v>4</v>
      </c>
      <c r="E7307" t="s">
        <v>15</v>
      </c>
      <c r="F7307" t="s">
        <v>129</v>
      </c>
      <c r="G7307" t="s">
        <v>130</v>
      </c>
      <c r="H7307" t="s">
        <v>18</v>
      </c>
      <c r="I7307">
        <v>195</v>
      </c>
    </row>
    <row r="7308" spans="1:9" x14ac:dyDescent="0.25">
      <c r="A7308" t="s">
        <v>197</v>
      </c>
      <c r="B7308">
        <v>2013</v>
      </c>
      <c r="C7308" t="s">
        <v>54</v>
      </c>
      <c r="D7308">
        <v>4</v>
      </c>
      <c r="E7308" t="s">
        <v>15</v>
      </c>
      <c r="F7308" t="s">
        <v>129</v>
      </c>
      <c r="G7308" t="s">
        <v>130</v>
      </c>
      <c r="H7308" t="s">
        <v>61</v>
      </c>
      <c r="I7308">
        <v>153000</v>
      </c>
    </row>
    <row r="7309" spans="1:9" x14ac:dyDescent="0.25">
      <c r="A7309" t="s">
        <v>197</v>
      </c>
      <c r="B7309">
        <v>2013</v>
      </c>
      <c r="C7309" t="s">
        <v>54</v>
      </c>
      <c r="D7309">
        <v>4</v>
      </c>
      <c r="E7309" t="s">
        <v>15</v>
      </c>
      <c r="F7309" t="s">
        <v>129</v>
      </c>
      <c r="G7309" t="s">
        <v>130</v>
      </c>
      <c r="H7309" t="s">
        <v>37</v>
      </c>
      <c r="I7309">
        <v>21300</v>
      </c>
    </row>
    <row r="7310" spans="1:9" x14ac:dyDescent="0.25">
      <c r="A7310" t="s">
        <v>197</v>
      </c>
      <c r="B7310">
        <v>2013</v>
      </c>
      <c r="C7310" t="s">
        <v>54</v>
      </c>
      <c r="D7310">
        <v>4</v>
      </c>
      <c r="E7310" t="s">
        <v>15</v>
      </c>
      <c r="F7310" t="s">
        <v>164</v>
      </c>
      <c r="G7310" t="s">
        <v>165</v>
      </c>
      <c r="H7310" t="s">
        <v>43</v>
      </c>
      <c r="I7310">
        <v>208</v>
      </c>
    </row>
    <row r="7311" spans="1:9" x14ac:dyDescent="0.25">
      <c r="A7311" t="s">
        <v>197</v>
      </c>
      <c r="B7311">
        <v>2013</v>
      </c>
      <c r="C7311" t="s">
        <v>54</v>
      </c>
      <c r="D7311">
        <v>4</v>
      </c>
      <c r="E7311" t="s">
        <v>15</v>
      </c>
      <c r="F7311" t="s">
        <v>164</v>
      </c>
      <c r="G7311" t="s">
        <v>165</v>
      </c>
      <c r="H7311" t="s">
        <v>50</v>
      </c>
      <c r="I7311">
        <v>362</v>
      </c>
    </row>
    <row r="7312" spans="1:9" x14ac:dyDescent="0.25">
      <c r="A7312" t="s">
        <v>197</v>
      </c>
      <c r="B7312">
        <v>2013</v>
      </c>
      <c r="C7312" t="s">
        <v>54</v>
      </c>
      <c r="D7312">
        <v>4</v>
      </c>
      <c r="E7312" t="s">
        <v>15</v>
      </c>
      <c r="F7312" t="s">
        <v>73</v>
      </c>
      <c r="G7312" t="s">
        <v>74</v>
      </c>
      <c r="H7312" t="s">
        <v>37</v>
      </c>
      <c r="I7312">
        <v>6830</v>
      </c>
    </row>
    <row r="7313" spans="1:9" x14ac:dyDescent="0.25">
      <c r="A7313" t="s">
        <v>197</v>
      </c>
      <c r="B7313">
        <v>2013</v>
      </c>
      <c r="C7313" t="s">
        <v>54</v>
      </c>
      <c r="D7313">
        <v>4</v>
      </c>
      <c r="E7313" t="s">
        <v>15</v>
      </c>
      <c r="F7313" t="s">
        <v>19</v>
      </c>
      <c r="G7313" t="s">
        <v>20</v>
      </c>
      <c r="H7313" t="s">
        <v>108</v>
      </c>
      <c r="I7313">
        <v>2040000</v>
      </c>
    </row>
    <row r="7314" spans="1:9" x14ac:dyDescent="0.25">
      <c r="A7314" t="s">
        <v>197</v>
      </c>
      <c r="B7314">
        <v>2013</v>
      </c>
      <c r="C7314" t="s">
        <v>54</v>
      </c>
      <c r="D7314">
        <v>4</v>
      </c>
      <c r="E7314" t="s">
        <v>15</v>
      </c>
      <c r="F7314" t="s">
        <v>19</v>
      </c>
      <c r="G7314" t="s">
        <v>20</v>
      </c>
      <c r="H7314" t="s">
        <v>65</v>
      </c>
      <c r="I7314">
        <v>5700</v>
      </c>
    </row>
    <row r="7315" spans="1:9" x14ac:dyDescent="0.25">
      <c r="A7315" t="s">
        <v>197</v>
      </c>
      <c r="B7315">
        <v>2013</v>
      </c>
      <c r="C7315" t="s">
        <v>54</v>
      </c>
      <c r="D7315">
        <v>4</v>
      </c>
      <c r="E7315" t="s">
        <v>15</v>
      </c>
      <c r="F7315" t="s">
        <v>19</v>
      </c>
      <c r="G7315" t="s">
        <v>20</v>
      </c>
      <c r="H7315" t="s">
        <v>22</v>
      </c>
      <c r="I7315">
        <v>70.699999999999903</v>
      </c>
    </row>
    <row r="7316" spans="1:9" x14ac:dyDescent="0.25">
      <c r="A7316" t="s">
        <v>197</v>
      </c>
      <c r="B7316">
        <v>2013</v>
      </c>
      <c r="C7316" t="s">
        <v>54</v>
      </c>
      <c r="D7316">
        <v>4</v>
      </c>
      <c r="E7316" t="s">
        <v>15</v>
      </c>
      <c r="F7316" t="s">
        <v>19</v>
      </c>
      <c r="G7316" t="s">
        <v>20</v>
      </c>
      <c r="H7316" t="s">
        <v>50</v>
      </c>
      <c r="I7316">
        <v>21.2</v>
      </c>
    </row>
    <row r="7317" spans="1:9" x14ac:dyDescent="0.25">
      <c r="A7317" t="s">
        <v>197</v>
      </c>
      <c r="B7317">
        <v>2013</v>
      </c>
      <c r="C7317" t="s">
        <v>54</v>
      </c>
      <c r="D7317">
        <v>4</v>
      </c>
      <c r="E7317" t="s">
        <v>15</v>
      </c>
      <c r="F7317" t="s">
        <v>19</v>
      </c>
      <c r="G7317" t="s">
        <v>20</v>
      </c>
      <c r="H7317" t="s">
        <v>47</v>
      </c>
      <c r="I7317">
        <v>1130</v>
      </c>
    </row>
    <row r="7318" spans="1:9" x14ac:dyDescent="0.25">
      <c r="A7318" t="s">
        <v>197</v>
      </c>
      <c r="B7318">
        <v>2013</v>
      </c>
      <c r="C7318" t="s">
        <v>54</v>
      </c>
      <c r="D7318">
        <v>4</v>
      </c>
      <c r="E7318" t="s">
        <v>15</v>
      </c>
      <c r="F7318" t="s">
        <v>19</v>
      </c>
      <c r="G7318" t="s">
        <v>20</v>
      </c>
      <c r="H7318" t="s">
        <v>61</v>
      </c>
      <c r="I7318">
        <v>490000</v>
      </c>
    </row>
    <row r="7319" spans="1:9" x14ac:dyDescent="0.25">
      <c r="A7319" t="s">
        <v>197</v>
      </c>
      <c r="B7319">
        <v>2013</v>
      </c>
      <c r="C7319" t="s">
        <v>54</v>
      </c>
      <c r="D7319">
        <v>4</v>
      </c>
      <c r="E7319" t="s">
        <v>15</v>
      </c>
      <c r="F7319" t="s">
        <v>19</v>
      </c>
      <c r="G7319" t="s">
        <v>20</v>
      </c>
      <c r="H7319" t="s">
        <v>14</v>
      </c>
      <c r="I7319">
        <v>1822300</v>
      </c>
    </row>
    <row r="7320" spans="1:9" x14ac:dyDescent="0.25">
      <c r="A7320" t="s">
        <v>197</v>
      </c>
      <c r="B7320">
        <v>2013</v>
      </c>
      <c r="C7320" t="s">
        <v>54</v>
      </c>
      <c r="D7320">
        <v>4</v>
      </c>
      <c r="E7320" t="s">
        <v>15</v>
      </c>
      <c r="F7320" t="s">
        <v>19</v>
      </c>
      <c r="G7320" t="s">
        <v>20</v>
      </c>
      <c r="H7320" t="s">
        <v>37</v>
      </c>
      <c r="I7320">
        <v>16300</v>
      </c>
    </row>
    <row r="7321" spans="1:9" x14ac:dyDescent="0.25">
      <c r="A7321" t="s">
        <v>197</v>
      </c>
      <c r="B7321">
        <v>2013</v>
      </c>
      <c r="C7321" t="s">
        <v>54</v>
      </c>
      <c r="D7321">
        <v>4</v>
      </c>
      <c r="E7321" t="s">
        <v>15</v>
      </c>
      <c r="F7321" t="s">
        <v>19</v>
      </c>
      <c r="G7321" t="s">
        <v>20</v>
      </c>
      <c r="H7321" t="s">
        <v>215</v>
      </c>
      <c r="I7321">
        <v>3.45</v>
      </c>
    </row>
    <row r="7322" spans="1:9" x14ac:dyDescent="0.25">
      <c r="A7322" t="s">
        <v>197</v>
      </c>
      <c r="B7322">
        <v>2013</v>
      </c>
      <c r="C7322" t="s">
        <v>54</v>
      </c>
      <c r="D7322">
        <v>4</v>
      </c>
      <c r="E7322" t="s">
        <v>15</v>
      </c>
      <c r="F7322" t="s">
        <v>19</v>
      </c>
      <c r="G7322" t="s">
        <v>20</v>
      </c>
      <c r="H7322" t="s">
        <v>51</v>
      </c>
      <c r="I7322">
        <v>10400</v>
      </c>
    </row>
    <row r="7323" spans="1:9" x14ac:dyDescent="0.25">
      <c r="A7323" t="s">
        <v>197</v>
      </c>
      <c r="B7323">
        <v>2013</v>
      </c>
      <c r="C7323" t="s">
        <v>54</v>
      </c>
      <c r="D7323">
        <v>5</v>
      </c>
      <c r="E7323" t="s">
        <v>24</v>
      </c>
      <c r="F7323" t="s">
        <v>75</v>
      </c>
      <c r="G7323" t="s">
        <v>76</v>
      </c>
      <c r="H7323" t="s">
        <v>83</v>
      </c>
      <c r="I7323">
        <v>4.62</v>
      </c>
    </row>
    <row r="7324" spans="1:9" x14ac:dyDescent="0.25">
      <c r="A7324" t="s">
        <v>197</v>
      </c>
      <c r="B7324">
        <v>2013</v>
      </c>
      <c r="C7324" t="s">
        <v>54</v>
      </c>
      <c r="D7324">
        <v>5</v>
      </c>
      <c r="E7324" t="s">
        <v>24</v>
      </c>
      <c r="F7324" t="s">
        <v>75</v>
      </c>
      <c r="G7324" t="s">
        <v>76</v>
      </c>
      <c r="H7324" t="s">
        <v>50</v>
      </c>
      <c r="I7324">
        <v>53</v>
      </c>
    </row>
    <row r="7325" spans="1:9" x14ac:dyDescent="0.25">
      <c r="A7325" t="s">
        <v>197</v>
      </c>
      <c r="B7325">
        <v>2013</v>
      </c>
      <c r="C7325" t="s">
        <v>54</v>
      </c>
      <c r="D7325">
        <v>5</v>
      </c>
      <c r="E7325" t="s">
        <v>24</v>
      </c>
      <c r="F7325" t="s">
        <v>75</v>
      </c>
      <c r="G7325" t="s">
        <v>76</v>
      </c>
      <c r="H7325" t="s">
        <v>70</v>
      </c>
      <c r="I7325">
        <v>1.08E-3</v>
      </c>
    </row>
    <row r="7326" spans="1:9" x14ac:dyDescent="0.25">
      <c r="A7326" t="s">
        <v>197</v>
      </c>
      <c r="B7326">
        <v>2013</v>
      </c>
      <c r="C7326" t="s">
        <v>54</v>
      </c>
      <c r="D7326">
        <v>5</v>
      </c>
      <c r="E7326" t="s">
        <v>24</v>
      </c>
      <c r="F7326" t="s">
        <v>75</v>
      </c>
      <c r="G7326" t="s">
        <v>76</v>
      </c>
      <c r="H7326" t="s">
        <v>18</v>
      </c>
      <c r="I7326">
        <v>109.2</v>
      </c>
    </row>
    <row r="7327" spans="1:9" x14ac:dyDescent="0.25">
      <c r="A7327" t="s">
        <v>197</v>
      </c>
      <c r="B7327">
        <v>2013</v>
      </c>
      <c r="C7327" t="s">
        <v>54</v>
      </c>
      <c r="D7327">
        <v>5</v>
      </c>
      <c r="E7327" t="s">
        <v>24</v>
      </c>
      <c r="F7327" t="s">
        <v>75</v>
      </c>
      <c r="G7327" t="s">
        <v>76</v>
      </c>
      <c r="H7327" t="s">
        <v>47</v>
      </c>
      <c r="I7327">
        <v>867</v>
      </c>
    </row>
    <row r="7328" spans="1:9" x14ac:dyDescent="0.25">
      <c r="A7328" t="s">
        <v>197</v>
      </c>
      <c r="B7328">
        <v>2013</v>
      </c>
      <c r="C7328" t="s">
        <v>54</v>
      </c>
      <c r="D7328">
        <v>5</v>
      </c>
      <c r="E7328" t="s">
        <v>24</v>
      </c>
      <c r="F7328" t="s">
        <v>77</v>
      </c>
      <c r="G7328" t="s">
        <v>78</v>
      </c>
      <c r="H7328" t="s">
        <v>58</v>
      </c>
      <c r="I7328">
        <v>22.919999999999899</v>
      </c>
    </row>
    <row r="7329" spans="1:9" x14ac:dyDescent="0.25">
      <c r="A7329" t="s">
        <v>197</v>
      </c>
      <c r="B7329">
        <v>2013</v>
      </c>
      <c r="C7329" t="s">
        <v>54</v>
      </c>
      <c r="D7329">
        <v>5</v>
      </c>
      <c r="E7329" t="s">
        <v>24</v>
      </c>
      <c r="F7329" t="s">
        <v>77</v>
      </c>
      <c r="G7329" t="s">
        <v>78</v>
      </c>
      <c r="H7329" t="s">
        <v>49</v>
      </c>
      <c r="I7329">
        <v>5.9</v>
      </c>
    </row>
    <row r="7330" spans="1:9" x14ac:dyDescent="0.25">
      <c r="A7330" t="s">
        <v>197</v>
      </c>
      <c r="B7330">
        <v>2013</v>
      </c>
      <c r="C7330" t="s">
        <v>54</v>
      </c>
      <c r="D7330">
        <v>5</v>
      </c>
      <c r="E7330" t="s">
        <v>24</v>
      </c>
      <c r="F7330" t="s">
        <v>77</v>
      </c>
      <c r="G7330" t="s">
        <v>78</v>
      </c>
      <c r="H7330" t="s">
        <v>69</v>
      </c>
      <c r="I7330">
        <v>76.8</v>
      </c>
    </row>
    <row r="7331" spans="1:9" x14ac:dyDescent="0.25">
      <c r="A7331" t="s">
        <v>197</v>
      </c>
      <c r="B7331">
        <v>2013</v>
      </c>
      <c r="C7331" t="s">
        <v>54</v>
      </c>
      <c r="D7331">
        <v>5</v>
      </c>
      <c r="E7331" t="s">
        <v>24</v>
      </c>
      <c r="F7331" t="s">
        <v>77</v>
      </c>
      <c r="G7331" t="s">
        <v>78</v>
      </c>
      <c r="H7331" t="s">
        <v>43</v>
      </c>
      <c r="I7331">
        <v>731</v>
      </c>
    </row>
    <row r="7332" spans="1:9" x14ac:dyDescent="0.25">
      <c r="A7332" t="s">
        <v>197</v>
      </c>
      <c r="B7332">
        <v>2013</v>
      </c>
      <c r="C7332" t="s">
        <v>54</v>
      </c>
      <c r="D7332">
        <v>5</v>
      </c>
      <c r="E7332" t="s">
        <v>24</v>
      </c>
      <c r="F7332" t="s">
        <v>77</v>
      </c>
      <c r="G7332" t="s">
        <v>78</v>
      </c>
      <c r="H7332" t="s">
        <v>91</v>
      </c>
      <c r="I7332">
        <v>7.01</v>
      </c>
    </row>
    <row r="7333" spans="1:9" x14ac:dyDescent="0.25">
      <c r="A7333" t="s">
        <v>197</v>
      </c>
      <c r="B7333">
        <v>2013</v>
      </c>
      <c r="C7333" t="s">
        <v>54</v>
      </c>
      <c r="D7333">
        <v>5</v>
      </c>
      <c r="E7333" t="s">
        <v>24</v>
      </c>
      <c r="F7333" t="s">
        <v>77</v>
      </c>
      <c r="G7333" t="s">
        <v>78</v>
      </c>
      <c r="H7333" t="s">
        <v>68</v>
      </c>
      <c r="I7333">
        <v>172.4</v>
      </c>
    </row>
    <row r="7334" spans="1:9" x14ac:dyDescent="0.25">
      <c r="A7334" t="s">
        <v>197</v>
      </c>
      <c r="B7334">
        <v>2013</v>
      </c>
      <c r="C7334" t="s">
        <v>54</v>
      </c>
      <c r="D7334">
        <v>5</v>
      </c>
      <c r="E7334" t="s">
        <v>24</v>
      </c>
      <c r="F7334" t="s">
        <v>77</v>
      </c>
      <c r="G7334" t="s">
        <v>78</v>
      </c>
      <c r="H7334" t="s">
        <v>83</v>
      </c>
      <c r="I7334">
        <v>17.899999999999999</v>
      </c>
    </row>
    <row r="7335" spans="1:9" x14ac:dyDescent="0.25">
      <c r="A7335" t="s">
        <v>197</v>
      </c>
      <c r="B7335">
        <v>2013</v>
      </c>
      <c r="C7335" t="s">
        <v>54</v>
      </c>
      <c r="D7335">
        <v>5</v>
      </c>
      <c r="E7335" t="s">
        <v>24</v>
      </c>
      <c r="F7335" t="s">
        <v>77</v>
      </c>
      <c r="G7335" t="s">
        <v>78</v>
      </c>
      <c r="H7335" t="s">
        <v>50</v>
      </c>
      <c r="I7335">
        <v>42.5</v>
      </c>
    </row>
    <row r="7336" spans="1:9" x14ac:dyDescent="0.25">
      <c r="A7336" t="s">
        <v>197</v>
      </c>
      <c r="B7336">
        <v>2013</v>
      </c>
      <c r="C7336" t="s">
        <v>54</v>
      </c>
      <c r="D7336">
        <v>5</v>
      </c>
      <c r="E7336" t="s">
        <v>24</v>
      </c>
      <c r="F7336" t="s">
        <v>77</v>
      </c>
      <c r="G7336" t="s">
        <v>78</v>
      </c>
      <c r="H7336" t="s">
        <v>94</v>
      </c>
      <c r="I7336">
        <v>3.65</v>
      </c>
    </row>
    <row r="7337" spans="1:9" x14ac:dyDescent="0.25">
      <c r="A7337" t="s">
        <v>197</v>
      </c>
      <c r="B7337">
        <v>2013</v>
      </c>
      <c r="C7337" t="s">
        <v>54</v>
      </c>
      <c r="D7337">
        <v>5</v>
      </c>
      <c r="E7337" t="s">
        <v>24</v>
      </c>
      <c r="F7337" t="s">
        <v>77</v>
      </c>
      <c r="G7337" t="s">
        <v>78</v>
      </c>
      <c r="H7337" t="s">
        <v>70</v>
      </c>
      <c r="I7337">
        <v>0.21019099999999999</v>
      </c>
    </row>
    <row r="7338" spans="1:9" x14ac:dyDescent="0.25">
      <c r="A7338" t="s">
        <v>197</v>
      </c>
      <c r="B7338">
        <v>2013</v>
      </c>
      <c r="C7338" t="s">
        <v>54</v>
      </c>
      <c r="D7338">
        <v>5</v>
      </c>
      <c r="E7338" t="s">
        <v>24</v>
      </c>
      <c r="F7338" t="s">
        <v>77</v>
      </c>
      <c r="G7338" t="s">
        <v>78</v>
      </c>
      <c r="H7338" t="s">
        <v>18</v>
      </c>
      <c r="I7338">
        <v>46.2</v>
      </c>
    </row>
    <row r="7339" spans="1:9" x14ac:dyDescent="0.25">
      <c r="A7339" t="s">
        <v>197</v>
      </c>
      <c r="B7339">
        <v>2013</v>
      </c>
      <c r="C7339" t="s">
        <v>54</v>
      </c>
      <c r="D7339">
        <v>5</v>
      </c>
      <c r="E7339" t="s">
        <v>24</v>
      </c>
      <c r="F7339" t="s">
        <v>77</v>
      </c>
      <c r="G7339" t="s">
        <v>78</v>
      </c>
      <c r="H7339" t="s">
        <v>23</v>
      </c>
      <c r="I7339">
        <v>12.2</v>
      </c>
    </row>
    <row r="7340" spans="1:9" x14ac:dyDescent="0.25">
      <c r="A7340" t="s">
        <v>197</v>
      </c>
      <c r="B7340">
        <v>2013</v>
      </c>
      <c r="C7340" t="s">
        <v>54</v>
      </c>
      <c r="D7340">
        <v>5</v>
      </c>
      <c r="E7340" t="s">
        <v>24</v>
      </c>
      <c r="F7340" t="s">
        <v>77</v>
      </c>
      <c r="G7340" t="s">
        <v>78</v>
      </c>
      <c r="H7340" t="s">
        <v>51</v>
      </c>
      <c r="I7340">
        <v>1520</v>
      </c>
    </row>
    <row r="7341" spans="1:9" x14ac:dyDescent="0.25">
      <c r="A7341" t="s">
        <v>197</v>
      </c>
      <c r="B7341">
        <v>2013</v>
      </c>
      <c r="C7341" t="s">
        <v>54</v>
      </c>
      <c r="D7341">
        <v>5</v>
      </c>
      <c r="E7341" t="s">
        <v>24</v>
      </c>
      <c r="F7341" t="s">
        <v>25</v>
      </c>
      <c r="G7341" t="s">
        <v>26</v>
      </c>
      <c r="H7341" t="s">
        <v>58</v>
      </c>
      <c r="I7341">
        <v>16.600000000000001</v>
      </c>
    </row>
    <row r="7342" spans="1:9" x14ac:dyDescent="0.25">
      <c r="A7342" t="s">
        <v>197</v>
      </c>
      <c r="B7342">
        <v>2013</v>
      </c>
      <c r="C7342" t="s">
        <v>54</v>
      </c>
      <c r="D7342">
        <v>5</v>
      </c>
      <c r="E7342" t="s">
        <v>24</v>
      </c>
      <c r="F7342" t="s">
        <v>81</v>
      </c>
      <c r="G7342" t="s">
        <v>82</v>
      </c>
      <c r="H7342" t="s">
        <v>58</v>
      </c>
      <c r="I7342">
        <v>35.369999999999997</v>
      </c>
    </row>
    <row r="7343" spans="1:9" x14ac:dyDescent="0.25">
      <c r="A7343" t="s">
        <v>197</v>
      </c>
      <c r="B7343">
        <v>2013</v>
      </c>
      <c r="C7343" t="s">
        <v>54</v>
      </c>
      <c r="D7343">
        <v>5</v>
      </c>
      <c r="E7343" t="s">
        <v>24</v>
      </c>
      <c r="F7343" t="s">
        <v>81</v>
      </c>
      <c r="G7343" t="s">
        <v>82</v>
      </c>
      <c r="H7343" t="s">
        <v>18</v>
      </c>
      <c r="I7343">
        <v>172.2</v>
      </c>
    </row>
    <row r="7344" spans="1:9" x14ac:dyDescent="0.25">
      <c r="A7344" t="s">
        <v>197</v>
      </c>
      <c r="B7344">
        <v>2013</v>
      </c>
      <c r="C7344" t="s">
        <v>54</v>
      </c>
      <c r="D7344">
        <v>5</v>
      </c>
      <c r="E7344" t="s">
        <v>24</v>
      </c>
      <c r="F7344" t="s">
        <v>81</v>
      </c>
      <c r="G7344" t="s">
        <v>82</v>
      </c>
      <c r="H7344" t="s">
        <v>84</v>
      </c>
      <c r="I7344">
        <v>25</v>
      </c>
    </row>
    <row r="7345" spans="1:9" x14ac:dyDescent="0.25">
      <c r="A7345" t="s">
        <v>197</v>
      </c>
      <c r="B7345">
        <v>2013</v>
      </c>
      <c r="C7345" t="s">
        <v>54</v>
      </c>
      <c r="D7345">
        <v>5</v>
      </c>
      <c r="E7345" t="s">
        <v>24</v>
      </c>
      <c r="F7345" t="s">
        <v>81</v>
      </c>
      <c r="G7345" t="s">
        <v>82</v>
      </c>
      <c r="H7345" t="s">
        <v>14</v>
      </c>
      <c r="I7345">
        <v>227900</v>
      </c>
    </row>
    <row r="7346" spans="1:9" x14ac:dyDescent="0.25">
      <c r="A7346" t="s">
        <v>197</v>
      </c>
      <c r="B7346">
        <v>2013</v>
      </c>
      <c r="C7346" t="s">
        <v>54</v>
      </c>
      <c r="D7346">
        <v>5</v>
      </c>
      <c r="E7346" t="s">
        <v>24</v>
      </c>
      <c r="F7346" t="s">
        <v>138</v>
      </c>
      <c r="G7346" t="s">
        <v>139</v>
      </c>
      <c r="H7346" t="s">
        <v>14</v>
      </c>
      <c r="I7346">
        <v>56500</v>
      </c>
    </row>
    <row r="7347" spans="1:9" x14ac:dyDescent="0.25">
      <c r="A7347" t="s">
        <v>197</v>
      </c>
      <c r="B7347">
        <v>2013</v>
      </c>
      <c r="C7347" t="s">
        <v>54</v>
      </c>
      <c r="D7347">
        <v>5</v>
      </c>
      <c r="E7347" t="s">
        <v>24</v>
      </c>
      <c r="F7347" t="s">
        <v>27</v>
      </c>
      <c r="G7347" t="s">
        <v>28</v>
      </c>
      <c r="H7347" t="s">
        <v>14</v>
      </c>
      <c r="I7347">
        <v>136100</v>
      </c>
    </row>
    <row r="7348" spans="1:9" x14ac:dyDescent="0.25">
      <c r="A7348" t="s">
        <v>197</v>
      </c>
      <c r="B7348">
        <v>2013</v>
      </c>
      <c r="C7348" t="s">
        <v>54</v>
      </c>
      <c r="D7348">
        <v>6</v>
      </c>
      <c r="E7348" t="s">
        <v>29</v>
      </c>
      <c r="F7348" t="s">
        <v>32</v>
      </c>
      <c r="G7348" t="s">
        <v>33</v>
      </c>
      <c r="H7348" t="s">
        <v>43</v>
      </c>
      <c r="I7348">
        <v>67</v>
      </c>
    </row>
    <row r="7349" spans="1:9" x14ac:dyDescent="0.25">
      <c r="A7349" t="s">
        <v>197</v>
      </c>
      <c r="B7349">
        <v>2013</v>
      </c>
      <c r="C7349" t="s">
        <v>54</v>
      </c>
      <c r="D7349">
        <v>6</v>
      </c>
      <c r="E7349" t="s">
        <v>29</v>
      </c>
      <c r="F7349" t="s">
        <v>32</v>
      </c>
      <c r="G7349" t="s">
        <v>33</v>
      </c>
      <c r="H7349" t="s">
        <v>14</v>
      </c>
      <c r="I7349">
        <v>1344600</v>
      </c>
    </row>
    <row r="7350" spans="1:9" x14ac:dyDescent="0.25">
      <c r="A7350" t="s">
        <v>197</v>
      </c>
      <c r="B7350">
        <v>2013</v>
      </c>
      <c r="C7350" t="s">
        <v>54</v>
      </c>
      <c r="D7350">
        <v>8</v>
      </c>
      <c r="E7350" t="s">
        <v>34</v>
      </c>
      <c r="F7350" t="s">
        <v>35</v>
      </c>
      <c r="G7350" t="s">
        <v>36</v>
      </c>
      <c r="H7350" t="s">
        <v>61</v>
      </c>
      <c r="I7350">
        <v>77100</v>
      </c>
    </row>
    <row r="7351" spans="1:9" x14ac:dyDescent="0.25">
      <c r="A7351" t="s">
        <v>197</v>
      </c>
      <c r="B7351">
        <v>2013</v>
      </c>
      <c r="C7351" t="s">
        <v>54</v>
      </c>
      <c r="D7351">
        <v>8</v>
      </c>
      <c r="E7351" t="s">
        <v>34</v>
      </c>
      <c r="F7351" t="s">
        <v>35</v>
      </c>
      <c r="G7351" t="s">
        <v>36</v>
      </c>
      <c r="H7351" t="s">
        <v>14</v>
      </c>
      <c r="I7351">
        <v>4430700</v>
      </c>
    </row>
    <row r="7352" spans="1:9" x14ac:dyDescent="0.25">
      <c r="A7352" t="s">
        <v>197</v>
      </c>
      <c r="B7352">
        <v>2013</v>
      </c>
      <c r="C7352" t="s">
        <v>54</v>
      </c>
      <c r="D7352">
        <v>8</v>
      </c>
      <c r="E7352" t="s">
        <v>34</v>
      </c>
      <c r="F7352" t="s">
        <v>35</v>
      </c>
      <c r="G7352" t="s">
        <v>36</v>
      </c>
      <c r="H7352" t="s">
        <v>37</v>
      </c>
      <c r="I7352">
        <v>58850</v>
      </c>
    </row>
    <row r="7353" spans="1:9" x14ac:dyDescent="0.25">
      <c r="A7353" t="s">
        <v>197</v>
      </c>
      <c r="B7353">
        <v>2013</v>
      </c>
      <c r="C7353" t="s">
        <v>54</v>
      </c>
      <c r="D7353">
        <v>8</v>
      </c>
      <c r="E7353" t="s">
        <v>34</v>
      </c>
      <c r="F7353" t="s">
        <v>109</v>
      </c>
      <c r="G7353" t="s">
        <v>110</v>
      </c>
      <c r="H7353" t="s">
        <v>108</v>
      </c>
      <c r="I7353">
        <v>15800000</v>
      </c>
    </row>
    <row r="7354" spans="1:9" x14ac:dyDescent="0.25">
      <c r="A7354" t="s">
        <v>197</v>
      </c>
      <c r="B7354">
        <v>2013</v>
      </c>
      <c r="C7354" t="s">
        <v>54</v>
      </c>
      <c r="D7354">
        <v>8</v>
      </c>
      <c r="E7354" t="s">
        <v>34</v>
      </c>
      <c r="F7354" t="s">
        <v>109</v>
      </c>
      <c r="G7354" t="s">
        <v>110</v>
      </c>
      <c r="H7354" t="s">
        <v>61</v>
      </c>
      <c r="I7354">
        <v>479400</v>
      </c>
    </row>
    <row r="7355" spans="1:9" x14ac:dyDescent="0.25">
      <c r="A7355" t="s">
        <v>197</v>
      </c>
      <c r="B7355">
        <v>2013</v>
      </c>
      <c r="C7355" t="s">
        <v>54</v>
      </c>
      <c r="D7355">
        <v>8</v>
      </c>
      <c r="E7355" t="s">
        <v>34</v>
      </c>
      <c r="F7355" t="s">
        <v>109</v>
      </c>
      <c r="G7355" t="s">
        <v>110</v>
      </c>
      <c r="H7355" t="s">
        <v>14</v>
      </c>
      <c r="I7355">
        <v>1250900</v>
      </c>
    </row>
    <row r="7356" spans="1:9" x14ac:dyDescent="0.25">
      <c r="A7356" t="s">
        <v>197</v>
      </c>
      <c r="B7356">
        <v>2013</v>
      </c>
      <c r="C7356" t="s">
        <v>54</v>
      </c>
      <c r="D7356">
        <v>8</v>
      </c>
      <c r="E7356" t="s">
        <v>34</v>
      </c>
      <c r="F7356" t="s">
        <v>109</v>
      </c>
      <c r="G7356" t="s">
        <v>110</v>
      </c>
      <c r="H7356" t="s">
        <v>37</v>
      </c>
      <c r="I7356">
        <v>29820</v>
      </c>
    </row>
    <row r="7357" spans="1:9" x14ac:dyDescent="0.25">
      <c r="A7357" t="s">
        <v>197</v>
      </c>
      <c r="B7357">
        <v>2013</v>
      </c>
      <c r="C7357" t="s">
        <v>54</v>
      </c>
      <c r="D7357">
        <v>8</v>
      </c>
      <c r="E7357" t="s">
        <v>34</v>
      </c>
      <c r="F7357" t="s">
        <v>111</v>
      </c>
      <c r="G7357" t="s">
        <v>112</v>
      </c>
      <c r="H7357" t="s">
        <v>58</v>
      </c>
      <c r="I7357">
        <v>6.3</v>
      </c>
    </row>
    <row r="7358" spans="1:9" x14ac:dyDescent="0.25">
      <c r="A7358" t="s">
        <v>197</v>
      </c>
      <c r="B7358">
        <v>2013</v>
      </c>
      <c r="C7358" t="s">
        <v>54</v>
      </c>
      <c r="D7358">
        <v>8</v>
      </c>
      <c r="E7358" t="s">
        <v>34</v>
      </c>
      <c r="F7358" t="s">
        <v>111</v>
      </c>
      <c r="G7358" t="s">
        <v>112</v>
      </c>
      <c r="H7358" t="s">
        <v>94</v>
      </c>
      <c r="I7358">
        <v>1.69</v>
      </c>
    </row>
    <row r="7359" spans="1:9" x14ac:dyDescent="0.25">
      <c r="A7359" t="s">
        <v>197</v>
      </c>
      <c r="B7359">
        <v>2013</v>
      </c>
      <c r="C7359" t="s">
        <v>54</v>
      </c>
      <c r="D7359">
        <v>8</v>
      </c>
      <c r="E7359" t="s">
        <v>34</v>
      </c>
      <c r="F7359" t="s">
        <v>111</v>
      </c>
      <c r="G7359" t="s">
        <v>112</v>
      </c>
      <c r="H7359" t="s">
        <v>61</v>
      </c>
      <c r="I7359">
        <v>288400</v>
      </c>
    </row>
    <row r="7360" spans="1:9" x14ac:dyDescent="0.25">
      <c r="A7360" t="s">
        <v>197</v>
      </c>
      <c r="B7360">
        <v>2013</v>
      </c>
      <c r="C7360" t="s">
        <v>54</v>
      </c>
      <c r="D7360">
        <v>8</v>
      </c>
      <c r="E7360" t="s">
        <v>34</v>
      </c>
      <c r="F7360" t="s">
        <v>111</v>
      </c>
      <c r="G7360" t="s">
        <v>112</v>
      </c>
      <c r="H7360" t="s">
        <v>14</v>
      </c>
      <c r="I7360">
        <v>5040000</v>
      </c>
    </row>
    <row r="7361" spans="1:9" x14ac:dyDescent="0.25">
      <c r="A7361" t="s">
        <v>197</v>
      </c>
      <c r="B7361">
        <v>2013</v>
      </c>
      <c r="C7361" t="s">
        <v>54</v>
      </c>
      <c r="D7361">
        <v>8</v>
      </c>
      <c r="E7361" t="s">
        <v>34</v>
      </c>
      <c r="F7361" t="s">
        <v>111</v>
      </c>
      <c r="G7361" t="s">
        <v>112</v>
      </c>
      <c r="H7361" t="s">
        <v>37</v>
      </c>
      <c r="I7361">
        <v>74120</v>
      </c>
    </row>
    <row r="7362" spans="1:9" x14ac:dyDescent="0.25">
      <c r="A7362" t="s">
        <v>197</v>
      </c>
      <c r="B7362">
        <v>2013</v>
      </c>
      <c r="C7362" t="s">
        <v>54</v>
      </c>
      <c r="D7362">
        <v>8</v>
      </c>
      <c r="E7362" t="s">
        <v>34</v>
      </c>
      <c r="F7362" t="s">
        <v>111</v>
      </c>
      <c r="G7362" t="s">
        <v>112</v>
      </c>
      <c r="H7362" t="s">
        <v>51</v>
      </c>
      <c r="I7362">
        <v>680</v>
      </c>
    </row>
    <row r="7363" spans="1:9" x14ac:dyDescent="0.25">
      <c r="A7363" t="s">
        <v>197</v>
      </c>
      <c r="B7363">
        <v>2013</v>
      </c>
      <c r="C7363" t="s">
        <v>54</v>
      </c>
      <c r="D7363">
        <v>8</v>
      </c>
      <c r="E7363" t="s">
        <v>34</v>
      </c>
      <c r="F7363" t="s">
        <v>52</v>
      </c>
      <c r="G7363" t="s">
        <v>53</v>
      </c>
      <c r="H7363" t="s">
        <v>61</v>
      </c>
      <c r="I7363">
        <v>63900</v>
      </c>
    </row>
    <row r="7364" spans="1:9" x14ac:dyDescent="0.25">
      <c r="A7364" t="s">
        <v>197</v>
      </c>
      <c r="B7364">
        <v>2013</v>
      </c>
      <c r="C7364" t="s">
        <v>54</v>
      </c>
      <c r="D7364">
        <v>8</v>
      </c>
      <c r="E7364" t="s">
        <v>34</v>
      </c>
      <c r="F7364" t="s">
        <v>52</v>
      </c>
      <c r="G7364" t="s">
        <v>53</v>
      </c>
      <c r="H7364" t="s">
        <v>14</v>
      </c>
      <c r="I7364">
        <v>6085900</v>
      </c>
    </row>
    <row r="7365" spans="1:9" x14ac:dyDescent="0.25">
      <c r="A7365" t="s">
        <v>197</v>
      </c>
      <c r="B7365">
        <v>2013</v>
      </c>
      <c r="C7365" t="s">
        <v>54</v>
      </c>
      <c r="D7365">
        <v>8</v>
      </c>
      <c r="E7365" t="s">
        <v>34</v>
      </c>
      <c r="F7365" t="s">
        <v>52</v>
      </c>
      <c r="G7365" t="s">
        <v>53</v>
      </c>
      <c r="H7365" t="s">
        <v>37</v>
      </c>
      <c r="I7365">
        <v>201650</v>
      </c>
    </row>
    <row r="7366" spans="1:9" x14ac:dyDescent="0.25">
      <c r="A7366" t="s">
        <v>197</v>
      </c>
      <c r="B7366">
        <v>2013</v>
      </c>
      <c r="C7366" t="s">
        <v>54</v>
      </c>
      <c r="D7366">
        <v>9</v>
      </c>
      <c r="E7366" t="s">
        <v>40</v>
      </c>
      <c r="F7366" t="s">
        <v>41</v>
      </c>
      <c r="G7366" t="s">
        <v>42</v>
      </c>
      <c r="H7366" t="s">
        <v>94</v>
      </c>
      <c r="I7366">
        <v>2.19</v>
      </c>
    </row>
    <row r="7367" spans="1:9" x14ac:dyDescent="0.25">
      <c r="A7367" t="s">
        <v>197</v>
      </c>
      <c r="B7367">
        <v>2013</v>
      </c>
      <c r="C7367" t="s">
        <v>54</v>
      </c>
      <c r="D7367">
        <v>9</v>
      </c>
      <c r="E7367" t="s">
        <v>40</v>
      </c>
      <c r="F7367" t="s">
        <v>41</v>
      </c>
      <c r="G7367" t="s">
        <v>42</v>
      </c>
      <c r="H7367" t="s">
        <v>119</v>
      </c>
      <c r="I7367">
        <v>152</v>
      </c>
    </row>
    <row r="7368" spans="1:9" x14ac:dyDescent="0.25">
      <c r="A7368" t="s">
        <v>197</v>
      </c>
      <c r="B7368">
        <v>2013</v>
      </c>
      <c r="C7368" t="s">
        <v>54</v>
      </c>
      <c r="D7368">
        <v>9</v>
      </c>
      <c r="E7368" t="s">
        <v>40</v>
      </c>
      <c r="F7368" t="s">
        <v>41</v>
      </c>
      <c r="G7368" t="s">
        <v>42</v>
      </c>
      <c r="H7368" t="s">
        <v>61</v>
      </c>
      <c r="I7368">
        <v>67700</v>
      </c>
    </row>
    <row r="7369" spans="1:9" x14ac:dyDescent="0.25">
      <c r="A7369" t="s">
        <v>197</v>
      </c>
      <c r="B7369">
        <v>2013</v>
      </c>
      <c r="C7369" t="s">
        <v>54</v>
      </c>
      <c r="D7369">
        <v>9</v>
      </c>
      <c r="E7369" t="s">
        <v>40</v>
      </c>
      <c r="F7369" t="s">
        <v>41</v>
      </c>
      <c r="G7369" t="s">
        <v>42</v>
      </c>
      <c r="H7369" t="s">
        <v>14</v>
      </c>
      <c r="I7369">
        <v>410900</v>
      </c>
    </row>
    <row r="7370" spans="1:9" x14ac:dyDescent="0.25">
      <c r="A7370" t="s">
        <v>197</v>
      </c>
      <c r="B7370">
        <v>2013</v>
      </c>
      <c r="C7370" t="s">
        <v>54</v>
      </c>
      <c r="D7370">
        <v>9</v>
      </c>
      <c r="E7370" t="s">
        <v>40</v>
      </c>
      <c r="F7370" t="s">
        <v>41</v>
      </c>
      <c r="G7370" t="s">
        <v>42</v>
      </c>
      <c r="H7370" t="s">
        <v>51</v>
      </c>
      <c r="I7370">
        <v>168</v>
      </c>
    </row>
    <row r="7371" spans="1:9" x14ac:dyDescent="0.25">
      <c r="A7371" t="s">
        <v>197</v>
      </c>
      <c r="B7371">
        <v>2013</v>
      </c>
      <c r="C7371" t="s">
        <v>54</v>
      </c>
      <c r="D7371">
        <v>9</v>
      </c>
      <c r="E7371" t="s">
        <v>40</v>
      </c>
      <c r="F7371" t="s">
        <v>180</v>
      </c>
      <c r="G7371" t="s">
        <v>181</v>
      </c>
      <c r="H7371" t="s">
        <v>69</v>
      </c>
      <c r="I7371">
        <v>13800</v>
      </c>
    </row>
    <row r="7372" spans="1:9" x14ac:dyDescent="0.25">
      <c r="A7372" t="s">
        <v>197</v>
      </c>
      <c r="B7372">
        <v>2013</v>
      </c>
      <c r="C7372" t="s">
        <v>54</v>
      </c>
      <c r="D7372">
        <v>9</v>
      </c>
      <c r="E7372" t="s">
        <v>40</v>
      </c>
      <c r="F7372" t="s">
        <v>180</v>
      </c>
      <c r="G7372" t="s">
        <v>181</v>
      </c>
      <c r="H7372" t="s">
        <v>61</v>
      </c>
      <c r="I7372">
        <v>126000</v>
      </c>
    </row>
    <row r="7373" spans="1:9" x14ac:dyDescent="0.25">
      <c r="A7373" t="s">
        <v>197</v>
      </c>
      <c r="B7373">
        <v>2013</v>
      </c>
      <c r="C7373" t="s">
        <v>54</v>
      </c>
      <c r="D7373">
        <v>9</v>
      </c>
      <c r="E7373" t="s">
        <v>40</v>
      </c>
      <c r="F7373" t="s">
        <v>180</v>
      </c>
      <c r="G7373" t="s">
        <v>181</v>
      </c>
      <c r="H7373" t="s">
        <v>14</v>
      </c>
      <c r="I7373">
        <v>705500</v>
      </c>
    </row>
    <row r="7374" spans="1:9" x14ac:dyDescent="0.25">
      <c r="A7374" t="s">
        <v>197</v>
      </c>
      <c r="B7374">
        <v>2013</v>
      </c>
      <c r="C7374" t="s">
        <v>54</v>
      </c>
      <c r="D7374">
        <v>9</v>
      </c>
      <c r="E7374" t="s">
        <v>40</v>
      </c>
      <c r="F7374" t="s">
        <v>87</v>
      </c>
      <c r="G7374" t="s">
        <v>88</v>
      </c>
      <c r="H7374" t="s">
        <v>58</v>
      </c>
      <c r="I7374">
        <v>6.42</v>
      </c>
    </row>
    <row r="7375" spans="1:9" x14ac:dyDescent="0.25">
      <c r="A7375" t="s">
        <v>197</v>
      </c>
      <c r="B7375">
        <v>2013</v>
      </c>
      <c r="C7375" t="s">
        <v>54</v>
      </c>
      <c r="D7375">
        <v>9</v>
      </c>
      <c r="E7375" t="s">
        <v>40</v>
      </c>
      <c r="F7375" t="s">
        <v>87</v>
      </c>
      <c r="G7375" t="s">
        <v>88</v>
      </c>
      <c r="H7375" t="s">
        <v>50</v>
      </c>
      <c r="I7375">
        <v>159.6</v>
      </c>
    </row>
    <row r="7376" spans="1:9" x14ac:dyDescent="0.25">
      <c r="A7376" t="s">
        <v>197</v>
      </c>
      <c r="B7376">
        <v>2013</v>
      </c>
      <c r="C7376" t="s">
        <v>54</v>
      </c>
      <c r="D7376">
        <v>9</v>
      </c>
      <c r="E7376" t="s">
        <v>40</v>
      </c>
      <c r="F7376" t="s">
        <v>87</v>
      </c>
      <c r="G7376" t="s">
        <v>88</v>
      </c>
      <c r="H7376" t="s">
        <v>94</v>
      </c>
      <c r="I7376">
        <v>3.5</v>
      </c>
    </row>
    <row r="7377" spans="1:9" x14ac:dyDescent="0.25">
      <c r="A7377" t="s">
        <v>197</v>
      </c>
      <c r="B7377">
        <v>2013</v>
      </c>
      <c r="C7377" t="s">
        <v>54</v>
      </c>
      <c r="D7377">
        <v>9</v>
      </c>
      <c r="E7377" t="s">
        <v>40</v>
      </c>
      <c r="F7377" t="s">
        <v>87</v>
      </c>
      <c r="G7377" t="s">
        <v>88</v>
      </c>
      <c r="H7377" t="s">
        <v>18</v>
      </c>
      <c r="I7377">
        <v>250</v>
      </c>
    </row>
    <row r="7378" spans="1:9" x14ac:dyDescent="0.25">
      <c r="A7378" t="s">
        <v>197</v>
      </c>
      <c r="B7378">
        <v>2013</v>
      </c>
      <c r="C7378" t="s">
        <v>54</v>
      </c>
      <c r="D7378">
        <v>9</v>
      </c>
      <c r="E7378" t="s">
        <v>40</v>
      </c>
      <c r="F7378" t="s">
        <v>87</v>
      </c>
      <c r="G7378" t="s">
        <v>88</v>
      </c>
      <c r="H7378" t="s">
        <v>14</v>
      </c>
      <c r="I7378">
        <v>283000</v>
      </c>
    </row>
    <row r="7379" spans="1:9" x14ac:dyDescent="0.25">
      <c r="A7379" t="s">
        <v>197</v>
      </c>
      <c r="B7379">
        <v>2013</v>
      </c>
      <c r="C7379" t="s">
        <v>54</v>
      </c>
      <c r="D7379">
        <v>9</v>
      </c>
      <c r="E7379" t="s">
        <v>40</v>
      </c>
      <c r="F7379" t="s">
        <v>87</v>
      </c>
      <c r="G7379" t="s">
        <v>88</v>
      </c>
      <c r="H7379" t="s">
        <v>37</v>
      </c>
      <c r="I7379">
        <v>10900</v>
      </c>
    </row>
    <row r="7380" spans="1:9" x14ac:dyDescent="0.25">
      <c r="A7380" t="s">
        <v>197</v>
      </c>
      <c r="B7380">
        <v>2013</v>
      </c>
      <c r="C7380" t="s">
        <v>54</v>
      </c>
      <c r="D7380">
        <v>9</v>
      </c>
      <c r="E7380" t="s">
        <v>40</v>
      </c>
      <c r="F7380" t="s">
        <v>87</v>
      </c>
      <c r="G7380" t="s">
        <v>88</v>
      </c>
      <c r="H7380" t="s">
        <v>51</v>
      </c>
      <c r="I7380">
        <v>442</v>
      </c>
    </row>
    <row r="7381" spans="1:9" x14ac:dyDescent="0.25">
      <c r="A7381" t="s">
        <v>197</v>
      </c>
      <c r="B7381">
        <v>2014</v>
      </c>
      <c r="C7381" t="s">
        <v>10</v>
      </c>
      <c r="D7381">
        <v>4</v>
      </c>
      <c r="E7381" t="s">
        <v>15</v>
      </c>
      <c r="F7381" t="s">
        <v>129</v>
      </c>
      <c r="G7381" t="s">
        <v>130</v>
      </c>
      <c r="H7381" t="s">
        <v>14</v>
      </c>
      <c r="I7381">
        <v>237000</v>
      </c>
    </row>
    <row r="7382" spans="1:9" x14ac:dyDescent="0.25">
      <c r="A7382" t="s">
        <v>197</v>
      </c>
      <c r="B7382">
        <v>2014</v>
      </c>
      <c r="C7382" t="s">
        <v>10</v>
      </c>
      <c r="D7382">
        <v>5</v>
      </c>
      <c r="E7382" t="s">
        <v>24</v>
      </c>
      <c r="F7382" t="s">
        <v>81</v>
      </c>
      <c r="G7382" t="s">
        <v>82</v>
      </c>
      <c r="H7382" t="s">
        <v>61</v>
      </c>
      <c r="I7382">
        <v>50300</v>
      </c>
    </row>
    <row r="7383" spans="1:9" x14ac:dyDescent="0.25">
      <c r="A7383" t="s">
        <v>197</v>
      </c>
      <c r="B7383">
        <v>2014</v>
      </c>
      <c r="C7383" t="s">
        <v>10</v>
      </c>
      <c r="D7383">
        <v>8</v>
      </c>
      <c r="E7383" t="s">
        <v>34</v>
      </c>
      <c r="F7383" t="s">
        <v>35</v>
      </c>
      <c r="G7383" t="s">
        <v>36</v>
      </c>
      <c r="H7383" t="s">
        <v>61</v>
      </c>
      <c r="I7383">
        <v>124000</v>
      </c>
    </row>
    <row r="7384" spans="1:9" x14ac:dyDescent="0.25">
      <c r="A7384" t="s">
        <v>197</v>
      </c>
      <c r="B7384">
        <v>2014</v>
      </c>
      <c r="C7384" t="s">
        <v>10</v>
      </c>
      <c r="D7384">
        <v>8</v>
      </c>
      <c r="E7384" t="s">
        <v>34</v>
      </c>
      <c r="F7384" t="s">
        <v>35</v>
      </c>
      <c r="G7384" t="s">
        <v>36</v>
      </c>
      <c r="H7384" t="s">
        <v>14</v>
      </c>
      <c r="I7384">
        <v>1295600</v>
      </c>
    </row>
    <row r="7385" spans="1:9" x14ac:dyDescent="0.25">
      <c r="A7385" t="s">
        <v>197</v>
      </c>
      <c r="B7385">
        <v>2014</v>
      </c>
      <c r="C7385" t="s">
        <v>10</v>
      </c>
      <c r="D7385">
        <v>8</v>
      </c>
      <c r="E7385" t="s">
        <v>34</v>
      </c>
      <c r="F7385" t="s">
        <v>35</v>
      </c>
      <c r="G7385" t="s">
        <v>36</v>
      </c>
      <c r="H7385" t="s">
        <v>37</v>
      </c>
      <c r="I7385">
        <v>14700</v>
      </c>
    </row>
    <row r="7386" spans="1:9" x14ac:dyDescent="0.25">
      <c r="A7386" t="s">
        <v>197</v>
      </c>
      <c r="B7386">
        <v>2014</v>
      </c>
      <c r="C7386" t="s">
        <v>10</v>
      </c>
      <c r="D7386">
        <v>8</v>
      </c>
      <c r="E7386" t="s">
        <v>34</v>
      </c>
      <c r="F7386" t="s">
        <v>109</v>
      </c>
      <c r="G7386" t="s">
        <v>110</v>
      </c>
      <c r="H7386" t="s">
        <v>61</v>
      </c>
      <c r="I7386">
        <v>61100</v>
      </c>
    </row>
    <row r="7387" spans="1:9" x14ac:dyDescent="0.25">
      <c r="A7387" t="s">
        <v>197</v>
      </c>
      <c r="B7387">
        <v>2014</v>
      </c>
      <c r="C7387" t="s">
        <v>10</v>
      </c>
      <c r="D7387">
        <v>8</v>
      </c>
      <c r="E7387" t="s">
        <v>34</v>
      </c>
      <c r="F7387" t="s">
        <v>109</v>
      </c>
      <c r="G7387" t="s">
        <v>110</v>
      </c>
      <c r="H7387" t="s">
        <v>14</v>
      </c>
      <c r="I7387">
        <v>1140400</v>
      </c>
    </row>
    <row r="7388" spans="1:9" x14ac:dyDescent="0.25">
      <c r="A7388" t="s">
        <v>197</v>
      </c>
      <c r="B7388">
        <v>2014</v>
      </c>
      <c r="C7388" t="s">
        <v>10</v>
      </c>
      <c r="D7388">
        <v>8</v>
      </c>
      <c r="E7388" t="s">
        <v>34</v>
      </c>
      <c r="F7388" t="s">
        <v>109</v>
      </c>
      <c r="G7388" t="s">
        <v>110</v>
      </c>
      <c r="H7388" t="s">
        <v>37</v>
      </c>
      <c r="I7388">
        <v>77650</v>
      </c>
    </row>
    <row r="7389" spans="1:9" x14ac:dyDescent="0.25">
      <c r="A7389" t="s">
        <v>197</v>
      </c>
      <c r="B7389">
        <v>2014</v>
      </c>
      <c r="C7389" t="s">
        <v>10</v>
      </c>
      <c r="D7389">
        <v>8</v>
      </c>
      <c r="E7389" t="s">
        <v>34</v>
      </c>
      <c r="F7389" t="s">
        <v>52</v>
      </c>
      <c r="G7389" t="s">
        <v>53</v>
      </c>
      <c r="H7389" t="s">
        <v>61</v>
      </c>
      <c r="I7389">
        <v>94900</v>
      </c>
    </row>
    <row r="7390" spans="1:9" x14ac:dyDescent="0.25">
      <c r="A7390" t="s">
        <v>197</v>
      </c>
      <c r="B7390">
        <v>2014</v>
      </c>
      <c r="C7390" t="s">
        <v>44</v>
      </c>
      <c r="D7390">
        <v>2</v>
      </c>
      <c r="E7390" t="s">
        <v>62</v>
      </c>
      <c r="F7390" t="s">
        <v>66</v>
      </c>
      <c r="G7390" t="s">
        <v>67</v>
      </c>
      <c r="H7390" t="s">
        <v>93</v>
      </c>
      <c r="I7390">
        <v>3.65</v>
      </c>
    </row>
    <row r="7391" spans="1:9" x14ac:dyDescent="0.25">
      <c r="A7391" t="s">
        <v>197</v>
      </c>
      <c r="B7391">
        <v>2014</v>
      </c>
      <c r="C7391" t="s">
        <v>44</v>
      </c>
      <c r="D7391">
        <v>2</v>
      </c>
      <c r="E7391" t="s">
        <v>62</v>
      </c>
      <c r="F7391" t="s">
        <v>66</v>
      </c>
      <c r="G7391" t="s">
        <v>67</v>
      </c>
      <c r="H7391" t="s">
        <v>69</v>
      </c>
      <c r="I7391">
        <v>3470</v>
      </c>
    </row>
    <row r="7392" spans="1:9" x14ac:dyDescent="0.25">
      <c r="A7392" t="s">
        <v>197</v>
      </c>
      <c r="B7392">
        <v>2014</v>
      </c>
      <c r="C7392" t="s">
        <v>44</v>
      </c>
      <c r="D7392">
        <v>2</v>
      </c>
      <c r="E7392" t="s">
        <v>62</v>
      </c>
      <c r="F7392" t="s">
        <v>66</v>
      </c>
      <c r="G7392" t="s">
        <v>67</v>
      </c>
      <c r="H7392" t="s">
        <v>43</v>
      </c>
      <c r="I7392">
        <v>1295</v>
      </c>
    </row>
    <row r="7393" spans="1:9" x14ac:dyDescent="0.25">
      <c r="A7393" t="s">
        <v>197</v>
      </c>
      <c r="B7393">
        <v>2014</v>
      </c>
      <c r="C7393" t="s">
        <v>44</v>
      </c>
      <c r="D7393">
        <v>2</v>
      </c>
      <c r="E7393" t="s">
        <v>62</v>
      </c>
      <c r="F7393" t="s">
        <v>66</v>
      </c>
      <c r="G7393" t="s">
        <v>67</v>
      </c>
      <c r="H7393" t="s">
        <v>45</v>
      </c>
      <c r="I7393">
        <v>4490</v>
      </c>
    </row>
    <row r="7394" spans="1:9" x14ac:dyDescent="0.25">
      <c r="A7394" t="s">
        <v>197</v>
      </c>
      <c r="B7394">
        <v>2014</v>
      </c>
      <c r="C7394" t="s">
        <v>44</v>
      </c>
      <c r="D7394">
        <v>2</v>
      </c>
      <c r="E7394" t="s">
        <v>62</v>
      </c>
      <c r="F7394" t="s">
        <v>66</v>
      </c>
      <c r="G7394" t="s">
        <v>67</v>
      </c>
      <c r="H7394" t="s">
        <v>50</v>
      </c>
      <c r="I7394">
        <v>808</v>
      </c>
    </row>
    <row r="7395" spans="1:9" x14ac:dyDescent="0.25">
      <c r="A7395" t="s">
        <v>197</v>
      </c>
      <c r="B7395">
        <v>2014</v>
      </c>
      <c r="C7395" t="s">
        <v>44</v>
      </c>
      <c r="D7395">
        <v>2</v>
      </c>
      <c r="E7395" t="s">
        <v>62</v>
      </c>
      <c r="F7395" t="s">
        <v>66</v>
      </c>
      <c r="G7395" t="s">
        <v>67</v>
      </c>
      <c r="H7395" t="s">
        <v>37</v>
      </c>
      <c r="I7395">
        <v>11800</v>
      </c>
    </row>
    <row r="7396" spans="1:9" x14ac:dyDescent="0.25">
      <c r="A7396" t="s">
        <v>197</v>
      </c>
      <c r="B7396">
        <v>2014</v>
      </c>
      <c r="C7396" t="s">
        <v>44</v>
      </c>
      <c r="D7396">
        <v>2</v>
      </c>
      <c r="E7396" t="s">
        <v>62</v>
      </c>
      <c r="F7396" t="s">
        <v>66</v>
      </c>
      <c r="G7396" t="s">
        <v>67</v>
      </c>
      <c r="H7396" t="s">
        <v>51</v>
      </c>
      <c r="I7396">
        <v>823</v>
      </c>
    </row>
    <row r="7397" spans="1:9" x14ac:dyDescent="0.25">
      <c r="A7397" t="s">
        <v>197</v>
      </c>
      <c r="B7397">
        <v>2014</v>
      </c>
      <c r="C7397" t="s">
        <v>44</v>
      </c>
      <c r="D7397">
        <v>4</v>
      </c>
      <c r="E7397" t="s">
        <v>15</v>
      </c>
      <c r="F7397" t="s">
        <v>116</v>
      </c>
      <c r="G7397" t="s">
        <v>117</v>
      </c>
      <c r="H7397" t="s">
        <v>22</v>
      </c>
      <c r="I7397">
        <v>103</v>
      </c>
    </row>
    <row r="7398" spans="1:9" x14ac:dyDescent="0.25">
      <c r="A7398" t="s">
        <v>197</v>
      </c>
      <c r="B7398">
        <v>2014</v>
      </c>
      <c r="C7398" t="s">
        <v>44</v>
      </c>
      <c r="D7398">
        <v>5</v>
      </c>
      <c r="E7398" t="s">
        <v>24</v>
      </c>
      <c r="F7398" t="s">
        <v>75</v>
      </c>
      <c r="G7398" t="s">
        <v>76</v>
      </c>
      <c r="H7398" t="s">
        <v>18</v>
      </c>
      <c r="I7398">
        <v>20.6</v>
      </c>
    </row>
    <row r="7399" spans="1:9" x14ac:dyDescent="0.25">
      <c r="A7399" t="s">
        <v>197</v>
      </c>
      <c r="B7399">
        <v>2014</v>
      </c>
      <c r="C7399" t="s">
        <v>44</v>
      </c>
      <c r="D7399">
        <v>5</v>
      </c>
      <c r="E7399" t="s">
        <v>24</v>
      </c>
      <c r="F7399" t="s">
        <v>77</v>
      </c>
      <c r="G7399" t="s">
        <v>78</v>
      </c>
      <c r="H7399" t="s">
        <v>58</v>
      </c>
      <c r="I7399">
        <v>7.81</v>
      </c>
    </row>
    <row r="7400" spans="1:9" x14ac:dyDescent="0.25">
      <c r="A7400" t="s">
        <v>197</v>
      </c>
      <c r="B7400">
        <v>2014</v>
      </c>
      <c r="C7400" t="s">
        <v>44</v>
      </c>
      <c r="D7400">
        <v>5</v>
      </c>
      <c r="E7400" t="s">
        <v>24</v>
      </c>
      <c r="F7400" t="s">
        <v>25</v>
      </c>
      <c r="G7400" t="s">
        <v>26</v>
      </c>
      <c r="H7400" t="s">
        <v>61</v>
      </c>
      <c r="I7400">
        <v>95700</v>
      </c>
    </row>
    <row r="7401" spans="1:9" x14ac:dyDescent="0.25">
      <c r="A7401" t="s">
        <v>197</v>
      </c>
      <c r="B7401">
        <v>2014</v>
      </c>
      <c r="C7401" t="s">
        <v>44</v>
      </c>
      <c r="D7401">
        <v>5</v>
      </c>
      <c r="E7401" t="s">
        <v>24</v>
      </c>
      <c r="F7401" t="s">
        <v>25</v>
      </c>
      <c r="G7401" t="s">
        <v>26</v>
      </c>
      <c r="H7401" t="s">
        <v>14</v>
      </c>
      <c r="I7401">
        <v>116000</v>
      </c>
    </row>
    <row r="7402" spans="1:9" x14ac:dyDescent="0.25">
      <c r="A7402" t="s">
        <v>197</v>
      </c>
      <c r="B7402">
        <v>2014</v>
      </c>
      <c r="C7402" t="s">
        <v>44</v>
      </c>
      <c r="D7402">
        <v>8</v>
      </c>
      <c r="E7402" t="s">
        <v>34</v>
      </c>
      <c r="F7402" t="s">
        <v>35</v>
      </c>
      <c r="G7402" t="s">
        <v>36</v>
      </c>
      <c r="H7402" t="s">
        <v>61</v>
      </c>
      <c r="I7402">
        <v>142000</v>
      </c>
    </row>
    <row r="7403" spans="1:9" x14ac:dyDescent="0.25">
      <c r="A7403" t="s">
        <v>197</v>
      </c>
      <c r="B7403">
        <v>2014</v>
      </c>
      <c r="C7403" t="s">
        <v>44</v>
      </c>
      <c r="D7403">
        <v>8</v>
      </c>
      <c r="E7403" t="s">
        <v>34</v>
      </c>
      <c r="F7403" t="s">
        <v>35</v>
      </c>
      <c r="G7403" t="s">
        <v>36</v>
      </c>
      <c r="H7403" t="s">
        <v>14</v>
      </c>
      <c r="I7403">
        <v>297000</v>
      </c>
    </row>
    <row r="7404" spans="1:9" x14ac:dyDescent="0.25">
      <c r="A7404" t="s">
        <v>197</v>
      </c>
      <c r="B7404">
        <v>2014</v>
      </c>
      <c r="C7404" t="s">
        <v>44</v>
      </c>
      <c r="D7404">
        <v>8</v>
      </c>
      <c r="E7404" t="s">
        <v>34</v>
      </c>
      <c r="F7404" t="s">
        <v>109</v>
      </c>
      <c r="G7404" t="s">
        <v>110</v>
      </c>
      <c r="H7404" t="s">
        <v>14</v>
      </c>
      <c r="I7404">
        <v>101000</v>
      </c>
    </row>
    <row r="7405" spans="1:9" x14ac:dyDescent="0.25">
      <c r="A7405" t="s">
        <v>197</v>
      </c>
      <c r="B7405">
        <v>2014</v>
      </c>
      <c r="C7405" t="s">
        <v>44</v>
      </c>
      <c r="D7405">
        <v>8</v>
      </c>
      <c r="E7405" t="s">
        <v>34</v>
      </c>
      <c r="F7405" t="s">
        <v>111</v>
      </c>
      <c r="G7405" t="s">
        <v>112</v>
      </c>
      <c r="H7405" t="s">
        <v>14</v>
      </c>
      <c r="I7405">
        <v>130000</v>
      </c>
    </row>
    <row r="7406" spans="1:9" x14ac:dyDescent="0.25">
      <c r="A7406" t="s">
        <v>197</v>
      </c>
      <c r="B7406">
        <v>2014</v>
      </c>
      <c r="C7406" t="s">
        <v>44</v>
      </c>
      <c r="D7406">
        <v>8</v>
      </c>
      <c r="E7406" t="s">
        <v>34</v>
      </c>
      <c r="F7406" t="s">
        <v>52</v>
      </c>
      <c r="G7406" t="s">
        <v>53</v>
      </c>
      <c r="H7406" t="s">
        <v>14</v>
      </c>
      <c r="I7406">
        <v>111000</v>
      </c>
    </row>
    <row r="7407" spans="1:9" x14ac:dyDescent="0.25">
      <c r="A7407" t="s">
        <v>197</v>
      </c>
      <c r="B7407">
        <v>2014</v>
      </c>
      <c r="C7407" t="s">
        <v>54</v>
      </c>
      <c r="D7407">
        <v>1</v>
      </c>
      <c r="E7407" t="s">
        <v>55</v>
      </c>
      <c r="F7407" t="s">
        <v>85</v>
      </c>
      <c r="G7407" t="s">
        <v>86</v>
      </c>
      <c r="H7407" t="s">
        <v>58</v>
      </c>
      <c r="I7407">
        <v>28</v>
      </c>
    </row>
    <row r="7408" spans="1:9" x14ac:dyDescent="0.25">
      <c r="A7408" t="s">
        <v>197</v>
      </c>
      <c r="B7408">
        <v>2014</v>
      </c>
      <c r="C7408" t="s">
        <v>54</v>
      </c>
      <c r="D7408">
        <v>1</v>
      </c>
      <c r="E7408" t="s">
        <v>55</v>
      </c>
      <c r="F7408" t="s">
        <v>85</v>
      </c>
      <c r="G7408" t="s">
        <v>86</v>
      </c>
      <c r="H7408" t="s">
        <v>59</v>
      </c>
      <c r="I7408">
        <v>4800</v>
      </c>
    </row>
    <row r="7409" spans="1:9" x14ac:dyDescent="0.25">
      <c r="A7409" t="s">
        <v>197</v>
      </c>
      <c r="B7409">
        <v>2014</v>
      </c>
      <c r="C7409" t="s">
        <v>54</v>
      </c>
      <c r="D7409">
        <v>1</v>
      </c>
      <c r="E7409" t="s">
        <v>55</v>
      </c>
      <c r="F7409" t="s">
        <v>85</v>
      </c>
      <c r="G7409" t="s">
        <v>86</v>
      </c>
      <c r="H7409" t="s">
        <v>43</v>
      </c>
      <c r="I7409">
        <v>169</v>
      </c>
    </row>
    <row r="7410" spans="1:9" x14ac:dyDescent="0.25">
      <c r="A7410" t="s">
        <v>197</v>
      </c>
      <c r="B7410">
        <v>2014</v>
      </c>
      <c r="C7410" t="s">
        <v>54</v>
      </c>
      <c r="D7410">
        <v>1</v>
      </c>
      <c r="E7410" t="s">
        <v>55</v>
      </c>
      <c r="F7410" t="s">
        <v>85</v>
      </c>
      <c r="G7410" t="s">
        <v>86</v>
      </c>
      <c r="H7410" t="s">
        <v>60</v>
      </c>
      <c r="I7410">
        <v>321</v>
      </c>
    </row>
    <row r="7411" spans="1:9" x14ac:dyDescent="0.25">
      <c r="A7411" t="s">
        <v>197</v>
      </c>
      <c r="B7411">
        <v>2014</v>
      </c>
      <c r="C7411" t="s">
        <v>54</v>
      </c>
      <c r="D7411">
        <v>1</v>
      </c>
      <c r="E7411" t="s">
        <v>55</v>
      </c>
      <c r="F7411" t="s">
        <v>85</v>
      </c>
      <c r="G7411" t="s">
        <v>86</v>
      </c>
      <c r="H7411" t="s">
        <v>45</v>
      </c>
      <c r="I7411">
        <v>4550</v>
      </c>
    </row>
    <row r="7412" spans="1:9" x14ac:dyDescent="0.25">
      <c r="A7412" t="s">
        <v>197</v>
      </c>
      <c r="B7412">
        <v>2014</v>
      </c>
      <c r="C7412" t="s">
        <v>54</v>
      </c>
      <c r="D7412">
        <v>1</v>
      </c>
      <c r="E7412" t="s">
        <v>55</v>
      </c>
      <c r="F7412" t="s">
        <v>85</v>
      </c>
      <c r="G7412" t="s">
        <v>86</v>
      </c>
      <c r="H7412" t="s">
        <v>46</v>
      </c>
      <c r="I7412">
        <v>1220</v>
      </c>
    </row>
    <row r="7413" spans="1:9" x14ac:dyDescent="0.25">
      <c r="A7413" t="s">
        <v>197</v>
      </c>
      <c r="B7413">
        <v>2014</v>
      </c>
      <c r="C7413" t="s">
        <v>54</v>
      </c>
      <c r="D7413">
        <v>1</v>
      </c>
      <c r="E7413" t="s">
        <v>55</v>
      </c>
      <c r="F7413" t="s">
        <v>85</v>
      </c>
      <c r="G7413" t="s">
        <v>86</v>
      </c>
      <c r="H7413" t="s">
        <v>68</v>
      </c>
      <c r="I7413">
        <v>26</v>
      </c>
    </row>
    <row r="7414" spans="1:9" x14ac:dyDescent="0.25">
      <c r="A7414" t="s">
        <v>197</v>
      </c>
      <c r="B7414">
        <v>2014</v>
      </c>
      <c r="C7414" t="s">
        <v>54</v>
      </c>
      <c r="D7414">
        <v>1</v>
      </c>
      <c r="E7414" t="s">
        <v>55</v>
      </c>
      <c r="F7414" t="s">
        <v>85</v>
      </c>
      <c r="G7414" t="s">
        <v>86</v>
      </c>
      <c r="H7414" t="s">
        <v>83</v>
      </c>
      <c r="I7414">
        <v>2</v>
      </c>
    </row>
    <row r="7415" spans="1:9" x14ac:dyDescent="0.25">
      <c r="A7415" t="s">
        <v>197</v>
      </c>
      <c r="B7415">
        <v>2014</v>
      </c>
      <c r="C7415" t="s">
        <v>54</v>
      </c>
      <c r="D7415">
        <v>1</v>
      </c>
      <c r="E7415" t="s">
        <v>55</v>
      </c>
      <c r="F7415" t="s">
        <v>85</v>
      </c>
      <c r="G7415" t="s">
        <v>86</v>
      </c>
      <c r="H7415" t="s">
        <v>50</v>
      </c>
      <c r="I7415">
        <v>152.9</v>
      </c>
    </row>
    <row r="7416" spans="1:9" x14ac:dyDescent="0.25">
      <c r="A7416" t="s">
        <v>197</v>
      </c>
      <c r="B7416">
        <v>2014</v>
      </c>
      <c r="C7416" t="s">
        <v>54</v>
      </c>
      <c r="D7416">
        <v>1</v>
      </c>
      <c r="E7416" t="s">
        <v>55</v>
      </c>
      <c r="F7416" t="s">
        <v>85</v>
      </c>
      <c r="G7416" t="s">
        <v>86</v>
      </c>
      <c r="H7416" t="s">
        <v>18</v>
      </c>
      <c r="I7416">
        <v>91720</v>
      </c>
    </row>
    <row r="7417" spans="1:9" x14ac:dyDescent="0.25">
      <c r="A7417" t="s">
        <v>197</v>
      </c>
      <c r="B7417">
        <v>2014</v>
      </c>
      <c r="C7417" t="s">
        <v>54</v>
      </c>
      <c r="D7417">
        <v>1</v>
      </c>
      <c r="E7417" t="s">
        <v>55</v>
      </c>
      <c r="F7417" t="s">
        <v>85</v>
      </c>
      <c r="G7417" t="s">
        <v>86</v>
      </c>
      <c r="H7417" t="s">
        <v>47</v>
      </c>
      <c r="I7417">
        <v>468</v>
      </c>
    </row>
    <row r="7418" spans="1:9" x14ac:dyDescent="0.25">
      <c r="A7418" t="s">
        <v>197</v>
      </c>
      <c r="B7418">
        <v>2014</v>
      </c>
      <c r="C7418" t="s">
        <v>54</v>
      </c>
      <c r="D7418">
        <v>1</v>
      </c>
      <c r="E7418" t="s">
        <v>55</v>
      </c>
      <c r="F7418" t="s">
        <v>85</v>
      </c>
      <c r="G7418" t="s">
        <v>86</v>
      </c>
      <c r="H7418" t="s">
        <v>14</v>
      </c>
      <c r="I7418">
        <v>1317700</v>
      </c>
    </row>
    <row r="7419" spans="1:9" x14ac:dyDescent="0.25">
      <c r="A7419" t="s">
        <v>197</v>
      </c>
      <c r="B7419">
        <v>2014</v>
      </c>
      <c r="C7419" t="s">
        <v>54</v>
      </c>
      <c r="D7419">
        <v>1</v>
      </c>
      <c r="E7419" t="s">
        <v>55</v>
      </c>
      <c r="F7419" t="s">
        <v>85</v>
      </c>
      <c r="G7419" t="s">
        <v>86</v>
      </c>
      <c r="H7419" t="s">
        <v>37</v>
      </c>
      <c r="I7419">
        <v>5430</v>
      </c>
    </row>
    <row r="7420" spans="1:9" x14ac:dyDescent="0.25">
      <c r="A7420" t="s">
        <v>197</v>
      </c>
      <c r="B7420">
        <v>2014</v>
      </c>
      <c r="C7420" t="s">
        <v>54</v>
      </c>
      <c r="D7420">
        <v>1</v>
      </c>
      <c r="E7420" t="s">
        <v>55</v>
      </c>
      <c r="F7420" t="s">
        <v>85</v>
      </c>
      <c r="G7420" t="s">
        <v>86</v>
      </c>
      <c r="H7420" t="s">
        <v>48</v>
      </c>
      <c r="I7420">
        <v>780</v>
      </c>
    </row>
    <row r="7421" spans="1:9" x14ac:dyDescent="0.25">
      <c r="A7421" t="s">
        <v>197</v>
      </c>
      <c r="B7421">
        <v>2014</v>
      </c>
      <c r="C7421" t="s">
        <v>54</v>
      </c>
      <c r="D7421">
        <v>1</v>
      </c>
      <c r="E7421" t="s">
        <v>55</v>
      </c>
      <c r="F7421" t="s">
        <v>85</v>
      </c>
      <c r="G7421" t="s">
        <v>86</v>
      </c>
      <c r="H7421" t="s">
        <v>51</v>
      </c>
      <c r="I7421">
        <v>1740</v>
      </c>
    </row>
    <row r="7422" spans="1:9" x14ac:dyDescent="0.25">
      <c r="A7422" t="s">
        <v>197</v>
      </c>
      <c r="B7422">
        <v>2014</v>
      </c>
      <c r="C7422" t="s">
        <v>54</v>
      </c>
      <c r="D7422">
        <v>2</v>
      </c>
      <c r="E7422" t="s">
        <v>62</v>
      </c>
      <c r="F7422" t="s">
        <v>113</v>
      </c>
      <c r="G7422" t="s">
        <v>114</v>
      </c>
      <c r="H7422" t="s">
        <v>68</v>
      </c>
      <c r="I7422">
        <v>36</v>
      </c>
    </row>
    <row r="7423" spans="1:9" x14ac:dyDescent="0.25">
      <c r="A7423" t="s">
        <v>197</v>
      </c>
      <c r="B7423">
        <v>2014</v>
      </c>
      <c r="C7423" t="s">
        <v>54</v>
      </c>
      <c r="D7423">
        <v>2</v>
      </c>
      <c r="E7423" t="s">
        <v>62</v>
      </c>
      <c r="F7423" t="s">
        <v>113</v>
      </c>
      <c r="G7423" t="s">
        <v>114</v>
      </c>
      <c r="H7423" t="s">
        <v>50</v>
      </c>
      <c r="I7423">
        <v>22</v>
      </c>
    </row>
    <row r="7424" spans="1:9" x14ac:dyDescent="0.25">
      <c r="A7424" t="s">
        <v>197</v>
      </c>
      <c r="B7424">
        <v>2014</v>
      </c>
      <c r="C7424" t="s">
        <v>54</v>
      </c>
      <c r="D7424">
        <v>2</v>
      </c>
      <c r="E7424" t="s">
        <v>62</v>
      </c>
      <c r="F7424" t="s">
        <v>113</v>
      </c>
      <c r="G7424" t="s">
        <v>114</v>
      </c>
      <c r="H7424" t="s">
        <v>14</v>
      </c>
      <c r="I7424">
        <v>142500</v>
      </c>
    </row>
    <row r="7425" spans="1:9" x14ac:dyDescent="0.25">
      <c r="A7425" t="s">
        <v>197</v>
      </c>
      <c r="B7425">
        <v>2014</v>
      </c>
      <c r="C7425" t="s">
        <v>54</v>
      </c>
      <c r="D7425">
        <v>2</v>
      </c>
      <c r="E7425" t="s">
        <v>62</v>
      </c>
      <c r="F7425" t="s">
        <v>66</v>
      </c>
      <c r="G7425" t="s">
        <v>67</v>
      </c>
      <c r="H7425" t="s">
        <v>69</v>
      </c>
      <c r="I7425">
        <v>163.80000000000001</v>
      </c>
    </row>
    <row r="7426" spans="1:9" x14ac:dyDescent="0.25">
      <c r="A7426" t="s">
        <v>197</v>
      </c>
      <c r="B7426">
        <v>2014</v>
      </c>
      <c r="C7426" t="s">
        <v>54</v>
      </c>
      <c r="D7426">
        <v>2</v>
      </c>
      <c r="E7426" t="s">
        <v>62</v>
      </c>
      <c r="F7426" t="s">
        <v>66</v>
      </c>
      <c r="G7426" t="s">
        <v>67</v>
      </c>
      <c r="H7426" t="s">
        <v>43</v>
      </c>
      <c r="I7426">
        <v>140</v>
      </c>
    </row>
    <row r="7427" spans="1:9" x14ac:dyDescent="0.25">
      <c r="A7427" t="s">
        <v>197</v>
      </c>
      <c r="B7427">
        <v>2014</v>
      </c>
      <c r="C7427" t="s">
        <v>54</v>
      </c>
      <c r="D7427">
        <v>2</v>
      </c>
      <c r="E7427" t="s">
        <v>62</v>
      </c>
      <c r="F7427" t="s">
        <v>66</v>
      </c>
      <c r="G7427" t="s">
        <v>67</v>
      </c>
      <c r="H7427" t="s">
        <v>50</v>
      </c>
      <c r="I7427">
        <v>159.5</v>
      </c>
    </row>
    <row r="7428" spans="1:9" x14ac:dyDescent="0.25">
      <c r="A7428" t="s">
        <v>197</v>
      </c>
      <c r="B7428">
        <v>2014</v>
      </c>
      <c r="C7428" t="s">
        <v>54</v>
      </c>
      <c r="D7428">
        <v>2</v>
      </c>
      <c r="E7428" t="s">
        <v>62</v>
      </c>
      <c r="F7428" t="s">
        <v>66</v>
      </c>
      <c r="G7428" t="s">
        <v>67</v>
      </c>
      <c r="H7428" t="s">
        <v>119</v>
      </c>
      <c r="I7428">
        <v>12.1</v>
      </c>
    </row>
    <row r="7429" spans="1:9" x14ac:dyDescent="0.25">
      <c r="A7429" t="s">
        <v>197</v>
      </c>
      <c r="B7429">
        <v>2014</v>
      </c>
      <c r="C7429" t="s">
        <v>54</v>
      </c>
      <c r="D7429">
        <v>2</v>
      </c>
      <c r="E7429" t="s">
        <v>62</v>
      </c>
      <c r="F7429" t="s">
        <v>66</v>
      </c>
      <c r="G7429" t="s">
        <v>67</v>
      </c>
      <c r="H7429" t="s">
        <v>51</v>
      </c>
      <c r="I7429">
        <v>319</v>
      </c>
    </row>
    <row r="7430" spans="1:9" x14ac:dyDescent="0.25">
      <c r="A7430" t="s">
        <v>197</v>
      </c>
      <c r="B7430">
        <v>2014</v>
      </c>
      <c r="C7430" t="s">
        <v>54</v>
      </c>
      <c r="D7430">
        <v>3</v>
      </c>
      <c r="E7430" t="s">
        <v>11</v>
      </c>
      <c r="F7430" t="s">
        <v>12</v>
      </c>
      <c r="G7430" t="s">
        <v>13</v>
      </c>
      <c r="H7430" t="s">
        <v>83</v>
      </c>
      <c r="I7430">
        <v>7.6</v>
      </c>
    </row>
    <row r="7431" spans="1:9" x14ac:dyDescent="0.25">
      <c r="A7431" t="s">
        <v>197</v>
      </c>
      <c r="B7431">
        <v>2014</v>
      </c>
      <c r="C7431" t="s">
        <v>54</v>
      </c>
      <c r="D7431">
        <v>3</v>
      </c>
      <c r="E7431" t="s">
        <v>11</v>
      </c>
      <c r="F7431" t="s">
        <v>12</v>
      </c>
      <c r="G7431" t="s">
        <v>13</v>
      </c>
      <c r="H7431" t="s">
        <v>18</v>
      </c>
      <c r="I7431">
        <v>20.3</v>
      </c>
    </row>
    <row r="7432" spans="1:9" x14ac:dyDescent="0.25">
      <c r="A7432" t="s">
        <v>197</v>
      </c>
      <c r="B7432">
        <v>2014</v>
      </c>
      <c r="C7432" t="s">
        <v>54</v>
      </c>
      <c r="D7432">
        <v>3</v>
      </c>
      <c r="E7432" t="s">
        <v>11</v>
      </c>
      <c r="F7432" t="s">
        <v>12</v>
      </c>
      <c r="G7432" t="s">
        <v>13</v>
      </c>
      <c r="H7432" t="s">
        <v>14</v>
      </c>
      <c r="I7432">
        <v>64300</v>
      </c>
    </row>
    <row r="7433" spans="1:9" x14ac:dyDescent="0.25">
      <c r="A7433" t="s">
        <v>197</v>
      </c>
      <c r="B7433">
        <v>2014</v>
      </c>
      <c r="C7433" t="s">
        <v>54</v>
      </c>
      <c r="D7433">
        <v>4</v>
      </c>
      <c r="E7433" t="s">
        <v>15</v>
      </c>
      <c r="F7433" t="s">
        <v>124</v>
      </c>
      <c r="G7433" t="s">
        <v>125</v>
      </c>
      <c r="H7433" t="s">
        <v>14</v>
      </c>
      <c r="I7433">
        <v>281000</v>
      </c>
    </row>
    <row r="7434" spans="1:9" x14ac:dyDescent="0.25">
      <c r="A7434" t="s">
        <v>197</v>
      </c>
      <c r="B7434">
        <v>2014</v>
      </c>
      <c r="C7434" t="s">
        <v>54</v>
      </c>
      <c r="D7434">
        <v>4</v>
      </c>
      <c r="E7434" t="s">
        <v>15</v>
      </c>
      <c r="F7434" t="s">
        <v>116</v>
      </c>
      <c r="G7434" t="s">
        <v>117</v>
      </c>
      <c r="H7434" t="s">
        <v>18</v>
      </c>
      <c r="I7434">
        <v>5878</v>
      </c>
    </row>
    <row r="7435" spans="1:9" x14ac:dyDescent="0.25">
      <c r="A7435" t="s">
        <v>197</v>
      </c>
      <c r="B7435">
        <v>2014</v>
      </c>
      <c r="C7435" t="s">
        <v>54</v>
      </c>
      <c r="D7435">
        <v>4</v>
      </c>
      <c r="E7435" t="s">
        <v>15</v>
      </c>
      <c r="F7435" t="s">
        <v>116</v>
      </c>
      <c r="G7435" t="s">
        <v>117</v>
      </c>
      <c r="H7435" t="s">
        <v>47</v>
      </c>
      <c r="I7435">
        <v>237</v>
      </c>
    </row>
    <row r="7436" spans="1:9" x14ac:dyDescent="0.25">
      <c r="A7436" t="s">
        <v>197</v>
      </c>
      <c r="B7436">
        <v>2014</v>
      </c>
      <c r="C7436" t="s">
        <v>54</v>
      </c>
      <c r="D7436">
        <v>4</v>
      </c>
      <c r="E7436" t="s">
        <v>15</v>
      </c>
      <c r="F7436" t="s">
        <v>116</v>
      </c>
      <c r="G7436" t="s">
        <v>117</v>
      </c>
      <c r="H7436" t="s">
        <v>14</v>
      </c>
      <c r="I7436">
        <v>1522600</v>
      </c>
    </row>
    <row r="7437" spans="1:9" x14ac:dyDescent="0.25">
      <c r="A7437" t="s">
        <v>197</v>
      </c>
      <c r="B7437">
        <v>2014</v>
      </c>
      <c r="C7437" t="s">
        <v>54</v>
      </c>
      <c r="D7437">
        <v>4</v>
      </c>
      <c r="E7437" t="s">
        <v>15</v>
      </c>
      <c r="F7437" t="s">
        <v>204</v>
      </c>
      <c r="G7437" t="s">
        <v>205</v>
      </c>
      <c r="H7437" t="s">
        <v>128</v>
      </c>
      <c r="I7437">
        <v>28400</v>
      </c>
    </row>
    <row r="7438" spans="1:9" x14ac:dyDescent="0.25">
      <c r="A7438" t="s">
        <v>197</v>
      </c>
      <c r="B7438">
        <v>2014</v>
      </c>
      <c r="C7438" t="s">
        <v>54</v>
      </c>
      <c r="D7438">
        <v>4</v>
      </c>
      <c r="E7438" t="s">
        <v>15</v>
      </c>
      <c r="F7438" t="s">
        <v>204</v>
      </c>
      <c r="G7438" t="s">
        <v>205</v>
      </c>
      <c r="H7438" t="s">
        <v>14</v>
      </c>
      <c r="I7438">
        <v>105000</v>
      </c>
    </row>
    <row r="7439" spans="1:9" x14ac:dyDescent="0.25">
      <c r="A7439" t="s">
        <v>197</v>
      </c>
      <c r="B7439">
        <v>2014</v>
      </c>
      <c r="C7439" t="s">
        <v>54</v>
      </c>
      <c r="D7439">
        <v>4</v>
      </c>
      <c r="E7439" t="s">
        <v>15</v>
      </c>
      <c r="F7439" t="s">
        <v>102</v>
      </c>
      <c r="G7439" t="s">
        <v>103</v>
      </c>
      <c r="H7439" t="s">
        <v>21</v>
      </c>
      <c r="I7439">
        <v>43</v>
      </c>
    </row>
    <row r="7440" spans="1:9" x14ac:dyDescent="0.25">
      <c r="A7440" t="s">
        <v>197</v>
      </c>
      <c r="B7440">
        <v>2014</v>
      </c>
      <c r="C7440" t="s">
        <v>54</v>
      </c>
      <c r="D7440">
        <v>4</v>
      </c>
      <c r="E7440" t="s">
        <v>15</v>
      </c>
      <c r="F7440" t="s">
        <v>102</v>
      </c>
      <c r="G7440" t="s">
        <v>103</v>
      </c>
      <c r="H7440" t="s">
        <v>58</v>
      </c>
      <c r="I7440">
        <v>13.35</v>
      </c>
    </row>
    <row r="7441" spans="1:9" x14ac:dyDescent="0.25">
      <c r="A7441" t="s">
        <v>197</v>
      </c>
      <c r="B7441">
        <v>2014</v>
      </c>
      <c r="C7441" t="s">
        <v>54</v>
      </c>
      <c r="D7441">
        <v>4</v>
      </c>
      <c r="E7441" t="s">
        <v>15</v>
      </c>
      <c r="F7441" t="s">
        <v>102</v>
      </c>
      <c r="G7441" t="s">
        <v>103</v>
      </c>
      <c r="H7441" t="s">
        <v>108</v>
      </c>
      <c r="I7441">
        <v>5700000</v>
      </c>
    </row>
    <row r="7442" spans="1:9" x14ac:dyDescent="0.25">
      <c r="A7442" t="s">
        <v>197</v>
      </c>
      <c r="B7442">
        <v>2014</v>
      </c>
      <c r="C7442" t="s">
        <v>54</v>
      </c>
      <c r="D7442">
        <v>4</v>
      </c>
      <c r="E7442" t="s">
        <v>15</v>
      </c>
      <c r="F7442" t="s">
        <v>102</v>
      </c>
      <c r="G7442" t="s">
        <v>103</v>
      </c>
      <c r="H7442" t="s">
        <v>22</v>
      </c>
      <c r="I7442">
        <v>30</v>
      </c>
    </row>
    <row r="7443" spans="1:9" x14ac:dyDescent="0.25">
      <c r="A7443" t="s">
        <v>197</v>
      </c>
      <c r="B7443">
        <v>2014</v>
      </c>
      <c r="C7443" t="s">
        <v>54</v>
      </c>
      <c r="D7443">
        <v>4</v>
      </c>
      <c r="E7443" t="s">
        <v>15</v>
      </c>
      <c r="F7443" t="s">
        <v>102</v>
      </c>
      <c r="G7443" t="s">
        <v>103</v>
      </c>
      <c r="H7443" t="s">
        <v>46</v>
      </c>
      <c r="I7443">
        <v>1940</v>
      </c>
    </row>
    <row r="7444" spans="1:9" x14ac:dyDescent="0.25">
      <c r="A7444" t="s">
        <v>197</v>
      </c>
      <c r="B7444">
        <v>2014</v>
      </c>
      <c r="C7444" t="s">
        <v>54</v>
      </c>
      <c r="D7444">
        <v>4</v>
      </c>
      <c r="E7444" t="s">
        <v>15</v>
      </c>
      <c r="F7444" t="s">
        <v>102</v>
      </c>
      <c r="G7444" t="s">
        <v>103</v>
      </c>
      <c r="H7444" t="s">
        <v>61</v>
      </c>
      <c r="I7444">
        <v>58600</v>
      </c>
    </row>
    <row r="7445" spans="1:9" x14ac:dyDescent="0.25">
      <c r="A7445" t="s">
        <v>197</v>
      </c>
      <c r="B7445">
        <v>2014</v>
      </c>
      <c r="C7445" t="s">
        <v>54</v>
      </c>
      <c r="D7445">
        <v>4</v>
      </c>
      <c r="E7445" t="s">
        <v>15</v>
      </c>
      <c r="F7445" t="s">
        <v>102</v>
      </c>
      <c r="G7445" t="s">
        <v>103</v>
      </c>
      <c r="H7445" t="s">
        <v>14</v>
      </c>
      <c r="I7445">
        <v>79600</v>
      </c>
    </row>
    <row r="7446" spans="1:9" x14ac:dyDescent="0.25">
      <c r="A7446" t="s">
        <v>197</v>
      </c>
      <c r="B7446">
        <v>2014</v>
      </c>
      <c r="C7446" t="s">
        <v>54</v>
      </c>
      <c r="D7446">
        <v>4</v>
      </c>
      <c r="E7446" t="s">
        <v>15</v>
      </c>
      <c r="F7446" t="s">
        <v>102</v>
      </c>
      <c r="G7446" t="s">
        <v>103</v>
      </c>
      <c r="H7446" t="s">
        <v>23</v>
      </c>
      <c r="I7446">
        <v>35</v>
      </c>
    </row>
    <row r="7447" spans="1:9" x14ac:dyDescent="0.25">
      <c r="A7447" t="s">
        <v>197</v>
      </c>
      <c r="B7447">
        <v>2014</v>
      </c>
      <c r="C7447" t="s">
        <v>54</v>
      </c>
      <c r="D7447">
        <v>4</v>
      </c>
      <c r="E7447" t="s">
        <v>15</v>
      </c>
      <c r="F7447" t="s">
        <v>166</v>
      </c>
      <c r="G7447" t="s">
        <v>167</v>
      </c>
      <c r="H7447" t="s">
        <v>108</v>
      </c>
      <c r="I7447">
        <v>2210000</v>
      </c>
    </row>
    <row r="7448" spans="1:9" x14ac:dyDescent="0.25">
      <c r="A7448" t="s">
        <v>197</v>
      </c>
      <c r="B7448">
        <v>2014</v>
      </c>
      <c r="C7448" t="s">
        <v>54</v>
      </c>
      <c r="D7448">
        <v>4</v>
      </c>
      <c r="E7448" t="s">
        <v>15</v>
      </c>
      <c r="F7448" t="s">
        <v>166</v>
      </c>
      <c r="G7448" t="s">
        <v>167</v>
      </c>
      <c r="H7448" t="s">
        <v>46</v>
      </c>
      <c r="I7448">
        <v>1230</v>
      </c>
    </row>
    <row r="7449" spans="1:9" x14ac:dyDescent="0.25">
      <c r="A7449" t="s">
        <v>197</v>
      </c>
      <c r="B7449">
        <v>2014</v>
      </c>
      <c r="C7449" t="s">
        <v>54</v>
      </c>
      <c r="D7449">
        <v>4</v>
      </c>
      <c r="E7449" t="s">
        <v>15</v>
      </c>
      <c r="F7449" t="s">
        <v>166</v>
      </c>
      <c r="G7449" t="s">
        <v>167</v>
      </c>
      <c r="H7449" t="s">
        <v>50</v>
      </c>
      <c r="I7449">
        <v>69</v>
      </c>
    </row>
    <row r="7450" spans="1:9" x14ac:dyDescent="0.25">
      <c r="A7450" t="s">
        <v>197</v>
      </c>
      <c r="B7450">
        <v>2014</v>
      </c>
      <c r="C7450" t="s">
        <v>54</v>
      </c>
      <c r="D7450">
        <v>4</v>
      </c>
      <c r="E7450" t="s">
        <v>15</v>
      </c>
      <c r="F7450" t="s">
        <v>166</v>
      </c>
      <c r="G7450" t="s">
        <v>167</v>
      </c>
      <c r="H7450" t="s">
        <v>18</v>
      </c>
      <c r="I7450">
        <v>1370</v>
      </c>
    </row>
    <row r="7451" spans="1:9" x14ac:dyDescent="0.25">
      <c r="A7451" t="s">
        <v>197</v>
      </c>
      <c r="B7451">
        <v>2014</v>
      </c>
      <c r="C7451" t="s">
        <v>54</v>
      </c>
      <c r="D7451">
        <v>4</v>
      </c>
      <c r="E7451" t="s">
        <v>15</v>
      </c>
      <c r="F7451" t="s">
        <v>166</v>
      </c>
      <c r="G7451" t="s">
        <v>167</v>
      </c>
      <c r="H7451" t="s">
        <v>61</v>
      </c>
      <c r="I7451">
        <v>76400</v>
      </c>
    </row>
    <row r="7452" spans="1:9" x14ac:dyDescent="0.25">
      <c r="A7452" t="s">
        <v>197</v>
      </c>
      <c r="B7452">
        <v>2014</v>
      </c>
      <c r="C7452" t="s">
        <v>54</v>
      </c>
      <c r="D7452">
        <v>4</v>
      </c>
      <c r="E7452" t="s">
        <v>15</v>
      </c>
      <c r="F7452" t="s">
        <v>166</v>
      </c>
      <c r="G7452" t="s">
        <v>167</v>
      </c>
      <c r="H7452" t="s">
        <v>14</v>
      </c>
      <c r="I7452">
        <v>275000</v>
      </c>
    </row>
    <row r="7453" spans="1:9" x14ac:dyDescent="0.25">
      <c r="A7453" t="s">
        <v>197</v>
      </c>
      <c r="B7453">
        <v>2014</v>
      </c>
      <c r="C7453" t="s">
        <v>54</v>
      </c>
      <c r="D7453">
        <v>4</v>
      </c>
      <c r="E7453" t="s">
        <v>15</v>
      </c>
      <c r="F7453" t="s">
        <v>209</v>
      </c>
      <c r="G7453" t="s">
        <v>210</v>
      </c>
      <c r="H7453" t="s">
        <v>14</v>
      </c>
      <c r="I7453">
        <v>97700</v>
      </c>
    </row>
    <row r="7454" spans="1:9" x14ac:dyDescent="0.25">
      <c r="A7454" t="s">
        <v>197</v>
      </c>
      <c r="B7454">
        <v>2014</v>
      </c>
      <c r="C7454" t="s">
        <v>54</v>
      </c>
      <c r="D7454">
        <v>4</v>
      </c>
      <c r="E7454" t="s">
        <v>15</v>
      </c>
      <c r="F7454" t="s">
        <v>209</v>
      </c>
      <c r="G7454" t="s">
        <v>210</v>
      </c>
      <c r="H7454" t="s">
        <v>37</v>
      </c>
      <c r="I7454">
        <v>6230</v>
      </c>
    </row>
    <row r="7455" spans="1:9" x14ac:dyDescent="0.25">
      <c r="A7455" t="s">
        <v>197</v>
      </c>
      <c r="B7455">
        <v>2014</v>
      </c>
      <c r="C7455" t="s">
        <v>54</v>
      </c>
      <c r="D7455">
        <v>4</v>
      </c>
      <c r="E7455" t="s">
        <v>15</v>
      </c>
      <c r="F7455" t="s">
        <v>126</v>
      </c>
      <c r="G7455" t="s">
        <v>127</v>
      </c>
      <c r="H7455" t="s">
        <v>21</v>
      </c>
      <c r="I7455">
        <v>378</v>
      </c>
    </row>
    <row r="7456" spans="1:9" x14ac:dyDescent="0.25">
      <c r="A7456" t="s">
        <v>197</v>
      </c>
      <c r="B7456">
        <v>2014</v>
      </c>
      <c r="C7456" t="s">
        <v>54</v>
      </c>
      <c r="D7456">
        <v>4</v>
      </c>
      <c r="E7456" t="s">
        <v>15</v>
      </c>
      <c r="F7456" t="s">
        <v>126</v>
      </c>
      <c r="G7456" t="s">
        <v>127</v>
      </c>
      <c r="H7456" t="s">
        <v>108</v>
      </c>
      <c r="I7456">
        <v>6090000</v>
      </c>
    </row>
    <row r="7457" spans="1:9" x14ac:dyDescent="0.25">
      <c r="A7457" t="s">
        <v>197</v>
      </c>
      <c r="B7457">
        <v>2014</v>
      </c>
      <c r="C7457" t="s">
        <v>54</v>
      </c>
      <c r="D7457">
        <v>4</v>
      </c>
      <c r="E7457" t="s">
        <v>15</v>
      </c>
      <c r="F7457" t="s">
        <v>126</v>
      </c>
      <c r="G7457" t="s">
        <v>127</v>
      </c>
      <c r="H7457" t="s">
        <v>43</v>
      </c>
      <c r="I7457">
        <v>87.6</v>
      </c>
    </row>
    <row r="7458" spans="1:9" x14ac:dyDescent="0.25">
      <c r="A7458" t="s">
        <v>197</v>
      </c>
      <c r="B7458">
        <v>2014</v>
      </c>
      <c r="C7458" t="s">
        <v>54</v>
      </c>
      <c r="D7458">
        <v>4</v>
      </c>
      <c r="E7458" t="s">
        <v>15</v>
      </c>
      <c r="F7458" t="s">
        <v>126</v>
      </c>
      <c r="G7458" t="s">
        <v>127</v>
      </c>
      <c r="H7458" t="s">
        <v>22</v>
      </c>
      <c r="I7458">
        <v>29</v>
      </c>
    </row>
    <row r="7459" spans="1:9" x14ac:dyDescent="0.25">
      <c r="A7459" t="s">
        <v>197</v>
      </c>
      <c r="B7459">
        <v>2014</v>
      </c>
      <c r="C7459" t="s">
        <v>54</v>
      </c>
      <c r="D7459">
        <v>4</v>
      </c>
      <c r="E7459" t="s">
        <v>15</v>
      </c>
      <c r="F7459" t="s">
        <v>126</v>
      </c>
      <c r="G7459" t="s">
        <v>127</v>
      </c>
      <c r="H7459" t="s">
        <v>45</v>
      </c>
      <c r="I7459">
        <v>160000</v>
      </c>
    </row>
    <row r="7460" spans="1:9" x14ac:dyDescent="0.25">
      <c r="A7460" t="s">
        <v>197</v>
      </c>
      <c r="B7460">
        <v>2014</v>
      </c>
      <c r="C7460" t="s">
        <v>54</v>
      </c>
      <c r="D7460">
        <v>4</v>
      </c>
      <c r="E7460" t="s">
        <v>15</v>
      </c>
      <c r="F7460" t="s">
        <v>126</v>
      </c>
      <c r="G7460" t="s">
        <v>127</v>
      </c>
      <c r="H7460" t="s">
        <v>46</v>
      </c>
      <c r="I7460">
        <v>2610</v>
      </c>
    </row>
    <row r="7461" spans="1:9" x14ac:dyDescent="0.25">
      <c r="A7461" t="s">
        <v>197</v>
      </c>
      <c r="B7461">
        <v>2014</v>
      </c>
      <c r="C7461" t="s">
        <v>54</v>
      </c>
      <c r="D7461">
        <v>4</v>
      </c>
      <c r="E7461" t="s">
        <v>15</v>
      </c>
      <c r="F7461" t="s">
        <v>126</v>
      </c>
      <c r="G7461" t="s">
        <v>127</v>
      </c>
      <c r="H7461" t="s">
        <v>50</v>
      </c>
      <c r="I7461">
        <v>32</v>
      </c>
    </row>
    <row r="7462" spans="1:9" x14ac:dyDescent="0.25">
      <c r="A7462" t="s">
        <v>197</v>
      </c>
      <c r="B7462">
        <v>2014</v>
      </c>
      <c r="C7462" t="s">
        <v>54</v>
      </c>
      <c r="D7462">
        <v>4</v>
      </c>
      <c r="E7462" t="s">
        <v>15</v>
      </c>
      <c r="F7462" t="s">
        <v>126</v>
      </c>
      <c r="G7462" t="s">
        <v>127</v>
      </c>
      <c r="H7462" t="s">
        <v>133</v>
      </c>
      <c r="I7462">
        <v>2.37</v>
      </c>
    </row>
    <row r="7463" spans="1:9" x14ac:dyDescent="0.25">
      <c r="A7463" t="s">
        <v>197</v>
      </c>
      <c r="B7463">
        <v>2014</v>
      </c>
      <c r="C7463" t="s">
        <v>54</v>
      </c>
      <c r="D7463">
        <v>4</v>
      </c>
      <c r="E7463" t="s">
        <v>15</v>
      </c>
      <c r="F7463" t="s">
        <v>126</v>
      </c>
      <c r="G7463" t="s">
        <v>127</v>
      </c>
      <c r="H7463" t="s">
        <v>14</v>
      </c>
      <c r="I7463">
        <v>272700</v>
      </c>
    </row>
    <row r="7464" spans="1:9" x14ac:dyDescent="0.25">
      <c r="A7464" t="s">
        <v>197</v>
      </c>
      <c r="B7464">
        <v>2014</v>
      </c>
      <c r="C7464" t="s">
        <v>54</v>
      </c>
      <c r="D7464">
        <v>4</v>
      </c>
      <c r="E7464" t="s">
        <v>15</v>
      </c>
      <c r="F7464" t="s">
        <v>126</v>
      </c>
      <c r="G7464" t="s">
        <v>127</v>
      </c>
      <c r="H7464" t="s">
        <v>23</v>
      </c>
      <c r="I7464">
        <v>568</v>
      </c>
    </row>
    <row r="7465" spans="1:9" x14ac:dyDescent="0.25">
      <c r="A7465" t="s">
        <v>197</v>
      </c>
      <c r="B7465">
        <v>2014</v>
      </c>
      <c r="C7465" t="s">
        <v>54</v>
      </c>
      <c r="D7465">
        <v>4</v>
      </c>
      <c r="E7465" t="s">
        <v>15</v>
      </c>
      <c r="F7465" t="s">
        <v>104</v>
      </c>
      <c r="G7465" t="s">
        <v>105</v>
      </c>
      <c r="H7465" t="s">
        <v>45</v>
      </c>
      <c r="I7465">
        <v>7610</v>
      </c>
    </row>
    <row r="7466" spans="1:9" x14ac:dyDescent="0.25">
      <c r="A7466" t="s">
        <v>197</v>
      </c>
      <c r="B7466">
        <v>2014</v>
      </c>
      <c r="C7466" t="s">
        <v>54</v>
      </c>
      <c r="D7466">
        <v>4</v>
      </c>
      <c r="E7466" t="s">
        <v>15</v>
      </c>
      <c r="F7466" t="s">
        <v>104</v>
      </c>
      <c r="G7466" t="s">
        <v>105</v>
      </c>
      <c r="H7466" t="s">
        <v>18</v>
      </c>
      <c r="I7466">
        <v>196.2</v>
      </c>
    </row>
    <row r="7467" spans="1:9" x14ac:dyDescent="0.25">
      <c r="A7467" t="s">
        <v>197</v>
      </c>
      <c r="B7467">
        <v>2014</v>
      </c>
      <c r="C7467" t="s">
        <v>54</v>
      </c>
      <c r="D7467">
        <v>4</v>
      </c>
      <c r="E7467" t="s">
        <v>15</v>
      </c>
      <c r="F7467" t="s">
        <v>104</v>
      </c>
      <c r="G7467" t="s">
        <v>105</v>
      </c>
      <c r="H7467" t="s">
        <v>47</v>
      </c>
      <c r="I7467">
        <v>2440</v>
      </c>
    </row>
    <row r="7468" spans="1:9" x14ac:dyDescent="0.25">
      <c r="A7468" t="s">
        <v>197</v>
      </c>
      <c r="B7468">
        <v>2014</v>
      </c>
      <c r="C7468" t="s">
        <v>54</v>
      </c>
      <c r="D7468">
        <v>4</v>
      </c>
      <c r="E7468" t="s">
        <v>15</v>
      </c>
      <c r="F7468" t="s">
        <v>104</v>
      </c>
      <c r="G7468" t="s">
        <v>105</v>
      </c>
      <c r="H7468" t="s">
        <v>14</v>
      </c>
      <c r="I7468">
        <v>289000</v>
      </c>
    </row>
    <row r="7469" spans="1:9" x14ac:dyDescent="0.25">
      <c r="A7469" t="s">
        <v>197</v>
      </c>
      <c r="B7469">
        <v>2014</v>
      </c>
      <c r="C7469" t="s">
        <v>54</v>
      </c>
      <c r="D7469">
        <v>4</v>
      </c>
      <c r="E7469" t="s">
        <v>15</v>
      </c>
      <c r="F7469" t="s">
        <v>104</v>
      </c>
      <c r="G7469" t="s">
        <v>105</v>
      </c>
      <c r="H7469" t="s">
        <v>23</v>
      </c>
      <c r="I7469">
        <v>131</v>
      </c>
    </row>
    <row r="7470" spans="1:9" x14ac:dyDescent="0.25">
      <c r="A7470" t="s">
        <v>197</v>
      </c>
      <c r="B7470">
        <v>2014</v>
      </c>
      <c r="C7470" t="s">
        <v>54</v>
      </c>
      <c r="D7470">
        <v>4</v>
      </c>
      <c r="E7470" t="s">
        <v>15</v>
      </c>
      <c r="F7470" t="s">
        <v>104</v>
      </c>
      <c r="G7470" t="s">
        <v>105</v>
      </c>
      <c r="H7470" t="s">
        <v>212</v>
      </c>
      <c r="I7470">
        <v>57.1</v>
      </c>
    </row>
    <row r="7471" spans="1:9" x14ac:dyDescent="0.25">
      <c r="A7471" t="s">
        <v>197</v>
      </c>
      <c r="B7471">
        <v>2014</v>
      </c>
      <c r="C7471" t="s">
        <v>54</v>
      </c>
      <c r="D7471">
        <v>4</v>
      </c>
      <c r="E7471" t="s">
        <v>15</v>
      </c>
      <c r="F7471" t="s">
        <v>162</v>
      </c>
      <c r="G7471" t="s">
        <v>163</v>
      </c>
      <c r="H7471" t="s">
        <v>108</v>
      </c>
      <c r="I7471">
        <v>4040000</v>
      </c>
    </row>
    <row r="7472" spans="1:9" x14ac:dyDescent="0.25">
      <c r="A7472" t="s">
        <v>197</v>
      </c>
      <c r="B7472">
        <v>2014</v>
      </c>
      <c r="C7472" t="s">
        <v>54</v>
      </c>
      <c r="D7472">
        <v>4</v>
      </c>
      <c r="E7472" t="s">
        <v>15</v>
      </c>
      <c r="F7472" t="s">
        <v>162</v>
      </c>
      <c r="G7472" t="s">
        <v>163</v>
      </c>
      <c r="H7472" t="s">
        <v>18</v>
      </c>
      <c r="I7472">
        <v>1518</v>
      </c>
    </row>
    <row r="7473" spans="1:9" x14ac:dyDescent="0.25">
      <c r="A7473" t="s">
        <v>197</v>
      </c>
      <c r="B7473">
        <v>2014</v>
      </c>
      <c r="C7473" t="s">
        <v>54</v>
      </c>
      <c r="D7473">
        <v>4</v>
      </c>
      <c r="E7473" t="s">
        <v>15</v>
      </c>
      <c r="F7473" t="s">
        <v>162</v>
      </c>
      <c r="G7473" t="s">
        <v>163</v>
      </c>
      <c r="H7473" t="s">
        <v>14</v>
      </c>
      <c r="I7473">
        <v>173000</v>
      </c>
    </row>
    <row r="7474" spans="1:9" x14ac:dyDescent="0.25">
      <c r="A7474" t="s">
        <v>197</v>
      </c>
      <c r="B7474">
        <v>2014</v>
      </c>
      <c r="C7474" t="s">
        <v>54</v>
      </c>
      <c r="D7474">
        <v>4</v>
      </c>
      <c r="E7474" t="s">
        <v>15</v>
      </c>
      <c r="F7474" t="s">
        <v>106</v>
      </c>
      <c r="G7474" t="s">
        <v>107</v>
      </c>
      <c r="H7474" t="s">
        <v>14</v>
      </c>
      <c r="I7474">
        <v>82100</v>
      </c>
    </row>
    <row r="7475" spans="1:9" x14ac:dyDescent="0.25">
      <c r="A7475" t="s">
        <v>197</v>
      </c>
      <c r="B7475">
        <v>2014</v>
      </c>
      <c r="C7475" t="s">
        <v>54</v>
      </c>
      <c r="D7475">
        <v>4</v>
      </c>
      <c r="E7475" t="s">
        <v>15</v>
      </c>
      <c r="F7475" t="s">
        <v>129</v>
      </c>
      <c r="G7475" t="s">
        <v>130</v>
      </c>
      <c r="H7475" t="s">
        <v>43</v>
      </c>
      <c r="I7475">
        <v>87</v>
      </c>
    </row>
    <row r="7476" spans="1:9" x14ac:dyDescent="0.25">
      <c r="A7476" t="s">
        <v>197</v>
      </c>
      <c r="B7476">
        <v>2014</v>
      </c>
      <c r="C7476" t="s">
        <v>54</v>
      </c>
      <c r="D7476">
        <v>4</v>
      </c>
      <c r="E7476" t="s">
        <v>15</v>
      </c>
      <c r="F7476" t="s">
        <v>129</v>
      </c>
      <c r="G7476" t="s">
        <v>130</v>
      </c>
      <c r="H7476" t="s">
        <v>22</v>
      </c>
      <c r="I7476">
        <v>3050</v>
      </c>
    </row>
    <row r="7477" spans="1:9" x14ac:dyDescent="0.25">
      <c r="A7477" t="s">
        <v>197</v>
      </c>
      <c r="B7477">
        <v>2014</v>
      </c>
      <c r="C7477" t="s">
        <v>54</v>
      </c>
      <c r="D7477">
        <v>4</v>
      </c>
      <c r="E7477" t="s">
        <v>15</v>
      </c>
      <c r="F7477" t="s">
        <v>129</v>
      </c>
      <c r="G7477" t="s">
        <v>130</v>
      </c>
      <c r="H7477" t="s">
        <v>18</v>
      </c>
      <c r="I7477">
        <v>101</v>
      </c>
    </row>
    <row r="7478" spans="1:9" x14ac:dyDescent="0.25">
      <c r="A7478" t="s">
        <v>197</v>
      </c>
      <c r="B7478">
        <v>2014</v>
      </c>
      <c r="C7478" t="s">
        <v>54</v>
      </c>
      <c r="D7478">
        <v>4</v>
      </c>
      <c r="E7478" t="s">
        <v>15</v>
      </c>
      <c r="F7478" t="s">
        <v>129</v>
      </c>
      <c r="G7478" t="s">
        <v>130</v>
      </c>
      <c r="H7478" t="s">
        <v>37</v>
      </c>
      <c r="I7478">
        <v>15400</v>
      </c>
    </row>
    <row r="7479" spans="1:9" x14ac:dyDescent="0.25">
      <c r="A7479" t="s">
        <v>197</v>
      </c>
      <c r="B7479">
        <v>2014</v>
      </c>
      <c r="C7479" t="s">
        <v>54</v>
      </c>
      <c r="D7479">
        <v>4</v>
      </c>
      <c r="E7479" t="s">
        <v>15</v>
      </c>
      <c r="F7479" t="s">
        <v>164</v>
      </c>
      <c r="G7479" t="s">
        <v>165</v>
      </c>
      <c r="H7479" t="s">
        <v>50</v>
      </c>
      <c r="I7479">
        <v>516</v>
      </c>
    </row>
    <row r="7480" spans="1:9" x14ac:dyDescent="0.25">
      <c r="A7480" t="s">
        <v>197</v>
      </c>
      <c r="B7480">
        <v>2014</v>
      </c>
      <c r="C7480" t="s">
        <v>54</v>
      </c>
      <c r="D7480">
        <v>4</v>
      </c>
      <c r="E7480" t="s">
        <v>15</v>
      </c>
      <c r="F7480" t="s">
        <v>73</v>
      </c>
      <c r="G7480" t="s">
        <v>74</v>
      </c>
      <c r="H7480" t="s">
        <v>46</v>
      </c>
      <c r="I7480">
        <v>15300</v>
      </c>
    </row>
    <row r="7481" spans="1:9" x14ac:dyDescent="0.25">
      <c r="A7481" t="s">
        <v>197</v>
      </c>
      <c r="B7481">
        <v>2014</v>
      </c>
      <c r="C7481" t="s">
        <v>54</v>
      </c>
      <c r="D7481">
        <v>4</v>
      </c>
      <c r="E7481" t="s">
        <v>15</v>
      </c>
      <c r="F7481" t="s">
        <v>73</v>
      </c>
      <c r="G7481" t="s">
        <v>74</v>
      </c>
      <c r="H7481" t="s">
        <v>61</v>
      </c>
      <c r="I7481">
        <v>104000</v>
      </c>
    </row>
    <row r="7482" spans="1:9" x14ac:dyDescent="0.25">
      <c r="A7482" t="s">
        <v>197</v>
      </c>
      <c r="B7482">
        <v>2014</v>
      </c>
      <c r="C7482" t="s">
        <v>54</v>
      </c>
      <c r="D7482">
        <v>4</v>
      </c>
      <c r="E7482" t="s">
        <v>15</v>
      </c>
      <c r="F7482" t="s">
        <v>73</v>
      </c>
      <c r="G7482" t="s">
        <v>74</v>
      </c>
      <c r="H7482" t="s">
        <v>14</v>
      </c>
      <c r="I7482">
        <v>596000</v>
      </c>
    </row>
    <row r="7483" spans="1:9" x14ac:dyDescent="0.25">
      <c r="A7483" t="s">
        <v>197</v>
      </c>
      <c r="B7483">
        <v>2014</v>
      </c>
      <c r="C7483" t="s">
        <v>54</v>
      </c>
      <c r="D7483">
        <v>4</v>
      </c>
      <c r="E7483" t="s">
        <v>15</v>
      </c>
      <c r="F7483" t="s">
        <v>19</v>
      </c>
      <c r="G7483" t="s">
        <v>20</v>
      </c>
      <c r="H7483" t="s">
        <v>22</v>
      </c>
      <c r="I7483">
        <v>77.8</v>
      </c>
    </row>
    <row r="7484" spans="1:9" x14ac:dyDescent="0.25">
      <c r="A7484" t="s">
        <v>197</v>
      </c>
      <c r="B7484">
        <v>2014</v>
      </c>
      <c r="C7484" t="s">
        <v>54</v>
      </c>
      <c r="D7484">
        <v>4</v>
      </c>
      <c r="E7484" t="s">
        <v>15</v>
      </c>
      <c r="F7484" t="s">
        <v>19</v>
      </c>
      <c r="G7484" t="s">
        <v>20</v>
      </c>
      <c r="H7484" t="s">
        <v>83</v>
      </c>
      <c r="I7484">
        <v>1.49</v>
      </c>
    </row>
    <row r="7485" spans="1:9" x14ac:dyDescent="0.25">
      <c r="A7485" t="s">
        <v>197</v>
      </c>
      <c r="B7485">
        <v>2014</v>
      </c>
      <c r="C7485" t="s">
        <v>54</v>
      </c>
      <c r="D7485">
        <v>4</v>
      </c>
      <c r="E7485" t="s">
        <v>15</v>
      </c>
      <c r="F7485" t="s">
        <v>19</v>
      </c>
      <c r="G7485" t="s">
        <v>20</v>
      </c>
      <c r="H7485" t="s">
        <v>47</v>
      </c>
      <c r="I7485">
        <v>786</v>
      </c>
    </row>
    <row r="7486" spans="1:9" x14ac:dyDescent="0.25">
      <c r="A7486" t="s">
        <v>197</v>
      </c>
      <c r="B7486">
        <v>2014</v>
      </c>
      <c r="C7486" t="s">
        <v>54</v>
      </c>
      <c r="D7486">
        <v>4</v>
      </c>
      <c r="E7486" t="s">
        <v>15</v>
      </c>
      <c r="F7486" t="s">
        <v>19</v>
      </c>
      <c r="G7486" t="s">
        <v>20</v>
      </c>
      <c r="H7486" t="s">
        <v>61</v>
      </c>
      <c r="I7486">
        <v>71800</v>
      </c>
    </row>
    <row r="7487" spans="1:9" x14ac:dyDescent="0.25">
      <c r="A7487" t="s">
        <v>197</v>
      </c>
      <c r="B7487">
        <v>2014</v>
      </c>
      <c r="C7487" t="s">
        <v>54</v>
      </c>
      <c r="D7487">
        <v>4</v>
      </c>
      <c r="E7487" t="s">
        <v>15</v>
      </c>
      <c r="F7487" t="s">
        <v>19</v>
      </c>
      <c r="G7487" t="s">
        <v>20</v>
      </c>
      <c r="H7487" t="s">
        <v>14</v>
      </c>
      <c r="I7487">
        <v>355200</v>
      </c>
    </row>
    <row r="7488" spans="1:9" x14ac:dyDescent="0.25">
      <c r="A7488" t="s">
        <v>197</v>
      </c>
      <c r="B7488">
        <v>2014</v>
      </c>
      <c r="C7488" t="s">
        <v>54</v>
      </c>
      <c r="D7488">
        <v>4</v>
      </c>
      <c r="E7488" t="s">
        <v>15</v>
      </c>
      <c r="F7488" t="s">
        <v>19</v>
      </c>
      <c r="G7488" t="s">
        <v>20</v>
      </c>
      <c r="H7488" t="s">
        <v>37</v>
      </c>
      <c r="I7488">
        <v>6070</v>
      </c>
    </row>
    <row r="7489" spans="1:9" x14ac:dyDescent="0.25">
      <c r="A7489" t="s">
        <v>197</v>
      </c>
      <c r="B7489">
        <v>2014</v>
      </c>
      <c r="C7489" t="s">
        <v>54</v>
      </c>
      <c r="D7489">
        <v>5</v>
      </c>
      <c r="E7489" t="s">
        <v>24</v>
      </c>
      <c r="F7489" t="s">
        <v>75</v>
      </c>
      <c r="G7489" t="s">
        <v>76</v>
      </c>
      <c r="H7489" t="s">
        <v>22</v>
      </c>
      <c r="I7489">
        <v>20</v>
      </c>
    </row>
    <row r="7490" spans="1:9" x14ac:dyDescent="0.25">
      <c r="A7490" t="s">
        <v>197</v>
      </c>
      <c r="B7490">
        <v>2014</v>
      </c>
      <c r="C7490" t="s">
        <v>54</v>
      </c>
      <c r="D7490">
        <v>5</v>
      </c>
      <c r="E7490" t="s">
        <v>24</v>
      </c>
      <c r="F7490" t="s">
        <v>75</v>
      </c>
      <c r="G7490" t="s">
        <v>76</v>
      </c>
      <c r="H7490" t="s">
        <v>50</v>
      </c>
      <c r="I7490">
        <v>68.8</v>
      </c>
    </row>
    <row r="7491" spans="1:9" x14ac:dyDescent="0.25">
      <c r="A7491" t="s">
        <v>197</v>
      </c>
      <c r="B7491">
        <v>2014</v>
      </c>
      <c r="C7491" t="s">
        <v>54</v>
      </c>
      <c r="D7491">
        <v>5</v>
      </c>
      <c r="E7491" t="s">
        <v>24</v>
      </c>
      <c r="F7491" t="s">
        <v>75</v>
      </c>
      <c r="G7491" t="s">
        <v>76</v>
      </c>
      <c r="H7491" t="s">
        <v>18</v>
      </c>
      <c r="I7491">
        <v>168.2</v>
      </c>
    </row>
    <row r="7492" spans="1:9" x14ac:dyDescent="0.25">
      <c r="A7492" t="s">
        <v>197</v>
      </c>
      <c r="B7492">
        <v>2014</v>
      </c>
      <c r="C7492" t="s">
        <v>54</v>
      </c>
      <c r="D7492">
        <v>5</v>
      </c>
      <c r="E7492" t="s">
        <v>24</v>
      </c>
      <c r="F7492" t="s">
        <v>75</v>
      </c>
      <c r="G7492" t="s">
        <v>76</v>
      </c>
      <c r="H7492" t="s">
        <v>47</v>
      </c>
      <c r="I7492">
        <v>740</v>
      </c>
    </row>
    <row r="7493" spans="1:9" x14ac:dyDescent="0.25">
      <c r="A7493" t="s">
        <v>197</v>
      </c>
      <c r="B7493">
        <v>2014</v>
      </c>
      <c r="C7493" t="s">
        <v>54</v>
      </c>
      <c r="D7493">
        <v>5</v>
      </c>
      <c r="E7493" t="s">
        <v>24</v>
      </c>
      <c r="F7493" t="s">
        <v>75</v>
      </c>
      <c r="G7493" t="s">
        <v>76</v>
      </c>
      <c r="H7493" t="s">
        <v>14</v>
      </c>
      <c r="I7493">
        <v>76700</v>
      </c>
    </row>
    <row r="7494" spans="1:9" x14ac:dyDescent="0.25">
      <c r="A7494" t="s">
        <v>197</v>
      </c>
      <c r="B7494">
        <v>2014</v>
      </c>
      <c r="C7494" t="s">
        <v>54</v>
      </c>
      <c r="D7494">
        <v>5</v>
      </c>
      <c r="E7494" t="s">
        <v>24</v>
      </c>
      <c r="F7494" t="s">
        <v>77</v>
      </c>
      <c r="G7494" t="s">
        <v>78</v>
      </c>
      <c r="H7494" t="s">
        <v>58</v>
      </c>
      <c r="I7494">
        <v>6.06</v>
      </c>
    </row>
    <row r="7495" spans="1:9" x14ac:dyDescent="0.25">
      <c r="A7495" t="s">
        <v>197</v>
      </c>
      <c r="B7495">
        <v>2014</v>
      </c>
      <c r="C7495" t="s">
        <v>54</v>
      </c>
      <c r="D7495">
        <v>5</v>
      </c>
      <c r="E7495" t="s">
        <v>24</v>
      </c>
      <c r="F7495" t="s">
        <v>77</v>
      </c>
      <c r="G7495" t="s">
        <v>78</v>
      </c>
      <c r="H7495" t="s">
        <v>49</v>
      </c>
      <c r="I7495">
        <v>7.24</v>
      </c>
    </row>
    <row r="7496" spans="1:9" x14ac:dyDescent="0.25">
      <c r="A7496" t="s">
        <v>197</v>
      </c>
      <c r="B7496">
        <v>2014</v>
      </c>
      <c r="C7496" t="s">
        <v>54</v>
      </c>
      <c r="D7496">
        <v>5</v>
      </c>
      <c r="E7496" t="s">
        <v>24</v>
      </c>
      <c r="F7496" t="s">
        <v>77</v>
      </c>
      <c r="G7496" t="s">
        <v>78</v>
      </c>
      <c r="H7496" t="s">
        <v>69</v>
      </c>
      <c r="I7496">
        <v>63.1</v>
      </c>
    </row>
    <row r="7497" spans="1:9" x14ac:dyDescent="0.25">
      <c r="A7497" t="s">
        <v>197</v>
      </c>
      <c r="B7497">
        <v>2014</v>
      </c>
      <c r="C7497" t="s">
        <v>54</v>
      </c>
      <c r="D7497">
        <v>5</v>
      </c>
      <c r="E7497" t="s">
        <v>24</v>
      </c>
      <c r="F7497" t="s">
        <v>77</v>
      </c>
      <c r="G7497" t="s">
        <v>78</v>
      </c>
      <c r="H7497" t="s">
        <v>43</v>
      </c>
      <c r="I7497">
        <v>1047</v>
      </c>
    </row>
    <row r="7498" spans="1:9" x14ac:dyDescent="0.25">
      <c r="A7498" t="s">
        <v>197</v>
      </c>
      <c r="B7498">
        <v>2014</v>
      </c>
      <c r="C7498" t="s">
        <v>54</v>
      </c>
      <c r="D7498">
        <v>5</v>
      </c>
      <c r="E7498" t="s">
        <v>24</v>
      </c>
      <c r="F7498" t="s">
        <v>77</v>
      </c>
      <c r="G7498" t="s">
        <v>78</v>
      </c>
      <c r="H7498" t="s">
        <v>65</v>
      </c>
      <c r="I7498">
        <v>126</v>
      </c>
    </row>
    <row r="7499" spans="1:9" x14ac:dyDescent="0.25">
      <c r="A7499" t="s">
        <v>197</v>
      </c>
      <c r="B7499">
        <v>2014</v>
      </c>
      <c r="C7499" t="s">
        <v>54</v>
      </c>
      <c r="D7499">
        <v>5</v>
      </c>
      <c r="E7499" t="s">
        <v>24</v>
      </c>
      <c r="F7499" t="s">
        <v>77</v>
      </c>
      <c r="G7499" t="s">
        <v>78</v>
      </c>
      <c r="H7499" t="s">
        <v>91</v>
      </c>
      <c r="I7499">
        <v>32.92</v>
      </c>
    </row>
    <row r="7500" spans="1:9" x14ac:dyDescent="0.25">
      <c r="A7500" t="s">
        <v>197</v>
      </c>
      <c r="B7500">
        <v>2014</v>
      </c>
      <c r="C7500" t="s">
        <v>54</v>
      </c>
      <c r="D7500">
        <v>5</v>
      </c>
      <c r="E7500" t="s">
        <v>24</v>
      </c>
      <c r="F7500" t="s">
        <v>77</v>
      </c>
      <c r="G7500" t="s">
        <v>78</v>
      </c>
      <c r="H7500" t="s">
        <v>68</v>
      </c>
      <c r="I7500">
        <v>838.1</v>
      </c>
    </row>
    <row r="7501" spans="1:9" x14ac:dyDescent="0.25">
      <c r="A7501" t="s">
        <v>197</v>
      </c>
      <c r="B7501">
        <v>2014</v>
      </c>
      <c r="C7501" t="s">
        <v>54</v>
      </c>
      <c r="D7501">
        <v>5</v>
      </c>
      <c r="E7501" t="s">
        <v>24</v>
      </c>
      <c r="F7501" t="s">
        <v>77</v>
      </c>
      <c r="G7501" t="s">
        <v>78</v>
      </c>
      <c r="H7501" t="s">
        <v>83</v>
      </c>
      <c r="I7501">
        <v>14.11</v>
      </c>
    </row>
    <row r="7502" spans="1:9" x14ac:dyDescent="0.25">
      <c r="A7502" t="s">
        <v>197</v>
      </c>
      <c r="B7502">
        <v>2014</v>
      </c>
      <c r="C7502" t="s">
        <v>54</v>
      </c>
      <c r="D7502">
        <v>5</v>
      </c>
      <c r="E7502" t="s">
        <v>24</v>
      </c>
      <c r="F7502" t="s">
        <v>77</v>
      </c>
      <c r="G7502" t="s">
        <v>78</v>
      </c>
      <c r="H7502" t="s">
        <v>50</v>
      </c>
      <c r="I7502">
        <v>371.4</v>
      </c>
    </row>
    <row r="7503" spans="1:9" x14ac:dyDescent="0.25">
      <c r="A7503" t="s">
        <v>197</v>
      </c>
      <c r="B7503">
        <v>2014</v>
      </c>
      <c r="C7503" t="s">
        <v>54</v>
      </c>
      <c r="D7503">
        <v>5</v>
      </c>
      <c r="E7503" t="s">
        <v>24</v>
      </c>
      <c r="F7503" t="s">
        <v>77</v>
      </c>
      <c r="G7503" t="s">
        <v>78</v>
      </c>
      <c r="H7503" t="s">
        <v>94</v>
      </c>
      <c r="I7503">
        <v>10.7</v>
      </c>
    </row>
    <row r="7504" spans="1:9" x14ac:dyDescent="0.25">
      <c r="A7504" t="s">
        <v>197</v>
      </c>
      <c r="B7504">
        <v>2014</v>
      </c>
      <c r="C7504" t="s">
        <v>54</v>
      </c>
      <c r="D7504">
        <v>5</v>
      </c>
      <c r="E7504" t="s">
        <v>24</v>
      </c>
      <c r="F7504" t="s">
        <v>77</v>
      </c>
      <c r="G7504" t="s">
        <v>78</v>
      </c>
      <c r="H7504" t="s">
        <v>23</v>
      </c>
      <c r="I7504">
        <v>15.7</v>
      </c>
    </row>
    <row r="7505" spans="1:9" x14ac:dyDescent="0.25">
      <c r="A7505" t="s">
        <v>197</v>
      </c>
      <c r="B7505">
        <v>2014</v>
      </c>
      <c r="C7505" t="s">
        <v>54</v>
      </c>
      <c r="D7505">
        <v>5</v>
      </c>
      <c r="E7505" t="s">
        <v>24</v>
      </c>
      <c r="F7505" t="s">
        <v>77</v>
      </c>
      <c r="G7505" t="s">
        <v>78</v>
      </c>
      <c r="H7505" t="s">
        <v>51</v>
      </c>
      <c r="I7505">
        <v>2006</v>
      </c>
    </row>
    <row r="7506" spans="1:9" x14ac:dyDescent="0.25">
      <c r="A7506" t="s">
        <v>197</v>
      </c>
      <c r="B7506">
        <v>2014</v>
      </c>
      <c r="C7506" t="s">
        <v>54</v>
      </c>
      <c r="D7506">
        <v>5</v>
      </c>
      <c r="E7506" t="s">
        <v>24</v>
      </c>
      <c r="F7506" t="s">
        <v>25</v>
      </c>
      <c r="G7506" t="s">
        <v>26</v>
      </c>
      <c r="H7506" t="s">
        <v>58</v>
      </c>
      <c r="I7506">
        <v>19.899999999999999</v>
      </c>
    </row>
    <row r="7507" spans="1:9" x14ac:dyDescent="0.25">
      <c r="A7507" t="s">
        <v>197</v>
      </c>
      <c r="B7507">
        <v>2014</v>
      </c>
      <c r="C7507" t="s">
        <v>54</v>
      </c>
      <c r="D7507">
        <v>5</v>
      </c>
      <c r="E7507" t="s">
        <v>24</v>
      </c>
      <c r="F7507" t="s">
        <v>25</v>
      </c>
      <c r="G7507" t="s">
        <v>26</v>
      </c>
      <c r="H7507" t="s">
        <v>83</v>
      </c>
      <c r="I7507">
        <v>1.38</v>
      </c>
    </row>
    <row r="7508" spans="1:9" x14ac:dyDescent="0.25">
      <c r="A7508" t="s">
        <v>197</v>
      </c>
      <c r="B7508">
        <v>2014</v>
      </c>
      <c r="C7508" t="s">
        <v>54</v>
      </c>
      <c r="D7508">
        <v>5</v>
      </c>
      <c r="E7508" t="s">
        <v>24</v>
      </c>
      <c r="F7508" t="s">
        <v>25</v>
      </c>
      <c r="G7508" t="s">
        <v>26</v>
      </c>
      <c r="H7508" t="s">
        <v>61</v>
      </c>
      <c r="I7508">
        <v>118000</v>
      </c>
    </row>
    <row r="7509" spans="1:9" x14ac:dyDescent="0.25">
      <c r="A7509" t="s">
        <v>197</v>
      </c>
      <c r="B7509">
        <v>2014</v>
      </c>
      <c r="C7509" t="s">
        <v>54</v>
      </c>
      <c r="D7509">
        <v>5</v>
      </c>
      <c r="E7509" t="s">
        <v>24</v>
      </c>
      <c r="F7509" t="s">
        <v>81</v>
      </c>
      <c r="G7509" t="s">
        <v>82</v>
      </c>
      <c r="H7509" t="s">
        <v>58</v>
      </c>
      <c r="I7509">
        <v>38.979999999999997</v>
      </c>
    </row>
    <row r="7510" spans="1:9" x14ac:dyDescent="0.25">
      <c r="A7510" t="s">
        <v>197</v>
      </c>
      <c r="B7510">
        <v>2014</v>
      </c>
      <c r="C7510" t="s">
        <v>54</v>
      </c>
      <c r="D7510">
        <v>5</v>
      </c>
      <c r="E7510" t="s">
        <v>24</v>
      </c>
      <c r="F7510" t="s">
        <v>81</v>
      </c>
      <c r="G7510" t="s">
        <v>82</v>
      </c>
      <c r="H7510" t="s">
        <v>83</v>
      </c>
      <c r="I7510">
        <v>1.05</v>
      </c>
    </row>
    <row r="7511" spans="1:9" x14ac:dyDescent="0.25">
      <c r="A7511" t="s">
        <v>197</v>
      </c>
      <c r="B7511">
        <v>2014</v>
      </c>
      <c r="C7511" t="s">
        <v>54</v>
      </c>
      <c r="D7511">
        <v>5</v>
      </c>
      <c r="E7511" t="s">
        <v>24</v>
      </c>
      <c r="F7511" t="s">
        <v>81</v>
      </c>
      <c r="G7511" t="s">
        <v>82</v>
      </c>
      <c r="H7511" t="s">
        <v>50</v>
      </c>
      <c r="I7511">
        <v>21.8</v>
      </c>
    </row>
    <row r="7512" spans="1:9" x14ac:dyDescent="0.25">
      <c r="A7512" t="s">
        <v>197</v>
      </c>
      <c r="B7512">
        <v>2014</v>
      </c>
      <c r="C7512" t="s">
        <v>54</v>
      </c>
      <c r="D7512">
        <v>5</v>
      </c>
      <c r="E7512" t="s">
        <v>24</v>
      </c>
      <c r="F7512" t="s">
        <v>81</v>
      </c>
      <c r="G7512" t="s">
        <v>82</v>
      </c>
      <c r="H7512" t="s">
        <v>18</v>
      </c>
      <c r="I7512">
        <v>96.6</v>
      </c>
    </row>
    <row r="7513" spans="1:9" x14ac:dyDescent="0.25">
      <c r="A7513" t="s">
        <v>197</v>
      </c>
      <c r="B7513">
        <v>2014</v>
      </c>
      <c r="C7513" t="s">
        <v>54</v>
      </c>
      <c r="D7513">
        <v>5</v>
      </c>
      <c r="E7513" t="s">
        <v>24</v>
      </c>
      <c r="F7513" t="s">
        <v>81</v>
      </c>
      <c r="G7513" t="s">
        <v>82</v>
      </c>
      <c r="H7513" t="s">
        <v>14</v>
      </c>
      <c r="I7513">
        <v>70800</v>
      </c>
    </row>
    <row r="7514" spans="1:9" x14ac:dyDescent="0.25">
      <c r="A7514" t="s">
        <v>197</v>
      </c>
      <c r="B7514">
        <v>2014</v>
      </c>
      <c r="C7514" t="s">
        <v>54</v>
      </c>
      <c r="D7514">
        <v>5</v>
      </c>
      <c r="E7514" t="s">
        <v>24</v>
      </c>
      <c r="F7514" t="s">
        <v>138</v>
      </c>
      <c r="G7514" t="s">
        <v>139</v>
      </c>
      <c r="H7514" t="s">
        <v>61</v>
      </c>
      <c r="I7514">
        <v>312300</v>
      </c>
    </row>
    <row r="7515" spans="1:9" x14ac:dyDescent="0.25">
      <c r="A7515" t="s">
        <v>197</v>
      </c>
      <c r="B7515">
        <v>2014</v>
      </c>
      <c r="C7515" t="s">
        <v>54</v>
      </c>
      <c r="D7515">
        <v>5</v>
      </c>
      <c r="E7515" t="s">
        <v>24</v>
      </c>
      <c r="F7515" t="s">
        <v>138</v>
      </c>
      <c r="G7515" t="s">
        <v>139</v>
      </c>
      <c r="H7515" t="s">
        <v>14</v>
      </c>
      <c r="I7515">
        <v>3279500</v>
      </c>
    </row>
    <row r="7516" spans="1:9" x14ac:dyDescent="0.25">
      <c r="A7516" t="s">
        <v>197</v>
      </c>
      <c r="B7516">
        <v>2014</v>
      </c>
      <c r="C7516" t="s">
        <v>54</v>
      </c>
      <c r="D7516">
        <v>5</v>
      </c>
      <c r="E7516" t="s">
        <v>24</v>
      </c>
      <c r="F7516" t="s">
        <v>138</v>
      </c>
      <c r="G7516" t="s">
        <v>139</v>
      </c>
      <c r="H7516" t="s">
        <v>37</v>
      </c>
      <c r="I7516">
        <v>44780</v>
      </c>
    </row>
    <row r="7517" spans="1:9" x14ac:dyDescent="0.25">
      <c r="A7517" t="s">
        <v>197</v>
      </c>
      <c r="B7517">
        <v>2014</v>
      </c>
      <c r="C7517" t="s">
        <v>54</v>
      </c>
      <c r="D7517">
        <v>5</v>
      </c>
      <c r="E7517" t="s">
        <v>24</v>
      </c>
      <c r="F7517" t="s">
        <v>138</v>
      </c>
      <c r="G7517" t="s">
        <v>139</v>
      </c>
      <c r="H7517" t="s">
        <v>51</v>
      </c>
      <c r="I7517">
        <v>411</v>
      </c>
    </row>
    <row r="7518" spans="1:9" x14ac:dyDescent="0.25">
      <c r="A7518" t="s">
        <v>197</v>
      </c>
      <c r="B7518">
        <v>2014</v>
      </c>
      <c r="C7518" t="s">
        <v>54</v>
      </c>
      <c r="D7518">
        <v>5</v>
      </c>
      <c r="E7518" t="s">
        <v>24</v>
      </c>
      <c r="F7518" t="s">
        <v>27</v>
      </c>
      <c r="G7518" t="s">
        <v>28</v>
      </c>
      <c r="H7518" t="s">
        <v>14</v>
      </c>
      <c r="I7518">
        <v>150000</v>
      </c>
    </row>
    <row r="7519" spans="1:9" x14ac:dyDescent="0.25">
      <c r="A7519" t="s">
        <v>197</v>
      </c>
      <c r="B7519">
        <v>2014</v>
      </c>
      <c r="C7519" t="s">
        <v>54</v>
      </c>
      <c r="D7519">
        <v>6</v>
      </c>
      <c r="E7519" t="s">
        <v>29</v>
      </c>
      <c r="F7519" t="s">
        <v>32</v>
      </c>
      <c r="G7519" t="s">
        <v>33</v>
      </c>
      <c r="H7519" t="s">
        <v>43</v>
      </c>
      <c r="I7519">
        <v>82.9</v>
      </c>
    </row>
    <row r="7520" spans="1:9" x14ac:dyDescent="0.25">
      <c r="A7520" t="s">
        <v>197</v>
      </c>
      <c r="B7520">
        <v>2014</v>
      </c>
      <c r="C7520" t="s">
        <v>54</v>
      </c>
      <c r="D7520">
        <v>6</v>
      </c>
      <c r="E7520" t="s">
        <v>29</v>
      </c>
      <c r="F7520" t="s">
        <v>32</v>
      </c>
      <c r="G7520" t="s">
        <v>33</v>
      </c>
      <c r="H7520" t="s">
        <v>14</v>
      </c>
      <c r="I7520">
        <v>1268800</v>
      </c>
    </row>
    <row r="7521" spans="1:9" x14ac:dyDescent="0.25">
      <c r="A7521" t="s">
        <v>197</v>
      </c>
      <c r="B7521">
        <v>2014</v>
      </c>
      <c r="C7521" t="s">
        <v>54</v>
      </c>
      <c r="D7521">
        <v>8</v>
      </c>
      <c r="E7521" t="s">
        <v>34</v>
      </c>
      <c r="F7521" t="s">
        <v>35</v>
      </c>
      <c r="G7521" t="s">
        <v>36</v>
      </c>
      <c r="H7521" t="s">
        <v>61</v>
      </c>
      <c r="I7521">
        <v>295200</v>
      </c>
    </row>
    <row r="7522" spans="1:9" x14ac:dyDescent="0.25">
      <c r="A7522" t="s">
        <v>197</v>
      </c>
      <c r="B7522">
        <v>2014</v>
      </c>
      <c r="C7522" t="s">
        <v>54</v>
      </c>
      <c r="D7522">
        <v>8</v>
      </c>
      <c r="E7522" t="s">
        <v>34</v>
      </c>
      <c r="F7522" t="s">
        <v>35</v>
      </c>
      <c r="G7522" t="s">
        <v>36</v>
      </c>
      <c r="H7522" t="s">
        <v>14</v>
      </c>
      <c r="I7522">
        <v>4546400</v>
      </c>
    </row>
    <row r="7523" spans="1:9" x14ac:dyDescent="0.25">
      <c r="A7523" t="s">
        <v>197</v>
      </c>
      <c r="B7523">
        <v>2014</v>
      </c>
      <c r="C7523" t="s">
        <v>54</v>
      </c>
      <c r="D7523">
        <v>8</v>
      </c>
      <c r="E7523" t="s">
        <v>34</v>
      </c>
      <c r="F7523" t="s">
        <v>35</v>
      </c>
      <c r="G7523" t="s">
        <v>36</v>
      </c>
      <c r="H7523" t="s">
        <v>37</v>
      </c>
      <c r="I7523">
        <v>63090</v>
      </c>
    </row>
    <row r="7524" spans="1:9" x14ac:dyDescent="0.25">
      <c r="A7524" t="s">
        <v>197</v>
      </c>
      <c r="B7524">
        <v>2014</v>
      </c>
      <c r="C7524" t="s">
        <v>54</v>
      </c>
      <c r="D7524">
        <v>8</v>
      </c>
      <c r="E7524" t="s">
        <v>34</v>
      </c>
      <c r="F7524" t="s">
        <v>109</v>
      </c>
      <c r="G7524" t="s">
        <v>110</v>
      </c>
      <c r="H7524" t="s">
        <v>108</v>
      </c>
      <c r="I7524">
        <v>16300000</v>
      </c>
    </row>
    <row r="7525" spans="1:9" x14ac:dyDescent="0.25">
      <c r="A7525" t="s">
        <v>197</v>
      </c>
      <c r="B7525">
        <v>2014</v>
      </c>
      <c r="C7525" t="s">
        <v>54</v>
      </c>
      <c r="D7525">
        <v>8</v>
      </c>
      <c r="E7525" t="s">
        <v>34</v>
      </c>
      <c r="F7525" t="s">
        <v>109</v>
      </c>
      <c r="G7525" t="s">
        <v>110</v>
      </c>
      <c r="H7525" t="s">
        <v>61</v>
      </c>
      <c r="I7525">
        <v>475300</v>
      </c>
    </row>
    <row r="7526" spans="1:9" x14ac:dyDescent="0.25">
      <c r="A7526" t="s">
        <v>197</v>
      </c>
      <c r="B7526">
        <v>2014</v>
      </c>
      <c r="C7526" t="s">
        <v>54</v>
      </c>
      <c r="D7526">
        <v>8</v>
      </c>
      <c r="E7526" t="s">
        <v>34</v>
      </c>
      <c r="F7526" t="s">
        <v>109</v>
      </c>
      <c r="G7526" t="s">
        <v>110</v>
      </c>
      <c r="H7526" t="s">
        <v>14</v>
      </c>
      <c r="I7526">
        <v>1878300</v>
      </c>
    </row>
    <row r="7527" spans="1:9" x14ac:dyDescent="0.25">
      <c r="A7527" t="s">
        <v>197</v>
      </c>
      <c r="B7527">
        <v>2014</v>
      </c>
      <c r="C7527" t="s">
        <v>54</v>
      </c>
      <c r="D7527">
        <v>8</v>
      </c>
      <c r="E7527" t="s">
        <v>34</v>
      </c>
      <c r="F7527" t="s">
        <v>109</v>
      </c>
      <c r="G7527" t="s">
        <v>110</v>
      </c>
      <c r="H7527" t="s">
        <v>37</v>
      </c>
      <c r="I7527">
        <v>33880</v>
      </c>
    </row>
    <row r="7528" spans="1:9" x14ac:dyDescent="0.25">
      <c r="A7528" t="s">
        <v>197</v>
      </c>
      <c r="B7528">
        <v>2014</v>
      </c>
      <c r="C7528" t="s">
        <v>54</v>
      </c>
      <c r="D7528">
        <v>8</v>
      </c>
      <c r="E7528" t="s">
        <v>34</v>
      </c>
      <c r="F7528" t="s">
        <v>109</v>
      </c>
      <c r="G7528" t="s">
        <v>110</v>
      </c>
      <c r="H7528" t="s">
        <v>51</v>
      </c>
      <c r="I7528">
        <v>135</v>
      </c>
    </row>
    <row r="7529" spans="1:9" x14ac:dyDescent="0.25">
      <c r="A7529" t="s">
        <v>197</v>
      </c>
      <c r="B7529">
        <v>2014</v>
      </c>
      <c r="C7529" t="s">
        <v>54</v>
      </c>
      <c r="D7529">
        <v>8</v>
      </c>
      <c r="E7529" t="s">
        <v>34</v>
      </c>
      <c r="F7529" t="s">
        <v>111</v>
      </c>
      <c r="G7529" t="s">
        <v>112</v>
      </c>
      <c r="H7529" t="s">
        <v>58</v>
      </c>
      <c r="I7529">
        <v>6.3</v>
      </c>
    </row>
    <row r="7530" spans="1:9" x14ac:dyDescent="0.25">
      <c r="A7530" t="s">
        <v>197</v>
      </c>
      <c r="B7530">
        <v>2014</v>
      </c>
      <c r="C7530" t="s">
        <v>54</v>
      </c>
      <c r="D7530">
        <v>8</v>
      </c>
      <c r="E7530" t="s">
        <v>34</v>
      </c>
      <c r="F7530" t="s">
        <v>111</v>
      </c>
      <c r="G7530" t="s">
        <v>112</v>
      </c>
      <c r="H7530" t="s">
        <v>94</v>
      </c>
      <c r="I7530">
        <v>3.36</v>
      </c>
    </row>
    <row r="7531" spans="1:9" x14ac:dyDescent="0.25">
      <c r="A7531" t="s">
        <v>197</v>
      </c>
      <c r="B7531">
        <v>2014</v>
      </c>
      <c r="C7531" t="s">
        <v>54</v>
      </c>
      <c r="D7531">
        <v>8</v>
      </c>
      <c r="E7531" t="s">
        <v>34</v>
      </c>
      <c r="F7531" t="s">
        <v>111</v>
      </c>
      <c r="G7531" t="s">
        <v>112</v>
      </c>
      <c r="H7531" t="s">
        <v>61</v>
      </c>
      <c r="I7531">
        <v>188000</v>
      </c>
    </row>
    <row r="7532" spans="1:9" x14ac:dyDescent="0.25">
      <c r="A7532" t="s">
        <v>197</v>
      </c>
      <c r="B7532">
        <v>2014</v>
      </c>
      <c r="C7532" t="s">
        <v>54</v>
      </c>
      <c r="D7532">
        <v>8</v>
      </c>
      <c r="E7532" t="s">
        <v>34</v>
      </c>
      <c r="F7532" t="s">
        <v>111</v>
      </c>
      <c r="G7532" t="s">
        <v>112</v>
      </c>
      <c r="H7532" t="s">
        <v>14</v>
      </c>
      <c r="I7532">
        <v>4936200</v>
      </c>
    </row>
    <row r="7533" spans="1:9" x14ac:dyDescent="0.25">
      <c r="A7533" t="s">
        <v>197</v>
      </c>
      <c r="B7533">
        <v>2014</v>
      </c>
      <c r="C7533" t="s">
        <v>54</v>
      </c>
      <c r="D7533">
        <v>8</v>
      </c>
      <c r="E7533" t="s">
        <v>34</v>
      </c>
      <c r="F7533" t="s">
        <v>111</v>
      </c>
      <c r="G7533" t="s">
        <v>112</v>
      </c>
      <c r="H7533" t="s">
        <v>37</v>
      </c>
      <c r="I7533">
        <v>62660</v>
      </c>
    </row>
    <row r="7534" spans="1:9" x14ac:dyDescent="0.25">
      <c r="A7534" t="s">
        <v>197</v>
      </c>
      <c r="B7534">
        <v>2014</v>
      </c>
      <c r="C7534" t="s">
        <v>54</v>
      </c>
      <c r="D7534">
        <v>8</v>
      </c>
      <c r="E7534" t="s">
        <v>34</v>
      </c>
      <c r="F7534" t="s">
        <v>111</v>
      </c>
      <c r="G7534" t="s">
        <v>112</v>
      </c>
      <c r="H7534" t="s">
        <v>51</v>
      </c>
      <c r="I7534">
        <v>798</v>
      </c>
    </row>
    <row r="7535" spans="1:9" x14ac:dyDescent="0.25">
      <c r="A7535" t="s">
        <v>197</v>
      </c>
      <c r="B7535">
        <v>2014</v>
      </c>
      <c r="C7535" t="s">
        <v>54</v>
      </c>
      <c r="D7535">
        <v>8</v>
      </c>
      <c r="E7535" t="s">
        <v>34</v>
      </c>
      <c r="F7535" t="s">
        <v>52</v>
      </c>
      <c r="G7535" t="s">
        <v>53</v>
      </c>
      <c r="H7535" t="s">
        <v>61</v>
      </c>
      <c r="I7535">
        <v>196200</v>
      </c>
    </row>
    <row r="7536" spans="1:9" x14ac:dyDescent="0.25">
      <c r="A7536" t="s">
        <v>197</v>
      </c>
      <c r="B7536">
        <v>2014</v>
      </c>
      <c r="C7536" t="s">
        <v>54</v>
      </c>
      <c r="D7536">
        <v>8</v>
      </c>
      <c r="E7536" t="s">
        <v>34</v>
      </c>
      <c r="F7536" t="s">
        <v>52</v>
      </c>
      <c r="G7536" t="s">
        <v>53</v>
      </c>
      <c r="H7536" t="s">
        <v>14</v>
      </c>
      <c r="I7536">
        <v>6577700</v>
      </c>
    </row>
    <row r="7537" spans="1:9" x14ac:dyDescent="0.25">
      <c r="A7537" t="s">
        <v>197</v>
      </c>
      <c r="B7537">
        <v>2014</v>
      </c>
      <c r="C7537" t="s">
        <v>54</v>
      </c>
      <c r="D7537">
        <v>8</v>
      </c>
      <c r="E7537" t="s">
        <v>34</v>
      </c>
      <c r="F7537" t="s">
        <v>52</v>
      </c>
      <c r="G7537" t="s">
        <v>53</v>
      </c>
      <c r="H7537" t="s">
        <v>37</v>
      </c>
      <c r="I7537">
        <v>254230</v>
      </c>
    </row>
    <row r="7538" spans="1:9" x14ac:dyDescent="0.25">
      <c r="A7538" t="s">
        <v>197</v>
      </c>
      <c r="B7538">
        <v>2014</v>
      </c>
      <c r="C7538" t="s">
        <v>54</v>
      </c>
      <c r="D7538">
        <v>8</v>
      </c>
      <c r="E7538" t="s">
        <v>34</v>
      </c>
      <c r="F7538" t="s">
        <v>52</v>
      </c>
      <c r="G7538" t="s">
        <v>53</v>
      </c>
      <c r="H7538" t="s">
        <v>23</v>
      </c>
      <c r="I7538">
        <v>16.399999999999999</v>
      </c>
    </row>
    <row r="7539" spans="1:9" x14ac:dyDescent="0.25">
      <c r="A7539" t="s">
        <v>197</v>
      </c>
      <c r="B7539">
        <v>2014</v>
      </c>
      <c r="C7539" t="s">
        <v>54</v>
      </c>
      <c r="D7539">
        <v>9</v>
      </c>
      <c r="E7539" t="s">
        <v>40</v>
      </c>
      <c r="F7539" t="s">
        <v>41</v>
      </c>
      <c r="G7539" t="s">
        <v>42</v>
      </c>
      <c r="H7539" t="s">
        <v>83</v>
      </c>
      <c r="I7539">
        <v>1.9</v>
      </c>
    </row>
    <row r="7540" spans="1:9" x14ac:dyDescent="0.25">
      <c r="A7540" t="s">
        <v>197</v>
      </c>
      <c r="B7540">
        <v>2014</v>
      </c>
      <c r="C7540" t="s">
        <v>54</v>
      </c>
      <c r="D7540">
        <v>9</v>
      </c>
      <c r="E7540" t="s">
        <v>40</v>
      </c>
      <c r="F7540" t="s">
        <v>41</v>
      </c>
      <c r="G7540" t="s">
        <v>42</v>
      </c>
      <c r="H7540" t="s">
        <v>61</v>
      </c>
      <c r="I7540">
        <v>80300</v>
      </c>
    </row>
    <row r="7541" spans="1:9" x14ac:dyDescent="0.25">
      <c r="A7541" t="s">
        <v>197</v>
      </c>
      <c r="B7541">
        <v>2014</v>
      </c>
      <c r="C7541" t="s">
        <v>54</v>
      </c>
      <c r="D7541">
        <v>9</v>
      </c>
      <c r="E7541" t="s">
        <v>40</v>
      </c>
      <c r="F7541" t="s">
        <v>41</v>
      </c>
      <c r="G7541" t="s">
        <v>42</v>
      </c>
      <c r="H7541" t="s">
        <v>14</v>
      </c>
      <c r="I7541">
        <v>288000</v>
      </c>
    </row>
    <row r="7542" spans="1:9" x14ac:dyDescent="0.25">
      <c r="A7542" t="s">
        <v>197</v>
      </c>
      <c r="B7542">
        <v>2014</v>
      </c>
      <c r="C7542" t="s">
        <v>54</v>
      </c>
      <c r="D7542">
        <v>9</v>
      </c>
      <c r="E7542" t="s">
        <v>40</v>
      </c>
      <c r="F7542" t="s">
        <v>41</v>
      </c>
      <c r="G7542" t="s">
        <v>42</v>
      </c>
      <c r="H7542" t="s">
        <v>51</v>
      </c>
      <c r="I7542">
        <v>112</v>
      </c>
    </row>
    <row r="7543" spans="1:9" x14ac:dyDescent="0.25">
      <c r="A7543" t="s">
        <v>197</v>
      </c>
      <c r="B7543">
        <v>2014</v>
      </c>
      <c r="C7543" t="s">
        <v>54</v>
      </c>
      <c r="D7543">
        <v>9</v>
      </c>
      <c r="E7543" t="s">
        <v>40</v>
      </c>
      <c r="F7543" t="s">
        <v>180</v>
      </c>
      <c r="G7543" t="s">
        <v>181</v>
      </c>
      <c r="H7543" t="s">
        <v>69</v>
      </c>
      <c r="I7543">
        <v>16600</v>
      </c>
    </row>
    <row r="7544" spans="1:9" x14ac:dyDescent="0.25">
      <c r="A7544" t="s">
        <v>197</v>
      </c>
      <c r="B7544">
        <v>2014</v>
      </c>
      <c r="C7544" t="s">
        <v>54</v>
      </c>
      <c r="D7544">
        <v>9</v>
      </c>
      <c r="E7544" t="s">
        <v>40</v>
      </c>
      <c r="F7544" t="s">
        <v>180</v>
      </c>
      <c r="G7544" t="s">
        <v>181</v>
      </c>
      <c r="H7544" t="s">
        <v>61</v>
      </c>
      <c r="I7544">
        <v>194000</v>
      </c>
    </row>
    <row r="7545" spans="1:9" x14ac:dyDescent="0.25">
      <c r="A7545" t="s">
        <v>197</v>
      </c>
      <c r="B7545">
        <v>2014</v>
      </c>
      <c r="C7545" t="s">
        <v>54</v>
      </c>
      <c r="D7545">
        <v>9</v>
      </c>
      <c r="E7545" t="s">
        <v>40</v>
      </c>
      <c r="F7545" t="s">
        <v>180</v>
      </c>
      <c r="G7545" t="s">
        <v>181</v>
      </c>
      <c r="H7545" t="s">
        <v>14</v>
      </c>
      <c r="I7545">
        <v>864600</v>
      </c>
    </row>
    <row r="7546" spans="1:9" x14ac:dyDescent="0.25">
      <c r="A7546" t="s">
        <v>197</v>
      </c>
      <c r="B7546">
        <v>2014</v>
      </c>
      <c r="C7546" t="s">
        <v>54</v>
      </c>
      <c r="D7546">
        <v>9</v>
      </c>
      <c r="E7546" t="s">
        <v>40</v>
      </c>
      <c r="F7546" t="s">
        <v>180</v>
      </c>
      <c r="G7546" t="s">
        <v>181</v>
      </c>
      <c r="H7546" t="s">
        <v>37</v>
      </c>
      <c r="I7546">
        <v>6140</v>
      </c>
    </row>
    <row r="7547" spans="1:9" x14ac:dyDescent="0.25">
      <c r="A7547" t="s">
        <v>197</v>
      </c>
      <c r="B7547">
        <v>2014</v>
      </c>
      <c r="C7547" t="s">
        <v>54</v>
      </c>
      <c r="D7547">
        <v>9</v>
      </c>
      <c r="E7547" t="s">
        <v>40</v>
      </c>
      <c r="F7547" t="s">
        <v>87</v>
      </c>
      <c r="G7547" t="s">
        <v>88</v>
      </c>
      <c r="H7547" t="s">
        <v>58</v>
      </c>
      <c r="I7547">
        <v>6.47</v>
      </c>
    </row>
    <row r="7548" spans="1:9" x14ac:dyDescent="0.25">
      <c r="A7548" t="s">
        <v>197</v>
      </c>
      <c r="B7548">
        <v>2014</v>
      </c>
      <c r="C7548" t="s">
        <v>54</v>
      </c>
      <c r="D7548">
        <v>9</v>
      </c>
      <c r="E7548" t="s">
        <v>40</v>
      </c>
      <c r="F7548" t="s">
        <v>87</v>
      </c>
      <c r="G7548" t="s">
        <v>88</v>
      </c>
      <c r="H7548" t="s">
        <v>91</v>
      </c>
      <c r="I7548">
        <v>4.46</v>
      </c>
    </row>
    <row r="7549" spans="1:9" x14ac:dyDescent="0.25">
      <c r="A7549" t="s">
        <v>197</v>
      </c>
      <c r="B7549">
        <v>2014</v>
      </c>
      <c r="C7549" t="s">
        <v>54</v>
      </c>
      <c r="D7549">
        <v>9</v>
      </c>
      <c r="E7549" t="s">
        <v>40</v>
      </c>
      <c r="F7549" t="s">
        <v>87</v>
      </c>
      <c r="G7549" t="s">
        <v>88</v>
      </c>
      <c r="H7549" t="s">
        <v>46</v>
      </c>
      <c r="I7549">
        <v>6250</v>
      </c>
    </row>
    <row r="7550" spans="1:9" x14ac:dyDescent="0.25">
      <c r="A7550" t="s">
        <v>197</v>
      </c>
      <c r="B7550">
        <v>2014</v>
      </c>
      <c r="C7550" t="s">
        <v>54</v>
      </c>
      <c r="D7550">
        <v>9</v>
      </c>
      <c r="E7550" t="s">
        <v>40</v>
      </c>
      <c r="F7550" t="s">
        <v>87</v>
      </c>
      <c r="G7550" t="s">
        <v>88</v>
      </c>
      <c r="H7550" t="s">
        <v>50</v>
      </c>
      <c r="I7550">
        <v>126</v>
      </c>
    </row>
    <row r="7551" spans="1:9" x14ac:dyDescent="0.25">
      <c r="A7551" t="s">
        <v>197</v>
      </c>
      <c r="B7551">
        <v>2014</v>
      </c>
      <c r="C7551" t="s">
        <v>54</v>
      </c>
      <c r="D7551">
        <v>9</v>
      </c>
      <c r="E7551" t="s">
        <v>40</v>
      </c>
      <c r="F7551" t="s">
        <v>87</v>
      </c>
      <c r="G7551" t="s">
        <v>88</v>
      </c>
      <c r="H7551" t="s">
        <v>18</v>
      </c>
      <c r="I7551">
        <v>58.2</v>
      </c>
    </row>
    <row r="7552" spans="1:9" x14ac:dyDescent="0.25">
      <c r="A7552" t="s">
        <v>197</v>
      </c>
      <c r="B7552">
        <v>2014</v>
      </c>
      <c r="C7552" t="s">
        <v>54</v>
      </c>
      <c r="D7552">
        <v>9</v>
      </c>
      <c r="E7552" t="s">
        <v>40</v>
      </c>
      <c r="F7552" t="s">
        <v>87</v>
      </c>
      <c r="G7552" t="s">
        <v>88</v>
      </c>
      <c r="H7552" t="s">
        <v>14</v>
      </c>
      <c r="I7552">
        <v>261000</v>
      </c>
    </row>
    <row r="7553" spans="1:9" x14ac:dyDescent="0.25">
      <c r="A7553" t="s">
        <v>197</v>
      </c>
      <c r="B7553">
        <v>2014</v>
      </c>
      <c r="C7553" t="s">
        <v>54</v>
      </c>
      <c r="D7553">
        <v>9</v>
      </c>
      <c r="E7553" t="s">
        <v>40</v>
      </c>
      <c r="F7553" t="s">
        <v>87</v>
      </c>
      <c r="G7553" t="s">
        <v>88</v>
      </c>
      <c r="H7553" t="s">
        <v>37</v>
      </c>
      <c r="I7553">
        <v>10100</v>
      </c>
    </row>
    <row r="7554" spans="1:9" x14ac:dyDescent="0.25">
      <c r="A7554" t="s">
        <v>197</v>
      </c>
      <c r="B7554">
        <v>2014</v>
      </c>
      <c r="C7554" t="s">
        <v>54</v>
      </c>
      <c r="D7554">
        <v>9</v>
      </c>
      <c r="E7554" t="s">
        <v>40</v>
      </c>
      <c r="F7554" t="s">
        <v>87</v>
      </c>
      <c r="G7554" t="s">
        <v>88</v>
      </c>
      <c r="H7554" t="s">
        <v>51</v>
      </c>
      <c r="I7554">
        <v>476</v>
      </c>
    </row>
    <row r="7555" spans="1:9" x14ac:dyDescent="0.25">
      <c r="A7555" t="s">
        <v>197</v>
      </c>
      <c r="B7555">
        <v>2015</v>
      </c>
      <c r="C7555" t="s">
        <v>10</v>
      </c>
      <c r="D7555">
        <v>5</v>
      </c>
      <c r="E7555" t="s">
        <v>24</v>
      </c>
      <c r="F7555" t="s">
        <v>81</v>
      </c>
      <c r="G7555" t="s">
        <v>82</v>
      </c>
      <c r="H7555" t="s">
        <v>61</v>
      </c>
      <c r="I7555">
        <v>55800</v>
      </c>
    </row>
    <row r="7556" spans="1:9" x14ac:dyDescent="0.25">
      <c r="A7556" t="s">
        <v>197</v>
      </c>
      <c r="B7556">
        <v>2015</v>
      </c>
      <c r="C7556" t="s">
        <v>10</v>
      </c>
      <c r="D7556">
        <v>8</v>
      </c>
      <c r="E7556" t="s">
        <v>34</v>
      </c>
      <c r="F7556" t="s">
        <v>35</v>
      </c>
      <c r="G7556" t="s">
        <v>36</v>
      </c>
      <c r="H7556" t="s">
        <v>61</v>
      </c>
      <c r="I7556">
        <v>85000</v>
      </c>
    </row>
    <row r="7557" spans="1:9" x14ac:dyDescent="0.25">
      <c r="A7557" t="s">
        <v>197</v>
      </c>
      <c r="B7557">
        <v>2015</v>
      </c>
      <c r="C7557" t="s">
        <v>10</v>
      </c>
      <c r="D7557">
        <v>8</v>
      </c>
      <c r="E7557" t="s">
        <v>34</v>
      </c>
      <c r="F7557" t="s">
        <v>35</v>
      </c>
      <c r="G7557" t="s">
        <v>36</v>
      </c>
      <c r="H7557" t="s">
        <v>14</v>
      </c>
      <c r="I7557">
        <v>1222500</v>
      </c>
    </row>
    <row r="7558" spans="1:9" x14ac:dyDescent="0.25">
      <c r="A7558" t="s">
        <v>197</v>
      </c>
      <c r="B7558">
        <v>2015</v>
      </c>
      <c r="C7558" t="s">
        <v>10</v>
      </c>
      <c r="D7558">
        <v>8</v>
      </c>
      <c r="E7558" t="s">
        <v>34</v>
      </c>
      <c r="F7558" t="s">
        <v>35</v>
      </c>
      <c r="G7558" t="s">
        <v>36</v>
      </c>
      <c r="H7558" t="s">
        <v>37</v>
      </c>
      <c r="I7558">
        <v>9690</v>
      </c>
    </row>
    <row r="7559" spans="1:9" x14ac:dyDescent="0.25">
      <c r="A7559" t="s">
        <v>197</v>
      </c>
      <c r="B7559">
        <v>2015</v>
      </c>
      <c r="C7559" t="s">
        <v>10</v>
      </c>
      <c r="D7559">
        <v>8</v>
      </c>
      <c r="E7559" t="s">
        <v>34</v>
      </c>
      <c r="F7559" t="s">
        <v>109</v>
      </c>
      <c r="G7559" t="s">
        <v>110</v>
      </c>
      <c r="H7559" t="s">
        <v>61</v>
      </c>
      <c r="I7559">
        <v>58400</v>
      </c>
    </row>
    <row r="7560" spans="1:9" x14ac:dyDescent="0.25">
      <c r="A7560" t="s">
        <v>197</v>
      </c>
      <c r="B7560">
        <v>2015</v>
      </c>
      <c r="C7560" t="s">
        <v>10</v>
      </c>
      <c r="D7560">
        <v>8</v>
      </c>
      <c r="E7560" t="s">
        <v>34</v>
      </c>
      <c r="F7560" t="s">
        <v>109</v>
      </c>
      <c r="G7560" t="s">
        <v>110</v>
      </c>
      <c r="H7560" t="s">
        <v>14</v>
      </c>
      <c r="I7560">
        <v>526200</v>
      </c>
    </row>
    <row r="7561" spans="1:9" x14ac:dyDescent="0.25">
      <c r="A7561" t="s">
        <v>197</v>
      </c>
      <c r="B7561">
        <v>2015</v>
      </c>
      <c r="C7561" t="s">
        <v>10</v>
      </c>
      <c r="D7561">
        <v>8</v>
      </c>
      <c r="E7561" t="s">
        <v>34</v>
      </c>
      <c r="F7561" t="s">
        <v>109</v>
      </c>
      <c r="G7561" t="s">
        <v>110</v>
      </c>
      <c r="H7561" t="s">
        <v>37</v>
      </c>
      <c r="I7561">
        <v>7390</v>
      </c>
    </row>
    <row r="7562" spans="1:9" x14ac:dyDescent="0.25">
      <c r="A7562" t="s">
        <v>197</v>
      </c>
      <c r="B7562">
        <v>2015</v>
      </c>
      <c r="C7562" t="s">
        <v>44</v>
      </c>
      <c r="D7562">
        <v>2</v>
      </c>
      <c r="E7562" t="s">
        <v>62</v>
      </c>
      <c r="F7562" t="s">
        <v>66</v>
      </c>
      <c r="G7562" t="s">
        <v>67</v>
      </c>
      <c r="H7562" t="s">
        <v>69</v>
      </c>
      <c r="I7562">
        <v>2380</v>
      </c>
    </row>
    <row r="7563" spans="1:9" x14ac:dyDescent="0.25">
      <c r="A7563" t="s">
        <v>197</v>
      </c>
      <c r="B7563">
        <v>2015</v>
      </c>
      <c r="C7563" t="s">
        <v>44</v>
      </c>
      <c r="D7563">
        <v>2</v>
      </c>
      <c r="E7563" t="s">
        <v>62</v>
      </c>
      <c r="F7563" t="s">
        <v>66</v>
      </c>
      <c r="G7563" t="s">
        <v>67</v>
      </c>
      <c r="H7563" t="s">
        <v>43</v>
      </c>
      <c r="I7563">
        <v>1286</v>
      </c>
    </row>
    <row r="7564" spans="1:9" x14ac:dyDescent="0.25">
      <c r="A7564" t="s">
        <v>197</v>
      </c>
      <c r="B7564">
        <v>2015</v>
      </c>
      <c r="C7564" t="s">
        <v>44</v>
      </c>
      <c r="D7564">
        <v>2</v>
      </c>
      <c r="E7564" t="s">
        <v>62</v>
      </c>
      <c r="F7564" t="s">
        <v>66</v>
      </c>
      <c r="G7564" t="s">
        <v>67</v>
      </c>
      <c r="H7564" t="s">
        <v>50</v>
      </c>
      <c r="I7564">
        <v>772</v>
      </c>
    </row>
    <row r="7565" spans="1:9" x14ac:dyDescent="0.25">
      <c r="A7565" t="s">
        <v>197</v>
      </c>
      <c r="B7565">
        <v>2015</v>
      </c>
      <c r="C7565" t="s">
        <v>44</v>
      </c>
      <c r="D7565">
        <v>2</v>
      </c>
      <c r="E7565" t="s">
        <v>62</v>
      </c>
      <c r="F7565" t="s">
        <v>66</v>
      </c>
      <c r="G7565" t="s">
        <v>67</v>
      </c>
      <c r="H7565" t="s">
        <v>37</v>
      </c>
      <c r="I7565">
        <v>8210</v>
      </c>
    </row>
    <row r="7566" spans="1:9" x14ac:dyDescent="0.25">
      <c r="A7566" t="s">
        <v>197</v>
      </c>
      <c r="B7566">
        <v>2015</v>
      </c>
      <c r="C7566" t="s">
        <v>44</v>
      </c>
      <c r="D7566">
        <v>2</v>
      </c>
      <c r="E7566" t="s">
        <v>62</v>
      </c>
      <c r="F7566" t="s">
        <v>66</v>
      </c>
      <c r="G7566" t="s">
        <v>67</v>
      </c>
      <c r="H7566" t="s">
        <v>51</v>
      </c>
      <c r="I7566">
        <v>1072</v>
      </c>
    </row>
    <row r="7567" spans="1:9" x14ac:dyDescent="0.25">
      <c r="A7567" t="s">
        <v>197</v>
      </c>
      <c r="B7567">
        <v>2015</v>
      </c>
      <c r="C7567" t="s">
        <v>44</v>
      </c>
      <c r="D7567">
        <v>4</v>
      </c>
      <c r="E7567" t="s">
        <v>15</v>
      </c>
      <c r="F7567" t="s">
        <v>116</v>
      </c>
      <c r="G7567" t="s">
        <v>117</v>
      </c>
      <c r="H7567" t="s">
        <v>22</v>
      </c>
      <c r="I7567">
        <v>62</v>
      </c>
    </row>
    <row r="7568" spans="1:9" x14ac:dyDescent="0.25">
      <c r="A7568" t="s">
        <v>197</v>
      </c>
      <c r="B7568">
        <v>2015</v>
      </c>
      <c r="C7568" t="s">
        <v>44</v>
      </c>
      <c r="D7568">
        <v>5</v>
      </c>
      <c r="E7568" t="s">
        <v>24</v>
      </c>
      <c r="F7568" t="s">
        <v>25</v>
      </c>
      <c r="G7568" t="s">
        <v>26</v>
      </c>
      <c r="H7568" t="s">
        <v>61</v>
      </c>
      <c r="I7568">
        <v>86700</v>
      </c>
    </row>
    <row r="7569" spans="1:9" x14ac:dyDescent="0.25">
      <c r="A7569" t="s">
        <v>197</v>
      </c>
      <c r="B7569">
        <v>2015</v>
      </c>
      <c r="C7569" t="s">
        <v>44</v>
      </c>
      <c r="D7569">
        <v>5</v>
      </c>
      <c r="E7569" t="s">
        <v>24</v>
      </c>
      <c r="F7569" t="s">
        <v>25</v>
      </c>
      <c r="G7569" t="s">
        <v>26</v>
      </c>
      <c r="H7569" t="s">
        <v>14</v>
      </c>
      <c r="I7569">
        <v>124000</v>
      </c>
    </row>
    <row r="7570" spans="1:9" x14ac:dyDescent="0.25">
      <c r="A7570" t="s">
        <v>197</v>
      </c>
      <c r="B7570">
        <v>2015</v>
      </c>
      <c r="C7570" t="s">
        <v>44</v>
      </c>
      <c r="D7570">
        <v>6</v>
      </c>
      <c r="E7570" t="s">
        <v>29</v>
      </c>
      <c r="F7570" t="s">
        <v>32</v>
      </c>
      <c r="G7570" t="s">
        <v>33</v>
      </c>
      <c r="H7570" t="s">
        <v>83</v>
      </c>
      <c r="I7570">
        <v>1.68</v>
      </c>
    </row>
    <row r="7571" spans="1:9" x14ac:dyDescent="0.25">
      <c r="A7571" t="s">
        <v>197</v>
      </c>
      <c r="B7571">
        <v>2015</v>
      </c>
      <c r="C7571" t="s">
        <v>44</v>
      </c>
      <c r="D7571">
        <v>8</v>
      </c>
      <c r="E7571" t="s">
        <v>34</v>
      </c>
      <c r="F7571" t="s">
        <v>35</v>
      </c>
      <c r="G7571" t="s">
        <v>36</v>
      </c>
      <c r="H7571" t="s">
        <v>61</v>
      </c>
      <c r="I7571">
        <v>138000</v>
      </c>
    </row>
    <row r="7572" spans="1:9" x14ac:dyDescent="0.25">
      <c r="A7572" t="s">
        <v>197</v>
      </c>
      <c r="B7572">
        <v>2015</v>
      </c>
      <c r="C7572" t="s">
        <v>44</v>
      </c>
      <c r="D7572">
        <v>8</v>
      </c>
      <c r="E7572" t="s">
        <v>34</v>
      </c>
      <c r="F7572" t="s">
        <v>35</v>
      </c>
      <c r="G7572" t="s">
        <v>36</v>
      </c>
      <c r="H7572" t="s">
        <v>14</v>
      </c>
      <c r="I7572">
        <v>353000</v>
      </c>
    </row>
    <row r="7573" spans="1:9" x14ac:dyDescent="0.25">
      <c r="A7573" t="s">
        <v>197</v>
      </c>
      <c r="B7573">
        <v>2015</v>
      </c>
      <c r="C7573" t="s">
        <v>44</v>
      </c>
      <c r="D7573">
        <v>8</v>
      </c>
      <c r="E7573" t="s">
        <v>34</v>
      </c>
      <c r="F7573" t="s">
        <v>109</v>
      </c>
      <c r="G7573" t="s">
        <v>110</v>
      </c>
      <c r="H7573" t="s">
        <v>14</v>
      </c>
      <c r="I7573">
        <v>103000</v>
      </c>
    </row>
    <row r="7574" spans="1:9" x14ac:dyDescent="0.25">
      <c r="A7574" t="s">
        <v>197</v>
      </c>
      <c r="B7574">
        <v>2015</v>
      </c>
      <c r="C7574" t="s">
        <v>44</v>
      </c>
      <c r="D7574">
        <v>8</v>
      </c>
      <c r="E7574" t="s">
        <v>34</v>
      </c>
      <c r="F7574" t="s">
        <v>109</v>
      </c>
      <c r="G7574" t="s">
        <v>110</v>
      </c>
      <c r="H7574" t="s">
        <v>23</v>
      </c>
      <c r="I7574">
        <v>271</v>
      </c>
    </row>
    <row r="7575" spans="1:9" x14ac:dyDescent="0.25">
      <c r="A7575" t="s">
        <v>197</v>
      </c>
      <c r="B7575">
        <v>2015</v>
      </c>
      <c r="C7575" t="s">
        <v>44</v>
      </c>
      <c r="D7575">
        <v>8</v>
      </c>
      <c r="E7575" t="s">
        <v>34</v>
      </c>
      <c r="F7575" t="s">
        <v>111</v>
      </c>
      <c r="G7575" t="s">
        <v>112</v>
      </c>
      <c r="H7575" t="s">
        <v>14</v>
      </c>
      <c r="I7575">
        <v>109000</v>
      </c>
    </row>
    <row r="7576" spans="1:9" x14ac:dyDescent="0.25">
      <c r="A7576" t="s">
        <v>197</v>
      </c>
      <c r="B7576">
        <v>2015</v>
      </c>
      <c r="C7576" t="s">
        <v>44</v>
      </c>
      <c r="D7576">
        <v>8</v>
      </c>
      <c r="E7576" t="s">
        <v>34</v>
      </c>
      <c r="F7576" t="s">
        <v>52</v>
      </c>
      <c r="G7576" t="s">
        <v>53</v>
      </c>
      <c r="H7576" t="s">
        <v>14</v>
      </c>
      <c r="I7576">
        <v>109000</v>
      </c>
    </row>
    <row r="7577" spans="1:9" x14ac:dyDescent="0.25">
      <c r="A7577" t="s">
        <v>197</v>
      </c>
      <c r="B7577">
        <v>2015</v>
      </c>
      <c r="C7577" t="s">
        <v>54</v>
      </c>
      <c r="D7577">
        <v>1</v>
      </c>
      <c r="E7577" t="s">
        <v>55</v>
      </c>
      <c r="F7577" t="s">
        <v>85</v>
      </c>
      <c r="G7577" t="s">
        <v>86</v>
      </c>
      <c r="H7577" t="s">
        <v>58</v>
      </c>
      <c r="I7577">
        <v>23</v>
      </c>
    </row>
    <row r="7578" spans="1:9" x14ac:dyDescent="0.25">
      <c r="A7578" t="s">
        <v>197</v>
      </c>
      <c r="B7578">
        <v>2015</v>
      </c>
      <c r="C7578" t="s">
        <v>54</v>
      </c>
      <c r="D7578">
        <v>1</v>
      </c>
      <c r="E7578" t="s">
        <v>55</v>
      </c>
      <c r="F7578" t="s">
        <v>85</v>
      </c>
      <c r="G7578" t="s">
        <v>86</v>
      </c>
      <c r="H7578" t="s">
        <v>59</v>
      </c>
      <c r="I7578">
        <v>7180</v>
      </c>
    </row>
    <row r="7579" spans="1:9" x14ac:dyDescent="0.25">
      <c r="A7579" t="s">
        <v>197</v>
      </c>
      <c r="B7579">
        <v>2015</v>
      </c>
      <c r="C7579" t="s">
        <v>54</v>
      </c>
      <c r="D7579">
        <v>1</v>
      </c>
      <c r="E7579" t="s">
        <v>55</v>
      </c>
      <c r="F7579" t="s">
        <v>85</v>
      </c>
      <c r="G7579" t="s">
        <v>86</v>
      </c>
      <c r="H7579" t="s">
        <v>43</v>
      </c>
      <c r="I7579">
        <v>122</v>
      </c>
    </row>
    <row r="7580" spans="1:9" x14ac:dyDescent="0.25">
      <c r="A7580" t="s">
        <v>197</v>
      </c>
      <c r="B7580">
        <v>2015</v>
      </c>
      <c r="C7580" t="s">
        <v>54</v>
      </c>
      <c r="D7580">
        <v>1</v>
      </c>
      <c r="E7580" t="s">
        <v>55</v>
      </c>
      <c r="F7580" t="s">
        <v>85</v>
      </c>
      <c r="G7580" t="s">
        <v>86</v>
      </c>
      <c r="H7580" t="s">
        <v>60</v>
      </c>
      <c r="I7580">
        <v>231</v>
      </c>
    </row>
    <row r="7581" spans="1:9" x14ac:dyDescent="0.25">
      <c r="A7581" t="s">
        <v>197</v>
      </c>
      <c r="B7581">
        <v>2015</v>
      </c>
      <c r="C7581" t="s">
        <v>54</v>
      </c>
      <c r="D7581">
        <v>1</v>
      </c>
      <c r="E7581" t="s">
        <v>55</v>
      </c>
      <c r="F7581" t="s">
        <v>85</v>
      </c>
      <c r="G7581" t="s">
        <v>86</v>
      </c>
      <c r="H7581" t="s">
        <v>45</v>
      </c>
      <c r="I7581">
        <v>2120</v>
      </c>
    </row>
    <row r="7582" spans="1:9" x14ac:dyDescent="0.25">
      <c r="A7582" t="s">
        <v>197</v>
      </c>
      <c r="B7582">
        <v>2015</v>
      </c>
      <c r="C7582" t="s">
        <v>54</v>
      </c>
      <c r="D7582">
        <v>1</v>
      </c>
      <c r="E7582" t="s">
        <v>55</v>
      </c>
      <c r="F7582" t="s">
        <v>85</v>
      </c>
      <c r="G7582" t="s">
        <v>86</v>
      </c>
      <c r="H7582" t="s">
        <v>68</v>
      </c>
      <c r="I7582">
        <v>1250</v>
      </c>
    </row>
    <row r="7583" spans="1:9" x14ac:dyDescent="0.25">
      <c r="A7583" t="s">
        <v>197</v>
      </c>
      <c r="B7583">
        <v>2015</v>
      </c>
      <c r="C7583" t="s">
        <v>54</v>
      </c>
      <c r="D7583">
        <v>1</v>
      </c>
      <c r="E7583" t="s">
        <v>55</v>
      </c>
      <c r="F7583" t="s">
        <v>85</v>
      </c>
      <c r="G7583" t="s">
        <v>86</v>
      </c>
      <c r="H7583" t="s">
        <v>83</v>
      </c>
      <c r="I7583">
        <v>2</v>
      </c>
    </row>
    <row r="7584" spans="1:9" x14ac:dyDescent="0.25">
      <c r="A7584" t="s">
        <v>197</v>
      </c>
      <c r="B7584">
        <v>2015</v>
      </c>
      <c r="C7584" t="s">
        <v>54</v>
      </c>
      <c r="D7584">
        <v>1</v>
      </c>
      <c r="E7584" t="s">
        <v>55</v>
      </c>
      <c r="F7584" t="s">
        <v>85</v>
      </c>
      <c r="G7584" t="s">
        <v>86</v>
      </c>
      <c r="H7584" t="s">
        <v>50</v>
      </c>
      <c r="I7584">
        <v>99</v>
      </c>
    </row>
    <row r="7585" spans="1:9" x14ac:dyDescent="0.25">
      <c r="A7585" t="s">
        <v>197</v>
      </c>
      <c r="B7585">
        <v>2015</v>
      </c>
      <c r="C7585" t="s">
        <v>54</v>
      </c>
      <c r="D7585">
        <v>1</v>
      </c>
      <c r="E7585" t="s">
        <v>55</v>
      </c>
      <c r="F7585" t="s">
        <v>85</v>
      </c>
      <c r="G7585" t="s">
        <v>86</v>
      </c>
      <c r="H7585" t="s">
        <v>18</v>
      </c>
      <c r="I7585">
        <v>58500</v>
      </c>
    </row>
    <row r="7586" spans="1:9" x14ac:dyDescent="0.25">
      <c r="A7586" t="s">
        <v>197</v>
      </c>
      <c r="B7586">
        <v>2015</v>
      </c>
      <c r="C7586" t="s">
        <v>54</v>
      </c>
      <c r="D7586">
        <v>1</v>
      </c>
      <c r="E7586" t="s">
        <v>55</v>
      </c>
      <c r="F7586" t="s">
        <v>85</v>
      </c>
      <c r="G7586" t="s">
        <v>86</v>
      </c>
      <c r="H7586" t="s">
        <v>47</v>
      </c>
      <c r="I7586">
        <v>750</v>
      </c>
    </row>
    <row r="7587" spans="1:9" x14ac:dyDescent="0.25">
      <c r="A7587" t="s">
        <v>197</v>
      </c>
      <c r="B7587">
        <v>2015</v>
      </c>
      <c r="C7587" t="s">
        <v>54</v>
      </c>
      <c r="D7587">
        <v>1</v>
      </c>
      <c r="E7587" t="s">
        <v>55</v>
      </c>
      <c r="F7587" t="s">
        <v>85</v>
      </c>
      <c r="G7587" t="s">
        <v>86</v>
      </c>
      <c r="H7587" t="s">
        <v>14</v>
      </c>
      <c r="I7587">
        <v>1392700</v>
      </c>
    </row>
    <row r="7588" spans="1:9" x14ac:dyDescent="0.25">
      <c r="A7588" t="s">
        <v>197</v>
      </c>
      <c r="B7588">
        <v>2015</v>
      </c>
      <c r="C7588" t="s">
        <v>54</v>
      </c>
      <c r="D7588">
        <v>1</v>
      </c>
      <c r="E7588" t="s">
        <v>55</v>
      </c>
      <c r="F7588" t="s">
        <v>85</v>
      </c>
      <c r="G7588" t="s">
        <v>86</v>
      </c>
      <c r="H7588" t="s">
        <v>48</v>
      </c>
      <c r="I7588">
        <v>496</v>
      </c>
    </row>
    <row r="7589" spans="1:9" x14ac:dyDescent="0.25">
      <c r="A7589" t="s">
        <v>197</v>
      </c>
      <c r="B7589">
        <v>2015</v>
      </c>
      <c r="C7589" t="s">
        <v>54</v>
      </c>
      <c r="D7589">
        <v>1</v>
      </c>
      <c r="E7589" t="s">
        <v>55</v>
      </c>
      <c r="F7589" t="s">
        <v>85</v>
      </c>
      <c r="G7589" t="s">
        <v>86</v>
      </c>
      <c r="H7589" t="s">
        <v>51</v>
      </c>
      <c r="I7589">
        <v>1650</v>
      </c>
    </row>
    <row r="7590" spans="1:9" x14ac:dyDescent="0.25">
      <c r="A7590" t="s">
        <v>197</v>
      </c>
      <c r="B7590">
        <v>2015</v>
      </c>
      <c r="C7590" t="s">
        <v>54</v>
      </c>
      <c r="D7590">
        <v>2</v>
      </c>
      <c r="E7590" t="s">
        <v>62</v>
      </c>
      <c r="F7590" t="s">
        <v>113</v>
      </c>
      <c r="G7590" t="s">
        <v>114</v>
      </c>
      <c r="H7590" t="s">
        <v>68</v>
      </c>
      <c r="I7590">
        <v>44.5</v>
      </c>
    </row>
    <row r="7591" spans="1:9" x14ac:dyDescent="0.25">
      <c r="A7591" t="s">
        <v>197</v>
      </c>
      <c r="B7591">
        <v>2015</v>
      </c>
      <c r="C7591" t="s">
        <v>54</v>
      </c>
      <c r="D7591">
        <v>2</v>
      </c>
      <c r="E7591" t="s">
        <v>62</v>
      </c>
      <c r="F7591" t="s">
        <v>113</v>
      </c>
      <c r="G7591" t="s">
        <v>114</v>
      </c>
      <c r="H7591" t="s">
        <v>14</v>
      </c>
      <c r="I7591">
        <v>289800</v>
      </c>
    </row>
    <row r="7592" spans="1:9" x14ac:dyDescent="0.25">
      <c r="A7592" t="s">
        <v>197</v>
      </c>
      <c r="B7592">
        <v>2015</v>
      </c>
      <c r="C7592" t="s">
        <v>54</v>
      </c>
      <c r="D7592">
        <v>2</v>
      </c>
      <c r="E7592" t="s">
        <v>62</v>
      </c>
      <c r="F7592" t="s">
        <v>66</v>
      </c>
      <c r="G7592" t="s">
        <v>67</v>
      </c>
      <c r="H7592" t="s">
        <v>43</v>
      </c>
      <c r="I7592">
        <v>57.3</v>
      </c>
    </row>
    <row r="7593" spans="1:9" x14ac:dyDescent="0.25">
      <c r="A7593" t="s">
        <v>197</v>
      </c>
      <c r="B7593">
        <v>2015</v>
      </c>
      <c r="C7593" t="s">
        <v>54</v>
      </c>
      <c r="D7593">
        <v>2</v>
      </c>
      <c r="E7593" t="s">
        <v>62</v>
      </c>
      <c r="F7593" t="s">
        <v>66</v>
      </c>
      <c r="G7593" t="s">
        <v>67</v>
      </c>
      <c r="H7593" t="s">
        <v>50</v>
      </c>
      <c r="I7593">
        <v>163.4</v>
      </c>
    </row>
    <row r="7594" spans="1:9" x14ac:dyDescent="0.25">
      <c r="A7594" t="s">
        <v>197</v>
      </c>
      <c r="B7594">
        <v>2015</v>
      </c>
      <c r="C7594" t="s">
        <v>54</v>
      </c>
      <c r="D7594">
        <v>2</v>
      </c>
      <c r="E7594" t="s">
        <v>62</v>
      </c>
      <c r="F7594" t="s">
        <v>66</v>
      </c>
      <c r="G7594" t="s">
        <v>67</v>
      </c>
      <c r="H7594" t="s">
        <v>119</v>
      </c>
      <c r="I7594">
        <v>83.9</v>
      </c>
    </row>
    <row r="7595" spans="1:9" x14ac:dyDescent="0.25">
      <c r="A7595" t="s">
        <v>197</v>
      </c>
      <c r="B7595">
        <v>2015</v>
      </c>
      <c r="C7595" t="s">
        <v>54</v>
      </c>
      <c r="D7595">
        <v>2</v>
      </c>
      <c r="E7595" t="s">
        <v>62</v>
      </c>
      <c r="F7595" t="s">
        <v>66</v>
      </c>
      <c r="G7595" t="s">
        <v>67</v>
      </c>
      <c r="H7595" t="s">
        <v>23</v>
      </c>
      <c r="I7595">
        <v>13</v>
      </c>
    </row>
    <row r="7596" spans="1:9" x14ac:dyDescent="0.25">
      <c r="A7596" t="s">
        <v>197</v>
      </c>
      <c r="B7596">
        <v>2015</v>
      </c>
      <c r="C7596" t="s">
        <v>54</v>
      </c>
      <c r="D7596">
        <v>2</v>
      </c>
      <c r="E7596" t="s">
        <v>62</v>
      </c>
      <c r="F7596" t="s">
        <v>66</v>
      </c>
      <c r="G7596" t="s">
        <v>67</v>
      </c>
      <c r="H7596" t="s">
        <v>51</v>
      </c>
      <c r="I7596">
        <v>276</v>
      </c>
    </row>
    <row r="7597" spans="1:9" x14ac:dyDescent="0.25">
      <c r="A7597" t="s">
        <v>197</v>
      </c>
      <c r="B7597">
        <v>2015</v>
      </c>
      <c r="C7597" t="s">
        <v>54</v>
      </c>
      <c r="D7597">
        <v>3</v>
      </c>
      <c r="E7597" t="s">
        <v>11</v>
      </c>
      <c r="F7597" t="s">
        <v>12</v>
      </c>
      <c r="G7597" t="s">
        <v>13</v>
      </c>
      <c r="H7597" t="s">
        <v>18</v>
      </c>
      <c r="I7597">
        <v>65.7</v>
      </c>
    </row>
    <row r="7598" spans="1:9" x14ac:dyDescent="0.25">
      <c r="A7598" t="s">
        <v>197</v>
      </c>
      <c r="B7598">
        <v>2015</v>
      </c>
      <c r="C7598" t="s">
        <v>54</v>
      </c>
      <c r="D7598">
        <v>3</v>
      </c>
      <c r="E7598" t="s">
        <v>11</v>
      </c>
      <c r="F7598" t="s">
        <v>12</v>
      </c>
      <c r="G7598" t="s">
        <v>13</v>
      </c>
      <c r="H7598" t="s">
        <v>14</v>
      </c>
      <c r="I7598">
        <v>56500</v>
      </c>
    </row>
    <row r="7599" spans="1:9" x14ac:dyDescent="0.25">
      <c r="A7599" t="s">
        <v>197</v>
      </c>
      <c r="B7599">
        <v>2015</v>
      </c>
      <c r="C7599" t="s">
        <v>54</v>
      </c>
      <c r="D7599">
        <v>4</v>
      </c>
      <c r="E7599" t="s">
        <v>15</v>
      </c>
      <c r="F7599" t="s">
        <v>124</v>
      </c>
      <c r="G7599" t="s">
        <v>125</v>
      </c>
      <c r="H7599" t="s">
        <v>14</v>
      </c>
      <c r="I7599">
        <v>242000</v>
      </c>
    </row>
    <row r="7600" spans="1:9" x14ac:dyDescent="0.25">
      <c r="A7600" t="s">
        <v>197</v>
      </c>
      <c r="B7600">
        <v>2015</v>
      </c>
      <c r="C7600" t="s">
        <v>54</v>
      </c>
      <c r="D7600">
        <v>4</v>
      </c>
      <c r="E7600" t="s">
        <v>15</v>
      </c>
      <c r="F7600" t="s">
        <v>116</v>
      </c>
      <c r="G7600" t="s">
        <v>117</v>
      </c>
      <c r="H7600" t="s">
        <v>18</v>
      </c>
      <c r="I7600">
        <v>4414</v>
      </c>
    </row>
    <row r="7601" spans="1:9" x14ac:dyDescent="0.25">
      <c r="A7601" t="s">
        <v>197</v>
      </c>
      <c r="B7601">
        <v>2015</v>
      </c>
      <c r="C7601" t="s">
        <v>54</v>
      </c>
      <c r="D7601">
        <v>4</v>
      </c>
      <c r="E7601" t="s">
        <v>15</v>
      </c>
      <c r="F7601" t="s">
        <v>116</v>
      </c>
      <c r="G7601" t="s">
        <v>117</v>
      </c>
      <c r="H7601" t="s">
        <v>14</v>
      </c>
      <c r="I7601">
        <v>1518600</v>
      </c>
    </row>
    <row r="7602" spans="1:9" x14ac:dyDescent="0.25">
      <c r="A7602" t="s">
        <v>197</v>
      </c>
      <c r="B7602">
        <v>2015</v>
      </c>
      <c r="C7602" t="s">
        <v>54</v>
      </c>
      <c r="D7602">
        <v>4</v>
      </c>
      <c r="E7602" t="s">
        <v>15</v>
      </c>
      <c r="F7602" t="s">
        <v>204</v>
      </c>
      <c r="G7602" t="s">
        <v>205</v>
      </c>
      <c r="H7602" t="s">
        <v>128</v>
      </c>
      <c r="I7602">
        <v>500</v>
      </c>
    </row>
    <row r="7603" spans="1:9" x14ac:dyDescent="0.25">
      <c r="A7603" t="s">
        <v>197</v>
      </c>
      <c r="B7603">
        <v>2015</v>
      </c>
      <c r="C7603" t="s">
        <v>54</v>
      </c>
      <c r="D7603">
        <v>4</v>
      </c>
      <c r="E7603" t="s">
        <v>15</v>
      </c>
      <c r="F7603" t="s">
        <v>204</v>
      </c>
      <c r="G7603" t="s">
        <v>205</v>
      </c>
      <c r="H7603" t="s">
        <v>14</v>
      </c>
      <c r="I7603">
        <v>62700</v>
      </c>
    </row>
    <row r="7604" spans="1:9" x14ac:dyDescent="0.25">
      <c r="A7604" t="s">
        <v>197</v>
      </c>
      <c r="B7604">
        <v>2015</v>
      </c>
      <c r="C7604" t="s">
        <v>54</v>
      </c>
      <c r="D7604">
        <v>4</v>
      </c>
      <c r="E7604" t="s">
        <v>15</v>
      </c>
      <c r="F7604" t="s">
        <v>102</v>
      </c>
      <c r="G7604" t="s">
        <v>103</v>
      </c>
      <c r="H7604" t="s">
        <v>108</v>
      </c>
      <c r="I7604">
        <v>5050000</v>
      </c>
    </row>
    <row r="7605" spans="1:9" x14ac:dyDescent="0.25">
      <c r="A7605" t="s">
        <v>197</v>
      </c>
      <c r="B7605">
        <v>2015</v>
      </c>
      <c r="C7605" t="s">
        <v>54</v>
      </c>
      <c r="D7605">
        <v>4</v>
      </c>
      <c r="E7605" t="s">
        <v>15</v>
      </c>
      <c r="F7605" t="s">
        <v>102</v>
      </c>
      <c r="G7605" t="s">
        <v>103</v>
      </c>
      <c r="H7605" t="s">
        <v>46</v>
      </c>
      <c r="I7605">
        <v>1670</v>
      </c>
    </row>
    <row r="7606" spans="1:9" x14ac:dyDescent="0.25">
      <c r="A7606" t="s">
        <v>197</v>
      </c>
      <c r="B7606">
        <v>2015</v>
      </c>
      <c r="C7606" t="s">
        <v>54</v>
      </c>
      <c r="D7606">
        <v>4</v>
      </c>
      <c r="E7606" t="s">
        <v>15</v>
      </c>
      <c r="F7606" t="s">
        <v>102</v>
      </c>
      <c r="G7606" t="s">
        <v>103</v>
      </c>
      <c r="H7606" t="s">
        <v>47</v>
      </c>
      <c r="I7606">
        <v>699</v>
      </c>
    </row>
    <row r="7607" spans="1:9" x14ac:dyDescent="0.25">
      <c r="A7607" t="s">
        <v>197</v>
      </c>
      <c r="B7607">
        <v>2015</v>
      </c>
      <c r="C7607" t="s">
        <v>54</v>
      </c>
      <c r="D7607">
        <v>4</v>
      </c>
      <c r="E7607" t="s">
        <v>15</v>
      </c>
      <c r="F7607" t="s">
        <v>102</v>
      </c>
      <c r="G7607" t="s">
        <v>103</v>
      </c>
      <c r="H7607" t="s">
        <v>14</v>
      </c>
      <c r="I7607">
        <v>136300</v>
      </c>
    </row>
    <row r="7608" spans="1:9" x14ac:dyDescent="0.25">
      <c r="A7608" t="s">
        <v>197</v>
      </c>
      <c r="B7608">
        <v>2015</v>
      </c>
      <c r="C7608" t="s">
        <v>54</v>
      </c>
      <c r="D7608">
        <v>4</v>
      </c>
      <c r="E7608" t="s">
        <v>15</v>
      </c>
      <c r="F7608" t="s">
        <v>102</v>
      </c>
      <c r="G7608" t="s">
        <v>103</v>
      </c>
      <c r="H7608" t="s">
        <v>23</v>
      </c>
      <c r="I7608">
        <v>65</v>
      </c>
    </row>
    <row r="7609" spans="1:9" x14ac:dyDescent="0.25">
      <c r="A7609" t="s">
        <v>197</v>
      </c>
      <c r="B7609">
        <v>2015</v>
      </c>
      <c r="C7609" t="s">
        <v>54</v>
      </c>
      <c r="D7609">
        <v>4</v>
      </c>
      <c r="E7609" t="s">
        <v>15</v>
      </c>
      <c r="F7609" t="s">
        <v>102</v>
      </c>
      <c r="G7609" t="s">
        <v>103</v>
      </c>
      <c r="H7609" t="s">
        <v>51</v>
      </c>
      <c r="I7609">
        <v>134</v>
      </c>
    </row>
    <row r="7610" spans="1:9" x14ac:dyDescent="0.25">
      <c r="A7610" t="s">
        <v>197</v>
      </c>
      <c r="B7610">
        <v>2015</v>
      </c>
      <c r="C7610" t="s">
        <v>54</v>
      </c>
      <c r="D7610">
        <v>4</v>
      </c>
      <c r="E7610" t="s">
        <v>15</v>
      </c>
      <c r="F7610" t="s">
        <v>166</v>
      </c>
      <c r="G7610" t="s">
        <v>167</v>
      </c>
      <c r="H7610" t="s">
        <v>108</v>
      </c>
      <c r="I7610">
        <v>2190000</v>
      </c>
    </row>
    <row r="7611" spans="1:9" x14ac:dyDescent="0.25">
      <c r="A7611" t="s">
        <v>197</v>
      </c>
      <c r="B7611">
        <v>2015</v>
      </c>
      <c r="C7611" t="s">
        <v>54</v>
      </c>
      <c r="D7611">
        <v>4</v>
      </c>
      <c r="E7611" t="s">
        <v>15</v>
      </c>
      <c r="F7611" t="s">
        <v>166</v>
      </c>
      <c r="G7611" t="s">
        <v>167</v>
      </c>
      <c r="H7611" t="s">
        <v>18</v>
      </c>
      <c r="I7611">
        <v>2610</v>
      </c>
    </row>
    <row r="7612" spans="1:9" x14ac:dyDescent="0.25">
      <c r="A7612" t="s">
        <v>197</v>
      </c>
      <c r="B7612">
        <v>2015</v>
      </c>
      <c r="C7612" t="s">
        <v>54</v>
      </c>
      <c r="D7612">
        <v>4</v>
      </c>
      <c r="E7612" t="s">
        <v>15</v>
      </c>
      <c r="F7612" t="s">
        <v>166</v>
      </c>
      <c r="G7612" t="s">
        <v>167</v>
      </c>
      <c r="H7612" t="s">
        <v>61</v>
      </c>
      <c r="I7612">
        <v>56100</v>
      </c>
    </row>
    <row r="7613" spans="1:9" x14ac:dyDescent="0.25">
      <c r="A7613" t="s">
        <v>197</v>
      </c>
      <c r="B7613">
        <v>2015</v>
      </c>
      <c r="C7613" t="s">
        <v>54</v>
      </c>
      <c r="D7613">
        <v>4</v>
      </c>
      <c r="E7613" t="s">
        <v>15</v>
      </c>
      <c r="F7613" t="s">
        <v>166</v>
      </c>
      <c r="G7613" t="s">
        <v>167</v>
      </c>
      <c r="H7613" t="s">
        <v>14</v>
      </c>
      <c r="I7613">
        <v>236000</v>
      </c>
    </row>
    <row r="7614" spans="1:9" x14ac:dyDescent="0.25">
      <c r="A7614" t="s">
        <v>197</v>
      </c>
      <c r="B7614">
        <v>2015</v>
      </c>
      <c r="C7614" t="s">
        <v>54</v>
      </c>
      <c r="D7614">
        <v>4</v>
      </c>
      <c r="E7614" t="s">
        <v>15</v>
      </c>
      <c r="F7614" t="s">
        <v>209</v>
      </c>
      <c r="G7614" t="s">
        <v>210</v>
      </c>
      <c r="H7614" t="s">
        <v>14</v>
      </c>
      <c r="I7614">
        <v>95100</v>
      </c>
    </row>
    <row r="7615" spans="1:9" x14ac:dyDescent="0.25">
      <c r="A7615" t="s">
        <v>197</v>
      </c>
      <c r="B7615">
        <v>2015</v>
      </c>
      <c r="C7615" t="s">
        <v>54</v>
      </c>
      <c r="D7615">
        <v>4</v>
      </c>
      <c r="E7615" t="s">
        <v>15</v>
      </c>
      <c r="F7615" t="s">
        <v>126</v>
      </c>
      <c r="G7615" t="s">
        <v>127</v>
      </c>
      <c r="H7615" t="s">
        <v>21</v>
      </c>
      <c r="I7615">
        <v>201</v>
      </c>
    </row>
    <row r="7616" spans="1:9" x14ac:dyDescent="0.25">
      <c r="A7616" t="s">
        <v>197</v>
      </c>
      <c r="B7616">
        <v>2015</v>
      </c>
      <c r="C7616" t="s">
        <v>54</v>
      </c>
      <c r="D7616">
        <v>4</v>
      </c>
      <c r="E7616" t="s">
        <v>15</v>
      </c>
      <c r="F7616" t="s">
        <v>126</v>
      </c>
      <c r="G7616" t="s">
        <v>127</v>
      </c>
      <c r="H7616" t="s">
        <v>108</v>
      </c>
      <c r="I7616">
        <v>7670000</v>
      </c>
    </row>
    <row r="7617" spans="1:9" x14ac:dyDescent="0.25">
      <c r="A7617" t="s">
        <v>197</v>
      </c>
      <c r="B7617">
        <v>2015</v>
      </c>
      <c r="C7617" t="s">
        <v>54</v>
      </c>
      <c r="D7617">
        <v>4</v>
      </c>
      <c r="E7617" t="s">
        <v>15</v>
      </c>
      <c r="F7617" t="s">
        <v>126</v>
      </c>
      <c r="G7617" t="s">
        <v>127</v>
      </c>
      <c r="H7617" t="s">
        <v>43</v>
      </c>
      <c r="I7617">
        <v>657</v>
      </c>
    </row>
    <row r="7618" spans="1:9" x14ac:dyDescent="0.25">
      <c r="A7618" t="s">
        <v>197</v>
      </c>
      <c r="B7618">
        <v>2015</v>
      </c>
      <c r="C7618" t="s">
        <v>54</v>
      </c>
      <c r="D7618">
        <v>4</v>
      </c>
      <c r="E7618" t="s">
        <v>15</v>
      </c>
      <c r="F7618" t="s">
        <v>126</v>
      </c>
      <c r="G7618" t="s">
        <v>127</v>
      </c>
      <c r="H7618" t="s">
        <v>22</v>
      </c>
      <c r="I7618">
        <v>40.5</v>
      </c>
    </row>
    <row r="7619" spans="1:9" x14ac:dyDescent="0.25">
      <c r="A7619" t="s">
        <v>197</v>
      </c>
      <c r="B7619">
        <v>2015</v>
      </c>
      <c r="C7619" t="s">
        <v>54</v>
      </c>
      <c r="D7619">
        <v>4</v>
      </c>
      <c r="E7619" t="s">
        <v>15</v>
      </c>
      <c r="F7619" t="s">
        <v>126</v>
      </c>
      <c r="G7619" t="s">
        <v>127</v>
      </c>
      <c r="H7619" t="s">
        <v>45</v>
      </c>
      <c r="I7619">
        <v>132000</v>
      </c>
    </row>
    <row r="7620" spans="1:9" x14ac:dyDescent="0.25">
      <c r="A7620" t="s">
        <v>197</v>
      </c>
      <c r="B7620">
        <v>2015</v>
      </c>
      <c r="C7620" t="s">
        <v>54</v>
      </c>
      <c r="D7620">
        <v>4</v>
      </c>
      <c r="E7620" t="s">
        <v>15</v>
      </c>
      <c r="F7620" t="s">
        <v>126</v>
      </c>
      <c r="G7620" t="s">
        <v>127</v>
      </c>
      <c r="H7620" t="s">
        <v>46</v>
      </c>
      <c r="I7620">
        <v>3600</v>
      </c>
    </row>
    <row r="7621" spans="1:9" x14ac:dyDescent="0.25">
      <c r="A7621" t="s">
        <v>197</v>
      </c>
      <c r="B7621">
        <v>2015</v>
      </c>
      <c r="C7621" t="s">
        <v>54</v>
      </c>
      <c r="D7621">
        <v>4</v>
      </c>
      <c r="E7621" t="s">
        <v>15</v>
      </c>
      <c r="F7621" t="s">
        <v>126</v>
      </c>
      <c r="G7621" t="s">
        <v>127</v>
      </c>
      <c r="H7621" t="s">
        <v>50</v>
      </c>
      <c r="I7621">
        <v>41</v>
      </c>
    </row>
    <row r="7622" spans="1:9" x14ac:dyDescent="0.25">
      <c r="A7622" t="s">
        <v>197</v>
      </c>
      <c r="B7622">
        <v>2015</v>
      </c>
      <c r="C7622" t="s">
        <v>54</v>
      </c>
      <c r="D7622">
        <v>4</v>
      </c>
      <c r="E7622" t="s">
        <v>15</v>
      </c>
      <c r="F7622" t="s">
        <v>126</v>
      </c>
      <c r="G7622" t="s">
        <v>127</v>
      </c>
      <c r="H7622" t="s">
        <v>18</v>
      </c>
      <c r="I7622">
        <v>30.2</v>
      </c>
    </row>
    <row r="7623" spans="1:9" x14ac:dyDescent="0.25">
      <c r="A7623" t="s">
        <v>197</v>
      </c>
      <c r="B7623">
        <v>2015</v>
      </c>
      <c r="C7623" t="s">
        <v>54</v>
      </c>
      <c r="D7623">
        <v>4</v>
      </c>
      <c r="E7623" t="s">
        <v>15</v>
      </c>
      <c r="F7623" t="s">
        <v>126</v>
      </c>
      <c r="G7623" t="s">
        <v>127</v>
      </c>
      <c r="H7623" t="s">
        <v>133</v>
      </c>
      <c r="I7623">
        <v>2.84</v>
      </c>
    </row>
    <row r="7624" spans="1:9" x14ac:dyDescent="0.25">
      <c r="A7624" t="s">
        <v>197</v>
      </c>
      <c r="B7624">
        <v>2015</v>
      </c>
      <c r="C7624" t="s">
        <v>54</v>
      </c>
      <c r="D7624">
        <v>4</v>
      </c>
      <c r="E7624" t="s">
        <v>15</v>
      </c>
      <c r="F7624" t="s">
        <v>126</v>
      </c>
      <c r="G7624" t="s">
        <v>127</v>
      </c>
      <c r="H7624" t="s">
        <v>14</v>
      </c>
      <c r="I7624">
        <v>357500</v>
      </c>
    </row>
    <row r="7625" spans="1:9" x14ac:dyDescent="0.25">
      <c r="A7625" t="s">
        <v>197</v>
      </c>
      <c r="B7625">
        <v>2015</v>
      </c>
      <c r="C7625" t="s">
        <v>54</v>
      </c>
      <c r="D7625">
        <v>4</v>
      </c>
      <c r="E7625" t="s">
        <v>15</v>
      </c>
      <c r="F7625" t="s">
        <v>126</v>
      </c>
      <c r="G7625" t="s">
        <v>127</v>
      </c>
      <c r="H7625" t="s">
        <v>23</v>
      </c>
      <c r="I7625">
        <v>730</v>
      </c>
    </row>
    <row r="7626" spans="1:9" x14ac:dyDescent="0.25">
      <c r="A7626" t="s">
        <v>197</v>
      </c>
      <c r="B7626">
        <v>2015</v>
      </c>
      <c r="C7626" t="s">
        <v>54</v>
      </c>
      <c r="D7626">
        <v>4</v>
      </c>
      <c r="E7626" t="s">
        <v>15</v>
      </c>
      <c r="F7626" t="s">
        <v>126</v>
      </c>
      <c r="G7626" t="s">
        <v>127</v>
      </c>
      <c r="H7626" t="s">
        <v>51</v>
      </c>
      <c r="I7626">
        <v>135</v>
      </c>
    </row>
    <row r="7627" spans="1:9" x14ac:dyDescent="0.25">
      <c r="A7627" t="s">
        <v>197</v>
      </c>
      <c r="B7627">
        <v>2015</v>
      </c>
      <c r="C7627" t="s">
        <v>54</v>
      </c>
      <c r="D7627">
        <v>4</v>
      </c>
      <c r="E7627" t="s">
        <v>15</v>
      </c>
      <c r="F7627" t="s">
        <v>104</v>
      </c>
      <c r="G7627" t="s">
        <v>105</v>
      </c>
      <c r="H7627" t="s">
        <v>18</v>
      </c>
      <c r="I7627">
        <v>74.2</v>
      </c>
    </row>
    <row r="7628" spans="1:9" x14ac:dyDescent="0.25">
      <c r="A7628" t="s">
        <v>197</v>
      </c>
      <c r="B7628">
        <v>2015</v>
      </c>
      <c r="C7628" t="s">
        <v>54</v>
      </c>
      <c r="D7628">
        <v>4</v>
      </c>
      <c r="E7628" t="s">
        <v>15</v>
      </c>
      <c r="F7628" t="s">
        <v>104</v>
      </c>
      <c r="G7628" t="s">
        <v>105</v>
      </c>
      <c r="H7628" t="s">
        <v>47</v>
      </c>
      <c r="I7628">
        <v>881</v>
      </c>
    </row>
    <row r="7629" spans="1:9" x14ac:dyDescent="0.25">
      <c r="A7629" t="s">
        <v>197</v>
      </c>
      <c r="B7629">
        <v>2015</v>
      </c>
      <c r="C7629" t="s">
        <v>54</v>
      </c>
      <c r="D7629">
        <v>4</v>
      </c>
      <c r="E7629" t="s">
        <v>15</v>
      </c>
      <c r="F7629" t="s">
        <v>104</v>
      </c>
      <c r="G7629" t="s">
        <v>105</v>
      </c>
      <c r="H7629" t="s">
        <v>14</v>
      </c>
      <c r="I7629">
        <v>212800</v>
      </c>
    </row>
    <row r="7630" spans="1:9" x14ac:dyDescent="0.25">
      <c r="A7630" t="s">
        <v>197</v>
      </c>
      <c r="B7630">
        <v>2015</v>
      </c>
      <c r="C7630" t="s">
        <v>54</v>
      </c>
      <c r="D7630">
        <v>4</v>
      </c>
      <c r="E7630" t="s">
        <v>15</v>
      </c>
      <c r="F7630" t="s">
        <v>104</v>
      </c>
      <c r="G7630" t="s">
        <v>105</v>
      </c>
      <c r="H7630" t="s">
        <v>23</v>
      </c>
      <c r="I7630">
        <v>29</v>
      </c>
    </row>
    <row r="7631" spans="1:9" x14ac:dyDescent="0.25">
      <c r="A7631" t="s">
        <v>197</v>
      </c>
      <c r="B7631">
        <v>2015</v>
      </c>
      <c r="C7631" t="s">
        <v>54</v>
      </c>
      <c r="D7631">
        <v>4</v>
      </c>
      <c r="E7631" t="s">
        <v>15</v>
      </c>
      <c r="F7631" t="s">
        <v>104</v>
      </c>
      <c r="G7631" t="s">
        <v>105</v>
      </c>
      <c r="H7631" t="s">
        <v>212</v>
      </c>
      <c r="I7631">
        <v>79.8</v>
      </c>
    </row>
    <row r="7632" spans="1:9" x14ac:dyDescent="0.25">
      <c r="A7632" t="s">
        <v>197</v>
      </c>
      <c r="B7632">
        <v>2015</v>
      </c>
      <c r="C7632" t="s">
        <v>54</v>
      </c>
      <c r="D7632">
        <v>4</v>
      </c>
      <c r="E7632" t="s">
        <v>15</v>
      </c>
      <c r="F7632" t="s">
        <v>162</v>
      </c>
      <c r="G7632" t="s">
        <v>163</v>
      </c>
      <c r="H7632" t="s">
        <v>108</v>
      </c>
      <c r="I7632">
        <v>3220000</v>
      </c>
    </row>
    <row r="7633" spans="1:9" x14ac:dyDescent="0.25">
      <c r="A7633" t="s">
        <v>197</v>
      </c>
      <c r="B7633">
        <v>2015</v>
      </c>
      <c r="C7633" t="s">
        <v>54</v>
      </c>
      <c r="D7633">
        <v>4</v>
      </c>
      <c r="E7633" t="s">
        <v>15</v>
      </c>
      <c r="F7633" t="s">
        <v>162</v>
      </c>
      <c r="G7633" t="s">
        <v>163</v>
      </c>
      <c r="H7633" t="s">
        <v>43</v>
      </c>
      <c r="I7633">
        <v>85.5</v>
      </c>
    </row>
    <row r="7634" spans="1:9" x14ac:dyDescent="0.25">
      <c r="A7634" t="s">
        <v>197</v>
      </c>
      <c r="B7634">
        <v>2015</v>
      </c>
      <c r="C7634" t="s">
        <v>54</v>
      </c>
      <c r="D7634">
        <v>4</v>
      </c>
      <c r="E7634" t="s">
        <v>15</v>
      </c>
      <c r="F7634" t="s">
        <v>162</v>
      </c>
      <c r="G7634" t="s">
        <v>163</v>
      </c>
      <c r="H7634" t="s">
        <v>46</v>
      </c>
      <c r="I7634">
        <v>1090</v>
      </c>
    </row>
    <row r="7635" spans="1:9" x14ac:dyDescent="0.25">
      <c r="A7635" t="s">
        <v>197</v>
      </c>
      <c r="B7635">
        <v>2015</v>
      </c>
      <c r="C7635" t="s">
        <v>54</v>
      </c>
      <c r="D7635">
        <v>4</v>
      </c>
      <c r="E7635" t="s">
        <v>15</v>
      </c>
      <c r="F7635" t="s">
        <v>162</v>
      </c>
      <c r="G7635" t="s">
        <v>163</v>
      </c>
      <c r="H7635" t="s">
        <v>18</v>
      </c>
      <c r="I7635">
        <v>141.30000000000001</v>
      </c>
    </row>
    <row r="7636" spans="1:9" x14ac:dyDescent="0.25">
      <c r="A7636" t="s">
        <v>197</v>
      </c>
      <c r="B7636">
        <v>2015</v>
      </c>
      <c r="C7636" t="s">
        <v>54</v>
      </c>
      <c r="D7636">
        <v>4</v>
      </c>
      <c r="E7636" t="s">
        <v>15</v>
      </c>
      <c r="F7636" t="s">
        <v>162</v>
      </c>
      <c r="G7636" t="s">
        <v>163</v>
      </c>
      <c r="H7636" t="s">
        <v>14</v>
      </c>
      <c r="I7636">
        <v>157000</v>
      </c>
    </row>
    <row r="7637" spans="1:9" x14ac:dyDescent="0.25">
      <c r="A7637" t="s">
        <v>197</v>
      </c>
      <c r="B7637">
        <v>2015</v>
      </c>
      <c r="C7637" t="s">
        <v>54</v>
      </c>
      <c r="D7637">
        <v>4</v>
      </c>
      <c r="E7637" t="s">
        <v>15</v>
      </c>
      <c r="F7637" t="s">
        <v>106</v>
      </c>
      <c r="G7637" t="s">
        <v>107</v>
      </c>
      <c r="H7637" t="s">
        <v>14</v>
      </c>
      <c r="I7637">
        <v>91000</v>
      </c>
    </row>
    <row r="7638" spans="1:9" x14ac:dyDescent="0.25">
      <c r="A7638" t="s">
        <v>197</v>
      </c>
      <c r="B7638">
        <v>2015</v>
      </c>
      <c r="C7638" t="s">
        <v>54</v>
      </c>
      <c r="D7638">
        <v>4</v>
      </c>
      <c r="E7638" t="s">
        <v>15</v>
      </c>
      <c r="F7638" t="s">
        <v>129</v>
      </c>
      <c r="G7638" t="s">
        <v>130</v>
      </c>
      <c r="H7638" t="s">
        <v>43</v>
      </c>
      <c r="I7638">
        <v>93</v>
      </c>
    </row>
    <row r="7639" spans="1:9" x14ac:dyDescent="0.25">
      <c r="A7639" t="s">
        <v>197</v>
      </c>
      <c r="B7639">
        <v>2015</v>
      </c>
      <c r="C7639" t="s">
        <v>54</v>
      </c>
      <c r="D7639">
        <v>4</v>
      </c>
      <c r="E7639" t="s">
        <v>15</v>
      </c>
      <c r="F7639" t="s">
        <v>129</v>
      </c>
      <c r="G7639" t="s">
        <v>130</v>
      </c>
      <c r="H7639" t="s">
        <v>14</v>
      </c>
      <c r="I7639">
        <v>254000</v>
      </c>
    </row>
    <row r="7640" spans="1:9" x14ac:dyDescent="0.25">
      <c r="A7640" t="s">
        <v>197</v>
      </c>
      <c r="B7640">
        <v>2015</v>
      </c>
      <c r="C7640" t="s">
        <v>54</v>
      </c>
      <c r="D7640">
        <v>4</v>
      </c>
      <c r="E7640" t="s">
        <v>15</v>
      </c>
      <c r="F7640" t="s">
        <v>129</v>
      </c>
      <c r="G7640" t="s">
        <v>130</v>
      </c>
      <c r="H7640" t="s">
        <v>37</v>
      </c>
      <c r="I7640">
        <v>16500</v>
      </c>
    </row>
    <row r="7641" spans="1:9" x14ac:dyDescent="0.25">
      <c r="A7641" t="s">
        <v>197</v>
      </c>
      <c r="B7641">
        <v>2015</v>
      </c>
      <c r="C7641" t="s">
        <v>54</v>
      </c>
      <c r="D7641">
        <v>4</v>
      </c>
      <c r="E7641" t="s">
        <v>15</v>
      </c>
      <c r="F7641" t="s">
        <v>198</v>
      </c>
      <c r="G7641" t="s">
        <v>199</v>
      </c>
      <c r="H7641" t="s">
        <v>83</v>
      </c>
      <c r="I7641">
        <v>2.38</v>
      </c>
    </row>
    <row r="7642" spans="1:9" x14ac:dyDescent="0.25">
      <c r="A7642" t="s">
        <v>197</v>
      </c>
      <c r="B7642">
        <v>2015</v>
      </c>
      <c r="C7642" t="s">
        <v>54</v>
      </c>
      <c r="D7642">
        <v>4</v>
      </c>
      <c r="E7642" t="s">
        <v>15</v>
      </c>
      <c r="F7642" t="s">
        <v>164</v>
      </c>
      <c r="G7642" t="s">
        <v>165</v>
      </c>
      <c r="H7642" t="s">
        <v>43</v>
      </c>
      <c r="I7642">
        <v>133</v>
      </c>
    </row>
    <row r="7643" spans="1:9" x14ac:dyDescent="0.25">
      <c r="A7643" t="s">
        <v>197</v>
      </c>
      <c r="B7643">
        <v>2015</v>
      </c>
      <c r="C7643" t="s">
        <v>54</v>
      </c>
      <c r="D7643">
        <v>4</v>
      </c>
      <c r="E7643" t="s">
        <v>15</v>
      </c>
      <c r="F7643" t="s">
        <v>164</v>
      </c>
      <c r="G7643" t="s">
        <v>165</v>
      </c>
      <c r="H7643" t="s">
        <v>50</v>
      </c>
      <c r="I7643">
        <v>305</v>
      </c>
    </row>
    <row r="7644" spans="1:9" x14ac:dyDescent="0.25">
      <c r="A7644" t="s">
        <v>197</v>
      </c>
      <c r="B7644">
        <v>2015</v>
      </c>
      <c r="C7644" t="s">
        <v>54</v>
      </c>
      <c r="D7644">
        <v>4</v>
      </c>
      <c r="E7644" t="s">
        <v>15</v>
      </c>
      <c r="F7644" t="s">
        <v>73</v>
      </c>
      <c r="G7644" t="s">
        <v>74</v>
      </c>
      <c r="H7644" t="s">
        <v>46</v>
      </c>
      <c r="I7644">
        <v>8170</v>
      </c>
    </row>
    <row r="7645" spans="1:9" x14ac:dyDescent="0.25">
      <c r="A7645" t="s">
        <v>197</v>
      </c>
      <c r="B7645">
        <v>2015</v>
      </c>
      <c r="C7645" t="s">
        <v>54</v>
      </c>
      <c r="D7645">
        <v>4</v>
      </c>
      <c r="E7645" t="s">
        <v>15</v>
      </c>
      <c r="F7645" t="s">
        <v>73</v>
      </c>
      <c r="G7645" t="s">
        <v>74</v>
      </c>
      <c r="H7645" t="s">
        <v>61</v>
      </c>
      <c r="I7645">
        <v>89800</v>
      </c>
    </row>
    <row r="7646" spans="1:9" x14ac:dyDescent="0.25">
      <c r="A7646" t="s">
        <v>197</v>
      </c>
      <c r="B7646">
        <v>2015</v>
      </c>
      <c r="C7646" t="s">
        <v>54</v>
      </c>
      <c r="D7646">
        <v>4</v>
      </c>
      <c r="E7646" t="s">
        <v>15</v>
      </c>
      <c r="F7646" t="s">
        <v>73</v>
      </c>
      <c r="G7646" t="s">
        <v>74</v>
      </c>
      <c r="H7646" t="s">
        <v>14</v>
      </c>
      <c r="I7646">
        <v>440000</v>
      </c>
    </row>
    <row r="7647" spans="1:9" x14ac:dyDescent="0.25">
      <c r="A7647" t="s">
        <v>197</v>
      </c>
      <c r="B7647">
        <v>2015</v>
      </c>
      <c r="C7647" t="s">
        <v>54</v>
      </c>
      <c r="D7647">
        <v>4</v>
      </c>
      <c r="E7647" t="s">
        <v>15</v>
      </c>
      <c r="F7647" t="s">
        <v>19</v>
      </c>
      <c r="G7647" t="s">
        <v>20</v>
      </c>
      <c r="H7647" t="s">
        <v>22</v>
      </c>
      <c r="I7647">
        <v>94.9</v>
      </c>
    </row>
    <row r="7648" spans="1:9" x14ac:dyDescent="0.25">
      <c r="A7648" t="s">
        <v>197</v>
      </c>
      <c r="B7648">
        <v>2015</v>
      </c>
      <c r="C7648" t="s">
        <v>54</v>
      </c>
      <c r="D7648">
        <v>4</v>
      </c>
      <c r="E7648" t="s">
        <v>15</v>
      </c>
      <c r="F7648" t="s">
        <v>19</v>
      </c>
      <c r="G7648" t="s">
        <v>20</v>
      </c>
      <c r="H7648" t="s">
        <v>47</v>
      </c>
      <c r="I7648">
        <v>1280</v>
      </c>
    </row>
    <row r="7649" spans="1:9" x14ac:dyDescent="0.25">
      <c r="A7649" t="s">
        <v>197</v>
      </c>
      <c r="B7649">
        <v>2015</v>
      </c>
      <c r="C7649" t="s">
        <v>54</v>
      </c>
      <c r="D7649">
        <v>4</v>
      </c>
      <c r="E7649" t="s">
        <v>15</v>
      </c>
      <c r="F7649" t="s">
        <v>19</v>
      </c>
      <c r="G7649" t="s">
        <v>20</v>
      </c>
      <c r="H7649" t="s">
        <v>61</v>
      </c>
      <c r="I7649">
        <v>82100</v>
      </c>
    </row>
    <row r="7650" spans="1:9" x14ac:dyDescent="0.25">
      <c r="A7650" t="s">
        <v>197</v>
      </c>
      <c r="B7650">
        <v>2015</v>
      </c>
      <c r="C7650" t="s">
        <v>54</v>
      </c>
      <c r="D7650">
        <v>4</v>
      </c>
      <c r="E7650" t="s">
        <v>15</v>
      </c>
      <c r="F7650" t="s">
        <v>19</v>
      </c>
      <c r="G7650" t="s">
        <v>20</v>
      </c>
      <c r="H7650" t="s">
        <v>14</v>
      </c>
      <c r="I7650">
        <v>349300</v>
      </c>
    </row>
    <row r="7651" spans="1:9" x14ac:dyDescent="0.25">
      <c r="A7651" t="s">
        <v>197</v>
      </c>
      <c r="B7651">
        <v>2015</v>
      </c>
      <c r="C7651" t="s">
        <v>54</v>
      </c>
      <c r="D7651">
        <v>4</v>
      </c>
      <c r="E7651" t="s">
        <v>15</v>
      </c>
      <c r="F7651" t="s">
        <v>19</v>
      </c>
      <c r="G7651" t="s">
        <v>20</v>
      </c>
      <c r="H7651" t="s">
        <v>37</v>
      </c>
      <c r="I7651">
        <v>6590</v>
      </c>
    </row>
    <row r="7652" spans="1:9" x14ac:dyDescent="0.25">
      <c r="A7652" t="s">
        <v>197</v>
      </c>
      <c r="B7652">
        <v>2015</v>
      </c>
      <c r="C7652" t="s">
        <v>54</v>
      </c>
      <c r="D7652">
        <v>5</v>
      </c>
      <c r="E7652" t="s">
        <v>24</v>
      </c>
      <c r="F7652" t="s">
        <v>75</v>
      </c>
      <c r="G7652" t="s">
        <v>76</v>
      </c>
      <c r="H7652" t="s">
        <v>22</v>
      </c>
      <c r="I7652">
        <v>24</v>
      </c>
    </row>
    <row r="7653" spans="1:9" x14ac:dyDescent="0.25">
      <c r="A7653" t="s">
        <v>197</v>
      </c>
      <c r="B7653">
        <v>2015</v>
      </c>
      <c r="C7653" t="s">
        <v>54</v>
      </c>
      <c r="D7653">
        <v>5</v>
      </c>
      <c r="E7653" t="s">
        <v>24</v>
      </c>
      <c r="F7653" t="s">
        <v>75</v>
      </c>
      <c r="G7653" t="s">
        <v>76</v>
      </c>
      <c r="H7653" t="s">
        <v>50</v>
      </c>
      <c r="I7653">
        <v>59.8</v>
      </c>
    </row>
    <row r="7654" spans="1:9" x14ac:dyDescent="0.25">
      <c r="A7654" t="s">
        <v>197</v>
      </c>
      <c r="B7654">
        <v>2015</v>
      </c>
      <c r="C7654" t="s">
        <v>54</v>
      </c>
      <c r="D7654">
        <v>5</v>
      </c>
      <c r="E7654" t="s">
        <v>24</v>
      </c>
      <c r="F7654" t="s">
        <v>75</v>
      </c>
      <c r="G7654" t="s">
        <v>76</v>
      </c>
      <c r="H7654" t="s">
        <v>18</v>
      </c>
      <c r="I7654">
        <v>171</v>
      </c>
    </row>
    <row r="7655" spans="1:9" x14ac:dyDescent="0.25">
      <c r="A7655" t="s">
        <v>197</v>
      </c>
      <c r="B7655">
        <v>2015</v>
      </c>
      <c r="C7655" t="s">
        <v>54</v>
      </c>
      <c r="D7655">
        <v>5</v>
      </c>
      <c r="E7655" t="s">
        <v>24</v>
      </c>
      <c r="F7655" t="s">
        <v>75</v>
      </c>
      <c r="G7655" t="s">
        <v>76</v>
      </c>
      <c r="H7655" t="s">
        <v>14</v>
      </c>
      <c r="I7655">
        <v>50100</v>
      </c>
    </row>
    <row r="7656" spans="1:9" x14ac:dyDescent="0.25">
      <c r="A7656" t="s">
        <v>197</v>
      </c>
      <c r="B7656">
        <v>2015</v>
      </c>
      <c r="C7656" t="s">
        <v>54</v>
      </c>
      <c r="D7656">
        <v>5</v>
      </c>
      <c r="E7656" t="s">
        <v>24</v>
      </c>
      <c r="F7656" t="s">
        <v>77</v>
      </c>
      <c r="G7656" t="s">
        <v>78</v>
      </c>
      <c r="H7656" t="s">
        <v>58</v>
      </c>
      <c r="I7656">
        <v>5.19</v>
      </c>
    </row>
    <row r="7657" spans="1:9" x14ac:dyDescent="0.25">
      <c r="A7657" t="s">
        <v>197</v>
      </c>
      <c r="B7657">
        <v>2015</v>
      </c>
      <c r="C7657" t="s">
        <v>54</v>
      </c>
      <c r="D7657">
        <v>5</v>
      </c>
      <c r="E7657" t="s">
        <v>24</v>
      </c>
      <c r="F7657" t="s">
        <v>77</v>
      </c>
      <c r="G7657" t="s">
        <v>78</v>
      </c>
      <c r="H7657" t="s">
        <v>43</v>
      </c>
      <c r="I7657">
        <v>739</v>
      </c>
    </row>
    <row r="7658" spans="1:9" x14ac:dyDescent="0.25">
      <c r="A7658" t="s">
        <v>197</v>
      </c>
      <c r="B7658">
        <v>2015</v>
      </c>
      <c r="C7658" t="s">
        <v>54</v>
      </c>
      <c r="D7658">
        <v>5</v>
      </c>
      <c r="E7658" t="s">
        <v>24</v>
      </c>
      <c r="F7658" t="s">
        <v>77</v>
      </c>
      <c r="G7658" t="s">
        <v>78</v>
      </c>
      <c r="H7658" t="s">
        <v>91</v>
      </c>
      <c r="I7658">
        <v>5.6</v>
      </c>
    </row>
    <row r="7659" spans="1:9" x14ac:dyDescent="0.25">
      <c r="A7659" t="s">
        <v>197</v>
      </c>
      <c r="B7659">
        <v>2015</v>
      </c>
      <c r="C7659" t="s">
        <v>54</v>
      </c>
      <c r="D7659">
        <v>5</v>
      </c>
      <c r="E7659" t="s">
        <v>24</v>
      </c>
      <c r="F7659" t="s">
        <v>77</v>
      </c>
      <c r="G7659" t="s">
        <v>78</v>
      </c>
      <c r="H7659" t="s">
        <v>68</v>
      </c>
      <c r="I7659">
        <v>84</v>
      </c>
    </row>
    <row r="7660" spans="1:9" x14ac:dyDescent="0.25">
      <c r="A7660" t="s">
        <v>197</v>
      </c>
      <c r="B7660">
        <v>2015</v>
      </c>
      <c r="C7660" t="s">
        <v>54</v>
      </c>
      <c r="D7660">
        <v>5</v>
      </c>
      <c r="E7660" t="s">
        <v>24</v>
      </c>
      <c r="F7660" t="s">
        <v>77</v>
      </c>
      <c r="G7660" t="s">
        <v>78</v>
      </c>
      <c r="H7660" t="s">
        <v>83</v>
      </c>
      <c r="I7660">
        <v>3.5</v>
      </c>
    </row>
    <row r="7661" spans="1:9" x14ac:dyDescent="0.25">
      <c r="A7661" t="s">
        <v>197</v>
      </c>
      <c r="B7661">
        <v>2015</v>
      </c>
      <c r="C7661" t="s">
        <v>54</v>
      </c>
      <c r="D7661">
        <v>5</v>
      </c>
      <c r="E7661" t="s">
        <v>24</v>
      </c>
      <c r="F7661" t="s">
        <v>77</v>
      </c>
      <c r="G7661" t="s">
        <v>78</v>
      </c>
      <c r="H7661" t="s">
        <v>50</v>
      </c>
      <c r="I7661">
        <v>39.4</v>
      </c>
    </row>
    <row r="7662" spans="1:9" x14ac:dyDescent="0.25">
      <c r="A7662" t="s">
        <v>197</v>
      </c>
      <c r="B7662">
        <v>2015</v>
      </c>
      <c r="C7662" t="s">
        <v>54</v>
      </c>
      <c r="D7662">
        <v>5</v>
      </c>
      <c r="E7662" t="s">
        <v>24</v>
      </c>
      <c r="F7662" t="s">
        <v>77</v>
      </c>
      <c r="G7662" t="s">
        <v>78</v>
      </c>
      <c r="H7662" t="s">
        <v>94</v>
      </c>
      <c r="I7662">
        <v>1.79</v>
      </c>
    </row>
    <row r="7663" spans="1:9" x14ac:dyDescent="0.25">
      <c r="A7663" t="s">
        <v>197</v>
      </c>
      <c r="B7663">
        <v>2015</v>
      </c>
      <c r="C7663" t="s">
        <v>54</v>
      </c>
      <c r="D7663">
        <v>5</v>
      </c>
      <c r="E7663" t="s">
        <v>24</v>
      </c>
      <c r="F7663" t="s">
        <v>77</v>
      </c>
      <c r="G7663" t="s">
        <v>78</v>
      </c>
      <c r="H7663" t="s">
        <v>70</v>
      </c>
      <c r="I7663">
        <v>1.4999999999999999E-4</v>
      </c>
    </row>
    <row r="7664" spans="1:9" x14ac:dyDescent="0.25">
      <c r="A7664" t="s">
        <v>197</v>
      </c>
      <c r="B7664">
        <v>2015</v>
      </c>
      <c r="C7664" t="s">
        <v>54</v>
      </c>
      <c r="D7664">
        <v>5</v>
      </c>
      <c r="E7664" t="s">
        <v>24</v>
      </c>
      <c r="F7664" t="s">
        <v>77</v>
      </c>
      <c r="G7664" t="s">
        <v>78</v>
      </c>
      <c r="H7664" t="s">
        <v>51</v>
      </c>
      <c r="I7664">
        <v>1394</v>
      </c>
    </row>
    <row r="7665" spans="1:9" x14ac:dyDescent="0.25">
      <c r="A7665" t="s">
        <v>197</v>
      </c>
      <c r="B7665">
        <v>2015</v>
      </c>
      <c r="C7665" t="s">
        <v>54</v>
      </c>
      <c r="D7665">
        <v>5</v>
      </c>
      <c r="E7665" t="s">
        <v>24</v>
      </c>
      <c r="F7665" t="s">
        <v>25</v>
      </c>
      <c r="G7665" t="s">
        <v>26</v>
      </c>
      <c r="H7665" t="s">
        <v>61</v>
      </c>
      <c r="I7665">
        <v>57300</v>
      </c>
    </row>
    <row r="7666" spans="1:9" x14ac:dyDescent="0.25">
      <c r="A7666" t="s">
        <v>197</v>
      </c>
      <c r="B7666">
        <v>2015</v>
      </c>
      <c r="C7666" t="s">
        <v>54</v>
      </c>
      <c r="D7666">
        <v>5</v>
      </c>
      <c r="E7666" t="s">
        <v>24</v>
      </c>
      <c r="F7666" t="s">
        <v>25</v>
      </c>
      <c r="G7666" t="s">
        <v>26</v>
      </c>
      <c r="H7666" t="s">
        <v>14</v>
      </c>
      <c r="I7666">
        <v>139000</v>
      </c>
    </row>
    <row r="7667" spans="1:9" x14ac:dyDescent="0.25">
      <c r="A7667" t="s">
        <v>197</v>
      </c>
      <c r="B7667">
        <v>2015</v>
      </c>
      <c r="C7667" t="s">
        <v>54</v>
      </c>
      <c r="D7667">
        <v>5</v>
      </c>
      <c r="E7667" t="s">
        <v>24</v>
      </c>
      <c r="F7667" t="s">
        <v>25</v>
      </c>
      <c r="G7667" t="s">
        <v>26</v>
      </c>
      <c r="H7667" t="s">
        <v>51</v>
      </c>
      <c r="I7667">
        <v>259</v>
      </c>
    </row>
    <row r="7668" spans="1:9" x14ac:dyDescent="0.25">
      <c r="A7668" t="s">
        <v>197</v>
      </c>
      <c r="B7668">
        <v>2015</v>
      </c>
      <c r="C7668" t="s">
        <v>54</v>
      </c>
      <c r="D7668">
        <v>5</v>
      </c>
      <c r="E7668" t="s">
        <v>24</v>
      </c>
      <c r="F7668" t="s">
        <v>81</v>
      </c>
      <c r="G7668" t="s">
        <v>82</v>
      </c>
      <c r="H7668" t="s">
        <v>58</v>
      </c>
      <c r="I7668">
        <v>60.47</v>
      </c>
    </row>
    <row r="7669" spans="1:9" x14ac:dyDescent="0.25">
      <c r="A7669" t="s">
        <v>197</v>
      </c>
      <c r="B7669">
        <v>2015</v>
      </c>
      <c r="C7669" t="s">
        <v>54</v>
      </c>
      <c r="D7669">
        <v>5</v>
      </c>
      <c r="E7669" t="s">
        <v>24</v>
      </c>
      <c r="F7669" t="s">
        <v>81</v>
      </c>
      <c r="G7669" t="s">
        <v>82</v>
      </c>
      <c r="H7669" t="s">
        <v>91</v>
      </c>
      <c r="I7669">
        <v>186</v>
      </c>
    </row>
    <row r="7670" spans="1:9" x14ac:dyDescent="0.25">
      <c r="A7670" t="s">
        <v>197</v>
      </c>
      <c r="B7670">
        <v>2015</v>
      </c>
      <c r="C7670" t="s">
        <v>54</v>
      </c>
      <c r="D7670">
        <v>5</v>
      </c>
      <c r="E7670" t="s">
        <v>24</v>
      </c>
      <c r="F7670" t="s">
        <v>81</v>
      </c>
      <c r="G7670" t="s">
        <v>82</v>
      </c>
      <c r="H7670" t="s">
        <v>83</v>
      </c>
      <c r="I7670">
        <v>24.3</v>
      </c>
    </row>
    <row r="7671" spans="1:9" x14ac:dyDescent="0.25">
      <c r="A7671" t="s">
        <v>197</v>
      </c>
      <c r="B7671">
        <v>2015</v>
      </c>
      <c r="C7671" t="s">
        <v>54</v>
      </c>
      <c r="D7671">
        <v>5</v>
      </c>
      <c r="E7671" t="s">
        <v>24</v>
      </c>
      <c r="F7671" t="s">
        <v>81</v>
      </c>
      <c r="G7671" t="s">
        <v>82</v>
      </c>
      <c r="H7671" t="s">
        <v>18</v>
      </c>
      <c r="I7671">
        <v>668.5</v>
      </c>
    </row>
    <row r="7672" spans="1:9" x14ac:dyDescent="0.25">
      <c r="A7672" t="s">
        <v>197</v>
      </c>
      <c r="B7672">
        <v>2015</v>
      </c>
      <c r="C7672" t="s">
        <v>54</v>
      </c>
      <c r="D7672">
        <v>5</v>
      </c>
      <c r="E7672" t="s">
        <v>24</v>
      </c>
      <c r="F7672" t="s">
        <v>81</v>
      </c>
      <c r="G7672" t="s">
        <v>82</v>
      </c>
      <c r="H7672" t="s">
        <v>61</v>
      </c>
      <c r="I7672">
        <v>51600</v>
      </c>
    </row>
    <row r="7673" spans="1:9" x14ac:dyDescent="0.25">
      <c r="A7673" t="s">
        <v>197</v>
      </c>
      <c r="B7673">
        <v>2015</v>
      </c>
      <c r="C7673" t="s">
        <v>54</v>
      </c>
      <c r="D7673">
        <v>5</v>
      </c>
      <c r="E7673" t="s">
        <v>24</v>
      </c>
      <c r="F7673" t="s">
        <v>81</v>
      </c>
      <c r="G7673" t="s">
        <v>82</v>
      </c>
      <c r="H7673" t="s">
        <v>14</v>
      </c>
      <c r="I7673">
        <v>476800</v>
      </c>
    </row>
    <row r="7674" spans="1:9" x14ac:dyDescent="0.25">
      <c r="A7674" t="s">
        <v>197</v>
      </c>
      <c r="B7674">
        <v>2015</v>
      </c>
      <c r="C7674" t="s">
        <v>54</v>
      </c>
      <c r="D7674">
        <v>5</v>
      </c>
      <c r="E7674" t="s">
        <v>24</v>
      </c>
      <c r="F7674" t="s">
        <v>81</v>
      </c>
      <c r="G7674" t="s">
        <v>82</v>
      </c>
      <c r="H7674" t="s">
        <v>51</v>
      </c>
      <c r="I7674">
        <v>303</v>
      </c>
    </row>
    <row r="7675" spans="1:9" x14ac:dyDescent="0.25">
      <c r="A7675" t="s">
        <v>197</v>
      </c>
      <c r="B7675">
        <v>2015</v>
      </c>
      <c r="C7675" t="s">
        <v>54</v>
      </c>
      <c r="D7675">
        <v>5</v>
      </c>
      <c r="E7675" t="s">
        <v>24</v>
      </c>
      <c r="F7675" t="s">
        <v>138</v>
      </c>
      <c r="G7675" t="s">
        <v>139</v>
      </c>
      <c r="H7675" t="s">
        <v>61</v>
      </c>
      <c r="I7675">
        <v>263000</v>
      </c>
    </row>
    <row r="7676" spans="1:9" x14ac:dyDescent="0.25">
      <c r="A7676" t="s">
        <v>197</v>
      </c>
      <c r="B7676">
        <v>2015</v>
      </c>
      <c r="C7676" t="s">
        <v>54</v>
      </c>
      <c r="D7676">
        <v>5</v>
      </c>
      <c r="E7676" t="s">
        <v>24</v>
      </c>
      <c r="F7676" t="s">
        <v>138</v>
      </c>
      <c r="G7676" t="s">
        <v>139</v>
      </c>
      <c r="H7676" t="s">
        <v>14</v>
      </c>
      <c r="I7676">
        <v>2878900</v>
      </c>
    </row>
    <row r="7677" spans="1:9" x14ac:dyDescent="0.25">
      <c r="A7677" t="s">
        <v>197</v>
      </c>
      <c r="B7677">
        <v>2015</v>
      </c>
      <c r="C7677" t="s">
        <v>54</v>
      </c>
      <c r="D7677">
        <v>5</v>
      </c>
      <c r="E7677" t="s">
        <v>24</v>
      </c>
      <c r="F7677" t="s">
        <v>138</v>
      </c>
      <c r="G7677" t="s">
        <v>139</v>
      </c>
      <c r="H7677" t="s">
        <v>37</v>
      </c>
      <c r="I7677">
        <v>32300</v>
      </c>
    </row>
    <row r="7678" spans="1:9" x14ac:dyDescent="0.25">
      <c r="A7678" t="s">
        <v>197</v>
      </c>
      <c r="B7678">
        <v>2015</v>
      </c>
      <c r="C7678" t="s">
        <v>54</v>
      </c>
      <c r="D7678">
        <v>5</v>
      </c>
      <c r="E7678" t="s">
        <v>24</v>
      </c>
      <c r="F7678" t="s">
        <v>27</v>
      </c>
      <c r="G7678" t="s">
        <v>28</v>
      </c>
      <c r="H7678" t="s">
        <v>14</v>
      </c>
      <c r="I7678">
        <v>181000</v>
      </c>
    </row>
    <row r="7679" spans="1:9" x14ac:dyDescent="0.25">
      <c r="A7679" t="s">
        <v>197</v>
      </c>
      <c r="B7679">
        <v>2015</v>
      </c>
      <c r="C7679" t="s">
        <v>54</v>
      </c>
      <c r="D7679">
        <v>6</v>
      </c>
      <c r="E7679" t="s">
        <v>29</v>
      </c>
      <c r="F7679" t="s">
        <v>32</v>
      </c>
      <c r="G7679" t="s">
        <v>33</v>
      </c>
      <c r="H7679" t="s">
        <v>14</v>
      </c>
      <c r="I7679">
        <v>1304800</v>
      </c>
    </row>
    <row r="7680" spans="1:9" x14ac:dyDescent="0.25">
      <c r="A7680" t="s">
        <v>197</v>
      </c>
      <c r="B7680">
        <v>2015</v>
      </c>
      <c r="C7680" t="s">
        <v>54</v>
      </c>
      <c r="D7680">
        <v>8</v>
      </c>
      <c r="E7680" t="s">
        <v>34</v>
      </c>
      <c r="F7680" t="s">
        <v>35</v>
      </c>
      <c r="G7680" t="s">
        <v>36</v>
      </c>
      <c r="H7680" t="s">
        <v>61</v>
      </c>
      <c r="I7680">
        <v>240500</v>
      </c>
    </row>
    <row r="7681" spans="1:9" x14ac:dyDescent="0.25">
      <c r="A7681" t="s">
        <v>197</v>
      </c>
      <c r="B7681">
        <v>2015</v>
      </c>
      <c r="C7681" t="s">
        <v>54</v>
      </c>
      <c r="D7681">
        <v>8</v>
      </c>
      <c r="E7681" t="s">
        <v>34</v>
      </c>
      <c r="F7681" t="s">
        <v>35</v>
      </c>
      <c r="G7681" t="s">
        <v>36</v>
      </c>
      <c r="H7681" t="s">
        <v>14</v>
      </c>
      <c r="I7681">
        <v>5237700</v>
      </c>
    </row>
    <row r="7682" spans="1:9" x14ac:dyDescent="0.25">
      <c r="A7682" t="s">
        <v>197</v>
      </c>
      <c r="B7682">
        <v>2015</v>
      </c>
      <c r="C7682" t="s">
        <v>54</v>
      </c>
      <c r="D7682">
        <v>8</v>
      </c>
      <c r="E7682" t="s">
        <v>34</v>
      </c>
      <c r="F7682" t="s">
        <v>35</v>
      </c>
      <c r="G7682" t="s">
        <v>36</v>
      </c>
      <c r="H7682" t="s">
        <v>37</v>
      </c>
      <c r="I7682">
        <v>59850</v>
      </c>
    </row>
    <row r="7683" spans="1:9" x14ac:dyDescent="0.25">
      <c r="A7683" t="s">
        <v>197</v>
      </c>
      <c r="B7683">
        <v>2015</v>
      </c>
      <c r="C7683" t="s">
        <v>54</v>
      </c>
      <c r="D7683">
        <v>8</v>
      </c>
      <c r="E7683" t="s">
        <v>34</v>
      </c>
      <c r="F7683" t="s">
        <v>109</v>
      </c>
      <c r="G7683" t="s">
        <v>110</v>
      </c>
      <c r="H7683" t="s">
        <v>108</v>
      </c>
      <c r="I7683">
        <v>16900000</v>
      </c>
    </row>
    <row r="7684" spans="1:9" x14ac:dyDescent="0.25">
      <c r="A7684" t="s">
        <v>197</v>
      </c>
      <c r="B7684">
        <v>2015</v>
      </c>
      <c r="C7684" t="s">
        <v>54</v>
      </c>
      <c r="D7684">
        <v>8</v>
      </c>
      <c r="E7684" t="s">
        <v>34</v>
      </c>
      <c r="F7684" t="s">
        <v>109</v>
      </c>
      <c r="G7684" t="s">
        <v>110</v>
      </c>
      <c r="H7684" t="s">
        <v>61</v>
      </c>
      <c r="I7684">
        <v>442300</v>
      </c>
    </row>
    <row r="7685" spans="1:9" x14ac:dyDescent="0.25">
      <c r="A7685" t="s">
        <v>197</v>
      </c>
      <c r="B7685">
        <v>2015</v>
      </c>
      <c r="C7685" t="s">
        <v>54</v>
      </c>
      <c r="D7685">
        <v>8</v>
      </c>
      <c r="E7685" t="s">
        <v>34</v>
      </c>
      <c r="F7685" t="s">
        <v>109</v>
      </c>
      <c r="G7685" t="s">
        <v>110</v>
      </c>
      <c r="H7685" t="s">
        <v>14</v>
      </c>
      <c r="I7685">
        <v>1680700</v>
      </c>
    </row>
    <row r="7686" spans="1:9" x14ac:dyDescent="0.25">
      <c r="A7686" t="s">
        <v>197</v>
      </c>
      <c r="B7686">
        <v>2015</v>
      </c>
      <c r="C7686" t="s">
        <v>54</v>
      </c>
      <c r="D7686">
        <v>8</v>
      </c>
      <c r="E7686" t="s">
        <v>34</v>
      </c>
      <c r="F7686" t="s">
        <v>109</v>
      </c>
      <c r="G7686" t="s">
        <v>110</v>
      </c>
      <c r="H7686" t="s">
        <v>37</v>
      </c>
      <c r="I7686">
        <v>28170</v>
      </c>
    </row>
    <row r="7687" spans="1:9" x14ac:dyDescent="0.25">
      <c r="A7687" t="s">
        <v>197</v>
      </c>
      <c r="B7687">
        <v>2015</v>
      </c>
      <c r="C7687" t="s">
        <v>54</v>
      </c>
      <c r="D7687">
        <v>8</v>
      </c>
      <c r="E7687" t="s">
        <v>34</v>
      </c>
      <c r="F7687" t="s">
        <v>109</v>
      </c>
      <c r="G7687" t="s">
        <v>110</v>
      </c>
      <c r="H7687" t="s">
        <v>51</v>
      </c>
      <c r="I7687">
        <v>487</v>
      </c>
    </row>
    <row r="7688" spans="1:9" x14ac:dyDescent="0.25">
      <c r="A7688" t="s">
        <v>197</v>
      </c>
      <c r="B7688">
        <v>2015</v>
      </c>
      <c r="C7688" t="s">
        <v>54</v>
      </c>
      <c r="D7688">
        <v>8</v>
      </c>
      <c r="E7688" t="s">
        <v>34</v>
      </c>
      <c r="F7688" t="s">
        <v>111</v>
      </c>
      <c r="G7688" t="s">
        <v>112</v>
      </c>
      <c r="H7688" t="s">
        <v>94</v>
      </c>
      <c r="I7688">
        <v>1.44</v>
      </c>
    </row>
    <row r="7689" spans="1:9" x14ac:dyDescent="0.25">
      <c r="A7689" t="s">
        <v>197</v>
      </c>
      <c r="B7689">
        <v>2015</v>
      </c>
      <c r="C7689" t="s">
        <v>54</v>
      </c>
      <c r="D7689">
        <v>8</v>
      </c>
      <c r="E7689" t="s">
        <v>34</v>
      </c>
      <c r="F7689" t="s">
        <v>111</v>
      </c>
      <c r="G7689" t="s">
        <v>112</v>
      </c>
      <c r="H7689" t="s">
        <v>61</v>
      </c>
      <c r="I7689">
        <v>255600</v>
      </c>
    </row>
    <row r="7690" spans="1:9" x14ac:dyDescent="0.25">
      <c r="A7690" t="s">
        <v>197</v>
      </c>
      <c r="B7690">
        <v>2015</v>
      </c>
      <c r="C7690" t="s">
        <v>54</v>
      </c>
      <c r="D7690">
        <v>8</v>
      </c>
      <c r="E7690" t="s">
        <v>34</v>
      </c>
      <c r="F7690" t="s">
        <v>111</v>
      </c>
      <c r="G7690" t="s">
        <v>112</v>
      </c>
      <c r="H7690" t="s">
        <v>14</v>
      </c>
      <c r="I7690">
        <v>4740700</v>
      </c>
    </row>
    <row r="7691" spans="1:9" x14ac:dyDescent="0.25">
      <c r="A7691" t="s">
        <v>197</v>
      </c>
      <c r="B7691">
        <v>2015</v>
      </c>
      <c r="C7691" t="s">
        <v>54</v>
      </c>
      <c r="D7691">
        <v>8</v>
      </c>
      <c r="E7691" t="s">
        <v>34</v>
      </c>
      <c r="F7691" t="s">
        <v>111</v>
      </c>
      <c r="G7691" t="s">
        <v>112</v>
      </c>
      <c r="H7691" t="s">
        <v>37</v>
      </c>
      <c r="I7691">
        <v>90860</v>
      </c>
    </row>
    <row r="7692" spans="1:9" x14ac:dyDescent="0.25">
      <c r="A7692" t="s">
        <v>197</v>
      </c>
      <c r="B7692">
        <v>2015</v>
      </c>
      <c r="C7692" t="s">
        <v>54</v>
      </c>
      <c r="D7692">
        <v>8</v>
      </c>
      <c r="E7692" t="s">
        <v>34</v>
      </c>
      <c r="F7692" t="s">
        <v>111</v>
      </c>
      <c r="G7692" t="s">
        <v>112</v>
      </c>
      <c r="H7692" t="s">
        <v>51</v>
      </c>
      <c r="I7692">
        <v>391</v>
      </c>
    </row>
    <row r="7693" spans="1:9" x14ac:dyDescent="0.25">
      <c r="A7693" t="s">
        <v>197</v>
      </c>
      <c r="B7693">
        <v>2015</v>
      </c>
      <c r="C7693" t="s">
        <v>54</v>
      </c>
      <c r="D7693">
        <v>8</v>
      </c>
      <c r="E7693" t="s">
        <v>34</v>
      </c>
      <c r="F7693" t="s">
        <v>52</v>
      </c>
      <c r="G7693" t="s">
        <v>53</v>
      </c>
      <c r="H7693" t="s">
        <v>61</v>
      </c>
      <c r="I7693">
        <v>326600</v>
      </c>
    </row>
    <row r="7694" spans="1:9" x14ac:dyDescent="0.25">
      <c r="A7694" t="s">
        <v>197</v>
      </c>
      <c r="B7694">
        <v>2015</v>
      </c>
      <c r="C7694" t="s">
        <v>54</v>
      </c>
      <c r="D7694">
        <v>8</v>
      </c>
      <c r="E7694" t="s">
        <v>34</v>
      </c>
      <c r="F7694" t="s">
        <v>52</v>
      </c>
      <c r="G7694" t="s">
        <v>53</v>
      </c>
      <c r="H7694" t="s">
        <v>14</v>
      </c>
      <c r="I7694">
        <v>6468400</v>
      </c>
    </row>
    <row r="7695" spans="1:9" x14ac:dyDescent="0.25">
      <c r="A7695" t="s">
        <v>197</v>
      </c>
      <c r="B7695">
        <v>2015</v>
      </c>
      <c r="C7695" t="s">
        <v>54</v>
      </c>
      <c r="D7695">
        <v>8</v>
      </c>
      <c r="E7695" t="s">
        <v>34</v>
      </c>
      <c r="F7695" t="s">
        <v>52</v>
      </c>
      <c r="G7695" t="s">
        <v>53</v>
      </c>
      <c r="H7695" t="s">
        <v>37</v>
      </c>
      <c r="I7695">
        <v>258280</v>
      </c>
    </row>
    <row r="7696" spans="1:9" x14ac:dyDescent="0.25">
      <c r="A7696" t="s">
        <v>197</v>
      </c>
      <c r="B7696">
        <v>2015</v>
      </c>
      <c r="C7696" t="s">
        <v>54</v>
      </c>
      <c r="D7696">
        <v>8</v>
      </c>
      <c r="E7696" t="s">
        <v>34</v>
      </c>
      <c r="F7696" t="s">
        <v>52</v>
      </c>
      <c r="G7696" t="s">
        <v>53</v>
      </c>
      <c r="H7696" t="s">
        <v>23</v>
      </c>
      <c r="I7696">
        <v>23</v>
      </c>
    </row>
    <row r="7697" spans="1:9" x14ac:dyDescent="0.25">
      <c r="A7697" t="s">
        <v>197</v>
      </c>
      <c r="B7697">
        <v>2015</v>
      </c>
      <c r="C7697" t="s">
        <v>54</v>
      </c>
      <c r="D7697">
        <v>8</v>
      </c>
      <c r="E7697" t="s">
        <v>34</v>
      </c>
      <c r="F7697" t="s">
        <v>52</v>
      </c>
      <c r="G7697" t="s">
        <v>53</v>
      </c>
      <c r="H7697" t="s">
        <v>51</v>
      </c>
      <c r="I7697">
        <v>196</v>
      </c>
    </row>
    <row r="7698" spans="1:9" x14ac:dyDescent="0.25">
      <c r="A7698" t="s">
        <v>197</v>
      </c>
      <c r="B7698">
        <v>2015</v>
      </c>
      <c r="C7698" t="s">
        <v>54</v>
      </c>
      <c r="D7698">
        <v>9</v>
      </c>
      <c r="E7698" t="s">
        <v>40</v>
      </c>
      <c r="F7698" t="s">
        <v>41</v>
      </c>
      <c r="G7698" t="s">
        <v>42</v>
      </c>
      <c r="H7698" t="s">
        <v>119</v>
      </c>
      <c r="I7698">
        <v>50</v>
      </c>
    </row>
    <row r="7699" spans="1:9" x14ac:dyDescent="0.25">
      <c r="A7699" t="s">
        <v>197</v>
      </c>
      <c r="B7699">
        <v>2015</v>
      </c>
      <c r="C7699" t="s">
        <v>54</v>
      </c>
      <c r="D7699">
        <v>9</v>
      </c>
      <c r="E7699" t="s">
        <v>40</v>
      </c>
      <c r="F7699" t="s">
        <v>41</v>
      </c>
      <c r="G7699" t="s">
        <v>42</v>
      </c>
      <c r="H7699" t="s">
        <v>61</v>
      </c>
      <c r="I7699">
        <v>97300</v>
      </c>
    </row>
    <row r="7700" spans="1:9" x14ac:dyDescent="0.25">
      <c r="A7700" t="s">
        <v>197</v>
      </c>
      <c r="B7700">
        <v>2015</v>
      </c>
      <c r="C7700" t="s">
        <v>54</v>
      </c>
      <c r="D7700">
        <v>9</v>
      </c>
      <c r="E7700" t="s">
        <v>40</v>
      </c>
      <c r="F7700" t="s">
        <v>41</v>
      </c>
      <c r="G7700" t="s">
        <v>42</v>
      </c>
      <c r="H7700" t="s">
        <v>14</v>
      </c>
      <c r="I7700">
        <v>274500</v>
      </c>
    </row>
    <row r="7701" spans="1:9" x14ac:dyDescent="0.25">
      <c r="A7701" t="s">
        <v>197</v>
      </c>
      <c r="B7701">
        <v>2015</v>
      </c>
      <c r="C7701" t="s">
        <v>54</v>
      </c>
      <c r="D7701">
        <v>9</v>
      </c>
      <c r="E7701" t="s">
        <v>40</v>
      </c>
      <c r="F7701" t="s">
        <v>41</v>
      </c>
      <c r="G7701" t="s">
        <v>42</v>
      </c>
      <c r="H7701" t="s">
        <v>51</v>
      </c>
      <c r="I7701">
        <v>239</v>
      </c>
    </row>
    <row r="7702" spans="1:9" x14ac:dyDescent="0.25">
      <c r="A7702" t="s">
        <v>197</v>
      </c>
      <c r="B7702">
        <v>2015</v>
      </c>
      <c r="C7702" t="s">
        <v>54</v>
      </c>
      <c r="D7702">
        <v>9</v>
      </c>
      <c r="E7702" t="s">
        <v>40</v>
      </c>
      <c r="F7702" t="s">
        <v>180</v>
      </c>
      <c r="G7702" t="s">
        <v>181</v>
      </c>
      <c r="H7702" t="s">
        <v>69</v>
      </c>
      <c r="I7702">
        <v>14662</v>
      </c>
    </row>
    <row r="7703" spans="1:9" x14ac:dyDescent="0.25">
      <c r="A7703" t="s">
        <v>197</v>
      </c>
      <c r="B7703">
        <v>2015</v>
      </c>
      <c r="C7703" t="s">
        <v>54</v>
      </c>
      <c r="D7703">
        <v>9</v>
      </c>
      <c r="E7703" t="s">
        <v>40</v>
      </c>
      <c r="F7703" t="s">
        <v>180</v>
      </c>
      <c r="G7703" t="s">
        <v>181</v>
      </c>
      <c r="H7703" t="s">
        <v>61</v>
      </c>
      <c r="I7703">
        <v>181000</v>
      </c>
    </row>
    <row r="7704" spans="1:9" x14ac:dyDescent="0.25">
      <c r="A7704" t="s">
        <v>197</v>
      </c>
      <c r="B7704">
        <v>2015</v>
      </c>
      <c r="C7704" t="s">
        <v>54</v>
      </c>
      <c r="D7704">
        <v>9</v>
      </c>
      <c r="E7704" t="s">
        <v>40</v>
      </c>
      <c r="F7704" t="s">
        <v>180</v>
      </c>
      <c r="G7704" t="s">
        <v>181</v>
      </c>
      <c r="H7704" t="s">
        <v>14</v>
      </c>
      <c r="I7704">
        <v>890500</v>
      </c>
    </row>
    <row r="7705" spans="1:9" x14ac:dyDescent="0.25">
      <c r="A7705" t="s">
        <v>197</v>
      </c>
      <c r="B7705">
        <v>2015</v>
      </c>
      <c r="C7705" t="s">
        <v>54</v>
      </c>
      <c r="D7705">
        <v>9</v>
      </c>
      <c r="E7705" t="s">
        <v>40</v>
      </c>
      <c r="F7705" t="s">
        <v>180</v>
      </c>
      <c r="G7705" t="s">
        <v>181</v>
      </c>
      <c r="H7705" t="s">
        <v>37</v>
      </c>
      <c r="I7705">
        <v>5110</v>
      </c>
    </row>
    <row r="7706" spans="1:9" x14ac:dyDescent="0.25">
      <c r="A7706" t="s">
        <v>197</v>
      </c>
      <c r="B7706">
        <v>2015</v>
      </c>
      <c r="C7706" t="s">
        <v>54</v>
      </c>
      <c r="D7706">
        <v>9</v>
      </c>
      <c r="E7706" t="s">
        <v>40</v>
      </c>
      <c r="F7706" t="s">
        <v>87</v>
      </c>
      <c r="G7706" t="s">
        <v>88</v>
      </c>
      <c r="H7706" t="s">
        <v>58</v>
      </c>
      <c r="I7706">
        <v>6.79</v>
      </c>
    </row>
    <row r="7707" spans="1:9" x14ac:dyDescent="0.25">
      <c r="A7707" t="s">
        <v>197</v>
      </c>
      <c r="B7707">
        <v>2015</v>
      </c>
      <c r="C7707" t="s">
        <v>54</v>
      </c>
      <c r="D7707">
        <v>9</v>
      </c>
      <c r="E7707" t="s">
        <v>40</v>
      </c>
      <c r="F7707" t="s">
        <v>87</v>
      </c>
      <c r="G7707" t="s">
        <v>88</v>
      </c>
      <c r="H7707" t="s">
        <v>91</v>
      </c>
      <c r="I7707">
        <v>1.95</v>
      </c>
    </row>
    <row r="7708" spans="1:9" x14ac:dyDescent="0.25">
      <c r="A7708" t="s">
        <v>197</v>
      </c>
      <c r="B7708">
        <v>2015</v>
      </c>
      <c r="C7708" t="s">
        <v>54</v>
      </c>
      <c r="D7708">
        <v>9</v>
      </c>
      <c r="E7708" t="s">
        <v>40</v>
      </c>
      <c r="F7708" t="s">
        <v>87</v>
      </c>
      <c r="G7708" t="s">
        <v>88</v>
      </c>
      <c r="H7708" t="s">
        <v>46</v>
      </c>
      <c r="I7708">
        <v>7290</v>
      </c>
    </row>
    <row r="7709" spans="1:9" x14ac:dyDescent="0.25">
      <c r="A7709" t="s">
        <v>197</v>
      </c>
      <c r="B7709">
        <v>2015</v>
      </c>
      <c r="C7709" t="s">
        <v>54</v>
      </c>
      <c r="D7709">
        <v>9</v>
      </c>
      <c r="E7709" t="s">
        <v>40</v>
      </c>
      <c r="F7709" t="s">
        <v>87</v>
      </c>
      <c r="G7709" t="s">
        <v>88</v>
      </c>
      <c r="H7709" t="s">
        <v>50</v>
      </c>
      <c r="I7709">
        <v>183</v>
      </c>
    </row>
    <row r="7710" spans="1:9" x14ac:dyDescent="0.25">
      <c r="A7710" t="s">
        <v>197</v>
      </c>
      <c r="B7710">
        <v>2015</v>
      </c>
      <c r="C7710" t="s">
        <v>54</v>
      </c>
      <c r="D7710">
        <v>9</v>
      </c>
      <c r="E7710" t="s">
        <v>40</v>
      </c>
      <c r="F7710" t="s">
        <v>87</v>
      </c>
      <c r="G7710" t="s">
        <v>88</v>
      </c>
      <c r="H7710" t="s">
        <v>18</v>
      </c>
      <c r="I7710">
        <v>204</v>
      </c>
    </row>
    <row r="7711" spans="1:9" x14ac:dyDescent="0.25">
      <c r="A7711" t="s">
        <v>197</v>
      </c>
      <c r="B7711">
        <v>2015</v>
      </c>
      <c r="C7711" t="s">
        <v>54</v>
      </c>
      <c r="D7711">
        <v>9</v>
      </c>
      <c r="E7711" t="s">
        <v>40</v>
      </c>
      <c r="F7711" t="s">
        <v>87</v>
      </c>
      <c r="G7711" t="s">
        <v>88</v>
      </c>
      <c r="H7711" t="s">
        <v>14</v>
      </c>
      <c r="I7711">
        <v>301000</v>
      </c>
    </row>
    <row r="7712" spans="1:9" x14ac:dyDescent="0.25">
      <c r="A7712" t="s">
        <v>197</v>
      </c>
      <c r="B7712">
        <v>2015</v>
      </c>
      <c r="C7712" t="s">
        <v>54</v>
      </c>
      <c r="D7712">
        <v>9</v>
      </c>
      <c r="E7712" t="s">
        <v>40</v>
      </c>
      <c r="F7712" t="s">
        <v>87</v>
      </c>
      <c r="G7712" t="s">
        <v>88</v>
      </c>
      <c r="H7712" t="s">
        <v>37</v>
      </c>
      <c r="I7712">
        <v>8100</v>
      </c>
    </row>
    <row r="7713" spans="1:9" x14ac:dyDescent="0.25">
      <c r="A7713" t="s">
        <v>197</v>
      </c>
      <c r="B7713">
        <v>2015</v>
      </c>
      <c r="C7713" t="s">
        <v>54</v>
      </c>
      <c r="D7713">
        <v>9</v>
      </c>
      <c r="E7713" t="s">
        <v>40</v>
      </c>
      <c r="F7713" t="s">
        <v>87</v>
      </c>
      <c r="G7713" t="s">
        <v>88</v>
      </c>
      <c r="H7713" t="s">
        <v>51</v>
      </c>
      <c r="I7713">
        <v>710</v>
      </c>
    </row>
    <row r="7714" spans="1:9" x14ac:dyDescent="0.25">
      <c r="A7714" t="s">
        <v>197</v>
      </c>
      <c r="B7714">
        <v>2016</v>
      </c>
      <c r="C7714" t="s">
        <v>10</v>
      </c>
      <c r="D7714">
        <v>8</v>
      </c>
      <c r="E7714" t="s">
        <v>34</v>
      </c>
      <c r="F7714" t="s">
        <v>35</v>
      </c>
      <c r="G7714" t="s">
        <v>36</v>
      </c>
      <c r="H7714" t="s">
        <v>61</v>
      </c>
      <c r="I7714">
        <v>78400</v>
      </c>
    </row>
    <row r="7715" spans="1:9" x14ac:dyDescent="0.25">
      <c r="A7715" t="s">
        <v>197</v>
      </c>
      <c r="B7715">
        <v>2016</v>
      </c>
      <c r="C7715" t="s">
        <v>10</v>
      </c>
      <c r="D7715">
        <v>8</v>
      </c>
      <c r="E7715" t="s">
        <v>34</v>
      </c>
      <c r="F7715" t="s">
        <v>35</v>
      </c>
      <c r="G7715" t="s">
        <v>36</v>
      </c>
      <c r="H7715" t="s">
        <v>14</v>
      </c>
      <c r="I7715">
        <v>1140200</v>
      </c>
    </row>
    <row r="7716" spans="1:9" x14ac:dyDescent="0.25">
      <c r="A7716" t="s">
        <v>197</v>
      </c>
      <c r="B7716">
        <v>2016</v>
      </c>
      <c r="C7716" t="s">
        <v>10</v>
      </c>
      <c r="D7716">
        <v>8</v>
      </c>
      <c r="E7716" t="s">
        <v>34</v>
      </c>
      <c r="F7716" t="s">
        <v>35</v>
      </c>
      <c r="G7716" t="s">
        <v>36</v>
      </c>
      <c r="H7716" t="s">
        <v>37</v>
      </c>
      <c r="I7716">
        <v>8690</v>
      </c>
    </row>
    <row r="7717" spans="1:9" x14ac:dyDescent="0.25">
      <c r="A7717" t="s">
        <v>197</v>
      </c>
      <c r="B7717">
        <v>2016</v>
      </c>
      <c r="C7717" t="s">
        <v>10</v>
      </c>
      <c r="D7717">
        <v>8</v>
      </c>
      <c r="E7717" t="s">
        <v>34</v>
      </c>
      <c r="F7717" t="s">
        <v>109</v>
      </c>
      <c r="G7717" t="s">
        <v>110</v>
      </c>
      <c r="H7717" t="s">
        <v>61</v>
      </c>
      <c r="I7717">
        <v>50900</v>
      </c>
    </row>
    <row r="7718" spans="1:9" x14ac:dyDescent="0.25">
      <c r="A7718" t="s">
        <v>197</v>
      </c>
      <c r="B7718">
        <v>2016</v>
      </c>
      <c r="C7718" t="s">
        <v>10</v>
      </c>
      <c r="D7718">
        <v>8</v>
      </c>
      <c r="E7718" t="s">
        <v>34</v>
      </c>
      <c r="F7718" t="s">
        <v>109</v>
      </c>
      <c r="G7718" t="s">
        <v>110</v>
      </c>
      <c r="H7718" t="s">
        <v>14</v>
      </c>
      <c r="I7718">
        <v>515000</v>
      </c>
    </row>
    <row r="7719" spans="1:9" x14ac:dyDescent="0.25">
      <c r="A7719" t="s">
        <v>197</v>
      </c>
      <c r="B7719">
        <v>2016</v>
      </c>
      <c r="C7719" t="s">
        <v>10</v>
      </c>
      <c r="D7719">
        <v>8</v>
      </c>
      <c r="E7719" t="s">
        <v>34</v>
      </c>
      <c r="F7719" t="s">
        <v>109</v>
      </c>
      <c r="G7719" t="s">
        <v>110</v>
      </c>
      <c r="H7719" t="s">
        <v>37</v>
      </c>
      <c r="I7719">
        <v>7620</v>
      </c>
    </row>
    <row r="7720" spans="1:9" x14ac:dyDescent="0.25">
      <c r="A7720" t="s">
        <v>197</v>
      </c>
      <c r="B7720">
        <v>2016</v>
      </c>
      <c r="C7720" t="s">
        <v>10</v>
      </c>
      <c r="D7720">
        <v>8</v>
      </c>
      <c r="E7720" t="s">
        <v>34</v>
      </c>
      <c r="F7720" t="s">
        <v>111</v>
      </c>
      <c r="G7720" t="s">
        <v>112</v>
      </c>
      <c r="H7720" t="s">
        <v>37</v>
      </c>
      <c r="I7720">
        <v>18500</v>
      </c>
    </row>
    <row r="7721" spans="1:9" x14ac:dyDescent="0.25">
      <c r="A7721" t="s">
        <v>197</v>
      </c>
      <c r="B7721">
        <v>2016</v>
      </c>
      <c r="C7721" t="s">
        <v>10</v>
      </c>
      <c r="D7721">
        <v>8</v>
      </c>
      <c r="E7721" t="s">
        <v>34</v>
      </c>
      <c r="F7721" t="s">
        <v>52</v>
      </c>
      <c r="G7721" t="s">
        <v>53</v>
      </c>
      <c r="H7721" t="s">
        <v>14</v>
      </c>
      <c r="I7721">
        <v>291700</v>
      </c>
    </row>
    <row r="7722" spans="1:9" x14ac:dyDescent="0.25">
      <c r="A7722" t="s">
        <v>197</v>
      </c>
      <c r="B7722">
        <v>2016</v>
      </c>
      <c r="C7722" t="s">
        <v>44</v>
      </c>
      <c r="D7722">
        <v>1</v>
      </c>
      <c r="E7722" t="s">
        <v>55</v>
      </c>
      <c r="F7722" t="s">
        <v>85</v>
      </c>
      <c r="G7722" t="s">
        <v>86</v>
      </c>
      <c r="H7722" t="s">
        <v>50</v>
      </c>
      <c r="I7722">
        <v>28</v>
      </c>
    </row>
    <row r="7723" spans="1:9" x14ac:dyDescent="0.25">
      <c r="A7723" t="s">
        <v>197</v>
      </c>
      <c r="B7723">
        <v>2016</v>
      </c>
      <c r="C7723" t="s">
        <v>44</v>
      </c>
      <c r="D7723">
        <v>2</v>
      </c>
      <c r="E7723" t="s">
        <v>62</v>
      </c>
      <c r="F7723" t="s">
        <v>66</v>
      </c>
      <c r="G7723" t="s">
        <v>67</v>
      </c>
      <c r="H7723" t="s">
        <v>69</v>
      </c>
      <c r="I7723">
        <v>3320</v>
      </c>
    </row>
    <row r="7724" spans="1:9" x14ac:dyDescent="0.25">
      <c r="A7724" t="s">
        <v>197</v>
      </c>
      <c r="B7724">
        <v>2016</v>
      </c>
      <c r="C7724" t="s">
        <v>44</v>
      </c>
      <c r="D7724">
        <v>2</v>
      </c>
      <c r="E7724" t="s">
        <v>62</v>
      </c>
      <c r="F7724" t="s">
        <v>66</v>
      </c>
      <c r="G7724" t="s">
        <v>67</v>
      </c>
      <c r="H7724" t="s">
        <v>43</v>
      </c>
      <c r="I7724">
        <v>1203</v>
      </c>
    </row>
    <row r="7725" spans="1:9" x14ac:dyDescent="0.25">
      <c r="A7725" t="s">
        <v>197</v>
      </c>
      <c r="B7725">
        <v>2016</v>
      </c>
      <c r="C7725" t="s">
        <v>44</v>
      </c>
      <c r="D7725">
        <v>2</v>
      </c>
      <c r="E7725" t="s">
        <v>62</v>
      </c>
      <c r="F7725" t="s">
        <v>66</v>
      </c>
      <c r="G7725" t="s">
        <v>67</v>
      </c>
      <c r="H7725" t="s">
        <v>50</v>
      </c>
      <c r="I7725">
        <v>1053</v>
      </c>
    </row>
    <row r="7726" spans="1:9" x14ac:dyDescent="0.25">
      <c r="A7726" t="s">
        <v>197</v>
      </c>
      <c r="B7726">
        <v>2016</v>
      </c>
      <c r="C7726" t="s">
        <v>44</v>
      </c>
      <c r="D7726">
        <v>2</v>
      </c>
      <c r="E7726" t="s">
        <v>62</v>
      </c>
      <c r="F7726" t="s">
        <v>66</v>
      </c>
      <c r="G7726" t="s">
        <v>67</v>
      </c>
      <c r="H7726" t="s">
        <v>37</v>
      </c>
      <c r="I7726">
        <v>13100</v>
      </c>
    </row>
    <row r="7727" spans="1:9" x14ac:dyDescent="0.25">
      <c r="A7727" t="s">
        <v>197</v>
      </c>
      <c r="B7727">
        <v>2016</v>
      </c>
      <c r="C7727" t="s">
        <v>44</v>
      </c>
      <c r="D7727">
        <v>2</v>
      </c>
      <c r="E7727" t="s">
        <v>62</v>
      </c>
      <c r="F7727" t="s">
        <v>66</v>
      </c>
      <c r="G7727" t="s">
        <v>67</v>
      </c>
      <c r="H7727" t="s">
        <v>51</v>
      </c>
      <c r="I7727">
        <v>725</v>
      </c>
    </row>
    <row r="7728" spans="1:9" x14ac:dyDescent="0.25">
      <c r="A7728" t="s">
        <v>197</v>
      </c>
      <c r="B7728">
        <v>2016</v>
      </c>
      <c r="C7728" t="s">
        <v>44</v>
      </c>
      <c r="D7728">
        <v>4</v>
      </c>
      <c r="E7728" t="s">
        <v>15</v>
      </c>
      <c r="F7728" t="s">
        <v>116</v>
      </c>
      <c r="G7728" t="s">
        <v>117</v>
      </c>
      <c r="H7728" t="s">
        <v>22</v>
      </c>
      <c r="I7728">
        <v>60</v>
      </c>
    </row>
    <row r="7729" spans="1:9" x14ac:dyDescent="0.25">
      <c r="A7729" t="s">
        <v>197</v>
      </c>
      <c r="B7729">
        <v>2016</v>
      </c>
      <c r="C7729" t="s">
        <v>44</v>
      </c>
      <c r="D7729">
        <v>5</v>
      </c>
      <c r="E7729" t="s">
        <v>24</v>
      </c>
      <c r="F7729" t="s">
        <v>75</v>
      </c>
      <c r="G7729" t="s">
        <v>76</v>
      </c>
      <c r="H7729" t="s">
        <v>18</v>
      </c>
      <c r="I7729">
        <v>21.8</v>
      </c>
    </row>
    <row r="7730" spans="1:9" x14ac:dyDescent="0.25">
      <c r="A7730" t="s">
        <v>197</v>
      </c>
      <c r="B7730">
        <v>2016</v>
      </c>
      <c r="C7730" t="s">
        <v>44</v>
      </c>
      <c r="D7730">
        <v>5</v>
      </c>
      <c r="E7730" t="s">
        <v>24</v>
      </c>
      <c r="F7730" t="s">
        <v>25</v>
      </c>
      <c r="G7730" t="s">
        <v>26</v>
      </c>
      <c r="H7730" t="s">
        <v>14</v>
      </c>
      <c r="I7730">
        <v>93200</v>
      </c>
    </row>
    <row r="7731" spans="1:9" x14ac:dyDescent="0.25">
      <c r="A7731" t="s">
        <v>197</v>
      </c>
      <c r="B7731">
        <v>2016</v>
      </c>
      <c r="C7731" t="s">
        <v>44</v>
      </c>
      <c r="D7731">
        <v>6</v>
      </c>
      <c r="E7731" t="s">
        <v>29</v>
      </c>
      <c r="F7731" t="s">
        <v>32</v>
      </c>
      <c r="G7731" t="s">
        <v>33</v>
      </c>
      <c r="H7731" t="s">
        <v>83</v>
      </c>
      <c r="I7731">
        <v>1.03</v>
      </c>
    </row>
    <row r="7732" spans="1:9" x14ac:dyDescent="0.25">
      <c r="A7732" t="s">
        <v>197</v>
      </c>
      <c r="B7732">
        <v>2016</v>
      </c>
      <c r="C7732" t="s">
        <v>44</v>
      </c>
      <c r="D7732">
        <v>8</v>
      </c>
      <c r="E7732" t="s">
        <v>34</v>
      </c>
      <c r="F7732" t="s">
        <v>35</v>
      </c>
      <c r="G7732" t="s">
        <v>36</v>
      </c>
      <c r="H7732" t="s">
        <v>61</v>
      </c>
      <c r="I7732">
        <v>144000</v>
      </c>
    </row>
    <row r="7733" spans="1:9" x14ac:dyDescent="0.25">
      <c r="A7733" t="s">
        <v>197</v>
      </c>
      <c r="B7733">
        <v>2016</v>
      </c>
      <c r="C7733" t="s">
        <v>44</v>
      </c>
      <c r="D7733">
        <v>8</v>
      </c>
      <c r="E7733" t="s">
        <v>34</v>
      </c>
      <c r="F7733" t="s">
        <v>35</v>
      </c>
      <c r="G7733" t="s">
        <v>36</v>
      </c>
      <c r="H7733" t="s">
        <v>14</v>
      </c>
      <c r="I7733">
        <v>377000</v>
      </c>
    </row>
    <row r="7734" spans="1:9" x14ac:dyDescent="0.25">
      <c r="A7734" t="s">
        <v>197</v>
      </c>
      <c r="B7734">
        <v>2016</v>
      </c>
      <c r="C7734" t="s">
        <v>44</v>
      </c>
      <c r="D7734">
        <v>8</v>
      </c>
      <c r="E7734" t="s">
        <v>34</v>
      </c>
      <c r="F7734" t="s">
        <v>109</v>
      </c>
      <c r="G7734" t="s">
        <v>110</v>
      </c>
      <c r="H7734" t="s">
        <v>14</v>
      </c>
      <c r="I7734">
        <v>183800</v>
      </c>
    </row>
    <row r="7735" spans="1:9" x14ac:dyDescent="0.25">
      <c r="A7735" t="s">
        <v>197</v>
      </c>
      <c r="B7735">
        <v>2016</v>
      </c>
      <c r="C7735" t="s">
        <v>44</v>
      </c>
      <c r="D7735">
        <v>8</v>
      </c>
      <c r="E7735" t="s">
        <v>34</v>
      </c>
      <c r="F7735" t="s">
        <v>52</v>
      </c>
      <c r="G7735" t="s">
        <v>53</v>
      </c>
      <c r="H7735" t="s">
        <v>14</v>
      </c>
      <c r="I7735">
        <v>108000</v>
      </c>
    </row>
    <row r="7736" spans="1:9" x14ac:dyDescent="0.25">
      <c r="A7736" t="s">
        <v>197</v>
      </c>
      <c r="B7736">
        <v>2016</v>
      </c>
      <c r="C7736" t="s">
        <v>54</v>
      </c>
      <c r="D7736">
        <v>1</v>
      </c>
      <c r="E7736" t="s">
        <v>55</v>
      </c>
      <c r="F7736" t="s">
        <v>85</v>
      </c>
      <c r="G7736" t="s">
        <v>86</v>
      </c>
      <c r="H7736" t="s">
        <v>18</v>
      </c>
      <c r="I7736">
        <v>66100</v>
      </c>
    </row>
    <row r="7737" spans="1:9" x14ac:dyDescent="0.25">
      <c r="A7737" t="s">
        <v>197</v>
      </c>
      <c r="B7737">
        <v>2016</v>
      </c>
      <c r="C7737" t="s">
        <v>54</v>
      </c>
      <c r="D7737">
        <v>1</v>
      </c>
      <c r="E7737" t="s">
        <v>55</v>
      </c>
      <c r="F7737" t="s">
        <v>85</v>
      </c>
      <c r="G7737" t="s">
        <v>86</v>
      </c>
      <c r="H7737" t="s">
        <v>14</v>
      </c>
      <c r="I7737">
        <v>1345000</v>
      </c>
    </row>
    <row r="7738" spans="1:9" x14ac:dyDescent="0.25">
      <c r="A7738" t="s">
        <v>197</v>
      </c>
      <c r="B7738">
        <v>2016</v>
      </c>
      <c r="C7738" t="s">
        <v>54</v>
      </c>
      <c r="D7738">
        <v>2</v>
      </c>
      <c r="E7738" t="s">
        <v>62</v>
      </c>
      <c r="F7738" t="s">
        <v>172</v>
      </c>
      <c r="G7738" t="s">
        <v>173</v>
      </c>
      <c r="H7738" t="s">
        <v>49</v>
      </c>
      <c r="I7738">
        <v>41.9</v>
      </c>
    </row>
    <row r="7739" spans="1:9" x14ac:dyDescent="0.25">
      <c r="A7739" t="s">
        <v>197</v>
      </c>
      <c r="B7739">
        <v>2016</v>
      </c>
      <c r="C7739" t="s">
        <v>54</v>
      </c>
      <c r="D7739">
        <v>2</v>
      </c>
      <c r="E7739" t="s">
        <v>62</v>
      </c>
      <c r="F7739" t="s">
        <v>172</v>
      </c>
      <c r="G7739" t="s">
        <v>173</v>
      </c>
      <c r="H7739" t="s">
        <v>51</v>
      </c>
      <c r="I7739">
        <v>411</v>
      </c>
    </row>
    <row r="7740" spans="1:9" x14ac:dyDescent="0.25">
      <c r="A7740" t="s">
        <v>197</v>
      </c>
      <c r="B7740">
        <v>2016</v>
      </c>
      <c r="C7740" t="s">
        <v>54</v>
      </c>
      <c r="D7740">
        <v>2</v>
      </c>
      <c r="E7740" t="s">
        <v>62</v>
      </c>
      <c r="F7740" t="s">
        <v>113</v>
      </c>
      <c r="G7740" t="s">
        <v>114</v>
      </c>
      <c r="H7740" t="s">
        <v>68</v>
      </c>
      <c r="I7740">
        <v>40.9</v>
      </c>
    </row>
    <row r="7741" spans="1:9" x14ac:dyDescent="0.25">
      <c r="A7741" t="s">
        <v>197</v>
      </c>
      <c r="B7741">
        <v>2016</v>
      </c>
      <c r="C7741" t="s">
        <v>54</v>
      </c>
      <c r="D7741">
        <v>2</v>
      </c>
      <c r="E7741" t="s">
        <v>62</v>
      </c>
      <c r="F7741" t="s">
        <v>113</v>
      </c>
      <c r="G7741" t="s">
        <v>114</v>
      </c>
      <c r="H7741" t="s">
        <v>14</v>
      </c>
      <c r="I7741">
        <v>83300</v>
      </c>
    </row>
    <row r="7742" spans="1:9" x14ac:dyDescent="0.25">
      <c r="A7742" t="s">
        <v>197</v>
      </c>
      <c r="B7742">
        <v>2016</v>
      </c>
      <c r="C7742" t="s">
        <v>54</v>
      </c>
      <c r="D7742">
        <v>2</v>
      </c>
      <c r="E7742" t="s">
        <v>62</v>
      </c>
      <c r="F7742" t="s">
        <v>66</v>
      </c>
      <c r="G7742" t="s">
        <v>67</v>
      </c>
      <c r="H7742" t="s">
        <v>69</v>
      </c>
      <c r="I7742">
        <v>66</v>
      </c>
    </row>
    <row r="7743" spans="1:9" x14ac:dyDescent="0.25">
      <c r="A7743" t="s">
        <v>197</v>
      </c>
      <c r="B7743">
        <v>2016</v>
      </c>
      <c r="C7743" t="s">
        <v>54</v>
      </c>
      <c r="D7743">
        <v>2</v>
      </c>
      <c r="E7743" t="s">
        <v>62</v>
      </c>
      <c r="F7743" t="s">
        <v>66</v>
      </c>
      <c r="G7743" t="s">
        <v>67</v>
      </c>
      <c r="H7743" t="s">
        <v>68</v>
      </c>
      <c r="I7743">
        <v>22</v>
      </c>
    </row>
    <row r="7744" spans="1:9" x14ac:dyDescent="0.25">
      <c r="A7744" t="s">
        <v>197</v>
      </c>
      <c r="B7744">
        <v>2016</v>
      </c>
      <c r="C7744" t="s">
        <v>54</v>
      </c>
      <c r="D7744">
        <v>2</v>
      </c>
      <c r="E7744" t="s">
        <v>62</v>
      </c>
      <c r="F7744" t="s">
        <v>66</v>
      </c>
      <c r="G7744" t="s">
        <v>67</v>
      </c>
      <c r="H7744" t="s">
        <v>83</v>
      </c>
      <c r="I7744">
        <v>1.92</v>
      </c>
    </row>
    <row r="7745" spans="1:9" x14ac:dyDescent="0.25">
      <c r="A7745" t="s">
        <v>197</v>
      </c>
      <c r="B7745">
        <v>2016</v>
      </c>
      <c r="C7745" t="s">
        <v>54</v>
      </c>
      <c r="D7745">
        <v>2</v>
      </c>
      <c r="E7745" t="s">
        <v>62</v>
      </c>
      <c r="F7745" t="s">
        <v>66</v>
      </c>
      <c r="G7745" t="s">
        <v>67</v>
      </c>
      <c r="H7745" t="s">
        <v>50</v>
      </c>
      <c r="I7745">
        <v>176.5</v>
      </c>
    </row>
    <row r="7746" spans="1:9" x14ac:dyDescent="0.25">
      <c r="A7746" t="s">
        <v>197</v>
      </c>
      <c r="B7746">
        <v>2016</v>
      </c>
      <c r="C7746" t="s">
        <v>54</v>
      </c>
      <c r="D7746">
        <v>2</v>
      </c>
      <c r="E7746" t="s">
        <v>62</v>
      </c>
      <c r="F7746" t="s">
        <v>66</v>
      </c>
      <c r="G7746" t="s">
        <v>67</v>
      </c>
      <c r="H7746" t="s">
        <v>94</v>
      </c>
      <c r="I7746">
        <v>1.75</v>
      </c>
    </row>
    <row r="7747" spans="1:9" x14ac:dyDescent="0.25">
      <c r="A7747" t="s">
        <v>197</v>
      </c>
      <c r="B7747">
        <v>2016</v>
      </c>
      <c r="C7747" t="s">
        <v>54</v>
      </c>
      <c r="D7747">
        <v>2</v>
      </c>
      <c r="E7747" t="s">
        <v>62</v>
      </c>
      <c r="F7747" t="s">
        <v>66</v>
      </c>
      <c r="G7747" t="s">
        <v>67</v>
      </c>
      <c r="H7747" t="s">
        <v>119</v>
      </c>
      <c r="I7747">
        <v>75.3</v>
      </c>
    </row>
    <row r="7748" spans="1:9" x14ac:dyDescent="0.25">
      <c r="A7748" t="s">
        <v>197</v>
      </c>
      <c r="B7748">
        <v>2016</v>
      </c>
      <c r="C7748" t="s">
        <v>54</v>
      </c>
      <c r="D7748">
        <v>3</v>
      </c>
      <c r="E7748" t="s">
        <v>11</v>
      </c>
      <c r="F7748" t="s">
        <v>12</v>
      </c>
      <c r="G7748" t="s">
        <v>13</v>
      </c>
      <c r="H7748" t="s">
        <v>18</v>
      </c>
      <c r="I7748">
        <v>90.6</v>
      </c>
    </row>
    <row r="7749" spans="1:9" x14ac:dyDescent="0.25">
      <c r="A7749" t="s">
        <v>197</v>
      </c>
      <c r="B7749">
        <v>2016</v>
      </c>
      <c r="C7749" t="s">
        <v>54</v>
      </c>
      <c r="D7749">
        <v>3</v>
      </c>
      <c r="E7749" t="s">
        <v>11</v>
      </c>
      <c r="F7749" t="s">
        <v>12</v>
      </c>
      <c r="G7749" t="s">
        <v>13</v>
      </c>
      <c r="H7749" t="s">
        <v>14</v>
      </c>
      <c r="I7749">
        <v>56700</v>
      </c>
    </row>
    <row r="7750" spans="1:9" x14ac:dyDescent="0.25">
      <c r="A7750" t="s">
        <v>197</v>
      </c>
      <c r="B7750">
        <v>2016</v>
      </c>
      <c r="C7750" t="s">
        <v>54</v>
      </c>
      <c r="D7750">
        <v>4</v>
      </c>
      <c r="E7750" t="s">
        <v>15</v>
      </c>
      <c r="F7750" t="s">
        <v>124</v>
      </c>
      <c r="G7750" t="s">
        <v>125</v>
      </c>
      <c r="H7750" t="s">
        <v>14</v>
      </c>
      <c r="I7750">
        <v>207000</v>
      </c>
    </row>
    <row r="7751" spans="1:9" x14ac:dyDescent="0.25">
      <c r="A7751" t="s">
        <v>197</v>
      </c>
      <c r="B7751">
        <v>2016</v>
      </c>
      <c r="C7751" t="s">
        <v>54</v>
      </c>
      <c r="D7751">
        <v>4</v>
      </c>
      <c r="E7751" t="s">
        <v>15</v>
      </c>
      <c r="F7751" t="s">
        <v>116</v>
      </c>
      <c r="G7751" t="s">
        <v>117</v>
      </c>
      <c r="H7751" t="s">
        <v>18</v>
      </c>
      <c r="I7751">
        <v>4788</v>
      </c>
    </row>
    <row r="7752" spans="1:9" x14ac:dyDescent="0.25">
      <c r="A7752" t="s">
        <v>197</v>
      </c>
      <c r="B7752">
        <v>2016</v>
      </c>
      <c r="C7752" t="s">
        <v>54</v>
      </c>
      <c r="D7752">
        <v>4</v>
      </c>
      <c r="E7752" t="s">
        <v>15</v>
      </c>
      <c r="F7752" t="s">
        <v>116</v>
      </c>
      <c r="G7752" t="s">
        <v>117</v>
      </c>
      <c r="H7752" t="s">
        <v>14</v>
      </c>
      <c r="I7752">
        <v>1775700</v>
      </c>
    </row>
    <row r="7753" spans="1:9" x14ac:dyDescent="0.25">
      <c r="A7753" t="s">
        <v>197</v>
      </c>
      <c r="B7753">
        <v>2016</v>
      </c>
      <c r="C7753" t="s">
        <v>54</v>
      </c>
      <c r="D7753">
        <v>4</v>
      </c>
      <c r="E7753" t="s">
        <v>15</v>
      </c>
      <c r="F7753" t="s">
        <v>204</v>
      </c>
      <c r="G7753" t="s">
        <v>205</v>
      </c>
      <c r="H7753" t="s">
        <v>14</v>
      </c>
      <c r="I7753">
        <v>97700</v>
      </c>
    </row>
    <row r="7754" spans="1:9" x14ac:dyDescent="0.25">
      <c r="A7754" t="s">
        <v>197</v>
      </c>
      <c r="B7754">
        <v>2016</v>
      </c>
      <c r="C7754" t="s">
        <v>54</v>
      </c>
      <c r="D7754">
        <v>4</v>
      </c>
      <c r="E7754" t="s">
        <v>15</v>
      </c>
      <c r="F7754" t="s">
        <v>102</v>
      </c>
      <c r="G7754" t="s">
        <v>103</v>
      </c>
      <c r="H7754" t="s">
        <v>108</v>
      </c>
      <c r="I7754">
        <v>5710000</v>
      </c>
    </row>
    <row r="7755" spans="1:9" x14ac:dyDescent="0.25">
      <c r="A7755" t="s">
        <v>197</v>
      </c>
      <c r="B7755">
        <v>2016</v>
      </c>
      <c r="C7755" t="s">
        <v>54</v>
      </c>
      <c r="D7755">
        <v>4</v>
      </c>
      <c r="E7755" t="s">
        <v>15</v>
      </c>
      <c r="F7755" t="s">
        <v>102</v>
      </c>
      <c r="G7755" t="s">
        <v>103</v>
      </c>
      <c r="H7755" t="s">
        <v>14</v>
      </c>
      <c r="I7755">
        <v>79100</v>
      </c>
    </row>
    <row r="7756" spans="1:9" x14ac:dyDescent="0.25">
      <c r="A7756" t="s">
        <v>197</v>
      </c>
      <c r="B7756">
        <v>2016</v>
      </c>
      <c r="C7756" t="s">
        <v>54</v>
      </c>
      <c r="D7756">
        <v>4</v>
      </c>
      <c r="E7756" t="s">
        <v>15</v>
      </c>
      <c r="F7756" t="s">
        <v>102</v>
      </c>
      <c r="G7756" t="s">
        <v>103</v>
      </c>
      <c r="H7756" t="s">
        <v>23</v>
      </c>
      <c r="I7756">
        <v>87.1</v>
      </c>
    </row>
    <row r="7757" spans="1:9" x14ac:dyDescent="0.25">
      <c r="A7757" t="s">
        <v>197</v>
      </c>
      <c r="B7757">
        <v>2016</v>
      </c>
      <c r="C7757" t="s">
        <v>54</v>
      </c>
      <c r="D7757">
        <v>4</v>
      </c>
      <c r="E7757" t="s">
        <v>15</v>
      </c>
      <c r="F7757" t="s">
        <v>166</v>
      </c>
      <c r="G7757" t="s">
        <v>167</v>
      </c>
      <c r="H7757" t="s">
        <v>108</v>
      </c>
      <c r="I7757">
        <v>2330000</v>
      </c>
    </row>
    <row r="7758" spans="1:9" x14ac:dyDescent="0.25">
      <c r="A7758" t="s">
        <v>197</v>
      </c>
      <c r="B7758">
        <v>2016</v>
      </c>
      <c r="C7758" t="s">
        <v>54</v>
      </c>
      <c r="D7758">
        <v>4</v>
      </c>
      <c r="E7758" t="s">
        <v>15</v>
      </c>
      <c r="F7758" t="s">
        <v>166</v>
      </c>
      <c r="G7758" t="s">
        <v>167</v>
      </c>
      <c r="H7758" t="s">
        <v>46</v>
      </c>
      <c r="I7758">
        <v>1250</v>
      </c>
    </row>
    <row r="7759" spans="1:9" x14ac:dyDescent="0.25">
      <c r="A7759" t="s">
        <v>197</v>
      </c>
      <c r="B7759">
        <v>2016</v>
      </c>
      <c r="C7759" t="s">
        <v>54</v>
      </c>
      <c r="D7759">
        <v>4</v>
      </c>
      <c r="E7759" t="s">
        <v>15</v>
      </c>
      <c r="F7759" t="s">
        <v>166</v>
      </c>
      <c r="G7759" t="s">
        <v>167</v>
      </c>
      <c r="H7759" t="s">
        <v>50</v>
      </c>
      <c r="I7759">
        <v>46.2</v>
      </c>
    </row>
    <row r="7760" spans="1:9" x14ac:dyDescent="0.25">
      <c r="A7760" t="s">
        <v>197</v>
      </c>
      <c r="B7760">
        <v>2016</v>
      </c>
      <c r="C7760" t="s">
        <v>54</v>
      </c>
      <c r="D7760">
        <v>4</v>
      </c>
      <c r="E7760" t="s">
        <v>15</v>
      </c>
      <c r="F7760" t="s">
        <v>166</v>
      </c>
      <c r="G7760" t="s">
        <v>167</v>
      </c>
      <c r="H7760" t="s">
        <v>18</v>
      </c>
      <c r="I7760">
        <v>1590</v>
      </c>
    </row>
    <row r="7761" spans="1:9" x14ac:dyDescent="0.25">
      <c r="A7761" t="s">
        <v>197</v>
      </c>
      <c r="B7761">
        <v>2016</v>
      </c>
      <c r="C7761" t="s">
        <v>54</v>
      </c>
      <c r="D7761">
        <v>4</v>
      </c>
      <c r="E7761" t="s">
        <v>15</v>
      </c>
      <c r="F7761" t="s">
        <v>166</v>
      </c>
      <c r="G7761" t="s">
        <v>167</v>
      </c>
      <c r="H7761" t="s">
        <v>61</v>
      </c>
      <c r="I7761">
        <v>66000</v>
      </c>
    </row>
    <row r="7762" spans="1:9" x14ac:dyDescent="0.25">
      <c r="A7762" t="s">
        <v>197</v>
      </c>
      <c r="B7762">
        <v>2016</v>
      </c>
      <c r="C7762" t="s">
        <v>54</v>
      </c>
      <c r="D7762">
        <v>4</v>
      </c>
      <c r="E7762" t="s">
        <v>15</v>
      </c>
      <c r="F7762" t="s">
        <v>166</v>
      </c>
      <c r="G7762" t="s">
        <v>167</v>
      </c>
      <c r="H7762" t="s">
        <v>14</v>
      </c>
      <c r="I7762">
        <v>249000</v>
      </c>
    </row>
    <row r="7763" spans="1:9" x14ac:dyDescent="0.25">
      <c r="A7763" t="s">
        <v>197</v>
      </c>
      <c r="B7763">
        <v>2016</v>
      </c>
      <c r="C7763" t="s">
        <v>54</v>
      </c>
      <c r="D7763">
        <v>4</v>
      </c>
      <c r="E7763" t="s">
        <v>15</v>
      </c>
      <c r="F7763" t="s">
        <v>209</v>
      </c>
      <c r="G7763" t="s">
        <v>210</v>
      </c>
      <c r="H7763" t="s">
        <v>14</v>
      </c>
      <c r="I7763">
        <v>81300</v>
      </c>
    </row>
    <row r="7764" spans="1:9" x14ac:dyDescent="0.25">
      <c r="A7764" t="s">
        <v>197</v>
      </c>
      <c r="B7764">
        <v>2016</v>
      </c>
      <c r="C7764" t="s">
        <v>54</v>
      </c>
      <c r="D7764">
        <v>4</v>
      </c>
      <c r="E7764" t="s">
        <v>15</v>
      </c>
      <c r="F7764" t="s">
        <v>126</v>
      </c>
      <c r="G7764" t="s">
        <v>127</v>
      </c>
      <c r="H7764" t="s">
        <v>21</v>
      </c>
      <c r="I7764">
        <v>21.5</v>
      </c>
    </row>
    <row r="7765" spans="1:9" x14ac:dyDescent="0.25">
      <c r="A7765" t="s">
        <v>197</v>
      </c>
      <c r="B7765">
        <v>2016</v>
      </c>
      <c r="C7765" t="s">
        <v>54</v>
      </c>
      <c r="D7765">
        <v>4</v>
      </c>
      <c r="E7765" t="s">
        <v>15</v>
      </c>
      <c r="F7765" t="s">
        <v>126</v>
      </c>
      <c r="G7765" t="s">
        <v>127</v>
      </c>
      <c r="H7765" t="s">
        <v>108</v>
      </c>
      <c r="I7765">
        <v>8470000</v>
      </c>
    </row>
    <row r="7766" spans="1:9" x14ac:dyDescent="0.25">
      <c r="A7766" t="s">
        <v>197</v>
      </c>
      <c r="B7766">
        <v>2016</v>
      </c>
      <c r="C7766" t="s">
        <v>54</v>
      </c>
      <c r="D7766">
        <v>4</v>
      </c>
      <c r="E7766" t="s">
        <v>15</v>
      </c>
      <c r="F7766" t="s">
        <v>126</v>
      </c>
      <c r="G7766" t="s">
        <v>127</v>
      </c>
      <c r="H7766" t="s">
        <v>43</v>
      </c>
      <c r="I7766">
        <v>60.3</v>
      </c>
    </row>
    <row r="7767" spans="1:9" x14ac:dyDescent="0.25">
      <c r="A7767" t="s">
        <v>197</v>
      </c>
      <c r="B7767">
        <v>2016</v>
      </c>
      <c r="C7767" t="s">
        <v>54</v>
      </c>
      <c r="D7767">
        <v>4</v>
      </c>
      <c r="E7767" t="s">
        <v>15</v>
      </c>
      <c r="F7767" t="s">
        <v>126</v>
      </c>
      <c r="G7767" t="s">
        <v>127</v>
      </c>
      <c r="H7767" t="s">
        <v>50</v>
      </c>
      <c r="I7767">
        <v>39.700000000000003</v>
      </c>
    </row>
    <row r="7768" spans="1:9" x14ac:dyDescent="0.25">
      <c r="A7768" t="s">
        <v>197</v>
      </c>
      <c r="B7768">
        <v>2016</v>
      </c>
      <c r="C7768" t="s">
        <v>54</v>
      </c>
      <c r="D7768">
        <v>4</v>
      </c>
      <c r="E7768" t="s">
        <v>15</v>
      </c>
      <c r="F7768" t="s">
        <v>126</v>
      </c>
      <c r="G7768" t="s">
        <v>127</v>
      </c>
      <c r="H7768" t="s">
        <v>133</v>
      </c>
      <c r="I7768">
        <v>1.63</v>
      </c>
    </row>
    <row r="7769" spans="1:9" x14ac:dyDescent="0.25">
      <c r="A7769" t="s">
        <v>197</v>
      </c>
      <c r="B7769">
        <v>2016</v>
      </c>
      <c r="C7769" t="s">
        <v>54</v>
      </c>
      <c r="D7769">
        <v>4</v>
      </c>
      <c r="E7769" t="s">
        <v>15</v>
      </c>
      <c r="F7769" t="s">
        <v>126</v>
      </c>
      <c r="G7769" t="s">
        <v>127</v>
      </c>
      <c r="H7769" t="s">
        <v>14</v>
      </c>
      <c r="I7769">
        <v>251600</v>
      </c>
    </row>
    <row r="7770" spans="1:9" x14ac:dyDescent="0.25">
      <c r="A7770" t="s">
        <v>197</v>
      </c>
      <c r="B7770">
        <v>2016</v>
      </c>
      <c r="C7770" t="s">
        <v>54</v>
      </c>
      <c r="D7770">
        <v>4</v>
      </c>
      <c r="E7770" t="s">
        <v>15</v>
      </c>
      <c r="F7770" t="s">
        <v>126</v>
      </c>
      <c r="G7770" t="s">
        <v>127</v>
      </c>
      <c r="H7770" t="s">
        <v>23</v>
      </c>
      <c r="I7770">
        <v>241</v>
      </c>
    </row>
    <row r="7771" spans="1:9" x14ac:dyDescent="0.25">
      <c r="A7771" t="s">
        <v>197</v>
      </c>
      <c r="B7771">
        <v>2016</v>
      </c>
      <c r="C7771" t="s">
        <v>54</v>
      </c>
      <c r="D7771">
        <v>4</v>
      </c>
      <c r="E7771" t="s">
        <v>15</v>
      </c>
      <c r="F7771" t="s">
        <v>104</v>
      </c>
      <c r="G7771" t="s">
        <v>105</v>
      </c>
      <c r="H7771" t="s">
        <v>58</v>
      </c>
      <c r="I7771">
        <v>12</v>
      </c>
    </row>
    <row r="7772" spans="1:9" x14ac:dyDescent="0.25">
      <c r="A7772" t="s">
        <v>197</v>
      </c>
      <c r="B7772">
        <v>2016</v>
      </c>
      <c r="C7772" t="s">
        <v>54</v>
      </c>
      <c r="D7772">
        <v>4</v>
      </c>
      <c r="E7772" t="s">
        <v>15</v>
      </c>
      <c r="F7772" t="s">
        <v>104</v>
      </c>
      <c r="G7772" t="s">
        <v>105</v>
      </c>
      <c r="H7772" t="s">
        <v>43</v>
      </c>
      <c r="I7772">
        <v>70</v>
      </c>
    </row>
    <row r="7773" spans="1:9" x14ac:dyDescent="0.25">
      <c r="A7773" t="s">
        <v>197</v>
      </c>
      <c r="B7773">
        <v>2016</v>
      </c>
      <c r="C7773" t="s">
        <v>54</v>
      </c>
      <c r="D7773">
        <v>4</v>
      </c>
      <c r="E7773" t="s">
        <v>15</v>
      </c>
      <c r="F7773" t="s">
        <v>104</v>
      </c>
      <c r="G7773" t="s">
        <v>105</v>
      </c>
      <c r="H7773" t="s">
        <v>18</v>
      </c>
      <c r="I7773">
        <v>146.9</v>
      </c>
    </row>
    <row r="7774" spans="1:9" x14ac:dyDescent="0.25">
      <c r="A7774" t="s">
        <v>197</v>
      </c>
      <c r="B7774">
        <v>2016</v>
      </c>
      <c r="C7774" t="s">
        <v>54</v>
      </c>
      <c r="D7774">
        <v>4</v>
      </c>
      <c r="E7774" t="s">
        <v>15</v>
      </c>
      <c r="F7774" t="s">
        <v>104</v>
      </c>
      <c r="G7774" t="s">
        <v>105</v>
      </c>
      <c r="H7774" t="s">
        <v>47</v>
      </c>
      <c r="I7774">
        <v>1176</v>
      </c>
    </row>
    <row r="7775" spans="1:9" x14ac:dyDescent="0.25">
      <c r="A7775" t="s">
        <v>197</v>
      </c>
      <c r="B7775">
        <v>2016</v>
      </c>
      <c r="C7775" t="s">
        <v>54</v>
      </c>
      <c r="D7775">
        <v>4</v>
      </c>
      <c r="E7775" t="s">
        <v>15</v>
      </c>
      <c r="F7775" t="s">
        <v>104</v>
      </c>
      <c r="G7775" t="s">
        <v>105</v>
      </c>
      <c r="H7775" t="s">
        <v>14</v>
      </c>
      <c r="I7775">
        <v>185400</v>
      </c>
    </row>
    <row r="7776" spans="1:9" x14ac:dyDescent="0.25">
      <c r="A7776" t="s">
        <v>197</v>
      </c>
      <c r="B7776">
        <v>2016</v>
      </c>
      <c r="C7776" t="s">
        <v>54</v>
      </c>
      <c r="D7776">
        <v>4</v>
      </c>
      <c r="E7776" t="s">
        <v>15</v>
      </c>
      <c r="F7776" t="s">
        <v>104</v>
      </c>
      <c r="G7776" t="s">
        <v>105</v>
      </c>
      <c r="H7776" t="s">
        <v>23</v>
      </c>
      <c r="I7776">
        <v>12</v>
      </c>
    </row>
    <row r="7777" spans="1:9" x14ac:dyDescent="0.25">
      <c r="A7777" t="s">
        <v>197</v>
      </c>
      <c r="B7777">
        <v>2016</v>
      </c>
      <c r="C7777" t="s">
        <v>54</v>
      </c>
      <c r="D7777">
        <v>4</v>
      </c>
      <c r="E7777" t="s">
        <v>15</v>
      </c>
      <c r="F7777" t="s">
        <v>104</v>
      </c>
      <c r="G7777" t="s">
        <v>105</v>
      </c>
      <c r="H7777" t="s">
        <v>212</v>
      </c>
      <c r="I7777">
        <v>150</v>
      </c>
    </row>
    <row r="7778" spans="1:9" x14ac:dyDescent="0.25">
      <c r="A7778" t="s">
        <v>197</v>
      </c>
      <c r="B7778">
        <v>2016</v>
      </c>
      <c r="C7778" t="s">
        <v>54</v>
      </c>
      <c r="D7778">
        <v>4</v>
      </c>
      <c r="E7778" t="s">
        <v>15</v>
      </c>
      <c r="F7778" t="s">
        <v>104</v>
      </c>
      <c r="G7778" t="s">
        <v>105</v>
      </c>
      <c r="H7778" t="s">
        <v>51</v>
      </c>
      <c r="I7778">
        <v>1060</v>
      </c>
    </row>
    <row r="7779" spans="1:9" x14ac:dyDescent="0.25">
      <c r="A7779" t="s">
        <v>197</v>
      </c>
      <c r="B7779">
        <v>2016</v>
      </c>
      <c r="C7779" t="s">
        <v>54</v>
      </c>
      <c r="D7779">
        <v>4</v>
      </c>
      <c r="E7779" t="s">
        <v>15</v>
      </c>
      <c r="F7779" t="s">
        <v>162</v>
      </c>
      <c r="G7779" t="s">
        <v>163</v>
      </c>
      <c r="H7779" t="s">
        <v>108</v>
      </c>
      <c r="I7779">
        <v>3150000</v>
      </c>
    </row>
    <row r="7780" spans="1:9" x14ac:dyDescent="0.25">
      <c r="A7780" t="s">
        <v>197</v>
      </c>
      <c r="B7780">
        <v>2016</v>
      </c>
      <c r="C7780" t="s">
        <v>54</v>
      </c>
      <c r="D7780">
        <v>4</v>
      </c>
      <c r="E7780" t="s">
        <v>15</v>
      </c>
      <c r="F7780" t="s">
        <v>162</v>
      </c>
      <c r="G7780" t="s">
        <v>163</v>
      </c>
      <c r="H7780" t="s">
        <v>43</v>
      </c>
      <c r="I7780">
        <v>152</v>
      </c>
    </row>
    <row r="7781" spans="1:9" x14ac:dyDescent="0.25">
      <c r="A7781" t="s">
        <v>197</v>
      </c>
      <c r="B7781">
        <v>2016</v>
      </c>
      <c r="C7781" t="s">
        <v>54</v>
      </c>
      <c r="D7781">
        <v>4</v>
      </c>
      <c r="E7781" t="s">
        <v>15</v>
      </c>
      <c r="F7781" t="s">
        <v>162</v>
      </c>
      <c r="G7781" t="s">
        <v>163</v>
      </c>
      <c r="H7781" t="s">
        <v>18</v>
      </c>
      <c r="I7781">
        <v>169</v>
      </c>
    </row>
    <row r="7782" spans="1:9" x14ac:dyDescent="0.25">
      <c r="A7782" t="s">
        <v>197</v>
      </c>
      <c r="B7782">
        <v>2016</v>
      </c>
      <c r="C7782" t="s">
        <v>54</v>
      </c>
      <c r="D7782">
        <v>4</v>
      </c>
      <c r="E7782" t="s">
        <v>15</v>
      </c>
      <c r="F7782" t="s">
        <v>162</v>
      </c>
      <c r="G7782" t="s">
        <v>163</v>
      </c>
      <c r="H7782" t="s">
        <v>14</v>
      </c>
      <c r="I7782">
        <v>176000</v>
      </c>
    </row>
    <row r="7783" spans="1:9" x14ac:dyDescent="0.25">
      <c r="A7783" t="s">
        <v>197</v>
      </c>
      <c r="B7783">
        <v>2016</v>
      </c>
      <c r="C7783" t="s">
        <v>54</v>
      </c>
      <c r="D7783">
        <v>4</v>
      </c>
      <c r="E7783" t="s">
        <v>15</v>
      </c>
      <c r="F7783" t="s">
        <v>106</v>
      </c>
      <c r="G7783" t="s">
        <v>107</v>
      </c>
      <c r="H7783" t="s">
        <v>94</v>
      </c>
      <c r="I7783">
        <v>14.8</v>
      </c>
    </row>
    <row r="7784" spans="1:9" x14ac:dyDescent="0.25">
      <c r="A7784" t="s">
        <v>197</v>
      </c>
      <c r="B7784">
        <v>2016</v>
      </c>
      <c r="C7784" t="s">
        <v>54</v>
      </c>
      <c r="D7784">
        <v>4</v>
      </c>
      <c r="E7784" t="s">
        <v>15</v>
      </c>
      <c r="F7784" t="s">
        <v>106</v>
      </c>
      <c r="G7784" t="s">
        <v>107</v>
      </c>
      <c r="H7784" t="s">
        <v>14</v>
      </c>
      <c r="I7784">
        <v>83800</v>
      </c>
    </row>
    <row r="7785" spans="1:9" x14ac:dyDescent="0.25">
      <c r="A7785" t="s">
        <v>197</v>
      </c>
      <c r="B7785">
        <v>2016</v>
      </c>
      <c r="C7785" t="s">
        <v>54</v>
      </c>
      <c r="D7785">
        <v>4</v>
      </c>
      <c r="E7785" t="s">
        <v>15</v>
      </c>
      <c r="F7785" t="s">
        <v>129</v>
      </c>
      <c r="G7785" t="s">
        <v>130</v>
      </c>
      <c r="H7785" t="s">
        <v>43</v>
      </c>
      <c r="I7785">
        <v>115</v>
      </c>
    </row>
    <row r="7786" spans="1:9" x14ac:dyDescent="0.25">
      <c r="A7786" t="s">
        <v>197</v>
      </c>
      <c r="B7786">
        <v>2016</v>
      </c>
      <c r="C7786" t="s">
        <v>54</v>
      </c>
      <c r="D7786">
        <v>4</v>
      </c>
      <c r="E7786" t="s">
        <v>15</v>
      </c>
      <c r="F7786" t="s">
        <v>129</v>
      </c>
      <c r="G7786" t="s">
        <v>130</v>
      </c>
      <c r="H7786" t="s">
        <v>14</v>
      </c>
      <c r="I7786">
        <v>203000</v>
      </c>
    </row>
    <row r="7787" spans="1:9" x14ac:dyDescent="0.25">
      <c r="A7787" t="s">
        <v>197</v>
      </c>
      <c r="B7787">
        <v>2016</v>
      </c>
      <c r="C7787" t="s">
        <v>54</v>
      </c>
      <c r="D7787">
        <v>4</v>
      </c>
      <c r="E7787" t="s">
        <v>15</v>
      </c>
      <c r="F7787" t="s">
        <v>129</v>
      </c>
      <c r="G7787" t="s">
        <v>130</v>
      </c>
      <c r="H7787" t="s">
        <v>37</v>
      </c>
      <c r="I7787">
        <v>14500</v>
      </c>
    </row>
    <row r="7788" spans="1:9" x14ac:dyDescent="0.25">
      <c r="A7788" t="s">
        <v>197</v>
      </c>
      <c r="B7788">
        <v>2016</v>
      </c>
      <c r="C7788" t="s">
        <v>54</v>
      </c>
      <c r="D7788">
        <v>4</v>
      </c>
      <c r="E7788" t="s">
        <v>15</v>
      </c>
      <c r="F7788" t="s">
        <v>198</v>
      </c>
      <c r="G7788" t="s">
        <v>199</v>
      </c>
      <c r="H7788" t="s">
        <v>83</v>
      </c>
      <c r="I7788">
        <v>2.74</v>
      </c>
    </row>
    <row r="7789" spans="1:9" x14ac:dyDescent="0.25">
      <c r="A7789" t="s">
        <v>197</v>
      </c>
      <c r="B7789">
        <v>2016</v>
      </c>
      <c r="C7789" t="s">
        <v>54</v>
      </c>
      <c r="D7789">
        <v>4</v>
      </c>
      <c r="E7789" t="s">
        <v>15</v>
      </c>
      <c r="F7789" t="s">
        <v>73</v>
      </c>
      <c r="G7789" t="s">
        <v>74</v>
      </c>
      <c r="H7789" t="s">
        <v>46</v>
      </c>
      <c r="I7789">
        <v>11000</v>
      </c>
    </row>
    <row r="7790" spans="1:9" x14ac:dyDescent="0.25">
      <c r="A7790" t="s">
        <v>197</v>
      </c>
      <c r="B7790">
        <v>2016</v>
      </c>
      <c r="C7790" t="s">
        <v>54</v>
      </c>
      <c r="D7790">
        <v>4</v>
      </c>
      <c r="E7790" t="s">
        <v>15</v>
      </c>
      <c r="F7790" t="s">
        <v>73</v>
      </c>
      <c r="G7790" t="s">
        <v>74</v>
      </c>
      <c r="H7790" t="s">
        <v>61</v>
      </c>
      <c r="I7790">
        <v>120000</v>
      </c>
    </row>
    <row r="7791" spans="1:9" x14ac:dyDescent="0.25">
      <c r="A7791" t="s">
        <v>197</v>
      </c>
      <c r="B7791">
        <v>2016</v>
      </c>
      <c r="C7791" t="s">
        <v>54</v>
      </c>
      <c r="D7791">
        <v>4</v>
      </c>
      <c r="E7791" t="s">
        <v>15</v>
      </c>
      <c r="F7791" t="s">
        <v>73</v>
      </c>
      <c r="G7791" t="s">
        <v>74</v>
      </c>
      <c r="H7791" t="s">
        <v>14</v>
      </c>
      <c r="I7791">
        <v>740000</v>
      </c>
    </row>
    <row r="7792" spans="1:9" x14ac:dyDescent="0.25">
      <c r="A7792" t="s">
        <v>197</v>
      </c>
      <c r="B7792">
        <v>2016</v>
      </c>
      <c r="C7792" t="s">
        <v>54</v>
      </c>
      <c r="D7792">
        <v>4</v>
      </c>
      <c r="E7792" t="s">
        <v>15</v>
      </c>
      <c r="F7792" t="s">
        <v>19</v>
      </c>
      <c r="G7792" t="s">
        <v>20</v>
      </c>
      <c r="H7792" t="s">
        <v>22</v>
      </c>
      <c r="I7792">
        <v>53.1</v>
      </c>
    </row>
    <row r="7793" spans="1:9" x14ac:dyDescent="0.25">
      <c r="A7793" t="s">
        <v>197</v>
      </c>
      <c r="B7793">
        <v>2016</v>
      </c>
      <c r="C7793" t="s">
        <v>54</v>
      </c>
      <c r="D7793">
        <v>4</v>
      </c>
      <c r="E7793" t="s">
        <v>15</v>
      </c>
      <c r="F7793" t="s">
        <v>19</v>
      </c>
      <c r="G7793" t="s">
        <v>20</v>
      </c>
      <c r="H7793" t="s">
        <v>94</v>
      </c>
      <c r="I7793">
        <v>830</v>
      </c>
    </row>
    <row r="7794" spans="1:9" x14ac:dyDescent="0.25">
      <c r="A7794" t="s">
        <v>197</v>
      </c>
      <c r="B7794">
        <v>2016</v>
      </c>
      <c r="C7794" t="s">
        <v>54</v>
      </c>
      <c r="D7794">
        <v>4</v>
      </c>
      <c r="E7794" t="s">
        <v>15</v>
      </c>
      <c r="F7794" t="s">
        <v>19</v>
      </c>
      <c r="G7794" t="s">
        <v>20</v>
      </c>
      <c r="H7794" t="s">
        <v>47</v>
      </c>
      <c r="I7794">
        <v>1920</v>
      </c>
    </row>
    <row r="7795" spans="1:9" x14ac:dyDescent="0.25">
      <c r="A7795" t="s">
        <v>197</v>
      </c>
      <c r="B7795">
        <v>2016</v>
      </c>
      <c r="C7795" t="s">
        <v>54</v>
      </c>
      <c r="D7795">
        <v>4</v>
      </c>
      <c r="E7795" t="s">
        <v>15</v>
      </c>
      <c r="F7795" t="s">
        <v>19</v>
      </c>
      <c r="G7795" t="s">
        <v>20</v>
      </c>
      <c r="H7795" t="s">
        <v>61</v>
      </c>
      <c r="I7795">
        <v>90500</v>
      </c>
    </row>
    <row r="7796" spans="1:9" x14ac:dyDescent="0.25">
      <c r="A7796" t="s">
        <v>197</v>
      </c>
      <c r="B7796">
        <v>2016</v>
      </c>
      <c r="C7796" t="s">
        <v>54</v>
      </c>
      <c r="D7796">
        <v>4</v>
      </c>
      <c r="E7796" t="s">
        <v>15</v>
      </c>
      <c r="F7796" t="s">
        <v>19</v>
      </c>
      <c r="G7796" t="s">
        <v>20</v>
      </c>
      <c r="H7796" t="s">
        <v>14</v>
      </c>
      <c r="I7796">
        <v>541300</v>
      </c>
    </row>
    <row r="7797" spans="1:9" x14ac:dyDescent="0.25">
      <c r="A7797" t="s">
        <v>197</v>
      </c>
      <c r="B7797">
        <v>2016</v>
      </c>
      <c r="C7797" t="s">
        <v>54</v>
      </c>
      <c r="D7797">
        <v>4</v>
      </c>
      <c r="E7797" t="s">
        <v>15</v>
      </c>
      <c r="F7797" t="s">
        <v>19</v>
      </c>
      <c r="G7797" t="s">
        <v>20</v>
      </c>
      <c r="H7797" t="s">
        <v>37</v>
      </c>
      <c r="I7797">
        <v>5930</v>
      </c>
    </row>
    <row r="7798" spans="1:9" x14ac:dyDescent="0.25">
      <c r="A7798" t="s">
        <v>197</v>
      </c>
      <c r="B7798">
        <v>2016</v>
      </c>
      <c r="C7798" t="s">
        <v>54</v>
      </c>
      <c r="D7798">
        <v>5</v>
      </c>
      <c r="E7798" t="s">
        <v>24</v>
      </c>
      <c r="F7798" t="s">
        <v>75</v>
      </c>
      <c r="G7798" t="s">
        <v>76</v>
      </c>
      <c r="H7798" t="s">
        <v>46</v>
      </c>
      <c r="I7798">
        <v>16300</v>
      </c>
    </row>
    <row r="7799" spans="1:9" x14ac:dyDescent="0.25">
      <c r="A7799" t="s">
        <v>197</v>
      </c>
      <c r="B7799">
        <v>2016</v>
      </c>
      <c r="C7799" t="s">
        <v>54</v>
      </c>
      <c r="D7799">
        <v>5</v>
      </c>
      <c r="E7799" t="s">
        <v>24</v>
      </c>
      <c r="F7799" t="s">
        <v>75</v>
      </c>
      <c r="G7799" t="s">
        <v>76</v>
      </c>
      <c r="H7799" t="s">
        <v>50</v>
      </c>
      <c r="I7799">
        <v>77.2</v>
      </c>
    </row>
    <row r="7800" spans="1:9" x14ac:dyDescent="0.25">
      <c r="A7800" t="s">
        <v>197</v>
      </c>
      <c r="B7800">
        <v>2016</v>
      </c>
      <c r="C7800" t="s">
        <v>54</v>
      </c>
      <c r="D7800">
        <v>5</v>
      </c>
      <c r="E7800" t="s">
        <v>24</v>
      </c>
      <c r="F7800" t="s">
        <v>75</v>
      </c>
      <c r="G7800" t="s">
        <v>76</v>
      </c>
      <c r="H7800" t="s">
        <v>18</v>
      </c>
      <c r="I7800">
        <v>751.2</v>
      </c>
    </row>
    <row r="7801" spans="1:9" x14ac:dyDescent="0.25">
      <c r="A7801" t="s">
        <v>197</v>
      </c>
      <c r="B7801">
        <v>2016</v>
      </c>
      <c r="C7801" t="s">
        <v>54</v>
      </c>
      <c r="D7801">
        <v>5</v>
      </c>
      <c r="E7801" t="s">
        <v>24</v>
      </c>
      <c r="F7801" t="s">
        <v>75</v>
      </c>
      <c r="G7801" t="s">
        <v>76</v>
      </c>
      <c r="H7801" t="s">
        <v>47</v>
      </c>
      <c r="I7801">
        <v>263</v>
      </c>
    </row>
    <row r="7802" spans="1:9" x14ac:dyDescent="0.25">
      <c r="A7802" t="s">
        <v>197</v>
      </c>
      <c r="B7802">
        <v>2016</v>
      </c>
      <c r="C7802" t="s">
        <v>54</v>
      </c>
      <c r="D7802">
        <v>5</v>
      </c>
      <c r="E7802" t="s">
        <v>24</v>
      </c>
      <c r="F7802" t="s">
        <v>75</v>
      </c>
      <c r="G7802" t="s">
        <v>76</v>
      </c>
      <c r="H7802" t="s">
        <v>14</v>
      </c>
      <c r="I7802">
        <v>104000</v>
      </c>
    </row>
    <row r="7803" spans="1:9" x14ac:dyDescent="0.25">
      <c r="A7803" t="s">
        <v>197</v>
      </c>
      <c r="B7803">
        <v>2016</v>
      </c>
      <c r="C7803" t="s">
        <v>54</v>
      </c>
      <c r="D7803">
        <v>5</v>
      </c>
      <c r="E7803" t="s">
        <v>24</v>
      </c>
      <c r="F7803" t="s">
        <v>77</v>
      </c>
      <c r="G7803" t="s">
        <v>78</v>
      </c>
      <c r="H7803" t="s">
        <v>58</v>
      </c>
      <c r="I7803">
        <v>7.85</v>
      </c>
    </row>
    <row r="7804" spans="1:9" x14ac:dyDescent="0.25">
      <c r="A7804" t="s">
        <v>197</v>
      </c>
      <c r="B7804">
        <v>2016</v>
      </c>
      <c r="C7804" t="s">
        <v>54</v>
      </c>
      <c r="D7804">
        <v>5</v>
      </c>
      <c r="E7804" t="s">
        <v>24</v>
      </c>
      <c r="F7804" t="s">
        <v>77</v>
      </c>
      <c r="G7804" t="s">
        <v>78</v>
      </c>
      <c r="H7804" t="s">
        <v>43</v>
      </c>
      <c r="I7804">
        <v>646.70000000000005</v>
      </c>
    </row>
    <row r="7805" spans="1:9" x14ac:dyDescent="0.25">
      <c r="A7805" t="s">
        <v>197</v>
      </c>
      <c r="B7805">
        <v>2016</v>
      </c>
      <c r="C7805" t="s">
        <v>54</v>
      </c>
      <c r="D7805">
        <v>5</v>
      </c>
      <c r="E7805" t="s">
        <v>24</v>
      </c>
      <c r="F7805" t="s">
        <v>77</v>
      </c>
      <c r="G7805" t="s">
        <v>78</v>
      </c>
      <c r="H7805" t="s">
        <v>91</v>
      </c>
      <c r="I7805">
        <v>3.5</v>
      </c>
    </row>
    <row r="7806" spans="1:9" x14ac:dyDescent="0.25">
      <c r="A7806" t="s">
        <v>197</v>
      </c>
      <c r="B7806">
        <v>2016</v>
      </c>
      <c r="C7806" t="s">
        <v>54</v>
      </c>
      <c r="D7806">
        <v>5</v>
      </c>
      <c r="E7806" t="s">
        <v>24</v>
      </c>
      <c r="F7806" t="s">
        <v>77</v>
      </c>
      <c r="G7806" t="s">
        <v>78</v>
      </c>
      <c r="H7806" t="s">
        <v>68</v>
      </c>
      <c r="I7806">
        <v>92.7</v>
      </c>
    </row>
    <row r="7807" spans="1:9" x14ac:dyDescent="0.25">
      <c r="A7807" t="s">
        <v>197</v>
      </c>
      <c r="B7807">
        <v>2016</v>
      </c>
      <c r="C7807" t="s">
        <v>54</v>
      </c>
      <c r="D7807">
        <v>5</v>
      </c>
      <c r="E7807" t="s">
        <v>24</v>
      </c>
      <c r="F7807" t="s">
        <v>77</v>
      </c>
      <c r="G7807" t="s">
        <v>78</v>
      </c>
      <c r="H7807" t="s">
        <v>83</v>
      </c>
      <c r="I7807">
        <v>38.64</v>
      </c>
    </row>
    <row r="7808" spans="1:9" x14ac:dyDescent="0.25">
      <c r="A7808" t="s">
        <v>197</v>
      </c>
      <c r="B7808">
        <v>2016</v>
      </c>
      <c r="C7808" t="s">
        <v>54</v>
      </c>
      <c r="D7808">
        <v>5</v>
      </c>
      <c r="E7808" t="s">
        <v>24</v>
      </c>
      <c r="F7808" t="s">
        <v>77</v>
      </c>
      <c r="G7808" t="s">
        <v>78</v>
      </c>
      <c r="H7808" t="s">
        <v>50</v>
      </c>
      <c r="I7808">
        <v>27.2</v>
      </c>
    </row>
    <row r="7809" spans="1:9" x14ac:dyDescent="0.25">
      <c r="A7809" t="s">
        <v>197</v>
      </c>
      <c r="B7809">
        <v>2016</v>
      </c>
      <c r="C7809" t="s">
        <v>54</v>
      </c>
      <c r="D7809">
        <v>5</v>
      </c>
      <c r="E7809" t="s">
        <v>24</v>
      </c>
      <c r="F7809" t="s">
        <v>77</v>
      </c>
      <c r="G7809" t="s">
        <v>78</v>
      </c>
      <c r="H7809" t="s">
        <v>94</v>
      </c>
      <c r="I7809">
        <v>3.32</v>
      </c>
    </row>
    <row r="7810" spans="1:9" x14ac:dyDescent="0.25">
      <c r="A7810" t="s">
        <v>197</v>
      </c>
      <c r="B7810">
        <v>2016</v>
      </c>
      <c r="C7810" t="s">
        <v>54</v>
      </c>
      <c r="D7810">
        <v>5</v>
      </c>
      <c r="E7810" t="s">
        <v>24</v>
      </c>
      <c r="F7810" t="s">
        <v>77</v>
      </c>
      <c r="G7810" t="s">
        <v>78</v>
      </c>
      <c r="H7810" t="s">
        <v>70</v>
      </c>
      <c r="I7810">
        <v>5.2100000000000002E-3</v>
      </c>
    </row>
    <row r="7811" spans="1:9" x14ac:dyDescent="0.25">
      <c r="A7811" t="s">
        <v>197</v>
      </c>
      <c r="B7811">
        <v>2016</v>
      </c>
      <c r="C7811" t="s">
        <v>54</v>
      </c>
      <c r="D7811">
        <v>5</v>
      </c>
      <c r="E7811" t="s">
        <v>24</v>
      </c>
      <c r="F7811" t="s">
        <v>77</v>
      </c>
      <c r="G7811" t="s">
        <v>78</v>
      </c>
      <c r="H7811" t="s">
        <v>51</v>
      </c>
      <c r="I7811">
        <v>913</v>
      </c>
    </row>
    <row r="7812" spans="1:9" x14ac:dyDescent="0.25">
      <c r="A7812" t="s">
        <v>197</v>
      </c>
      <c r="B7812">
        <v>2016</v>
      </c>
      <c r="C7812" t="s">
        <v>54</v>
      </c>
      <c r="D7812">
        <v>5</v>
      </c>
      <c r="E7812" t="s">
        <v>24</v>
      </c>
      <c r="F7812" t="s">
        <v>25</v>
      </c>
      <c r="G7812" t="s">
        <v>26</v>
      </c>
      <c r="H7812" t="s">
        <v>61</v>
      </c>
      <c r="I7812">
        <v>130000</v>
      </c>
    </row>
    <row r="7813" spans="1:9" x14ac:dyDescent="0.25">
      <c r="A7813" t="s">
        <v>197</v>
      </c>
      <c r="B7813">
        <v>2016</v>
      </c>
      <c r="C7813" t="s">
        <v>54</v>
      </c>
      <c r="D7813">
        <v>5</v>
      </c>
      <c r="E7813" t="s">
        <v>24</v>
      </c>
      <c r="F7813" t="s">
        <v>25</v>
      </c>
      <c r="G7813" t="s">
        <v>26</v>
      </c>
      <c r="H7813" t="s">
        <v>14</v>
      </c>
      <c r="I7813">
        <v>54800</v>
      </c>
    </row>
    <row r="7814" spans="1:9" x14ac:dyDescent="0.25">
      <c r="A7814" t="s">
        <v>197</v>
      </c>
      <c r="B7814">
        <v>2016</v>
      </c>
      <c r="C7814" t="s">
        <v>54</v>
      </c>
      <c r="D7814">
        <v>5</v>
      </c>
      <c r="E7814" t="s">
        <v>24</v>
      </c>
      <c r="F7814" t="s">
        <v>81</v>
      </c>
      <c r="G7814" t="s">
        <v>82</v>
      </c>
      <c r="H7814" t="s">
        <v>58</v>
      </c>
      <c r="I7814">
        <v>48.2</v>
      </c>
    </row>
    <row r="7815" spans="1:9" x14ac:dyDescent="0.25">
      <c r="A7815" t="s">
        <v>197</v>
      </c>
      <c r="B7815">
        <v>2016</v>
      </c>
      <c r="C7815" t="s">
        <v>54</v>
      </c>
      <c r="D7815">
        <v>5</v>
      </c>
      <c r="E7815" t="s">
        <v>24</v>
      </c>
      <c r="F7815" t="s">
        <v>81</v>
      </c>
      <c r="G7815" t="s">
        <v>82</v>
      </c>
      <c r="H7815" t="s">
        <v>18</v>
      </c>
      <c r="I7815">
        <v>1276.2</v>
      </c>
    </row>
    <row r="7816" spans="1:9" x14ac:dyDescent="0.25">
      <c r="A7816" t="s">
        <v>197</v>
      </c>
      <c r="B7816">
        <v>2016</v>
      </c>
      <c r="C7816" t="s">
        <v>54</v>
      </c>
      <c r="D7816">
        <v>5</v>
      </c>
      <c r="E7816" t="s">
        <v>24</v>
      </c>
      <c r="F7816" t="s">
        <v>81</v>
      </c>
      <c r="G7816" t="s">
        <v>82</v>
      </c>
      <c r="H7816" t="s">
        <v>14</v>
      </c>
      <c r="I7816">
        <v>338000</v>
      </c>
    </row>
    <row r="7817" spans="1:9" x14ac:dyDescent="0.25">
      <c r="A7817" t="s">
        <v>197</v>
      </c>
      <c r="B7817">
        <v>2016</v>
      </c>
      <c r="C7817" t="s">
        <v>54</v>
      </c>
      <c r="D7817">
        <v>5</v>
      </c>
      <c r="E7817" t="s">
        <v>24</v>
      </c>
      <c r="F7817" t="s">
        <v>81</v>
      </c>
      <c r="G7817" t="s">
        <v>82</v>
      </c>
      <c r="H7817" t="s">
        <v>51</v>
      </c>
      <c r="I7817">
        <v>221</v>
      </c>
    </row>
    <row r="7818" spans="1:9" x14ac:dyDescent="0.25">
      <c r="A7818" t="s">
        <v>197</v>
      </c>
      <c r="B7818">
        <v>2016</v>
      </c>
      <c r="C7818" t="s">
        <v>54</v>
      </c>
      <c r="D7818">
        <v>5</v>
      </c>
      <c r="E7818" t="s">
        <v>24</v>
      </c>
      <c r="F7818" t="s">
        <v>138</v>
      </c>
      <c r="G7818" t="s">
        <v>139</v>
      </c>
      <c r="H7818" t="s">
        <v>61</v>
      </c>
      <c r="I7818">
        <v>264000</v>
      </c>
    </row>
    <row r="7819" spans="1:9" x14ac:dyDescent="0.25">
      <c r="A7819" t="s">
        <v>197</v>
      </c>
      <c r="B7819">
        <v>2016</v>
      </c>
      <c r="C7819" t="s">
        <v>54</v>
      </c>
      <c r="D7819">
        <v>5</v>
      </c>
      <c r="E7819" t="s">
        <v>24</v>
      </c>
      <c r="F7819" t="s">
        <v>138</v>
      </c>
      <c r="G7819" t="s">
        <v>139</v>
      </c>
      <c r="H7819" t="s">
        <v>14</v>
      </c>
      <c r="I7819">
        <v>3113000</v>
      </c>
    </row>
    <row r="7820" spans="1:9" x14ac:dyDescent="0.25">
      <c r="A7820" t="s">
        <v>197</v>
      </c>
      <c r="B7820">
        <v>2016</v>
      </c>
      <c r="C7820" t="s">
        <v>54</v>
      </c>
      <c r="D7820">
        <v>5</v>
      </c>
      <c r="E7820" t="s">
        <v>24</v>
      </c>
      <c r="F7820" t="s">
        <v>138</v>
      </c>
      <c r="G7820" t="s">
        <v>139</v>
      </c>
      <c r="H7820" t="s">
        <v>37</v>
      </c>
      <c r="I7820">
        <v>39520</v>
      </c>
    </row>
    <row r="7821" spans="1:9" x14ac:dyDescent="0.25">
      <c r="A7821" t="s">
        <v>197</v>
      </c>
      <c r="B7821">
        <v>2016</v>
      </c>
      <c r="C7821" t="s">
        <v>54</v>
      </c>
      <c r="D7821">
        <v>5</v>
      </c>
      <c r="E7821" t="s">
        <v>24</v>
      </c>
      <c r="F7821" t="s">
        <v>27</v>
      </c>
      <c r="G7821" t="s">
        <v>28</v>
      </c>
      <c r="H7821" t="s">
        <v>14</v>
      </c>
      <c r="I7821">
        <v>87200</v>
      </c>
    </row>
    <row r="7822" spans="1:9" x14ac:dyDescent="0.25">
      <c r="A7822" t="s">
        <v>197</v>
      </c>
      <c r="B7822">
        <v>2016</v>
      </c>
      <c r="C7822" t="s">
        <v>54</v>
      </c>
      <c r="D7822">
        <v>6</v>
      </c>
      <c r="E7822" t="s">
        <v>29</v>
      </c>
      <c r="F7822" t="s">
        <v>32</v>
      </c>
      <c r="G7822" t="s">
        <v>33</v>
      </c>
      <c r="H7822" t="s">
        <v>43</v>
      </c>
      <c r="I7822">
        <v>159</v>
      </c>
    </row>
    <row r="7823" spans="1:9" x14ac:dyDescent="0.25">
      <c r="A7823" t="s">
        <v>197</v>
      </c>
      <c r="B7823">
        <v>2016</v>
      </c>
      <c r="C7823" t="s">
        <v>54</v>
      </c>
      <c r="D7823">
        <v>6</v>
      </c>
      <c r="E7823" t="s">
        <v>29</v>
      </c>
      <c r="F7823" t="s">
        <v>32</v>
      </c>
      <c r="G7823" t="s">
        <v>33</v>
      </c>
      <c r="H7823" t="s">
        <v>14</v>
      </c>
      <c r="I7823">
        <v>1504000</v>
      </c>
    </row>
    <row r="7824" spans="1:9" x14ac:dyDescent="0.25">
      <c r="A7824" t="s">
        <v>197</v>
      </c>
      <c r="B7824">
        <v>2016</v>
      </c>
      <c r="C7824" t="s">
        <v>54</v>
      </c>
      <c r="D7824">
        <v>8</v>
      </c>
      <c r="E7824" t="s">
        <v>34</v>
      </c>
      <c r="F7824" t="s">
        <v>35</v>
      </c>
      <c r="G7824" t="s">
        <v>36</v>
      </c>
      <c r="H7824" t="s">
        <v>61</v>
      </c>
      <c r="I7824">
        <v>283200</v>
      </c>
    </row>
    <row r="7825" spans="1:9" x14ac:dyDescent="0.25">
      <c r="A7825" t="s">
        <v>197</v>
      </c>
      <c r="B7825">
        <v>2016</v>
      </c>
      <c r="C7825" t="s">
        <v>54</v>
      </c>
      <c r="D7825">
        <v>8</v>
      </c>
      <c r="E7825" t="s">
        <v>34</v>
      </c>
      <c r="F7825" t="s">
        <v>35</v>
      </c>
      <c r="G7825" t="s">
        <v>36</v>
      </c>
      <c r="H7825" t="s">
        <v>14</v>
      </c>
      <c r="I7825">
        <v>4876500</v>
      </c>
    </row>
    <row r="7826" spans="1:9" x14ac:dyDescent="0.25">
      <c r="A7826" t="s">
        <v>197</v>
      </c>
      <c r="B7826">
        <v>2016</v>
      </c>
      <c r="C7826" t="s">
        <v>54</v>
      </c>
      <c r="D7826">
        <v>8</v>
      </c>
      <c r="E7826" t="s">
        <v>34</v>
      </c>
      <c r="F7826" t="s">
        <v>35</v>
      </c>
      <c r="G7826" t="s">
        <v>36</v>
      </c>
      <c r="H7826" t="s">
        <v>37</v>
      </c>
      <c r="I7826">
        <v>58790</v>
      </c>
    </row>
    <row r="7827" spans="1:9" x14ac:dyDescent="0.25">
      <c r="A7827" t="s">
        <v>197</v>
      </c>
      <c r="B7827">
        <v>2016</v>
      </c>
      <c r="C7827" t="s">
        <v>54</v>
      </c>
      <c r="D7827">
        <v>8</v>
      </c>
      <c r="E7827" t="s">
        <v>34</v>
      </c>
      <c r="F7827" t="s">
        <v>109</v>
      </c>
      <c r="G7827" t="s">
        <v>110</v>
      </c>
      <c r="H7827" t="s">
        <v>108</v>
      </c>
      <c r="I7827">
        <v>4250000</v>
      </c>
    </row>
    <row r="7828" spans="1:9" x14ac:dyDescent="0.25">
      <c r="A7828" t="s">
        <v>197</v>
      </c>
      <c r="B7828">
        <v>2016</v>
      </c>
      <c r="C7828" t="s">
        <v>54</v>
      </c>
      <c r="D7828">
        <v>8</v>
      </c>
      <c r="E7828" t="s">
        <v>34</v>
      </c>
      <c r="F7828" t="s">
        <v>109</v>
      </c>
      <c r="G7828" t="s">
        <v>110</v>
      </c>
      <c r="H7828" t="s">
        <v>14</v>
      </c>
      <c r="I7828">
        <v>1671300</v>
      </c>
    </row>
    <row r="7829" spans="1:9" x14ac:dyDescent="0.25">
      <c r="A7829" t="s">
        <v>197</v>
      </c>
      <c r="B7829">
        <v>2016</v>
      </c>
      <c r="C7829" t="s">
        <v>54</v>
      </c>
      <c r="D7829">
        <v>8</v>
      </c>
      <c r="E7829" t="s">
        <v>34</v>
      </c>
      <c r="F7829" t="s">
        <v>109</v>
      </c>
      <c r="G7829" t="s">
        <v>110</v>
      </c>
      <c r="H7829" t="s">
        <v>37</v>
      </c>
      <c r="I7829">
        <v>26980</v>
      </c>
    </row>
    <row r="7830" spans="1:9" x14ac:dyDescent="0.25">
      <c r="A7830" t="s">
        <v>197</v>
      </c>
      <c r="B7830">
        <v>2016</v>
      </c>
      <c r="C7830" t="s">
        <v>54</v>
      </c>
      <c r="D7830">
        <v>8</v>
      </c>
      <c r="E7830" t="s">
        <v>34</v>
      </c>
      <c r="F7830" t="s">
        <v>111</v>
      </c>
      <c r="G7830" t="s">
        <v>112</v>
      </c>
      <c r="H7830" t="s">
        <v>61</v>
      </c>
      <c r="I7830">
        <v>186400</v>
      </c>
    </row>
    <row r="7831" spans="1:9" x14ac:dyDescent="0.25">
      <c r="A7831" t="s">
        <v>197</v>
      </c>
      <c r="B7831">
        <v>2016</v>
      </c>
      <c r="C7831" t="s">
        <v>54</v>
      </c>
      <c r="D7831">
        <v>8</v>
      </c>
      <c r="E7831" t="s">
        <v>34</v>
      </c>
      <c r="F7831" t="s">
        <v>111</v>
      </c>
      <c r="G7831" t="s">
        <v>112</v>
      </c>
      <c r="H7831" t="s">
        <v>14</v>
      </c>
      <c r="I7831">
        <v>4540200</v>
      </c>
    </row>
    <row r="7832" spans="1:9" x14ac:dyDescent="0.25">
      <c r="A7832" t="s">
        <v>197</v>
      </c>
      <c r="B7832">
        <v>2016</v>
      </c>
      <c r="C7832" t="s">
        <v>54</v>
      </c>
      <c r="D7832">
        <v>8</v>
      </c>
      <c r="E7832" t="s">
        <v>34</v>
      </c>
      <c r="F7832" t="s">
        <v>111</v>
      </c>
      <c r="G7832" t="s">
        <v>112</v>
      </c>
      <c r="H7832" t="s">
        <v>37</v>
      </c>
      <c r="I7832">
        <v>68910</v>
      </c>
    </row>
    <row r="7833" spans="1:9" x14ac:dyDescent="0.25">
      <c r="A7833" t="s">
        <v>197</v>
      </c>
      <c r="B7833">
        <v>2016</v>
      </c>
      <c r="C7833" t="s">
        <v>54</v>
      </c>
      <c r="D7833">
        <v>8</v>
      </c>
      <c r="E7833" t="s">
        <v>34</v>
      </c>
      <c r="F7833" t="s">
        <v>111</v>
      </c>
      <c r="G7833" t="s">
        <v>112</v>
      </c>
      <c r="H7833" t="s">
        <v>51</v>
      </c>
      <c r="I7833">
        <v>513</v>
      </c>
    </row>
    <row r="7834" spans="1:9" x14ac:dyDescent="0.25">
      <c r="A7834" t="s">
        <v>197</v>
      </c>
      <c r="B7834">
        <v>2016</v>
      </c>
      <c r="C7834" t="s">
        <v>54</v>
      </c>
      <c r="D7834">
        <v>8</v>
      </c>
      <c r="E7834" t="s">
        <v>34</v>
      </c>
      <c r="F7834" t="s">
        <v>52</v>
      </c>
      <c r="G7834" t="s">
        <v>53</v>
      </c>
      <c r="H7834" t="s">
        <v>61</v>
      </c>
      <c r="I7834">
        <v>263200</v>
      </c>
    </row>
    <row r="7835" spans="1:9" x14ac:dyDescent="0.25">
      <c r="A7835" t="s">
        <v>197</v>
      </c>
      <c r="B7835">
        <v>2016</v>
      </c>
      <c r="C7835" t="s">
        <v>54</v>
      </c>
      <c r="D7835">
        <v>8</v>
      </c>
      <c r="E7835" t="s">
        <v>34</v>
      </c>
      <c r="F7835" t="s">
        <v>52</v>
      </c>
      <c r="G7835" t="s">
        <v>53</v>
      </c>
      <c r="H7835" t="s">
        <v>14</v>
      </c>
      <c r="I7835">
        <v>6798300</v>
      </c>
    </row>
    <row r="7836" spans="1:9" x14ac:dyDescent="0.25">
      <c r="A7836" t="s">
        <v>197</v>
      </c>
      <c r="B7836">
        <v>2016</v>
      </c>
      <c r="C7836" t="s">
        <v>54</v>
      </c>
      <c r="D7836">
        <v>8</v>
      </c>
      <c r="E7836" t="s">
        <v>34</v>
      </c>
      <c r="F7836" t="s">
        <v>52</v>
      </c>
      <c r="G7836" t="s">
        <v>53</v>
      </c>
      <c r="H7836" t="s">
        <v>37</v>
      </c>
      <c r="I7836">
        <v>249130</v>
      </c>
    </row>
    <row r="7837" spans="1:9" x14ac:dyDescent="0.25">
      <c r="A7837" t="s">
        <v>197</v>
      </c>
      <c r="B7837">
        <v>2016</v>
      </c>
      <c r="C7837" t="s">
        <v>54</v>
      </c>
      <c r="D7837">
        <v>8</v>
      </c>
      <c r="E7837" t="s">
        <v>34</v>
      </c>
      <c r="F7837" t="s">
        <v>52</v>
      </c>
      <c r="G7837" t="s">
        <v>53</v>
      </c>
      <c r="H7837" t="s">
        <v>23</v>
      </c>
      <c r="I7837">
        <v>61.099999999999902</v>
      </c>
    </row>
    <row r="7838" spans="1:9" x14ac:dyDescent="0.25">
      <c r="A7838" t="s">
        <v>197</v>
      </c>
      <c r="B7838">
        <v>2016</v>
      </c>
      <c r="C7838" t="s">
        <v>54</v>
      </c>
      <c r="D7838">
        <v>8</v>
      </c>
      <c r="E7838" t="s">
        <v>34</v>
      </c>
      <c r="F7838" t="s">
        <v>52</v>
      </c>
      <c r="G7838" t="s">
        <v>53</v>
      </c>
      <c r="H7838" t="s">
        <v>51</v>
      </c>
      <c r="I7838">
        <v>259</v>
      </c>
    </row>
    <row r="7839" spans="1:9" x14ac:dyDescent="0.25">
      <c r="A7839" t="s">
        <v>197</v>
      </c>
      <c r="B7839">
        <v>2016</v>
      </c>
      <c r="C7839" t="s">
        <v>54</v>
      </c>
      <c r="D7839">
        <v>9</v>
      </c>
      <c r="E7839" t="s">
        <v>40</v>
      </c>
      <c r="F7839" t="s">
        <v>41</v>
      </c>
      <c r="G7839" t="s">
        <v>42</v>
      </c>
      <c r="H7839" t="s">
        <v>93</v>
      </c>
      <c r="I7839">
        <v>5.07</v>
      </c>
    </row>
    <row r="7840" spans="1:9" x14ac:dyDescent="0.25">
      <c r="A7840" t="s">
        <v>197</v>
      </c>
      <c r="B7840">
        <v>2016</v>
      </c>
      <c r="C7840" t="s">
        <v>54</v>
      </c>
      <c r="D7840">
        <v>9</v>
      </c>
      <c r="E7840" t="s">
        <v>40</v>
      </c>
      <c r="F7840" t="s">
        <v>41</v>
      </c>
      <c r="G7840" t="s">
        <v>42</v>
      </c>
      <c r="H7840" t="s">
        <v>83</v>
      </c>
      <c r="I7840">
        <v>13.5</v>
      </c>
    </row>
    <row r="7841" spans="1:9" x14ac:dyDescent="0.25">
      <c r="A7841" t="s">
        <v>197</v>
      </c>
      <c r="B7841">
        <v>2016</v>
      </c>
      <c r="C7841" t="s">
        <v>54</v>
      </c>
      <c r="D7841">
        <v>9</v>
      </c>
      <c r="E7841" t="s">
        <v>40</v>
      </c>
      <c r="F7841" t="s">
        <v>41</v>
      </c>
      <c r="G7841" t="s">
        <v>42</v>
      </c>
      <c r="H7841" t="s">
        <v>119</v>
      </c>
      <c r="I7841">
        <v>18.2</v>
      </c>
    </row>
    <row r="7842" spans="1:9" x14ac:dyDescent="0.25">
      <c r="A7842" t="s">
        <v>197</v>
      </c>
      <c r="B7842">
        <v>2016</v>
      </c>
      <c r="C7842" t="s">
        <v>54</v>
      </c>
      <c r="D7842">
        <v>9</v>
      </c>
      <c r="E7842" t="s">
        <v>40</v>
      </c>
      <c r="F7842" t="s">
        <v>41</v>
      </c>
      <c r="G7842" t="s">
        <v>42</v>
      </c>
      <c r="H7842" t="s">
        <v>61</v>
      </c>
      <c r="I7842">
        <v>68000</v>
      </c>
    </row>
    <row r="7843" spans="1:9" x14ac:dyDescent="0.25">
      <c r="A7843" t="s">
        <v>197</v>
      </c>
      <c r="B7843">
        <v>2016</v>
      </c>
      <c r="C7843" t="s">
        <v>54</v>
      </c>
      <c r="D7843">
        <v>9</v>
      </c>
      <c r="E7843" t="s">
        <v>40</v>
      </c>
      <c r="F7843" t="s">
        <v>41</v>
      </c>
      <c r="G7843" t="s">
        <v>42</v>
      </c>
      <c r="H7843" t="s">
        <v>14</v>
      </c>
      <c r="I7843">
        <v>262900</v>
      </c>
    </row>
    <row r="7844" spans="1:9" x14ac:dyDescent="0.25">
      <c r="A7844" t="s">
        <v>197</v>
      </c>
      <c r="B7844">
        <v>2016</v>
      </c>
      <c r="C7844" t="s">
        <v>54</v>
      </c>
      <c r="D7844">
        <v>9</v>
      </c>
      <c r="E7844" t="s">
        <v>40</v>
      </c>
      <c r="F7844" t="s">
        <v>41</v>
      </c>
      <c r="G7844" t="s">
        <v>42</v>
      </c>
      <c r="H7844" t="s">
        <v>211</v>
      </c>
      <c r="I7844">
        <v>150</v>
      </c>
    </row>
    <row r="7845" spans="1:9" x14ac:dyDescent="0.25">
      <c r="A7845" t="s">
        <v>197</v>
      </c>
      <c r="B7845">
        <v>2016</v>
      </c>
      <c r="C7845" t="s">
        <v>54</v>
      </c>
      <c r="D7845">
        <v>9</v>
      </c>
      <c r="E7845" t="s">
        <v>40</v>
      </c>
      <c r="F7845" t="s">
        <v>180</v>
      </c>
      <c r="G7845" t="s">
        <v>181</v>
      </c>
      <c r="H7845" t="s">
        <v>69</v>
      </c>
      <c r="I7845">
        <v>7869</v>
      </c>
    </row>
    <row r="7846" spans="1:9" x14ac:dyDescent="0.25">
      <c r="A7846" t="s">
        <v>197</v>
      </c>
      <c r="B7846">
        <v>2016</v>
      </c>
      <c r="C7846" t="s">
        <v>54</v>
      </c>
      <c r="D7846">
        <v>9</v>
      </c>
      <c r="E7846" t="s">
        <v>40</v>
      </c>
      <c r="F7846" t="s">
        <v>180</v>
      </c>
      <c r="G7846" t="s">
        <v>181</v>
      </c>
      <c r="H7846" t="s">
        <v>61</v>
      </c>
      <c r="I7846">
        <v>174000</v>
      </c>
    </row>
    <row r="7847" spans="1:9" x14ac:dyDescent="0.25">
      <c r="A7847" t="s">
        <v>197</v>
      </c>
      <c r="B7847">
        <v>2016</v>
      </c>
      <c r="C7847" t="s">
        <v>54</v>
      </c>
      <c r="D7847">
        <v>9</v>
      </c>
      <c r="E7847" t="s">
        <v>40</v>
      </c>
      <c r="F7847" t="s">
        <v>180</v>
      </c>
      <c r="G7847" t="s">
        <v>181</v>
      </c>
      <c r="H7847" t="s">
        <v>14</v>
      </c>
      <c r="I7847">
        <v>810600</v>
      </c>
    </row>
    <row r="7848" spans="1:9" x14ac:dyDescent="0.25">
      <c r="A7848" t="s">
        <v>197</v>
      </c>
      <c r="B7848">
        <v>2016</v>
      </c>
      <c r="C7848" t="s">
        <v>54</v>
      </c>
      <c r="D7848">
        <v>9</v>
      </c>
      <c r="E7848" t="s">
        <v>40</v>
      </c>
      <c r="F7848" t="s">
        <v>87</v>
      </c>
      <c r="G7848" t="s">
        <v>88</v>
      </c>
      <c r="H7848" t="s">
        <v>91</v>
      </c>
      <c r="I7848">
        <v>1.52</v>
      </c>
    </row>
    <row r="7849" spans="1:9" x14ac:dyDescent="0.25">
      <c r="A7849" t="s">
        <v>197</v>
      </c>
      <c r="B7849">
        <v>2016</v>
      </c>
      <c r="C7849" t="s">
        <v>54</v>
      </c>
      <c r="D7849">
        <v>9</v>
      </c>
      <c r="E7849" t="s">
        <v>40</v>
      </c>
      <c r="F7849" t="s">
        <v>87</v>
      </c>
      <c r="G7849" t="s">
        <v>88</v>
      </c>
      <c r="H7849" t="s">
        <v>46</v>
      </c>
      <c r="I7849">
        <v>199000</v>
      </c>
    </row>
    <row r="7850" spans="1:9" x14ac:dyDescent="0.25">
      <c r="A7850" t="s">
        <v>197</v>
      </c>
      <c r="B7850">
        <v>2016</v>
      </c>
      <c r="C7850" t="s">
        <v>54</v>
      </c>
      <c r="D7850">
        <v>9</v>
      </c>
      <c r="E7850" t="s">
        <v>40</v>
      </c>
      <c r="F7850" t="s">
        <v>87</v>
      </c>
      <c r="G7850" t="s">
        <v>88</v>
      </c>
      <c r="H7850" t="s">
        <v>50</v>
      </c>
      <c r="I7850">
        <v>32.9</v>
      </c>
    </row>
    <row r="7851" spans="1:9" x14ac:dyDescent="0.25">
      <c r="A7851" t="s">
        <v>197</v>
      </c>
      <c r="B7851">
        <v>2016</v>
      </c>
      <c r="C7851" t="s">
        <v>54</v>
      </c>
      <c r="D7851">
        <v>9</v>
      </c>
      <c r="E7851" t="s">
        <v>40</v>
      </c>
      <c r="F7851" t="s">
        <v>87</v>
      </c>
      <c r="G7851" t="s">
        <v>88</v>
      </c>
      <c r="H7851" t="s">
        <v>94</v>
      </c>
      <c r="I7851">
        <v>7.84</v>
      </c>
    </row>
    <row r="7852" spans="1:9" x14ac:dyDescent="0.25">
      <c r="A7852" t="s">
        <v>197</v>
      </c>
      <c r="B7852">
        <v>2016</v>
      </c>
      <c r="C7852" t="s">
        <v>54</v>
      </c>
      <c r="D7852">
        <v>9</v>
      </c>
      <c r="E7852" t="s">
        <v>40</v>
      </c>
      <c r="F7852" t="s">
        <v>87</v>
      </c>
      <c r="G7852" t="s">
        <v>88</v>
      </c>
      <c r="H7852" t="s">
        <v>14</v>
      </c>
      <c r="I7852">
        <v>362300</v>
      </c>
    </row>
    <row r="7853" spans="1:9" x14ac:dyDescent="0.25">
      <c r="A7853" t="s">
        <v>197</v>
      </c>
      <c r="B7853">
        <v>2016</v>
      </c>
      <c r="C7853" t="s">
        <v>54</v>
      </c>
      <c r="D7853">
        <v>9</v>
      </c>
      <c r="E7853" t="s">
        <v>40</v>
      </c>
      <c r="F7853" t="s">
        <v>87</v>
      </c>
      <c r="G7853" t="s">
        <v>88</v>
      </c>
      <c r="H7853" t="s">
        <v>37</v>
      </c>
      <c r="I7853">
        <v>7450</v>
      </c>
    </row>
    <row r="7854" spans="1:9" x14ac:dyDescent="0.25">
      <c r="A7854" t="s">
        <v>197</v>
      </c>
      <c r="B7854">
        <v>2016</v>
      </c>
      <c r="C7854" t="s">
        <v>54</v>
      </c>
      <c r="D7854">
        <v>9</v>
      </c>
      <c r="E7854" t="s">
        <v>40</v>
      </c>
      <c r="F7854" t="s">
        <v>87</v>
      </c>
      <c r="G7854" t="s">
        <v>88</v>
      </c>
      <c r="H7854" t="s">
        <v>51</v>
      </c>
      <c r="I7854">
        <v>1430</v>
      </c>
    </row>
    <row r="7855" spans="1:9" x14ac:dyDescent="0.25">
      <c r="A7855" t="s">
        <v>197</v>
      </c>
      <c r="B7855">
        <v>2016</v>
      </c>
      <c r="C7855" t="s">
        <v>54</v>
      </c>
      <c r="D7855">
        <v>9</v>
      </c>
      <c r="E7855" t="s">
        <v>40</v>
      </c>
      <c r="F7855" t="s">
        <v>213</v>
      </c>
      <c r="G7855" t="s">
        <v>214</v>
      </c>
      <c r="H7855" t="s">
        <v>14</v>
      </c>
      <c r="I7855">
        <v>53300</v>
      </c>
    </row>
    <row r="7856" spans="1:9" x14ac:dyDescent="0.25">
      <c r="A7856" t="s">
        <v>197</v>
      </c>
      <c r="B7856">
        <v>2017</v>
      </c>
      <c r="C7856" t="s">
        <v>10</v>
      </c>
      <c r="D7856">
        <v>4</v>
      </c>
      <c r="E7856" t="s">
        <v>15</v>
      </c>
      <c r="F7856" t="s">
        <v>102</v>
      </c>
      <c r="G7856" t="s">
        <v>103</v>
      </c>
      <c r="H7856" t="s">
        <v>14</v>
      </c>
      <c r="I7856">
        <v>66700</v>
      </c>
    </row>
    <row r="7857" spans="1:9" x14ac:dyDescent="0.25">
      <c r="A7857" t="s">
        <v>197</v>
      </c>
      <c r="B7857">
        <v>2017</v>
      </c>
      <c r="C7857" t="s">
        <v>10</v>
      </c>
      <c r="D7857">
        <v>5</v>
      </c>
      <c r="E7857" t="s">
        <v>24</v>
      </c>
      <c r="F7857" t="s">
        <v>25</v>
      </c>
      <c r="G7857" t="s">
        <v>26</v>
      </c>
      <c r="H7857" t="s">
        <v>61</v>
      </c>
      <c r="I7857">
        <v>7710000</v>
      </c>
    </row>
    <row r="7858" spans="1:9" x14ac:dyDescent="0.25">
      <c r="A7858" t="s">
        <v>197</v>
      </c>
      <c r="B7858">
        <v>2017</v>
      </c>
      <c r="C7858" t="s">
        <v>10</v>
      </c>
      <c r="D7858">
        <v>5</v>
      </c>
      <c r="E7858" t="s">
        <v>24</v>
      </c>
      <c r="F7858" t="s">
        <v>155</v>
      </c>
      <c r="G7858" t="s">
        <v>156</v>
      </c>
      <c r="H7858" t="s">
        <v>37</v>
      </c>
      <c r="I7858">
        <v>5100</v>
      </c>
    </row>
    <row r="7859" spans="1:9" x14ac:dyDescent="0.25">
      <c r="A7859" t="s">
        <v>197</v>
      </c>
      <c r="B7859">
        <v>2017</v>
      </c>
      <c r="C7859" t="s">
        <v>10</v>
      </c>
      <c r="D7859">
        <v>8</v>
      </c>
      <c r="E7859" t="s">
        <v>34</v>
      </c>
      <c r="F7859" t="s">
        <v>35</v>
      </c>
      <c r="G7859" t="s">
        <v>36</v>
      </c>
      <c r="H7859" t="s">
        <v>61</v>
      </c>
      <c r="I7859">
        <v>86500</v>
      </c>
    </row>
    <row r="7860" spans="1:9" x14ac:dyDescent="0.25">
      <c r="A7860" t="s">
        <v>197</v>
      </c>
      <c r="B7860">
        <v>2017</v>
      </c>
      <c r="C7860" t="s">
        <v>10</v>
      </c>
      <c r="D7860">
        <v>8</v>
      </c>
      <c r="E7860" t="s">
        <v>34</v>
      </c>
      <c r="F7860" t="s">
        <v>35</v>
      </c>
      <c r="G7860" t="s">
        <v>36</v>
      </c>
      <c r="H7860" t="s">
        <v>14</v>
      </c>
      <c r="I7860">
        <v>1260000</v>
      </c>
    </row>
    <row r="7861" spans="1:9" x14ac:dyDescent="0.25">
      <c r="A7861" t="s">
        <v>197</v>
      </c>
      <c r="B7861">
        <v>2017</v>
      </c>
      <c r="C7861" t="s">
        <v>10</v>
      </c>
      <c r="D7861">
        <v>8</v>
      </c>
      <c r="E7861" t="s">
        <v>34</v>
      </c>
      <c r="F7861" t="s">
        <v>35</v>
      </c>
      <c r="G7861" t="s">
        <v>36</v>
      </c>
      <c r="H7861" t="s">
        <v>37</v>
      </c>
      <c r="I7861">
        <v>11300</v>
      </c>
    </row>
    <row r="7862" spans="1:9" x14ac:dyDescent="0.25">
      <c r="A7862" t="s">
        <v>197</v>
      </c>
      <c r="B7862">
        <v>2017</v>
      </c>
      <c r="C7862" t="s">
        <v>10</v>
      </c>
      <c r="D7862">
        <v>8</v>
      </c>
      <c r="E7862" t="s">
        <v>34</v>
      </c>
      <c r="F7862" t="s">
        <v>109</v>
      </c>
      <c r="G7862" t="s">
        <v>110</v>
      </c>
      <c r="H7862" t="s">
        <v>14</v>
      </c>
      <c r="I7862">
        <v>329000</v>
      </c>
    </row>
    <row r="7863" spans="1:9" x14ac:dyDescent="0.25">
      <c r="A7863" t="s">
        <v>197</v>
      </c>
      <c r="B7863">
        <v>2017</v>
      </c>
      <c r="C7863" t="s">
        <v>10</v>
      </c>
      <c r="D7863">
        <v>8</v>
      </c>
      <c r="E7863" t="s">
        <v>34</v>
      </c>
      <c r="F7863" t="s">
        <v>109</v>
      </c>
      <c r="G7863" t="s">
        <v>110</v>
      </c>
      <c r="H7863" t="s">
        <v>37</v>
      </c>
      <c r="I7863">
        <v>6400</v>
      </c>
    </row>
    <row r="7864" spans="1:9" x14ac:dyDescent="0.25">
      <c r="A7864" t="s">
        <v>197</v>
      </c>
      <c r="B7864">
        <v>2017</v>
      </c>
      <c r="C7864" t="s">
        <v>10</v>
      </c>
      <c r="D7864">
        <v>8</v>
      </c>
      <c r="E7864" t="s">
        <v>34</v>
      </c>
      <c r="F7864" t="s">
        <v>111</v>
      </c>
      <c r="G7864" t="s">
        <v>112</v>
      </c>
      <c r="H7864" t="s">
        <v>14</v>
      </c>
      <c r="I7864">
        <v>61100</v>
      </c>
    </row>
    <row r="7865" spans="1:9" x14ac:dyDescent="0.25">
      <c r="A7865" t="s">
        <v>197</v>
      </c>
      <c r="B7865">
        <v>2017</v>
      </c>
      <c r="C7865" t="s">
        <v>10</v>
      </c>
      <c r="D7865">
        <v>8</v>
      </c>
      <c r="E7865" t="s">
        <v>34</v>
      </c>
      <c r="F7865" t="s">
        <v>111</v>
      </c>
      <c r="G7865" t="s">
        <v>112</v>
      </c>
      <c r="H7865" t="s">
        <v>37</v>
      </c>
      <c r="I7865">
        <v>7200</v>
      </c>
    </row>
    <row r="7866" spans="1:9" x14ac:dyDescent="0.25">
      <c r="A7866" t="s">
        <v>197</v>
      </c>
      <c r="B7866">
        <v>2017</v>
      </c>
      <c r="C7866" t="s">
        <v>10</v>
      </c>
      <c r="D7866">
        <v>8</v>
      </c>
      <c r="E7866" t="s">
        <v>34</v>
      </c>
      <c r="F7866" t="s">
        <v>52</v>
      </c>
      <c r="G7866" t="s">
        <v>53</v>
      </c>
      <c r="H7866" t="s">
        <v>14</v>
      </c>
      <c r="I7866">
        <v>274300</v>
      </c>
    </row>
    <row r="7867" spans="1:9" x14ac:dyDescent="0.25">
      <c r="A7867" t="s">
        <v>197</v>
      </c>
      <c r="B7867">
        <v>2017</v>
      </c>
      <c r="C7867" t="s">
        <v>44</v>
      </c>
      <c r="D7867">
        <v>2</v>
      </c>
      <c r="E7867" t="s">
        <v>62</v>
      </c>
      <c r="F7867" t="s">
        <v>66</v>
      </c>
      <c r="G7867" t="s">
        <v>67</v>
      </c>
      <c r="H7867" t="s">
        <v>69</v>
      </c>
      <c r="I7867">
        <v>4870</v>
      </c>
    </row>
    <row r="7868" spans="1:9" x14ac:dyDescent="0.25">
      <c r="A7868" t="s">
        <v>197</v>
      </c>
      <c r="B7868">
        <v>2017</v>
      </c>
      <c r="C7868" t="s">
        <v>44</v>
      </c>
      <c r="D7868">
        <v>2</v>
      </c>
      <c r="E7868" t="s">
        <v>62</v>
      </c>
      <c r="F7868" t="s">
        <v>66</v>
      </c>
      <c r="G7868" t="s">
        <v>67</v>
      </c>
      <c r="H7868" t="s">
        <v>43</v>
      </c>
      <c r="I7868">
        <v>425</v>
      </c>
    </row>
    <row r="7869" spans="1:9" x14ac:dyDescent="0.25">
      <c r="A7869" t="s">
        <v>197</v>
      </c>
      <c r="B7869">
        <v>2017</v>
      </c>
      <c r="C7869" t="s">
        <v>44</v>
      </c>
      <c r="D7869">
        <v>2</v>
      </c>
      <c r="E7869" t="s">
        <v>62</v>
      </c>
      <c r="F7869" t="s">
        <v>66</v>
      </c>
      <c r="G7869" t="s">
        <v>67</v>
      </c>
      <c r="H7869" t="s">
        <v>50</v>
      </c>
      <c r="I7869">
        <v>643</v>
      </c>
    </row>
    <row r="7870" spans="1:9" x14ac:dyDescent="0.25">
      <c r="A7870" t="s">
        <v>197</v>
      </c>
      <c r="B7870">
        <v>2017</v>
      </c>
      <c r="C7870" t="s">
        <v>44</v>
      </c>
      <c r="D7870">
        <v>2</v>
      </c>
      <c r="E7870" t="s">
        <v>62</v>
      </c>
      <c r="F7870" t="s">
        <v>66</v>
      </c>
      <c r="G7870" t="s">
        <v>67</v>
      </c>
      <c r="H7870" t="s">
        <v>37</v>
      </c>
      <c r="I7870">
        <v>16300</v>
      </c>
    </row>
    <row r="7871" spans="1:9" x14ac:dyDescent="0.25">
      <c r="A7871" t="s">
        <v>197</v>
      </c>
      <c r="B7871">
        <v>2017</v>
      </c>
      <c r="C7871" t="s">
        <v>44</v>
      </c>
      <c r="D7871">
        <v>4</v>
      </c>
      <c r="E7871" t="s">
        <v>15</v>
      </c>
      <c r="F7871" t="s">
        <v>116</v>
      </c>
      <c r="G7871" t="s">
        <v>117</v>
      </c>
      <c r="H7871" t="s">
        <v>22</v>
      </c>
      <c r="I7871">
        <v>66</v>
      </c>
    </row>
    <row r="7872" spans="1:9" x14ac:dyDescent="0.25">
      <c r="A7872" t="s">
        <v>197</v>
      </c>
      <c r="B7872">
        <v>2017</v>
      </c>
      <c r="C7872" t="s">
        <v>44</v>
      </c>
      <c r="D7872">
        <v>5</v>
      </c>
      <c r="E7872" t="s">
        <v>24</v>
      </c>
      <c r="F7872" t="s">
        <v>75</v>
      </c>
      <c r="G7872" t="s">
        <v>76</v>
      </c>
      <c r="H7872" t="s">
        <v>18</v>
      </c>
      <c r="I7872">
        <v>24.9</v>
      </c>
    </row>
    <row r="7873" spans="1:9" x14ac:dyDescent="0.25">
      <c r="A7873" t="s">
        <v>197</v>
      </c>
      <c r="B7873">
        <v>2017</v>
      </c>
      <c r="C7873" t="s">
        <v>44</v>
      </c>
      <c r="D7873">
        <v>5</v>
      </c>
      <c r="E7873" t="s">
        <v>24</v>
      </c>
      <c r="F7873" t="s">
        <v>25</v>
      </c>
      <c r="G7873" t="s">
        <v>26</v>
      </c>
      <c r="H7873" t="s">
        <v>14</v>
      </c>
      <c r="I7873">
        <v>51900</v>
      </c>
    </row>
    <row r="7874" spans="1:9" x14ac:dyDescent="0.25">
      <c r="A7874" t="s">
        <v>197</v>
      </c>
      <c r="B7874">
        <v>2017</v>
      </c>
      <c r="C7874" t="s">
        <v>44</v>
      </c>
      <c r="D7874">
        <v>8</v>
      </c>
      <c r="E7874" t="s">
        <v>34</v>
      </c>
      <c r="F7874" t="s">
        <v>35</v>
      </c>
      <c r="G7874" t="s">
        <v>36</v>
      </c>
      <c r="H7874" t="s">
        <v>61</v>
      </c>
      <c r="I7874">
        <v>142000</v>
      </c>
    </row>
    <row r="7875" spans="1:9" x14ac:dyDescent="0.25">
      <c r="A7875" t="s">
        <v>197</v>
      </c>
      <c r="B7875">
        <v>2017</v>
      </c>
      <c r="C7875" t="s">
        <v>44</v>
      </c>
      <c r="D7875">
        <v>8</v>
      </c>
      <c r="E7875" t="s">
        <v>34</v>
      </c>
      <c r="F7875" t="s">
        <v>35</v>
      </c>
      <c r="G7875" t="s">
        <v>36</v>
      </c>
      <c r="H7875" t="s">
        <v>14</v>
      </c>
      <c r="I7875">
        <v>342000</v>
      </c>
    </row>
    <row r="7876" spans="1:9" x14ac:dyDescent="0.25">
      <c r="A7876" t="s">
        <v>197</v>
      </c>
      <c r="B7876">
        <v>2017</v>
      </c>
      <c r="C7876" t="s">
        <v>44</v>
      </c>
      <c r="D7876">
        <v>8</v>
      </c>
      <c r="E7876" t="s">
        <v>34</v>
      </c>
      <c r="F7876" t="s">
        <v>109</v>
      </c>
      <c r="G7876" t="s">
        <v>110</v>
      </c>
      <c r="H7876" t="s">
        <v>14</v>
      </c>
      <c r="I7876">
        <v>171700</v>
      </c>
    </row>
    <row r="7877" spans="1:9" x14ac:dyDescent="0.25">
      <c r="A7877" t="s">
        <v>197</v>
      </c>
      <c r="B7877">
        <v>2017</v>
      </c>
      <c r="C7877" t="s">
        <v>44</v>
      </c>
      <c r="D7877">
        <v>8</v>
      </c>
      <c r="E7877" t="s">
        <v>34</v>
      </c>
      <c r="F7877" t="s">
        <v>52</v>
      </c>
      <c r="G7877" t="s">
        <v>53</v>
      </c>
      <c r="H7877" t="s">
        <v>14</v>
      </c>
      <c r="I7877">
        <v>116000</v>
      </c>
    </row>
    <row r="7878" spans="1:9" x14ac:dyDescent="0.25">
      <c r="A7878" t="s">
        <v>197</v>
      </c>
      <c r="B7878">
        <v>2017</v>
      </c>
      <c r="C7878" t="s">
        <v>54</v>
      </c>
      <c r="D7878">
        <v>1</v>
      </c>
      <c r="E7878" t="s">
        <v>55</v>
      </c>
      <c r="F7878" t="s">
        <v>85</v>
      </c>
      <c r="G7878" t="s">
        <v>86</v>
      </c>
      <c r="H7878" t="s">
        <v>108</v>
      </c>
      <c r="I7878">
        <v>3740000</v>
      </c>
    </row>
    <row r="7879" spans="1:9" x14ac:dyDescent="0.25">
      <c r="A7879" t="s">
        <v>197</v>
      </c>
      <c r="B7879">
        <v>2017</v>
      </c>
      <c r="C7879" t="s">
        <v>54</v>
      </c>
      <c r="D7879">
        <v>1</v>
      </c>
      <c r="E7879" t="s">
        <v>55</v>
      </c>
      <c r="F7879" t="s">
        <v>85</v>
      </c>
      <c r="G7879" t="s">
        <v>86</v>
      </c>
      <c r="H7879" t="s">
        <v>18</v>
      </c>
      <c r="I7879">
        <v>57800</v>
      </c>
    </row>
    <row r="7880" spans="1:9" x14ac:dyDescent="0.25">
      <c r="A7880" t="s">
        <v>197</v>
      </c>
      <c r="B7880">
        <v>2017</v>
      </c>
      <c r="C7880" t="s">
        <v>54</v>
      </c>
      <c r="D7880">
        <v>1</v>
      </c>
      <c r="E7880" t="s">
        <v>55</v>
      </c>
      <c r="F7880" t="s">
        <v>85</v>
      </c>
      <c r="G7880" t="s">
        <v>86</v>
      </c>
      <c r="H7880" t="s">
        <v>14</v>
      </c>
      <c r="I7880">
        <v>1456500</v>
      </c>
    </row>
    <row r="7881" spans="1:9" x14ac:dyDescent="0.25">
      <c r="A7881" t="s">
        <v>197</v>
      </c>
      <c r="B7881">
        <v>2017</v>
      </c>
      <c r="C7881" t="s">
        <v>54</v>
      </c>
      <c r="D7881">
        <v>2</v>
      </c>
      <c r="E7881" t="s">
        <v>62</v>
      </c>
      <c r="F7881" t="s">
        <v>172</v>
      </c>
      <c r="G7881" t="s">
        <v>173</v>
      </c>
      <c r="H7881" t="s">
        <v>49</v>
      </c>
      <c r="I7881">
        <v>69.3</v>
      </c>
    </row>
    <row r="7882" spans="1:9" x14ac:dyDescent="0.25">
      <c r="A7882" t="s">
        <v>197</v>
      </c>
      <c r="B7882">
        <v>2017</v>
      </c>
      <c r="C7882" t="s">
        <v>54</v>
      </c>
      <c r="D7882">
        <v>2</v>
      </c>
      <c r="E7882" t="s">
        <v>62</v>
      </c>
      <c r="F7882" t="s">
        <v>172</v>
      </c>
      <c r="G7882" t="s">
        <v>173</v>
      </c>
      <c r="H7882" t="s">
        <v>51</v>
      </c>
      <c r="I7882">
        <v>728</v>
      </c>
    </row>
    <row r="7883" spans="1:9" x14ac:dyDescent="0.25">
      <c r="A7883" t="s">
        <v>197</v>
      </c>
      <c r="B7883">
        <v>2017</v>
      </c>
      <c r="C7883" t="s">
        <v>54</v>
      </c>
      <c r="D7883">
        <v>2</v>
      </c>
      <c r="E7883" t="s">
        <v>62</v>
      </c>
      <c r="F7883" t="s">
        <v>113</v>
      </c>
      <c r="G7883" t="s">
        <v>114</v>
      </c>
      <c r="H7883" t="s">
        <v>68</v>
      </c>
      <c r="I7883">
        <v>62.5</v>
      </c>
    </row>
    <row r="7884" spans="1:9" x14ac:dyDescent="0.25">
      <c r="A7884" t="s">
        <v>197</v>
      </c>
      <c r="B7884">
        <v>2017</v>
      </c>
      <c r="C7884" t="s">
        <v>54</v>
      </c>
      <c r="D7884">
        <v>2</v>
      </c>
      <c r="E7884" t="s">
        <v>62</v>
      </c>
      <c r="F7884" t="s">
        <v>113</v>
      </c>
      <c r="G7884" t="s">
        <v>114</v>
      </c>
      <c r="H7884" t="s">
        <v>50</v>
      </c>
      <c r="I7884">
        <v>20.5</v>
      </c>
    </row>
    <row r="7885" spans="1:9" x14ac:dyDescent="0.25">
      <c r="A7885" t="s">
        <v>197</v>
      </c>
      <c r="B7885">
        <v>2017</v>
      </c>
      <c r="C7885" t="s">
        <v>54</v>
      </c>
      <c r="D7885">
        <v>2</v>
      </c>
      <c r="E7885" t="s">
        <v>62</v>
      </c>
      <c r="F7885" t="s">
        <v>113</v>
      </c>
      <c r="G7885" t="s">
        <v>114</v>
      </c>
      <c r="H7885" t="s">
        <v>14</v>
      </c>
      <c r="I7885">
        <v>90600</v>
      </c>
    </row>
    <row r="7886" spans="1:9" x14ac:dyDescent="0.25">
      <c r="A7886" t="s">
        <v>197</v>
      </c>
      <c r="B7886">
        <v>2017</v>
      </c>
      <c r="C7886" t="s">
        <v>54</v>
      </c>
      <c r="D7886">
        <v>2</v>
      </c>
      <c r="E7886" t="s">
        <v>62</v>
      </c>
      <c r="F7886" t="s">
        <v>66</v>
      </c>
      <c r="G7886" t="s">
        <v>67</v>
      </c>
      <c r="H7886" t="s">
        <v>69</v>
      </c>
      <c r="I7886">
        <v>51.3</v>
      </c>
    </row>
    <row r="7887" spans="1:9" x14ac:dyDescent="0.25">
      <c r="A7887" t="s">
        <v>197</v>
      </c>
      <c r="B7887">
        <v>2017</v>
      </c>
      <c r="C7887" t="s">
        <v>54</v>
      </c>
      <c r="D7887">
        <v>2</v>
      </c>
      <c r="E7887" t="s">
        <v>62</v>
      </c>
      <c r="F7887" t="s">
        <v>66</v>
      </c>
      <c r="G7887" t="s">
        <v>67</v>
      </c>
      <c r="H7887" t="s">
        <v>50</v>
      </c>
      <c r="I7887">
        <v>241.3</v>
      </c>
    </row>
    <row r="7888" spans="1:9" x14ac:dyDescent="0.25">
      <c r="A7888" t="s">
        <v>197</v>
      </c>
      <c r="B7888">
        <v>2017</v>
      </c>
      <c r="C7888" t="s">
        <v>54</v>
      </c>
      <c r="D7888">
        <v>2</v>
      </c>
      <c r="E7888" t="s">
        <v>62</v>
      </c>
      <c r="F7888" t="s">
        <v>66</v>
      </c>
      <c r="G7888" t="s">
        <v>67</v>
      </c>
      <c r="H7888" t="s">
        <v>119</v>
      </c>
      <c r="I7888">
        <v>79.900000000000006</v>
      </c>
    </row>
    <row r="7889" spans="1:9" x14ac:dyDescent="0.25">
      <c r="A7889" t="s">
        <v>197</v>
      </c>
      <c r="B7889">
        <v>2017</v>
      </c>
      <c r="C7889" t="s">
        <v>54</v>
      </c>
      <c r="D7889">
        <v>2</v>
      </c>
      <c r="E7889" t="s">
        <v>62</v>
      </c>
      <c r="F7889" t="s">
        <v>66</v>
      </c>
      <c r="G7889" t="s">
        <v>67</v>
      </c>
      <c r="H7889" t="s">
        <v>51</v>
      </c>
      <c r="I7889">
        <v>119</v>
      </c>
    </row>
    <row r="7890" spans="1:9" x14ac:dyDescent="0.25">
      <c r="A7890" t="s">
        <v>197</v>
      </c>
      <c r="B7890">
        <v>2017</v>
      </c>
      <c r="C7890" t="s">
        <v>54</v>
      </c>
      <c r="D7890">
        <v>3</v>
      </c>
      <c r="E7890" t="s">
        <v>11</v>
      </c>
      <c r="F7890" t="s">
        <v>12</v>
      </c>
      <c r="G7890" t="s">
        <v>13</v>
      </c>
      <c r="H7890" t="s">
        <v>18</v>
      </c>
      <c r="I7890">
        <v>90.6</v>
      </c>
    </row>
    <row r="7891" spans="1:9" x14ac:dyDescent="0.25">
      <c r="A7891" t="s">
        <v>197</v>
      </c>
      <c r="B7891">
        <v>2017</v>
      </c>
      <c r="C7891" t="s">
        <v>54</v>
      </c>
      <c r="D7891">
        <v>3</v>
      </c>
      <c r="E7891" t="s">
        <v>11</v>
      </c>
      <c r="F7891" t="s">
        <v>12</v>
      </c>
      <c r="G7891" t="s">
        <v>13</v>
      </c>
      <c r="H7891" t="s">
        <v>14</v>
      </c>
      <c r="I7891">
        <v>56000</v>
      </c>
    </row>
    <row r="7892" spans="1:9" x14ac:dyDescent="0.25">
      <c r="A7892" t="s">
        <v>197</v>
      </c>
      <c r="B7892">
        <v>2017</v>
      </c>
      <c r="C7892" t="s">
        <v>54</v>
      </c>
      <c r="D7892">
        <v>4</v>
      </c>
      <c r="E7892" t="s">
        <v>15</v>
      </c>
      <c r="F7892" t="s">
        <v>124</v>
      </c>
      <c r="G7892" t="s">
        <v>125</v>
      </c>
      <c r="H7892" t="s">
        <v>14</v>
      </c>
      <c r="I7892">
        <v>324000</v>
      </c>
    </row>
    <row r="7893" spans="1:9" x14ac:dyDescent="0.25">
      <c r="A7893" t="s">
        <v>197</v>
      </c>
      <c r="B7893">
        <v>2017</v>
      </c>
      <c r="C7893" t="s">
        <v>54</v>
      </c>
      <c r="D7893">
        <v>4</v>
      </c>
      <c r="E7893" t="s">
        <v>15</v>
      </c>
      <c r="F7893" t="s">
        <v>116</v>
      </c>
      <c r="G7893" t="s">
        <v>117</v>
      </c>
      <c r="H7893" t="s">
        <v>18</v>
      </c>
      <c r="I7893">
        <v>5447</v>
      </c>
    </row>
    <row r="7894" spans="1:9" x14ac:dyDescent="0.25">
      <c r="A7894" t="s">
        <v>197</v>
      </c>
      <c r="B7894">
        <v>2017</v>
      </c>
      <c r="C7894" t="s">
        <v>54</v>
      </c>
      <c r="D7894">
        <v>4</v>
      </c>
      <c r="E7894" t="s">
        <v>15</v>
      </c>
      <c r="F7894" t="s">
        <v>116</v>
      </c>
      <c r="G7894" t="s">
        <v>117</v>
      </c>
      <c r="H7894" t="s">
        <v>14</v>
      </c>
      <c r="I7894">
        <v>1743700</v>
      </c>
    </row>
    <row r="7895" spans="1:9" x14ac:dyDescent="0.25">
      <c r="A7895" t="s">
        <v>197</v>
      </c>
      <c r="B7895">
        <v>2017</v>
      </c>
      <c r="C7895" t="s">
        <v>54</v>
      </c>
      <c r="D7895">
        <v>4</v>
      </c>
      <c r="E7895" t="s">
        <v>15</v>
      </c>
      <c r="F7895" t="s">
        <v>204</v>
      </c>
      <c r="G7895" t="s">
        <v>205</v>
      </c>
      <c r="H7895" t="s">
        <v>14</v>
      </c>
      <c r="I7895">
        <v>80200</v>
      </c>
    </row>
    <row r="7896" spans="1:9" x14ac:dyDescent="0.25">
      <c r="A7896" t="s">
        <v>197</v>
      </c>
      <c r="B7896">
        <v>2017</v>
      </c>
      <c r="C7896" t="s">
        <v>54</v>
      </c>
      <c r="D7896">
        <v>4</v>
      </c>
      <c r="E7896" t="s">
        <v>15</v>
      </c>
      <c r="F7896" t="s">
        <v>102</v>
      </c>
      <c r="G7896" t="s">
        <v>103</v>
      </c>
      <c r="H7896" t="s">
        <v>21</v>
      </c>
      <c r="I7896">
        <v>14.4</v>
      </c>
    </row>
    <row r="7897" spans="1:9" x14ac:dyDescent="0.25">
      <c r="A7897" t="s">
        <v>197</v>
      </c>
      <c r="B7897">
        <v>2017</v>
      </c>
      <c r="C7897" t="s">
        <v>54</v>
      </c>
      <c r="D7897">
        <v>4</v>
      </c>
      <c r="E7897" t="s">
        <v>15</v>
      </c>
      <c r="F7897" t="s">
        <v>102</v>
      </c>
      <c r="G7897" t="s">
        <v>103</v>
      </c>
      <c r="H7897" t="s">
        <v>108</v>
      </c>
      <c r="I7897">
        <v>5770000</v>
      </c>
    </row>
    <row r="7898" spans="1:9" x14ac:dyDescent="0.25">
      <c r="A7898" t="s">
        <v>197</v>
      </c>
      <c r="B7898">
        <v>2017</v>
      </c>
      <c r="C7898" t="s">
        <v>54</v>
      </c>
      <c r="D7898">
        <v>4</v>
      </c>
      <c r="E7898" t="s">
        <v>15</v>
      </c>
      <c r="F7898" t="s">
        <v>102</v>
      </c>
      <c r="G7898" t="s">
        <v>103</v>
      </c>
      <c r="H7898" t="s">
        <v>22</v>
      </c>
      <c r="I7898">
        <v>28.5</v>
      </c>
    </row>
    <row r="7899" spans="1:9" x14ac:dyDescent="0.25">
      <c r="A7899" t="s">
        <v>197</v>
      </c>
      <c r="B7899">
        <v>2017</v>
      </c>
      <c r="C7899" t="s">
        <v>54</v>
      </c>
      <c r="D7899">
        <v>4</v>
      </c>
      <c r="E7899" t="s">
        <v>15</v>
      </c>
      <c r="F7899" t="s">
        <v>102</v>
      </c>
      <c r="G7899" t="s">
        <v>103</v>
      </c>
      <c r="H7899" t="s">
        <v>46</v>
      </c>
      <c r="I7899">
        <v>1500</v>
      </c>
    </row>
    <row r="7900" spans="1:9" x14ac:dyDescent="0.25">
      <c r="A7900" t="s">
        <v>197</v>
      </c>
      <c r="B7900">
        <v>2017</v>
      </c>
      <c r="C7900" t="s">
        <v>54</v>
      </c>
      <c r="D7900">
        <v>4</v>
      </c>
      <c r="E7900" t="s">
        <v>15</v>
      </c>
      <c r="F7900" t="s">
        <v>102</v>
      </c>
      <c r="G7900" t="s">
        <v>103</v>
      </c>
      <c r="H7900" t="s">
        <v>47</v>
      </c>
      <c r="I7900">
        <v>297</v>
      </c>
    </row>
    <row r="7901" spans="1:9" x14ac:dyDescent="0.25">
      <c r="A7901" t="s">
        <v>197</v>
      </c>
      <c r="B7901">
        <v>2017</v>
      </c>
      <c r="C7901" t="s">
        <v>54</v>
      </c>
      <c r="D7901">
        <v>4</v>
      </c>
      <c r="E7901" t="s">
        <v>15</v>
      </c>
      <c r="F7901" t="s">
        <v>102</v>
      </c>
      <c r="G7901" t="s">
        <v>103</v>
      </c>
      <c r="H7901" t="s">
        <v>14</v>
      </c>
      <c r="I7901">
        <v>89200</v>
      </c>
    </row>
    <row r="7902" spans="1:9" x14ac:dyDescent="0.25">
      <c r="A7902" t="s">
        <v>197</v>
      </c>
      <c r="B7902">
        <v>2017</v>
      </c>
      <c r="C7902" t="s">
        <v>54</v>
      </c>
      <c r="D7902">
        <v>4</v>
      </c>
      <c r="E7902" t="s">
        <v>15</v>
      </c>
      <c r="F7902" t="s">
        <v>102</v>
      </c>
      <c r="G7902" t="s">
        <v>103</v>
      </c>
      <c r="H7902" t="s">
        <v>23</v>
      </c>
      <c r="I7902">
        <v>262</v>
      </c>
    </row>
    <row r="7903" spans="1:9" x14ac:dyDescent="0.25">
      <c r="A7903" t="s">
        <v>197</v>
      </c>
      <c r="B7903">
        <v>2017</v>
      </c>
      <c r="C7903" t="s">
        <v>54</v>
      </c>
      <c r="D7903">
        <v>4</v>
      </c>
      <c r="E7903" t="s">
        <v>15</v>
      </c>
      <c r="F7903" t="s">
        <v>166</v>
      </c>
      <c r="G7903" t="s">
        <v>167</v>
      </c>
      <c r="H7903" t="s">
        <v>108</v>
      </c>
      <c r="I7903">
        <v>2430000</v>
      </c>
    </row>
    <row r="7904" spans="1:9" x14ac:dyDescent="0.25">
      <c r="A7904" t="s">
        <v>197</v>
      </c>
      <c r="B7904">
        <v>2017</v>
      </c>
      <c r="C7904" t="s">
        <v>54</v>
      </c>
      <c r="D7904">
        <v>4</v>
      </c>
      <c r="E7904" t="s">
        <v>15</v>
      </c>
      <c r="F7904" t="s">
        <v>166</v>
      </c>
      <c r="G7904" t="s">
        <v>167</v>
      </c>
      <c r="H7904" t="s">
        <v>94</v>
      </c>
      <c r="I7904">
        <v>2.7</v>
      </c>
    </row>
    <row r="7905" spans="1:9" x14ac:dyDescent="0.25">
      <c r="A7905" t="s">
        <v>197</v>
      </c>
      <c r="B7905">
        <v>2017</v>
      </c>
      <c r="C7905" t="s">
        <v>54</v>
      </c>
      <c r="D7905">
        <v>4</v>
      </c>
      <c r="E7905" t="s">
        <v>15</v>
      </c>
      <c r="F7905" t="s">
        <v>166</v>
      </c>
      <c r="G7905" t="s">
        <v>167</v>
      </c>
      <c r="H7905" t="s">
        <v>18</v>
      </c>
      <c r="I7905">
        <v>1070</v>
      </c>
    </row>
    <row r="7906" spans="1:9" x14ac:dyDescent="0.25">
      <c r="A7906" t="s">
        <v>197</v>
      </c>
      <c r="B7906">
        <v>2017</v>
      </c>
      <c r="C7906" t="s">
        <v>54</v>
      </c>
      <c r="D7906">
        <v>4</v>
      </c>
      <c r="E7906" t="s">
        <v>15</v>
      </c>
      <c r="F7906" t="s">
        <v>166</v>
      </c>
      <c r="G7906" t="s">
        <v>167</v>
      </c>
      <c r="H7906" t="s">
        <v>61</v>
      </c>
      <c r="I7906">
        <v>66200</v>
      </c>
    </row>
    <row r="7907" spans="1:9" x14ac:dyDescent="0.25">
      <c r="A7907" t="s">
        <v>197</v>
      </c>
      <c r="B7907">
        <v>2017</v>
      </c>
      <c r="C7907" t="s">
        <v>54</v>
      </c>
      <c r="D7907">
        <v>4</v>
      </c>
      <c r="E7907" t="s">
        <v>15</v>
      </c>
      <c r="F7907" t="s">
        <v>166</v>
      </c>
      <c r="G7907" t="s">
        <v>167</v>
      </c>
      <c r="H7907" t="s">
        <v>14</v>
      </c>
      <c r="I7907">
        <v>278000</v>
      </c>
    </row>
    <row r="7908" spans="1:9" x14ac:dyDescent="0.25">
      <c r="A7908" t="s">
        <v>197</v>
      </c>
      <c r="B7908">
        <v>2017</v>
      </c>
      <c r="C7908" t="s">
        <v>54</v>
      </c>
      <c r="D7908">
        <v>4</v>
      </c>
      <c r="E7908" t="s">
        <v>15</v>
      </c>
      <c r="F7908" t="s">
        <v>209</v>
      </c>
      <c r="G7908" t="s">
        <v>210</v>
      </c>
      <c r="H7908" t="s">
        <v>14</v>
      </c>
      <c r="I7908">
        <v>95900</v>
      </c>
    </row>
    <row r="7909" spans="1:9" x14ac:dyDescent="0.25">
      <c r="A7909" t="s">
        <v>197</v>
      </c>
      <c r="B7909">
        <v>2017</v>
      </c>
      <c r="C7909" t="s">
        <v>54</v>
      </c>
      <c r="D7909">
        <v>4</v>
      </c>
      <c r="E7909" t="s">
        <v>15</v>
      </c>
      <c r="F7909" t="s">
        <v>126</v>
      </c>
      <c r="G7909" t="s">
        <v>127</v>
      </c>
      <c r="H7909" t="s">
        <v>108</v>
      </c>
      <c r="I7909">
        <v>6350000</v>
      </c>
    </row>
    <row r="7910" spans="1:9" x14ac:dyDescent="0.25">
      <c r="A7910" t="s">
        <v>197</v>
      </c>
      <c r="B7910">
        <v>2017</v>
      </c>
      <c r="C7910" t="s">
        <v>54</v>
      </c>
      <c r="D7910">
        <v>4</v>
      </c>
      <c r="E7910" t="s">
        <v>15</v>
      </c>
      <c r="F7910" t="s">
        <v>126</v>
      </c>
      <c r="G7910" t="s">
        <v>127</v>
      </c>
      <c r="H7910" t="s">
        <v>43</v>
      </c>
      <c r="I7910">
        <v>91.6</v>
      </c>
    </row>
    <row r="7911" spans="1:9" x14ac:dyDescent="0.25">
      <c r="A7911" t="s">
        <v>197</v>
      </c>
      <c r="B7911">
        <v>2017</v>
      </c>
      <c r="C7911" t="s">
        <v>54</v>
      </c>
      <c r="D7911">
        <v>4</v>
      </c>
      <c r="E7911" t="s">
        <v>15</v>
      </c>
      <c r="F7911" t="s">
        <v>126</v>
      </c>
      <c r="G7911" t="s">
        <v>127</v>
      </c>
      <c r="H7911" t="s">
        <v>18</v>
      </c>
      <c r="I7911">
        <v>48</v>
      </c>
    </row>
    <row r="7912" spans="1:9" x14ac:dyDescent="0.25">
      <c r="A7912" t="s">
        <v>197</v>
      </c>
      <c r="B7912">
        <v>2017</v>
      </c>
      <c r="C7912" t="s">
        <v>54</v>
      </c>
      <c r="D7912">
        <v>4</v>
      </c>
      <c r="E7912" t="s">
        <v>15</v>
      </c>
      <c r="F7912" t="s">
        <v>126</v>
      </c>
      <c r="G7912" t="s">
        <v>127</v>
      </c>
      <c r="H7912" t="s">
        <v>133</v>
      </c>
      <c r="I7912">
        <v>1.52</v>
      </c>
    </row>
    <row r="7913" spans="1:9" x14ac:dyDescent="0.25">
      <c r="A7913" t="s">
        <v>197</v>
      </c>
      <c r="B7913">
        <v>2017</v>
      </c>
      <c r="C7913" t="s">
        <v>54</v>
      </c>
      <c r="D7913">
        <v>4</v>
      </c>
      <c r="E7913" t="s">
        <v>15</v>
      </c>
      <c r="F7913" t="s">
        <v>126</v>
      </c>
      <c r="G7913" t="s">
        <v>127</v>
      </c>
      <c r="H7913" t="s">
        <v>14</v>
      </c>
      <c r="I7913">
        <v>281300</v>
      </c>
    </row>
    <row r="7914" spans="1:9" x14ac:dyDescent="0.25">
      <c r="A7914" t="s">
        <v>197</v>
      </c>
      <c r="B7914">
        <v>2017</v>
      </c>
      <c r="C7914" t="s">
        <v>54</v>
      </c>
      <c r="D7914">
        <v>4</v>
      </c>
      <c r="E7914" t="s">
        <v>15</v>
      </c>
      <c r="F7914" t="s">
        <v>126</v>
      </c>
      <c r="G7914" t="s">
        <v>127</v>
      </c>
      <c r="H7914" t="s">
        <v>23</v>
      </c>
      <c r="I7914">
        <v>67.400000000000006</v>
      </c>
    </row>
    <row r="7915" spans="1:9" x14ac:dyDescent="0.25">
      <c r="A7915" t="s">
        <v>197</v>
      </c>
      <c r="B7915">
        <v>2017</v>
      </c>
      <c r="C7915" t="s">
        <v>54</v>
      </c>
      <c r="D7915">
        <v>4</v>
      </c>
      <c r="E7915" t="s">
        <v>15</v>
      </c>
      <c r="F7915" t="s">
        <v>104</v>
      </c>
      <c r="G7915" t="s">
        <v>105</v>
      </c>
      <c r="H7915" t="s">
        <v>21</v>
      </c>
      <c r="I7915">
        <v>375</v>
      </c>
    </row>
    <row r="7916" spans="1:9" x14ac:dyDescent="0.25">
      <c r="A7916" t="s">
        <v>197</v>
      </c>
      <c r="B7916">
        <v>2017</v>
      </c>
      <c r="C7916" t="s">
        <v>54</v>
      </c>
      <c r="D7916">
        <v>4</v>
      </c>
      <c r="E7916" t="s">
        <v>15</v>
      </c>
      <c r="F7916" t="s">
        <v>104</v>
      </c>
      <c r="G7916" t="s">
        <v>105</v>
      </c>
      <c r="H7916" t="s">
        <v>50</v>
      </c>
      <c r="I7916">
        <v>44.2</v>
      </c>
    </row>
    <row r="7917" spans="1:9" x14ac:dyDescent="0.25">
      <c r="A7917" t="s">
        <v>197</v>
      </c>
      <c r="B7917">
        <v>2017</v>
      </c>
      <c r="C7917" t="s">
        <v>54</v>
      </c>
      <c r="D7917">
        <v>4</v>
      </c>
      <c r="E7917" t="s">
        <v>15</v>
      </c>
      <c r="F7917" t="s">
        <v>104</v>
      </c>
      <c r="G7917" t="s">
        <v>105</v>
      </c>
      <c r="H7917" t="s">
        <v>18</v>
      </c>
      <c r="I7917">
        <v>95.1</v>
      </c>
    </row>
    <row r="7918" spans="1:9" x14ac:dyDescent="0.25">
      <c r="A7918" t="s">
        <v>197</v>
      </c>
      <c r="B7918">
        <v>2017</v>
      </c>
      <c r="C7918" t="s">
        <v>54</v>
      </c>
      <c r="D7918">
        <v>4</v>
      </c>
      <c r="E7918" t="s">
        <v>15</v>
      </c>
      <c r="F7918" t="s">
        <v>104</v>
      </c>
      <c r="G7918" t="s">
        <v>105</v>
      </c>
      <c r="H7918" t="s">
        <v>47</v>
      </c>
      <c r="I7918">
        <v>853</v>
      </c>
    </row>
    <row r="7919" spans="1:9" x14ac:dyDescent="0.25">
      <c r="A7919" t="s">
        <v>197</v>
      </c>
      <c r="B7919">
        <v>2017</v>
      </c>
      <c r="C7919" t="s">
        <v>54</v>
      </c>
      <c r="D7919">
        <v>4</v>
      </c>
      <c r="E7919" t="s">
        <v>15</v>
      </c>
      <c r="F7919" t="s">
        <v>104</v>
      </c>
      <c r="G7919" t="s">
        <v>105</v>
      </c>
      <c r="H7919" t="s">
        <v>14</v>
      </c>
      <c r="I7919">
        <v>190100</v>
      </c>
    </row>
    <row r="7920" spans="1:9" x14ac:dyDescent="0.25">
      <c r="A7920" t="s">
        <v>197</v>
      </c>
      <c r="B7920">
        <v>2017</v>
      </c>
      <c r="C7920" t="s">
        <v>54</v>
      </c>
      <c r="D7920">
        <v>4</v>
      </c>
      <c r="E7920" t="s">
        <v>15</v>
      </c>
      <c r="F7920" t="s">
        <v>104</v>
      </c>
      <c r="G7920" t="s">
        <v>105</v>
      </c>
      <c r="H7920" t="s">
        <v>212</v>
      </c>
      <c r="I7920">
        <v>57.9</v>
      </c>
    </row>
    <row r="7921" spans="1:9" x14ac:dyDescent="0.25">
      <c r="A7921" t="s">
        <v>197</v>
      </c>
      <c r="B7921">
        <v>2017</v>
      </c>
      <c r="C7921" t="s">
        <v>54</v>
      </c>
      <c r="D7921">
        <v>4</v>
      </c>
      <c r="E7921" t="s">
        <v>15</v>
      </c>
      <c r="F7921" t="s">
        <v>104</v>
      </c>
      <c r="G7921" t="s">
        <v>105</v>
      </c>
      <c r="H7921" t="s">
        <v>51</v>
      </c>
      <c r="I7921">
        <v>895</v>
      </c>
    </row>
    <row r="7922" spans="1:9" x14ac:dyDescent="0.25">
      <c r="A7922" t="s">
        <v>197</v>
      </c>
      <c r="B7922">
        <v>2017</v>
      </c>
      <c r="C7922" t="s">
        <v>54</v>
      </c>
      <c r="D7922">
        <v>4</v>
      </c>
      <c r="E7922" t="s">
        <v>15</v>
      </c>
      <c r="F7922" t="s">
        <v>162</v>
      </c>
      <c r="G7922" t="s">
        <v>163</v>
      </c>
      <c r="H7922" t="s">
        <v>108</v>
      </c>
      <c r="I7922">
        <v>3430000</v>
      </c>
    </row>
    <row r="7923" spans="1:9" x14ac:dyDescent="0.25">
      <c r="A7923" t="s">
        <v>197</v>
      </c>
      <c r="B7923">
        <v>2017</v>
      </c>
      <c r="C7923" t="s">
        <v>54</v>
      </c>
      <c r="D7923">
        <v>4</v>
      </c>
      <c r="E7923" t="s">
        <v>15</v>
      </c>
      <c r="F7923" t="s">
        <v>162</v>
      </c>
      <c r="G7923" t="s">
        <v>163</v>
      </c>
      <c r="H7923" t="s">
        <v>43</v>
      </c>
      <c r="I7923">
        <v>131</v>
      </c>
    </row>
    <row r="7924" spans="1:9" x14ac:dyDescent="0.25">
      <c r="A7924" t="s">
        <v>197</v>
      </c>
      <c r="B7924">
        <v>2017</v>
      </c>
      <c r="C7924" t="s">
        <v>54</v>
      </c>
      <c r="D7924">
        <v>4</v>
      </c>
      <c r="E7924" t="s">
        <v>15</v>
      </c>
      <c r="F7924" t="s">
        <v>162</v>
      </c>
      <c r="G7924" t="s">
        <v>163</v>
      </c>
      <c r="H7924" t="s">
        <v>46</v>
      </c>
      <c r="I7924">
        <v>1080</v>
      </c>
    </row>
    <row r="7925" spans="1:9" x14ac:dyDescent="0.25">
      <c r="A7925" t="s">
        <v>197</v>
      </c>
      <c r="B7925">
        <v>2017</v>
      </c>
      <c r="C7925" t="s">
        <v>54</v>
      </c>
      <c r="D7925">
        <v>4</v>
      </c>
      <c r="E7925" t="s">
        <v>15</v>
      </c>
      <c r="F7925" t="s">
        <v>162</v>
      </c>
      <c r="G7925" t="s">
        <v>163</v>
      </c>
      <c r="H7925" t="s">
        <v>18</v>
      </c>
      <c r="I7925">
        <v>99.1</v>
      </c>
    </row>
    <row r="7926" spans="1:9" x14ac:dyDescent="0.25">
      <c r="A7926" t="s">
        <v>197</v>
      </c>
      <c r="B7926">
        <v>2017</v>
      </c>
      <c r="C7926" t="s">
        <v>54</v>
      </c>
      <c r="D7926">
        <v>4</v>
      </c>
      <c r="E7926" t="s">
        <v>15</v>
      </c>
      <c r="F7926" t="s">
        <v>162</v>
      </c>
      <c r="G7926" t="s">
        <v>163</v>
      </c>
      <c r="H7926" t="s">
        <v>14</v>
      </c>
      <c r="I7926">
        <v>175000</v>
      </c>
    </row>
    <row r="7927" spans="1:9" x14ac:dyDescent="0.25">
      <c r="A7927" t="s">
        <v>197</v>
      </c>
      <c r="B7927">
        <v>2017</v>
      </c>
      <c r="C7927" t="s">
        <v>54</v>
      </c>
      <c r="D7927">
        <v>4</v>
      </c>
      <c r="E7927" t="s">
        <v>15</v>
      </c>
      <c r="F7927" t="s">
        <v>106</v>
      </c>
      <c r="G7927" t="s">
        <v>107</v>
      </c>
      <c r="H7927" t="s">
        <v>94</v>
      </c>
      <c r="I7927">
        <v>19.600000000000001</v>
      </c>
    </row>
    <row r="7928" spans="1:9" x14ac:dyDescent="0.25">
      <c r="A7928" t="s">
        <v>197</v>
      </c>
      <c r="B7928">
        <v>2017</v>
      </c>
      <c r="C7928" t="s">
        <v>54</v>
      </c>
      <c r="D7928">
        <v>4</v>
      </c>
      <c r="E7928" t="s">
        <v>15</v>
      </c>
      <c r="F7928" t="s">
        <v>106</v>
      </c>
      <c r="G7928" t="s">
        <v>107</v>
      </c>
      <c r="H7928" t="s">
        <v>14</v>
      </c>
      <c r="I7928">
        <v>87100</v>
      </c>
    </row>
    <row r="7929" spans="1:9" x14ac:dyDescent="0.25">
      <c r="A7929" t="s">
        <v>197</v>
      </c>
      <c r="B7929">
        <v>2017</v>
      </c>
      <c r="C7929" t="s">
        <v>54</v>
      </c>
      <c r="D7929">
        <v>4</v>
      </c>
      <c r="E7929" t="s">
        <v>15</v>
      </c>
      <c r="F7929" t="s">
        <v>129</v>
      </c>
      <c r="G7929" t="s">
        <v>130</v>
      </c>
      <c r="H7929" t="s">
        <v>43</v>
      </c>
      <c r="I7929">
        <v>164</v>
      </c>
    </row>
    <row r="7930" spans="1:9" x14ac:dyDescent="0.25">
      <c r="A7930" t="s">
        <v>197</v>
      </c>
      <c r="B7930">
        <v>2017</v>
      </c>
      <c r="C7930" t="s">
        <v>54</v>
      </c>
      <c r="D7930">
        <v>4</v>
      </c>
      <c r="E7930" t="s">
        <v>15</v>
      </c>
      <c r="F7930" t="s">
        <v>129</v>
      </c>
      <c r="G7930" t="s">
        <v>130</v>
      </c>
      <c r="H7930" t="s">
        <v>14</v>
      </c>
      <c r="I7930">
        <v>309000</v>
      </c>
    </row>
    <row r="7931" spans="1:9" x14ac:dyDescent="0.25">
      <c r="A7931" t="s">
        <v>197</v>
      </c>
      <c r="B7931">
        <v>2017</v>
      </c>
      <c r="C7931" t="s">
        <v>54</v>
      </c>
      <c r="D7931">
        <v>4</v>
      </c>
      <c r="E7931" t="s">
        <v>15</v>
      </c>
      <c r="F7931" t="s">
        <v>129</v>
      </c>
      <c r="G7931" t="s">
        <v>130</v>
      </c>
      <c r="H7931" t="s">
        <v>37</v>
      </c>
      <c r="I7931">
        <v>16600</v>
      </c>
    </row>
    <row r="7932" spans="1:9" x14ac:dyDescent="0.25">
      <c r="A7932" t="s">
        <v>197</v>
      </c>
      <c r="B7932">
        <v>2017</v>
      </c>
      <c r="C7932" t="s">
        <v>54</v>
      </c>
      <c r="D7932">
        <v>4</v>
      </c>
      <c r="E7932" t="s">
        <v>15</v>
      </c>
      <c r="F7932" t="s">
        <v>198</v>
      </c>
      <c r="G7932" t="s">
        <v>199</v>
      </c>
      <c r="H7932" t="s">
        <v>83</v>
      </c>
      <c r="I7932">
        <v>2.86</v>
      </c>
    </row>
    <row r="7933" spans="1:9" x14ac:dyDescent="0.25">
      <c r="A7933" t="s">
        <v>197</v>
      </c>
      <c r="B7933">
        <v>2017</v>
      </c>
      <c r="C7933" t="s">
        <v>54</v>
      </c>
      <c r="D7933">
        <v>4</v>
      </c>
      <c r="E7933" t="s">
        <v>15</v>
      </c>
      <c r="F7933" t="s">
        <v>73</v>
      </c>
      <c r="G7933" t="s">
        <v>74</v>
      </c>
      <c r="H7933" t="s">
        <v>45</v>
      </c>
      <c r="I7933">
        <v>2380</v>
      </c>
    </row>
    <row r="7934" spans="1:9" x14ac:dyDescent="0.25">
      <c r="A7934" t="s">
        <v>197</v>
      </c>
      <c r="B7934">
        <v>2017</v>
      </c>
      <c r="C7934" t="s">
        <v>54</v>
      </c>
      <c r="D7934">
        <v>4</v>
      </c>
      <c r="E7934" t="s">
        <v>15</v>
      </c>
      <c r="F7934" t="s">
        <v>73</v>
      </c>
      <c r="G7934" t="s">
        <v>74</v>
      </c>
      <c r="H7934" t="s">
        <v>46</v>
      </c>
      <c r="I7934">
        <v>15900</v>
      </c>
    </row>
    <row r="7935" spans="1:9" x14ac:dyDescent="0.25">
      <c r="A7935" t="s">
        <v>197</v>
      </c>
      <c r="B7935">
        <v>2017</v>
      </c>
      <c r="C7935" t="s">
        <v>54</v>
      </c>
      <c r="D7935">
        <v>4</v>
      </c>
      <c r="E7935" t="s">
        <v>15</v>
      </c>
      <c r="F7935" t="s">
        <v>73</v>
      </c>
      <c r="G7935" t="s">
        <v>74</v>
      </c>
      <c r="H7935" t="s">
        <v>61</v>
      </c>
      <c r="I7935">
        <v>128000</v>
      </c>
    </row>
    <row r="7936" spans="1:9" x14ac:dyDescent="0.25">
      <c r="A7936" t="s">
        <v>197</v>
      </c>
      <c r="B7936">
        <v>2017</v>
      </c>
      <c r="C7936" t="s">
        <v>54</v>
      </c>
      <c r="D7936">
        <v>4</v>
      </c>
      <c r="E7936" t="s">
        <v>15</v>
      </c>
      <c r="F7936" t="s">
        <v>73</v>
      </c>
      <c r="G7936" t="s">
        <v>74</v>
      </c>
      <c r="H7936" t="s">
        <v>14</v>
      </c>
      <c r="I7936">
        <v>802000</v>
      </c>
    </row>
    <row r="7937" spans="1:9" x14ac:dyDescent="0.25">
      <c r="A7937" t="s">
        <v>197</v>
      </c>
      <c r="B7937">
        <v>2017</v>
      </c>
      <c r="C7937" t="s">
        <v>54</v>
      </c>
      <c r="D7937">
        <v>4</v>
      </c>
      <c r="E7937" t="s">
        <v>15</v>
      </c>
      <c r="F7937" t="s">
        <v>19</v>
      </c>
      <c r="G7937" t="s">
        <v>20</v>
      </c>
      <c r="H7937" t="s">
        <v>58</v>
      </c>
      <c r="I7937">
        <v>17.600000000000001</v>
      </c>
    </row>
    <row r="7938" spans="1:9" x14ac:dyDescent="0.25">
      <c r="A7938" t="s">
        <v>197</v>
      </c>
      <c r="B7938">
        <v>2017</v>
      </c>
      <c r="C7938" t="s">
        <v>54</v>
      </c>
      <c r="D7938">
        <v>4</v>
      </c>
      <c r="E7938" t="s">
        <v>15</v>
      </c>
      <c r="F7938" t="s">
        <v>19</v>
      </c>
      <c r="G7938" t="s">
        <v>20</v>
      </c>
      <c r="H7938" t="s">
        <v>91</v>
      </c>
      <c r="I7938">
        <v>1.76</v>
      </c>
    </row>
    <row r="7939" spans="1:9" x14ac:dyDescent="0.25">
      <c r="A7939" t="s">
        <v>197</v>
      </c>
      <c r="B7939">
        <v>2017</v>
      </c>
      <c r="C7939" t="s">
        <v>54</v>
      </c>
      <c r="D7939">
        <v>4</v>
      </c>
      <c r="E7939" t="s">
        <v>15</v>
      </c>
      <c r="F7939" t="s">
        <v>19</v>
      </c>
      <c r="G7939" t="s">
        <v>20</v>
      </c>
      <c r="H7939" t="s">
        <v>47</v>
      </c>
      <c r="I7939">
        <v>1070</v>
      </c>
    </row>
    <row r="7940" spans="1:9" x14ac:dyDescent="0.25">
      <c r="A7940" t="s">
        <v>197</v>
      </c>
      <c r="B7940">
        <v>2017</v>
      </c>
      <c r="C7940" t="s">
        <v>54</v>
      </c>
      <c r="D7940">
        <v>4</v>
      </c>
      <c r="E7940" t="s">
        <v>15</v>
      </c>
      <c r="F7940" t="s">
        <v>19</v>
      </c>
      <c r="G7940" t="s">
        <v>20</v>
      </c>
      <c r="H7940" t="s">
        <v>61</v>
      </c>
      <c r="I7940">
        <v>97300</v>
      </c>
    </row>
    <row r="7941" spans="1:9" x14ac:dyDescent="0.25">
      <c r="A7941" t="s">
        <v>197</v>
      </c>
      <c r="B7941">
        <v>2017</v>
      </c>
      <c r="C7941" t="s">
        <v>54</v>
      </c>
      <c r="D7941">
        <v>4</v>
      </c>
      <c r="E7941" t="s">
        <v>15</v>
      </c>
      <c r="F7941" t="s">
        <v>19</v>
      </c>
      <c r="G7941" t="s">
        <v>20</v>
      </c>
      <c r="H7941" t="s">
        <v>14</v>
      </c>
      <c r="I7941">
        <v>555500</v>
      </c>
    </row>
    <row r="7942" spans="1:9" x14ac:dyDescent="0.25">
      <c r="A7942" t="s">
        <v>197</v>
      </c>
      <c r="B7942">
        <v>2017</v>
      </c>
      <c r="C7942" t="s">
        <v>54</v>
      </c>
      <c r="D7942">
        <v>4</v>
      </c>
      <c r="E7942" t="s">
        <v>15</v>
      </c>
      <c r="F7942" t="s">
        <v>19</v>
      </c>
      <c r="G7942" t="s">
        <v>20</v>
      </c>
      <c r="H7942" t="s">
        <v>37</v>
      </c>
      <c r="I7942">
        <v>5840</v>
      </c>
    </row>
    <row r="7943" spans="1:9" x14ac:dyDescent="0.25">
      <c r="A7943" t="s">
        <v>197</v>
      </c>
      <c r="B7943">
        <v>2017</v>
      </c>
      <c r="C7943" t="s">
        <v>54</v>
      </c>
      <c r="D7943">
        <v>5</v>
      </c>
      <c r="E7943" t="s">
        <v>24</v>
      </c>
      <c r="F7943" t="s">
        <v>75</v>
      </c>
      <c r="G7943" t="s">
        <v>76</v>
      </c>
      <c r="H7943" t="s">
        <v>58</v>
      </c>
      <c r="I7943">
        <v>6.94</v>
      </c>
    </row>
    <row r="7944" spans="1:9" x14ac:dyDescent="0.25">
      <c r="A7944" t="s">
        <v>197</v>
      </c>
      <c r="B7944">
        <v>2017</v>
      </c>
      <c r="C7944" t="s">
        <v>54</v>
      </c>
      <c r="D7944">
        <v>5</v>
      </c>
      <c r="E7944" t="s">
        <v>24</v>
      </c>
      <c r="F7944" t="s">
        <v>75</v>
      </c>
      <c r="G7944" t="s">
        <v>76</v>
      </c>
      <c r="H7944" t="s">
        <v>22</v>
      </c>
      <c r="I7944">
        <v>31.1</v>
      </c>
    </row>
    <row r="7945" spans="1:9" x14ac:dyDescent="0.25">
      <c r="A7945" t="s">
        <v>197</v>
      </c>
      <c r="B7945">
        <v>2017</v>
      </c>
      <c r="C7945" t="s">
        <v>54</v>
      </c>
      <c r="D7945">
        <v>5</v>
      </c>
      <c r="E7945" t="s">
        <v>24</v>
      </c>
      <c r="F7945" t="s">
        <v>75</v>
      </c>
      <c r="G7945" t="s">
        <v>76</v>
      </c>
      <c r="H7945" t="s">
        <v>50</v>
      </c>
      <c r="I7945">
        <v>78.099999999999994</v>
      </c>
    </row>
    <row r="7946" spans="1:9" x14ac:dyDescent="0.25">
      <c r="A7946" t="s">
        <v>197</v>
      </c>
      <c r="B7946">
        <v>2017</v>
      </c>
      <c r="C7946" t="s">
        <v>54</v>
      </c>
      <c r="D7946">
        <v>5</v>
      </c>
      <c r="E7946" t="s">
        <v>24</v>
      </c>
      <c r="F7946" t="s">
        <v>75</v>
      </c>
      <c r="G7946" t="s">
        <v>76</v>
      </c>
      <c r="H7946" t="s">
        <v>18</v>
      </c>
      <c r="I7946">
        <v>676.9</v>
      </c>
    </row>
    <row r="7947" spans="1:9" x14ac:dyDescent="0.25">
      <c r="A7947" t="s">
        <v>197</v>
      </c>
      <c r="B7947">
        <v>2017</v>
      </c>
      <c r="C7947" t="s">
        <v>54</v>
      </c>
      <c r="D7947">
        <v>5</v>
      </c>
      <c r="E7947" t="s">
        <v>24</v>
      </c>
      <c r="F7947" t="s">
        <v>75</v>
      </c>
      <c r="G7947" t="s">
        <v>76</v>
      </c>
      <c r="H7947" t="s">
        <v>47</v>
      </c>
      <c r="I7947">
        <v>554</v>
      </c>
    </row>
    <row r="7948" spans="1:9" x14ac:dyDescent="0.25">
      <c r="A7948" t="s">
        <v>197</v>
      </c>
      <c r="B7948">
        <v>2017</v>
      </c>
      <c r="C7948" t="s">
        <v>54</v>
      </c>
      <c r="D7948">
        <v>5</v>
      </c>
      <c r="E7948" t="s">
        <v>24</v>
      </c>
      <c r="F7948" t="s">
        <v>75</v>
      </c>
      <c r="G7948" t="s">
        <v>76</v>
      </c>
      <c r="H7948" t="s">
        <v>14</v>
      </c>
      <c r="I7948">
        <v>102000</v>
      </c>
    </row>
    <row r="7949" spans="1:9" x14ac:dyDescent="0.25">
      <c r="A7949" t="s">
        <v>197</v>
      </c>
      <c r="B7949">
        <v>2017</v>
      </c>
      <c r="C7949" t="s">
        <v>54</v>
      </c>
      <c r="D7949">
        <v>5</v>
      </c>
      <c r="E7949" t="s">
        <v>24</v>
      </c>
      <c r="F7949" t="s">
        <v>77</v>
      </c>
      <c r="G7949" t="s">
        <v>78</v>
      </c>
      <c r="H7949" t="s">
        <v>49</v>
      </c>
      <c r="I7949">
        <v>22.8</v>
      </c>
    </row>
    <row r="7950" spans="1:9" x14ac:dyDescent="0.25">
      <c r="A7950" t="s">
        <v>197</v>
      </c>
      <c r="B7950">
        <v>2017</v>
      </c>
      <c r="C7950" t="s">
        <v>54</v>
      </c>
      <c r="D7950">
        <v>5</v>
      </c>
      <c r="E7950" t="s">
        <v>24</v>
      </c>
      <c r="F7950" t="s">
        <v>77</v>
      </c>
      <c r="G7950" t="s">
        <v>78</v>
      </c>
      <c r="H7950" t="s">
        <v>43</v>
      </c>
      <c r="I7950">
        <v>695.5</v>
      </c>
    </row>
    <row r="7951" spans="1:9" x14ac:dyDescent="0.25">
      <c r="A7951" t="s">
        <v>197</v>
      </c>
      <c r="B7951">
        <v>2017</v>
      </c>
      <c r="C7951" t="s">
        <v>54</v>
      </c>
      <c r="D7951">
        <v>5</v>
      </c>
      <c r="E7951" t="s">
        <v>24</v>
      </c>
      <c r="F7951" t="s">
        <v>77</v>
      </c>
      <c r="G7951" t="s">
        <v>78</v>
      </c>
      <c r="H7951" t="s">
        <v>91</v>
      </c>
      <c r="I7951">
        <v>12.6</v>
      </c>
    </row>
    <row r="7952" spans="1:9" x14ac:dyDescent="0.25">
      <c r="A7952" t="s">
        <v>197</v>
      </c>
      <c r="B7952">
        <v>2017</v>
      </c>
      <c r="C7952" t="s">
        <v>54</v>
      </c>
      <c r="D7952">
        <v>5</v>
      </c>
      <c r="E7952" t="s">
        <v>24</v>
      </c>
      <c r="F7952" t="s">
        <v>77</v>
      </c>
      <c r="G7952" t="s">
        <v>78</v>
      </c>
      <c r="H7952" t="s">
        <v>68</v>
      </c>
      <c r="I7952">
        <v>95.9</v>
      </c>
    </row>
    <row r="7953" spans="1:9" x14ac:dyDescent="0.25">
      <c r="A7953" t="s">
        <v>197</v>
      </c>
      <c r="B7953">
        <v>2017</v>
      </c>
      <c r="C7953" t="s">
        <v>54</v>
      </c>
      <c r="D7953">
        <v>5</v>
      </c>
      <c r="E7953" t="s">
        <v>24</v>
      </c>
      <c r="F7953" t="s">
        <v>77</v>
      </c>
      <c r="G7953" t="s">
        <v>78</v>
      </c>
      <c r="H7953" t="s">
        <v>83</v>
      </c>
      <c r="I7953">
        <v>2.9</v>
      </c>
    </row>
    <row r="7954" spans="1:9" x14ac:dyDescent="0.25">
      <c r="A7954" t="s">
        <v>197</v>
      </c>
      <c r="B7954">
        <v>2017</v>
      </c>
      <c r="C7954" t="s">
        <v>54</v>
      </c>
      <c r="D7954">
        <v>5</v>
      </c>
      <c r="E7954" t="s">
        <v>24</v>
      </c>
      <c r="F7954" t="s">
        <v>77</v>
      </c>
      <c r="G7954" t="s">
        <v>78</v>
      </c>
      <c r="H7954" t="s">
        <v>50</v>
      </c>
      <c r="I7954">
        <v>32.9</v>
      </c>
    </row>
    <row r="7955" spans="1:9" x14ac:dyDescent="0.25">
      <c r="A7955" t="s">
        <v>197</v>
      </c>
      <c r="B7955">
        <v>2017</v>
      </c>
      <c r="C7955" t="s">
        <v>54</v>
      </c>
      <c r="D7955">
        <v>5</v>
      </c>
      <c r="E7955" t="s">
        <v>24</v>
      </c>
      <c r="F7955" t="s">
        <v>77</v>
      </c>
      <c r="G7955" t="s">
        <v>78</v>
      </c>
      <c r="H7955" t="s">
        <v>94</v>
      </c>
      <c r="I7955">
        <v>6.81</v>
      </c>
    </row>
    <row r="7956" spans="1:9" x14ac:dyDescent="0.25">
      <c r="A7956" t="s">
        <v>197</v>
      </c>
      <c r="B7956">
        <v>2017</v>
      </c>
      <c r="C7956" t="s">
        <v>54</v>
      </c>
      <c r="D7956">
        <v>5</v>
      </c>
      <c r="E7956" t="s">
        <v>24</v>
      </c>
      <c r="F7956" t="s">
        <v>77</v>
      </c>
      <c r="G7956" t="s">
        <v>78</v>
      </c>
      <c r="H7956" t="s">
        <v>51</v>
      </c>
      <c r="I7956">
        <v>1240</v>
      </c>
    </row>
    <row r="7957" spans="1:9" x14ac:dyDescent="0.25">
      <c r="A7957" t="s">
        <v>197</v>
      </c>
      <c r="B7957">
        <v>2017</v>
      </c>
      <c r="C7957" t="s">
        <v>54</v>
      </c>
      <c r="D7957">
        <v>5</v>
      </c>
      <c r="E7957" t="s">
        <v>24</v>
      </c>
      <c r="F7957" t="s">
        <v>25</v>
      </c>
      <c r="G7957" t="s">
        <v>26</v>
      </c>
      <c r="H7957" t="s">
        <v>83</v>
      </c>
      <c r="I7957">
        <v>1.1399999999999999</v>
      </c>
    </row>
    <row r="7958" spans="1:9" x14ac:dyDescent="0.25">
      <c r="A7958" t="s">
        <v>197</v>
      </c>
      <c r="B7958">
        <v>2017</v>
      </c>
      <c r="C7958" t="s">
        <v>54</v>
      </c>
      <c r="D7958">
        <v>5</v>
      </c>
      <c r="E7958" t="s">
        <v>24</v>
      </c>
      <c r="F7958" t="s">
        <v>25</v>
      </c>
      <c r="G7958" t="s">
        <v>26</v>
      </c>
      <c r="H7958" t="s">
        <v>61</v>
      </c>
      <c r="I7958">
        <v>158000</v>
      </c>
    </row>
    <row r="7959" spans="1:9" x14ac:dyDescent="0.25">
      <c r="A7959" t="s">
        <v>197</v>
      </c>
      <c r="B7959">
        <v>2017</v>
      </c>
      <c r="C7959" t="s">
        <v>54</v>
      </c>
      <c r="D7959">
        <v>5</v>
      </c>
      <c r="E7959" t="s">
        <v>24</v>
      </c>
      <c r="F7959" t="s">
        <v>25</v>
      </c>
      <c r="G7959" t="s">
        <v>26</v>
      </c>
      <c r="H7959" t="s">
        <v>14</v>
      </c>
      <c r="I7959">
        <v>3220000</v>
      </c>
    </row>
    <row r="7960" spans="1:9" x14ac:dyDescent="0.25">
      <c r="A7960" t="s">
        <v>197</v>
      </c>
      <c r="B7960">
        <v>2017</v>
      </c>
      <c r="C7960" t="s">
        <v>54</v>
      </c>
      <c r="D7960">
        <v>5</v>
      </c>
      <c r="E7960" t="s">
        <v>24</v>
      </c>
      <c r="F7960" t="s">
        <v>25</v>
      </c>
      <c r="G7960" t="s">
        <v>26</v>
      </c>
      <c r="H7960" t="s">
        <v>37</v>
      </c>
      <c r="I7960">
        <v>55900</v>
      </c>
    </row>
    <row r="7961" spans="1:9" x14ac:dyDescent="0.25">
      <c r="A7961" t="s">
        <v>197</v>
      </c>
      <c r="B7961">
        <v>2017</v>
      </c>
      <c r="C7961" t="s">
        <v>54</v>
      </c>
      <c r="D7961">
        <v>5</v>
      </c>
      <c r="E7961" t="s">
        <v>24</v>
      </c>
      <c r="F7961" t="s">
        <v>81</v>
      </c>
      <c r="G7961" t="s">
        <v>82</v>
      </c>
      <c r="H7961" t="s">
        <v>58</v>
      </c>
      <c r="I7961">
        <v>48.59</v>
      </c>
    </row>
    <row r="7962" spans="1:9" x14ac:dyDescent="0.25">
      <c r="A7962" t="s">
        <v>197</v>
      </c>
      <c r="B7962">
        <v>2017</v>
      </c>
      <c r="C7962" t="s">
        <v>54</v>
      </c>
      <c r="D7962">
        <v>5</v>
      </c>
      <c r="E7962" t="s">
        <v>24</v>
      </c>
      <c r="F7962" t="s">
        <v>81</v>
      </c>
      <c r="G7962" t="s">
        <v>82</v>
      </c>
      <c r="H7962" t="s">
        <v>83</v>
      </c>
      <c r="I7962">
        <v>10.17</v>
      </c>
    </row>
    <row r="7963" spans="1:9" x14ac:dyDescent="0.25">
      <c r="A7963" t="s">
        <v>197</v>
      </c>
      <c r="B7963">
        <v>2017</v>
      </c>
      <c r="C7963" t="s">
        <v>54</v>
      </c>
      <c r="D7963">
        <v>5</v>
      </c>
      <c r="E7963" t="s">
        <v>24</v>
      </c>
      <c r="F7963" t="s">
        <v>81</v>
      </c>
      <c r="G7963" t="s">
        <v>82</v>
      </c>
      <c r="H7963" t="s">
        <v>18</v>
      </c>
      <c r="I7963">
        <v>360.1</v>
      </c>
    </row>
    <row r="7964" spans="1:9" x14ac:dyDescent="0.25">
      <c r="A7964" t="s">
        <v>197</v>
      </c>
      <c r="B7964">
        <v>2017</v>
      </c>
      <c r="C7964" t="s">
        <v>54</v>
      </c>
      <c r="D7964">
        <v>5</v>
      </c>
      <c r="E7964" t="s">
        <v>24</v>
      </c>
      <c r="F7964" t="s">
        <v>81</v>
      </c>
      <c r="G7964" t="s">
        <v>82</v>
      </c>
      <c r="H7964" t="s">
        <v>14</v>
      </c>
      <c r="I7964">
        <v>308000</v>
      </c>
    </row>
    <row r="7965" spans="1:9" x14ac:dyDescent="0.25">
      <c r="A7965" t="s">
        <v>197</v>
      </c>
      <c r="B7965">
        <v>2017</v>
      </c>
      <c r="C7965" t="s">
        <v>54</v>
      </c>
      <c r="D7965">
        <v>5</v>
      </c>
      <c r="E7965" t="s">
        <v>24</v>
      </c>
      <c r="F7965" t="s">
        <v>81</v>
      </c>
      <c r="G7965" t="s">
        <v>82</v>
      </c>
      <c r="H7965" t="s">
        <v>51</v>
      </c>
      <c r="I7965">
        <v>128</v>
      </c>
    </row>
    <row r="7966" spans="1:9" x14ac:dyDescent="0.25">
      <c r="A7966" t="s">
        <v>197</v>
      </c>
      <c r="B7966">
        <v>2017</v>
      </c>
      <c r="C7966" t="s">
        <v>54</v>
      </c>
      <c r="D7966">
        <v>5</v>
      </c>
      <c r="E7966" t="s">
        <v>24</v>
      </c>
      <c r="F7966" t="s">
        <v>138</v>
      </c>
      <c r="G7966" t="s">
        <v>139</v>
      </c>
      <c r="H7966" t="s">
        <v>14</v>
      </c>
      <c r="I7966">
        <v>1971600</v>
      </c>
    </row>
    <row r="7967" spans="1:9" x14ac:dyDescent="0.25">
      <c r="A7967" t="s">
        <v>197</v>
      </c>
      <c r="B7967">
        <v>2017</v>
      </c>
      <c r="C7967" t="s">
        <v>54</v>
      </c>
      <c r="D7967">
        <v>5</v>
      </c>
      <c r="E7967" t="s">
        <v>24</v>
      </c>
      <c r="F7967" t="s">
        <v>138</v>
      </c>
      <c r="G7967" t="s">
        <v>139</v>
      </c>
      <c r="H7967" t="s">
        <v>37</v>
      </c>
      <c r="I7967">
        <v>5800</v>
      </c>
    </row>
    <row r="7968" spans="1:9" x14ac:dyDescent="0.25">
      <c r="A7968" t="s">
        <v>197</v>
      </c>
      <c r="B7968">
        <v>2017</v>
      </c>
      <c r="C7968" t="s">
        <v>54</v>
      </c>
      <c r="D7968">
        <v>6</v>
      </c>
      <c r="E7968" t="s">
        <v>29</v>
      </c>
      <c r="F7968" t="s">
        <v>32</v>
      </c>
      <c r="G7968" t="s">
        <v>33</v>
      </c>
      <c r="H7968" t="s">
        <v>43</v>
      </c>
      <c r="I7968">
        <v>256</v>
      </c>
    </row>
    <row r="7969" spans="1:9" x14ac:dyDescent="0.25">
      <c r="A7969" t="s">
        <v>197</v>
      </c>
      <c r="B7969">
        <v>2017</v>
      </c>
      <c r="C7969" t="s">
        <v>54</v>
      </c>
      <c r="D7969">
        <v>6</v>
      </c>
      <c r="E7969" t="s">
        <v>29</v>
      </c>
      <c r="F7969" t="s">
        <v>32</v>
      </c>
      <c r="G7969" t="s">
        <v>33</v>
      </c>
      <c r="H7969" t="s">
        <v>14</v>
      </c>
      <c r="I7969">
        <v>1451700</v>
      </c>
    </row>
    <row r="7970" spans="1:9" x14ac:dyDescent="0.25">
      <c r="A7970" t="s">
        <v>197</v>
      </c>
      <c r="B7970">
        <v>2017</v>
      </c>
      <c r="C7970" t="s">
        <v>54</v>
      </c>
      <c r="D7970">
        <v>8</v>
      </c>
      <c r="E7970" t="s">
        <v>34</v>
      </c>
      <c r="F7970" t="s">
        <v>35</v>
      </c>
      <c r="G7970" t="s">
        <v>36</v>
      </c>
      <c r="H7970" t="s">
        <v>61</v>
      </c>
      <c r="I7970">
        <v>294400</v>
      </c>
    </row>
    <row r="7971" spans="1:9" x14ac:dyDescent="0.25">
      <c r="A7971" t="s">
        <v>197</v>
      </c>
      <c r="B7971">
        <v>2017</v>
      </c>
      <c r="C7971" t="s">
        <v>54</v>
      </c>
      <c r="D7971">
        <v>8</v>
      </c>
      <c r="E7971" t="s">
        <v>34</v>
      </c>
      <c r="F7971" t="s">
        <v>35</v>
      </c>
      <c r="G7971" t="s">
        <v>36</v>
      </c>
      <c r="H7971" t="s">
        <v>14</v>
      </c>
      <c r="I7971">
        <v>5796200</v>
      </c>
    </row>
    <row r="7972" spans="1:9" x14ac:dyDescent="0.25">
      <c r="A7972" t="s">
        <v>197</v>
      </c>
      <c r="B7972">
        <v>2017</v>
      </c>
      <c r="C7972" t="s">
        <v>54</v>
      </c>
      <c r="D7972">
        <v>8</v>
      </c>
      <c r="E7972" t="s">
        <v>34</v>
      </c>
      <c r="F7972" t="s">
        <v>35</v>
      </c>
      <c r="G7972" t="s">
        <v>36</v>
      </c>
      <c r="H7972" t="s">
        <v>37</v>
      </c>
      <c r="I7972">
        <v>82170</v>
      </c>
    </row>
    <row r="7973" spans="1:9" x14ac:dyDescent="0.25">
      <c r="A7973" t="s">
        <v>197</v>
      </c>
      <c r="B7973">
        <v>2017</v>
      </c>
      <c r="C7973" t="s">
        <v>54</v>
      </c>
      <c r="D7973">
        <v>8</v>
      </c>
      <c r="E7973" t="s">
        <v>34</v>
      </c>
      <c r="F7973" t="s">
        <v>109</v>
      </c>
      <c r="G7973" t="s">
        <v>110</v>
      </c>
      <c r="H7973" t="s">
        <v>61</v>
      </c>
      <c r="I7973">
        <v>56700</v>
      </c>
    </row>
    <row r="7974" spans="1:9" x14ac:dyDescent="0.25">
      <c r="A7974" t="s">
        <v>197</v>
      </c>
      <c r="B7974">
        <v>2017</v>
      </c>
      <c r="C7974" t="s">
        <v>54</v>
      </c>
      <c r="D7974">
        <v>8</v>
      </c>
      <c r="E7974" t="s">
        <v>34</v>
      </c>
      <c r="F7974" t="s">
        <v>109</v>
      </c>
      <c r="G7974" t="s">
        <v>110</v>
      </c>
      <c r="H7974" t="s">
        <v>14</v>
      </c>
      <c r="I7974">
        <v>1755500</v>
      </c>
    </row>
    <row r="7975" spans="1:9" x14ac:dyDescent="0.25">
      <c r="A7975" t="s">
        <v>197</v>
      </c>
      <c r="B7975">
        <v>2017</v>
      </c>
      <c r="C7975" t="s">
        <v>54</v>
      </c>
      <c r="D7975">
        <v>8</v>
      </c>
      <c r="E7975" t="s">
        <v>34</v>
      </c>
      <c r="F7975" t="s">
        <v>109</v>
      </c>
      <c r="G7975" t="s">
        <v>110</v>
      </c>
      <c r="H7975" t="s">
        <v>37</v>
      </c>
      <c r="I7975">
        <v>25860</v>
      </c>
    </row>
    <row r="7976" spans="1:9" x14ac:dyDescent="0.25">
      <c r="A7976" t="s">
        <v>197</v>
      </c>
      <c r="B7976">
        <v>2017</v>
      </c>
      <c r="C7976" t="s">
        <v>54</v>
      </c>
      <c r="D7976">
        <v>8</v>
      </c>
      <c r="E7976" t="s">
        <v>34</v>
      </c>
      <c r="F7976" t="s">
        <v>111</v>
      </c>
      <c r="G7976" t="s">
        <v>112</v>
      </c>
      <c r="H7976" t="s">
        <v>58</v>
      </c>
      <c r="I7976">
        <v>11.2</v>
      </c>
    </row>
    <row r="7977" spans="1:9" x14ac:dyDescent="0.25">
      <c r="A7977" t="s">
        <v>197</v>
      </c>
      <c r="B7977">
        <v>2017</v>
      </c>
      <c r="C7977" t="s">
        <v>54</v>
      </c>
      <c r="D7977">
        <v>8</v>
      </c>
      <c r="E7977" t="s">
        <v>34</v>
      </c>
      <c r="F7977" t="s">
        <v>111</v>
      </c>
      <c r="G7977" t="s">
        <v>112</v>
      </c>
      <c r="H7977" t="s">
        <v>61</v>
      </c>
      <c r="I7977">
        <v>245200</v>
      </c>
    </row>
    <row r="7978" spans="1:9" x14ac:dyDescent="0.25">
      <c r="A7978" t="s">
        <v>197</v>
      </c>
      <c r="B7978">
        <v>2017</v>
      </c>
      <c r="C7978" t="s">
        <v>54</v>
      </c>
      <c r="D7978">
        <v>8</v>
      </c>
      <c r="E7978" t="s">
        <v>34</v>
      </c>
      <c r="F7978" t="s">
        <v>111</v>
      </c>
      <c r="G7978" t="s">
        <v>112</v>
      </c>
      <c r="H7978" t="s">
        <v>14</v>
      </c>
      <c r="I7978">
        <v>6116300</v>
      </c>
    </row>
    <row r="7979" spans="1:9" x14ac:dyDescent="0.25">
      <c r="A7979" t="s">
        <v>197</v>
      </c>
      <c r="B7979">
        <v>2017</v>
      </c>
      <c r="C7979" t="s">
        <v>54</v>
      </c>
      <c r="D7979">
        <v>8</v>
      </c>
      <c r="E7979" t="s">
        <v>34</v>
      </c>
      <c r="F7979" t="s">
        <v>111</v>
      </c>
      <c r="G7979" t="s">
        <v>112</v>
      </c>
      <c r="H7979" t="s">
        <v>37</v>
      </c>
      <c r="I7979">
        <v>87240</v>
      </c>
    </row>
    <row r="7980" spans="1:9" x14ac:dyDescent="0.25">
      <c r="A7980" t="s">
        <v>197</v>
      </c>
      <c r="B7980">
        <v>2017</v>
      </c>
      <c r="C7980" t="s">
        <v>54</v>
      </c>
      <c r="D7980">
        <v>8</v>
      </c>
      <c r="E7980" t="s">
        <v>34</v>
      </c>
      <c r="F7980" t="s">
        <v>111</v>
      </c>
      <c r="G7980" t="s">
        <v>112</v>
      </c>
      <c r="H7980" t="s">
        <v>51</v>
      </c>
      <c r="I7980">
        <v>342</v>
      </c>
    </row>
    <row r="7981" spans="1:9" x14ac:dyDescent="0.25">
      <c r="A7981" t="s">
        <v>197</v>
      </c>
      <c r="B7981">
        <v>2017</v>
      </c>
      <c r="C7981" t="s">
        <v>54</v>
      </c>
      <c r="D7981">
        <v>8</v>
      </c>
      <c r="E7981" t="s">
        <v>34</v>
      </c>
      <c r="F7981" t="s">
        <v>52</v>
      </c>
      <c r="G7981" t="s">
        <v>53</v>
      </c>
      <c r="H7981" t="s">
        <v>94</v>
      </c>
      <c r="I7981">
        <v>1.32</v>
      </c>
    </row>
    <row r="7982" spans="1:9" x14ac:dyDescent="0.25">
      <c r="A7982" t="s">
        <v>197</v>
      </c>
      <c r="B7982">
        <v>2017</v>
      </c>
      <c r="C7982" t="s">
        <v>54</v>
      </c>
      <c r="D7982">
        <v>8</v>
      </c>
      <c r="E7982" t="s">
        <v>34</v>
      </c>
      <c r="F7982" t="s">
        <v>52</v>
      </c>
      <c r="G7982" t="s">
        <v>53</v>
      </c>
      <c r="H7982" t="s">
        <v>61</v>
      </c>
      <c r="I7982">
        <v>219100</v>
      </c>
    </row>
    <row r="7983" spans="1:9" x14ac:dyDescent="0.25">
      <c r="A7983" t="s">
        <v>197</v>
      </c>
      <c r="B7983">
        <v>2017</v>
      </c>
      <c r="C7983" t="s">
        <v>54</v>
      </c>
      <c r="D7983">
        <v>8</v>
      </c>
      <c r="E7983" t="s">
        <v>34</v>
      </c>
      <c r="F7983" t="s">
        <v>52</v>
      </c>
      <c r="G7983" t="s">
        <v>53</v>
      </c>
      <c r="H7983" t="s">
        <v>14</v>
      </c>
      <c r="I7983">
        <v>7312500</v>
      </c>
    </row>
    <row r="7984" spans="1:9" x14ac:dyDescent="0.25">
      <c r="A7984" t="s">
        <v>197</v>
      </c>
      <c r="B7984">
        <v>2017</v>
      </c>
      <c r="C7984" t="s">
        <v>54</v>
      </c>
      <c r="D7984">
        <v>8</v>
      </c>
      <c r="E7984" t="s">
        <v>34</v>
      </c>
      <c r="F7984" t="s">
        <v>52</v>
      </c>
      <c r="G7984" t="s">
        <v>53</v>
      </c>
      <c r="H7984" t="s">
        <v>37</v>
      </c>
      <c r="I7984">
        <v>213440</v>
      </c>
    </row>
    <row r="7985" spans="1:9" x14ac:dyDescent="0.25">
      <c r="A7985" t="s">
        <v>197</v>
      </c>
      <c r="B7985">
        <v>2017</v>
      </c>
      <c r="C7985" t="s">
        <v>54</v>
      </c>
      <c r="D7985">
        <v>8</v>
      </c>
      <c r="E7985" t="s">
        <v>34</v>
      </c>
      <c r="F7985" t="s">
        <v>52</v>
      </c>
      <c r="G7985" t="s">
        <v>53</v>
      </c>
      <c r="H7985" t="s">
        <v>23</v>
      </c>
      <c r="I7985">
        <v>44.2</v>
      </c>
    </row>
    <row r="7986" spans="1:9" x14ac:dyDescent="0.25">
      <c r="A7986" t="s">
        <v>197</v>
      </c>
      <c r="B7986">
        <v>2017</v>
      </c>
      <c r="C7986" t="s">
        <v>54</v>
      </c>
      <c r="D7986">
        <v>8</v>
      </c>
      <c r="E7986" t="s">
        <v>34</v>
      </c>
      <c r="F7986" t="s">
        <v>52</v>
      </c>
      <c r="G7986" t="s">
        <v>53</v>
      </c>
      <c r="H7986" t="s">
        <v>51</v>
      </c>
      <c r="I7986">
        <v>153</v>
      </c>
    </row>
    <row r="7987" spans="1:9" x14ac:dyDescent="0.25">
      <c r="A7987" t="s">
        <v>197</v>
      </c>
      <c r="B7987">
        <v>2017</v>
      </c>
      <c r="C7987" t="s">
        <v>54</v>
      </c>
      <c r="D7987">
        <v>9</v>
      </c>
      <c r="E7987" t="s">
        <v>40</v>
      </c>
      <c r="F7987" t="s">
        <v>41</v>
      </c>
      <c r="G7987" t="s">
        <v>42</v>
      </c>
      <c r="H7987" t="s">
        <v>83</v>
      </c>
      <c r="I7987">
        <v>3.2</v>
      </c>
    </row>
    <row r="7988" spans="1:9" x14ac:dyDescent="0.25">
      <c r="A7988" t="s">
        <v>197</v>
      </c>
      <c r="B7988">
        <v>2017</v>
      </c>
      <c r="C7988" t="s">
        <v>54</v>
      </c>
      <c r="D7988">
        <v>9</v>
      </c>
      <c r="E7988" t="s">
        <v>40</v>
      </c>
      <c r="F7988" t="s">
        <v>41</v>
      </c>
      <c r="G7988" t="s">
        <v>42</v>
      </c>
      <c r="H7988" t="s">
        <v>94</v>
      </c>
      <c r="I7988">
        <v>2.2400000000000002</v>
      </c>
    </row>
    <row r="7989" spans="1:9" x14ac:dyDescent="0.25">
      <c r="A7989" t="s">
        <v>197</v>
      </c>
      <c r="B7989">
        <v>2017</v>
      </c>
      <c r="C7989" t="s">
        <v>54</v>
      </c>
      <c r="D7989">
        <v>9</v>
      </c>
      <c r="E7989" t="s">
        <v>40</v>
      </c>
      <c r="F7989" t="s">
        <v>41</v>
      </c>
      <c r="G7989" t="s">
        <v>42</v>
      </c>
      <c r="H7989" t="s">
        <v>61</v>
      </c>
      <c r="I7989">
        <v>70400</v>
      </c>
    </row>
    <row r="7990" spans="1:9" x14ac:dyDescent="0.25">
      <c r="A7990" t="s">
        <v>197</v>
      </c>
      <c r="B7990">
        <v>2017</v>
      </c>
      <c r="C7990" t="s">
        <v>54</v>
      </c>
      <c r="D7990">
        <v>9</v>
      </c>
      <c r="E7990" t="s">
        <v>40</v>
      </c>
      <c r="F7990" t="s">
        <v>41</v>
      </c>
      <c r="G7990" t="s">
        <v>42</v>
      </c>
      <c r="H7990" t="s">
        <v>14</v>
      </c>
      <c r="I7990">
        <v>210100</v>
      </c>
    </row>
    <row r="7991" spans="1:9" x14ac:dyDescent="0.25">
      <c r="A7991" t="s">
        <v>197</v>
      </c>
      <c r="B7991">
        <v>2017</v>
      </c>
      <c r="C7991" t="s">
        <v>54</v>
      </c>
      <c r="D7991">
        <v>9</v>
      </c>
      <c r="E7991" t="s">
        <v>40</v>
      </c>
      <c r="F7991" t="s">
        <v>41</v>
      </c>
      <c r="G7991" t="s">
        <v>42</v>
      </c>
      <c r="H7991" t="s">
        <v>51</v>
      </c>
      <c r="I7991">
        <v>143</v>
      </c>
    </row>
    <row r="7992" spans="1:9" x14ac:dyDescent="0.25">
      <c r="A7992" t="s">
        <v>197</v>
      </c>
      <c r="B7992">
        <v>2017</v>
      </c>
      <c r="C7992" t="s">
        <v>54</v>
      </c>
      <c r="D7992">
        <v>9</v>
      </c>
      <c r="E7992" t="s">
        <v>40</v>
      </c>
      <c r="F7992" t="s">
        <v>180</v>
      </c>
      <c r="G7992" t="s">
        <v>181</v>
      </c>
      <c r="H7992" t="s">
        <v>69</v>
      </c>
      <c r="I7992">
        <v>9550</v>
      </c>
    </row>
    <row r="7993" spans="1:9" x14ac:dyDescent="0.25">
      <c r="A7993" t="s">
        <v>197</v>
      </c>
      <c r="B7993">
        <v>2017</v>
      </c>
      <c r="C7993" t="s">
        <v>54</v>
      </c>
      <c r="D7993">
        <v>9</v>
      </c>
      <c r="E7993" t="s">
        <v>40</v>
      </c>
      <c r="F7993" t="s">
        <v>180</v>
      </c>
      <c r="G7993" t="s">
        <v>181</v>
      </c>
      <c r="H7993" t="s">
        <v>61</v>
      </c>
      <c r="I7993">
        <v>164000</v>
      </c>
    </row>
    <row r="7994" spans="1:9" x14ac:dyDescent="0.25">
      <c r="A7994" t="s">
        <v>197</v>
      </c>
      <c r="B7994">
        <v>2017</v>
      </c>
      <c r="C7994" t="s">
        <v>54</v>
      </c>
      <c r="D7994">
        <v>9</v>
      </c>
      <c r="E7994" t="s">
        <v>40</v>
      </c>
      <c r="F7994" t="s">
        <v>180</v>
      </c>
      <c r="G7994" t="s">
        <v>181</v>
      </c>
      <c r="H7994" t="s">
        <v>14</v>
      </c>
      <c r="I7994">
        <v>836200</v>
      </c>
    </row>
    <row r="7995" spans="1:9" x14ac:dyDescent="0.25">
      <c r="A7995" t="s">
        <v>197</v>
      </c>
      <c r="B7995">
        <v>2017</v>
      </c>
      <c r="C7995" t="s">
        <v>54</v>
      </c>
      <c r="D7995">
        <v>9</v>
      </c>
      <c r="E7995" t="s">
        <v>40</v>
      </c>
      <c r="F7995" t="s">
        <v>87</v>
      </c>
      <c r="G7995" t="s">
        <v>88</v>
      </c>
      <c r="H7995" t="s">
        <v>91</v>
      </c>
      <c r="I7995">
        <v>1.29</v>
      </c>
    </row>
    <row r="7996" spans="1:9" x14ac:dyDescent="0.25">
      <c r="A7996" t="s">
        <v>197</v>
      </c>
      <c r="B7996">
        <v>2017</v>
      </c>
      <c r="C7996" t="s">
        <v>54</v>
      </c>
      <c r="D7996">
        <v>9</v>
      </c>
      <c r="E7996" t="s">
        <v>40</v>
      </c>
      <c r="F7996" t="s">
        <v>87</v>
      </c>
      <c r="G7996" t="s">
        <v>88</v>
      </c>
      <c r="H7996" t="s">
        <v>46</v>
      </c>
      <c r="I7996">
        <v>23400</v>
      </c>
    </row>
    <row r="7997" spans="1:9" x14ac:dyDescent="0.25">
      <c r="A7997" t="s">
        <v>197</v>
      </c>
      <c r="B7997">
        <v>2017</v>
      </c>
      <c r="C7997" t="s">
        <v>54</v>
      </c>
      <c r="D7997">
        <v>9</v>
      </c>
      <c r="E7997" t="s">
        <v>40</v>
      </c>
      <c r="F7997" t="s">
        <v>87</v>
      </c>
      <c r="G7997" t="s">
        <v>88</v>
      </c>
      <c r="H7997" t="s">
        <v>94</v>
      </c>
      <c r="I7997">
        <v>1.33</v>
      </c>
    </row>
    <row r="7998" spans="1:9" x14ac:dyDescent="0.25">
      <c r="A7998" t="s">
        <v>197</v>
      </c>
      <c r="B7998">
        <v>2017</v>
      </c>
      <c r="C7998" t="s">
        <v>54</v>
      </c>
      <c r="D7998">
        <v>9</v>
      </c>
      <c r="E7998" t="s">
        <v>40</v>
      </c>
      <c r="F7998" t="s">
        <v>87</v>
      </c>
      <c r="G7998" t="s">
        <v>88</v>
      </c>
      <c r="H7998" t="s">
        <v>14</v>
      </c>
      <c r="I7998">
        <v>384600</v>
      </c>
    </row>
    <row r="7999" spans="1:9" x14ac:dyDescent="0.25">
      <c r="A7999" t="s">
        <v>197</v>
      </c>
      <c r="B7999">
        <v>2017</v>
      </c>
      <c r="C7999" t="s">
        <v>54</v>
      </c>
      <c r="D7999">
        <v>9</v>
      </c>
      <c r="E7999" t="s">
        <v>40</v>
      </c>
      <c r="F7999" t="s">
        <v>87</v>
      </c>
      <c r="G7999" t="s">
        <v>88</v>
      </c>
      <c r="H7999" t="s">
        <v>37</v>
      </c>
      <c r="I7999">
        <v>12300</v>
      </c>
    </row>
    <row r="8000" spans="1:9" x14ac:dyDescent="0.25">
      <c r="A8000" t="s">
        <v>197</v>
      </c>
      <c r="B8000">
        <v>2017</v>
      </c>
      <c r="C8000" t="s">
        <v>54</v>
      </c>
      <c r="D8000">
        <v>9</v>
      </c>
      <c r="E8000" t="s">
        <v>40</v>
      </c>
      <c r="F8000" t="s">
        <v>87</v>
      </c>
      <c r="G8000" t="s">
        <v>88</v>
      </c>
      <c r="H8000" t="s">
        <v>51</v>
      </c>
      <c r="I8000">
        <v>598</v>
      </c>
    </row>
    <row r="8001" spans="1:9" x14ac:dyDescent="0.25">
      <c r="A8001" t="s">
        <v>197</v>
      </c>
      <c r="B8001">
        <v>2018</v>
      </c>
      <c r="C8001" t="s">
        <v>10</v>
      </c>
      <c r="D8001">
        <v>5</v>
      </c>
      <c r="E8001" t="s">
        <v>24</v>
      </c>
      <c r="F8001" t="s">
        <v>155</v>
      </c>
      <c r="G8001" t="s">
        <v>156</v>
      </c>
      <c r="H8001" t="s">
        <v>37</v>
      </c>
      <c r="I8001">
        <v>5490</v>
      </c>
    </row>
    <row r="8002" spans="1:9" x14ac:dyDescent="0.25">
      <c r="A8002" t="s">
        <v>197</v>
      </c>
      <c r="B8002">
        <v>2018</v>
      </c>
      <c r="C8002" t="s">
        <v>10</v>
      </c>
      <c r="D8002">
        <v>8</v>
      </c>
      <c r="E8002" t="s">
        <v>34</v>
      </c>
      <c r="F8002" t="s">
        <v>35</v>
      </c>
      <c r="G8002" t="s">
        <v>36</v>
      </c>
      <c r="H8002" t="s">
        <v>61</v>
      </c>
      <c r="I8002">
        <v>79700</v>
      </c>
    </row>
    <row r="8003" spans="1:9" x14ac:dyDescent="0.25">
      <c r="A8003" t="s">
        <v>197</v>
      </c>
      <c r="B8003">
        <v>2018</v>
      </c>
      <c r="C8003" t="s">
        <v>10</v>
      </c>
      <c r="D8003">
        <v>8</v>
      </c>
      <c r="E8003" t="s">
        <v>34</v>
      </c>
      <c r="F8003" t="s">
        <v>35</v>
      </c>
      <c r="G8003" t="s">
        <v>36</v>
      </c>
      <c r="H8003" t="s">
        <v>14</v>
      </c>
      <c r="I8003">
        <v>1441000</v>
      </c>
    </row>
    <row r="8004" spans="1:9" x14ac:dyDescent="0.25">
      <c r="A8004" t="s">
        <v>197</v>
      </c>
      <c r="B8004">
        <v>2018</v>
      </c>
      <c r="C8004" t="s">
        <v>10</v>
      </c>
      <c r="D8004">
        <v>8</v>
      </c>
      <c r="E8004" t="s">
        <v>34</v>
      </c>
      <c r="F8004" t="s">
        <v>35</v>
      </c>
      <c r="G8004" t="s">
        <v>36</v>
      </c>
      <c r="H8004" t="s">
        <v>37</v>
      </c>
      <c r="I8004">
        <v>12500</v>
      </c>
    </row>
    <row r="8005" spans="1:9" x14ac:dyDescent="0.25">
      <c r="A8005" t="s">
        <v>197</v>
      </c>
      <c r="B8005">
        <v>2018</v>
      </c>
      <c r="C8005" t="s">
        <v>10</v>
      </c>
      <c r="D8005">
        <v>8</v>
      </c>
      <c r="E8005" t="s">
        <v>34</v>
      </c>
      <c r="F8005" t="s">
        <v>109</v>
      </c>
      <c r="G8005" t="s">
        <v>110</v>
      </c>
      <c r="H8005" t="s">
        <v>61</v>
      </c>
      <c r="I8005">
        <v>62300</v>
      </c>
    </row>
    <row r="8006" spans="1:9" x14ac:dyDescent="0.25">
      <c r="A8006" t="s">
        <v>197</v>
      </c>
      <c r="B8006">
        <v>2018</v>
      </c>
      <c r="C8006" t="s">
        <v>10</v>
      </c>
      <c r="D8006">
        <v>8</v>
      </c>
      <c r="E8006" t="s">
        <v>34</v>
      </c>
      <c r="F8006" t="s">
        <v>109</v>
      </c>
      <c r="G8006" t="s">
        <v>110</v>
      </c>
      <c r="H8006" t="s">
        <v>14</v>
      </c>
      <c r="I8006">
        <v>439000</v>
      </c>
    </row>
    <row r="8007" spans="1:9" x14ac:dyDescent="0.25">
      <c r="A8007" t="s">
        <v>197</v>
      </c>
      <c r="B8007">
        <v>2018</v>
      </c>
      <c r="C8007" t="s">
        <v>10</v>
      </c>
      <c r="D8007">
        <v>8</v>
      </c>
      <c r="E8007" t="s">
        <v>34</v>
      </c>
      <c r="F8007" t="s">
        <v>109</v>
      </c>
      <c r="G8007" t="s">
        <v>110</v>
      </c>
      <c r="H8007" t="s">
        <v>37</v>
      </c>
      <c r="I8007">
        <v>6290</v>
      </c>
    </row>
    <row r="8008" spans="1:9" x14ac:dyDescent="0.25">
      <c r="A8008" t="s">
        <v>197</v>
      </c>
      <c r="B8008">
        <v>2018</v>
      </c>
      <c r="C8008" t="s">
        <v>10</v>
      </c>
      <c r="D8008">
        <v>8</v>
      </c>
      <c r="E8008" t="s">
        <v>34</v>
      </c>
      <c r="F8008" t="s">
        <v>111</v>
      </c>
      <c r="G8008" t="s">
        <v>112</v>
      </c>
      <c r="H8008" t="s">
        <v>14</v>
      </c>
      <c r="I8008">
        <v>57600</v>
      </c>
    </row>
    <row r="8009" spans="1:9" x14ac:dyDescent="0.25">
      <c r="A8009" t="s">
        <v>197</v>
      </c>
      <c r="B8009">
        <v>2018</v>
      </c>
      <c r="C8009" t="s">
        <v>10</v>
      </c>
      <c r="D8009">
        <v>8</v>
      </c>
      <c r="E8009" t="s">
        <v>34</v>
      </c>
      <c r="F8009" t="s">
        <v>111</v>
      </c>
      <c r="G8009" t="s">
        <v>112</v>
      </c>
      <c r="H8009" t="s">
        <v>37</v>
      </c>
      <c r="I8009">
        <v>5020</v>
      </c>
    </row>
    <row r="8010" spans="1:9" x14ac:dyDescent="0.25">
      <c r="A8010" t="s">
        <v>197</v>
      </c>
      <c r="B8010">
        <v>2018</v>
      </c>
      <c r="C8010" t="s">
        <v>10</v>
      </c>
      <c r="D8010">
        <v>8</v>
      </c>
      <c r="E8010" t="s">
        <v>34</v>
      </c>
      <c r="F8010" t="s">
        <v>52</v>
      </c>
      <c r="G8010" t="s">
        <v>53</v>
      </c>
      <c r="H8010" t="s">
        <v>14</v>
      </c>
      <c r="I8010">
        <v>621200</v>
      </c>
    </row>
    <row r="8011" spans="1:9" x14ac:dyDescent="0.25">
      <c r="A8011" t="s">
        <v>197</v>
      </c>
      <c r="B8011">
        <v>2018</v>
      </c>
      <c r="C8011" t="s">
        <v>10</v>
      </c>
      <c r="D8011">
        <v>8</v>
      </c>
      <c r="E8011" t="s">
        <v>34</v>
      </c>
      <c r="F8011" t="s">
        <v>52</v>
      </c>
      <c r="G8011" t="s">
        <v>53</v>
      </c>
      <c r="H8011" t="s">
        <v>37</v>
      </c>
      <c r="I8011">
        <v>11400</v>
      </c>
    </row>
    <row r="8012" spans="1:9" x14ac:dyDescent="0.25">
      <c r="A8012" t="s">
        <v>197</v>
      </c>
      <c r="B8012">
        <v>2018</v>
      </c>
      <c r="C8012" t="s">
        <v>44</v>
      </c>
      <c r="D8012">
        <v>2</v>
      </c>
      <c r="E8012" t="s">
        <v>62</v>
      </c>
      <c r="F8012" t="s">
        <v>66</v>
      </c>
      <c r="G8012" t="s">
        <v>67</v>
      </c>
      <c r="H8012" t="s">
        <v>69</v>
      </c>
      <c r="I8012">
        <v>5450</v>
      </c>
    </row>
    <row r="8013" spans="1:9" x14ac:dyDescent="0.25">
      <c r="A8013" t="s">
        <v>197</v>
      </c>
      <c r="B8013">
        <v>2018</v>
      </c>
      <c r="C8013" t="s">
        <v>44</v>
      </c>
      <c r="D8013">
        <v>2</v>
      </c>
      <c r="E8013" t="s">
        <v>62</v>
      </c>
      <c r="F8013" t="s">
        <v>66</v>
      </c>
      <c r="G8013" t="s">
        <v>67</v>
      </c>
      <c r="H8013" t="s">
        <v>43</v>
      </c>
      <c r="I8013">
        <v>349</v>
      </c>
    </row>
    <row r="8014" spans="1:9" x14ac:dyDescent="0.25">
      <c r="A8014" t="s">
        <v>197</v>
      </c>
      <c r="B8014">
        <v>2018</v>
      </c>
      <c r="C8014" t="s">
        <v>44</v>
      </c>
      <c r="D8014">
        <v>2</v>
      </c>
      <c r="E8014" t="s">
        <v>62</v>
      </c>
      <c r="F8014" t="s">
        <v>66</v>
      </c>
      <c r="G8014" t="s">
        <v>67</v>
      </c>
      <c r="H8014" t="s">
        <v>50</v>
      </c>
      <c r="I8014">
        <v>890</v>
      </c>
    </row>
    <row r="8015" spans="1:9" x14ac:dyDescent="0.25">
      <c r="A8015" t="s">
        <v>197</v>
      </c>
      <c r="B8015">
        <v>2018</v>
      </c>
      <c r="C8015" t="s">
        <v>44</v>
      </c>
      <c r="D8015">
        <v>2</v>
      </c>
      <c r="E8015" t="s">
        <v>62</v>
      </c>
      <c r="F8015" t="s">
        <v>66</v>
      </c>
      <c r="G8015" t="s">
        <v>67</v>
      </c>
      <c r="H8015" t="s">
        <v>37</v>
      </c>
      <c r="I8015">
        <v>21100</v>
      </c>
    </row>
    <row r="8016" spans="1:9" x14ac:dyDescent="0.25">
      <c r="A8016" t="s">
        <v>197</v>
      </c>
      <c r="B8016">
        <v>2018</v>
      </c>
      <c r="C8016" t="s">
        <v>44</v>
      </c>
      <c r="D8016">
        <v>4</v>
      </c>
      <c r="E8016" t="s">
        <v>15</v>
      </c>
      <c r="F8016" t="s">
        <v>116</v>
      </c>
      <c r="G8016" t="s">
        <v>117</v>
      </c>
      <c r="H8016" t="s">
        <v>22</v>
      </c>
      <c r="I8016">
        <v>90</v>
      </c>
    </row>
    <row r="8017" spans="1:9" x14ac:dyDescent="0.25">
      <c r="A8017" t="s">
        <v>197</v>
      </c>
      <c r="B8017">
        <v>2018</v>
      </c>
      <c r="C8017" t="s">
        <v>44</v>
      </c>
      <c r="D8017">
        <v>5</v>
      </c>
      <c r="E8017" t="s">
        <v>24</v>
      </c>
      <c r="F8017" t="s">
        <v>75</v>
      </c>
      <c r="G8017" t="s">
        <v>76</v>
      </c>
      <c r="H8017" t="s">
        <v>18</v>
      </c>
      <c r="I8017">
        <v>25.5</v>
      </c>
    </row>
    <row r="8018" spans="1:9" x14ac:dyDescent="0.25">
      <c r="A8018" t="s">
        <v>197</v>
      </c>
      <c r="B8018">
        <v>2018</v>
      </c>
      <c r="C8018" t="s">
        <v>44</v>
      </c>
      <c r="D8018">
        <v>8</v>
      </c>
      <c r="E8018" t="s">
        <v>34</v>
      </c>
      <c r="F8018" t="s">
        <v>35</v>
      </c>
      <c r="G8018" t="s">
        <v>36</v>
      </c>
      <c r="H8018" t="s">
        <v>61</v>
      </c>
      <c r="I8018">
        <v>115000</v>
      </c>
    </row>
    <row r="8019" spans="1:9" x14ac:dyDescent="0.25">
      <c r="A8019" t="s">
        <v>197</v>
      </c>
      <c r="B8019">
        <v>2018</v>
      </c>
      <c r="C8019" t="s">
        <v>44</v>
      </c>
      <c r="D8019">
        <v>8</v>
      </c>
      <c r="E8019" t="s">
        <v>34</v>
      </c>
      <c r="F8019" t="s">
        <v>35</v>
      </c>
      <c r="G8019" t="s">
        <v>36</v>
      </c>
      <c r="H8019" t="s">
        <v>14</v>
      </c>
      <c r="I8019">
        <v>305000</v>
      </c>
    </row>
    <row r="8020" spans="1:9" x14ac:dyDescent="0.25">
      <c r="A8020" t="s">
        <v>197</v>
      </c>
      <c r="B8020">
        <v>2018</v>
      </c>
      <c r="C8020" t="s">
        <v>44</v>
      </c>
      <c r="D8020">
        <v>8</v>
      </c>
      <c r="E8020" t="s">
        <v>34</v>
      </c>
      <c r="F8020" t="s">
        <v>109</v>
      </c>
      <c r="G8020" t="s">
        <v>110</v>
      </c>
      <c r="H8020" t="s">
        <v>14</v>
      </c>
      <c r="I8020">
        <v>174000</v>
      </c>
    </row>
    <row r="8021" spans="1:9" x14ac:dyDescent="0.25">
      <c r="A8021" t="s">
        <v>197</v>
      </c>
      <c r="B8021">
        <v>2018</v>
      </c>
      <c r="C8021" t="s">
        <v>44</v>
      </c>
      <c r="D8021">
        <v>8</v>
      </c>
      <c r="E8021" t="s">
        <v>34</v>
      </c>
      <c r="F8021" t="s">
        <v>52</v>
      </c>
      <c r="G8021" t="s">
        <v>53</v>
      </c>
      <c r="H8021" t="s">
        <v>14</v>
      </c>
      <c r="I8021">
        <v>110000</v>
      </c>
    </row>
    <row r="8022" spans="1:9" x14ac:dyDescent="0.25">
      <c r="A8022" t="s">
        <v>197</v>
      </c>
      <c r="B8022">
        <v>2018</v>
      </c>
      <c r="C8022" t="s">
        <v>54</v>
      </c>
      <c r="D8022">
        <v>1</v>
      </c>
      <c r="E8022" t="s">
        <v>55</v>
      </c>
      <c r="F8022" t="s">
        <v>85</v>
      </c>
      <c r="G8022" t="s">
        <v>86</v>
      </c>
      <c r="H8022" t="s">
        <v>108</v>
      </c>
      <c r="I8022">
        <v>4020000</v>
      </c>
    </row>
    <row r="8023" spans="1:9" x14ac:dyDescent="0.25">
      <c r="A8023" t="s">
        <v>197</v>
      </c>
      <c r="B8023">
        <v>2018</v>
      </c>
      <c r="C8023" t="s">
        <v>54</v>
      </c>
      <c r="D8023">
        <v>1</v>
      </c>
      <c r="E8023" t="s">
        <v>55</v>
      </c>
      <c r="F8023" t="s">
        <v>85</v>
      </c>
      <c r="G8023" t="s">
        <v>86</v>
      </c>
      <c r="H8023" t="s">
        <v>18</v>
      </c>
      <c r="I8023">
        <v>53600</v>
      </c>
    </row>
    <row r="8024" spans="1:9" x14ac:dyDescent="0.25">
      <c r="A8024" t="s">
        <v>197</v>
      </c>
      <c r="B8024">
        <v>2018</v>
      </c>
      <c r="C8024" t="s">
        <v>54</v>
      </c>
      <c r="D8024">
        <v>1</v>
      </c>
      <c r="E8024" t="s">
        <v>55</v>
      </c>
      <c r="F8024" t="s">
        <v>85</v>
      </c>
      <c r="G8024" t="s">
        <v>86</v>
      </c>
      <c r="H8024" t="s">
        <v>14</v>
      </c>
      <c r="I8024">
        <v>1587000</v>
      </c>
    </row>
    <row r="8025" spans="1:9" x14ac:dyDescent="0.25">
      <c r="A8025" t="s">
        <v>197</v>
      </c>
      <c r="B8025">
        <v>2018</v>
      </c>
      <c r="C8025" t="s">
        <v>54</v>
      </c>
      <c r="D8025">
        <v>2</v>
      </c>
      <c r="E8025" t="s">
        <v>62</v>
      </c>
      <c r="F8025" t="s">
        <v>172</v>
      </c>
      <c r="G8025" t="s">
        <v>173</v>
      </c>
      <c r="H8025" t="s">
        <v>49</v>
      </c>
      <c r="I8025">
        <v>71.5</v>
      </c>
    </row>
    <row r="8026" spans="1:9" x14ac:dyDescent="0.25">
      <c r="A8026" t="s">
        <v>197</v>
      </c>
      <c r="B8026">
        <v>2018</v>
      </c>
      <c r="C8026" t="s">
        <v>54</v>
      </c>
      <c r="D8026">
        <v>2</v>
      </c>
      <c r="E8026" t="s">
        <v>62</v>
      </c>
      <c r="F8026" t="s">
        <v>172</v>
      </c>
      <c r="G8026" t="s">
        <v>173</v>
      </c>
      <c r="H8026" t="s">
        <v>51</v>
      </c>
      <c r="I8026">
        <v>632</v>
      </c>
    </row>
    <row r="8027" spans="1:9" x14ac:dyDescent="0.25">
      <c r="A8027" t="s">
        <v>197</v>
      </c>
      <c r="B8027">
        <v>2018</v>
      </c>
      <c r="C8027" t="s">
        <v>54</v>
      </c>
      <c r="D8027">
        <v>2</v>
      </c>
      <c r="E8027" t="s">
        <v>62</v>
      </c>
      <c r="F8027" t="s">
        <v>113</v>
      </c>
      <c r="G8027" t="s">
        <v>114</v>
      </c>
      <c r="H8027" t="s">
        <v>68</v>
      </c>
      <c r="I8027">
        <v>40</v>
      </c>
    </row>
    <row r="8028" spans="1:9" x14ac:dyDescent="0.25">
      <c r="A8028" t="s">
        <v>197</v>
      </c>
      <c r="B8028">
        <v>2018</v>
      </c>
      <c r="C8028" t="s">
        <v>54</v>
      </c>
      <c r="D8028">
        <v>2</v>
      </c>
      <c r="E8028" t="s">
        <v>62</v>
      </c>
      <c r="F8028" t="s">
        <v>113</v>
      </c>
      <c r="G8028" t="s">
        <v>114</v>
      </c>
      <c r="H8028" t="s">
        <v>14</v>
      </c>
      <c r="I8028">
        <v>61200</v>
      </c>
    </row>
    <row r="8029" spans="1:9" x14ac:dyDescent="0.25">
      <c r="A8029" t="s">
        <v>197</v>
      </c>
      <c r="B8029">
        <v>2018</v>
      </c>
      <c r="C8029" t="s">
        <v>54</v>
      </c>
      <c r="D8029">
        <v>2</v>
      </c>
      <c r="E8029" t="s">
        <v>62</v>
      </c>
      <c r="F8029" t="s">
        <v>66</v>
      </c>
      <c r="G8029" t="s">
        <v>67</v>
      </c>
      <c r="H8029" t="s">
        <v>69</v>
      </c>
      <c r="I8029">
        <v>190</v>
      </c>
    </row>
    <row r="8030" spans="1:9" x14ac:dyDescent="0.25">
      <c r="A8030" t="s">
        <v>197</v>
      </c>
      <c r="B8030">
        <v>2018</v>
      </c>
      <c r="C8030" t="s">
        <v>54</v>
      </c>
      <c r="D8030">
        <v>2</v>
      </c>
      <c r="E8030" t="s">
        <v>62</v>
      </c>
      <c r="F8030" t="s">
        <v>66</v>
      </c>
      <c r="G8030" t="s">
        <v>67</v>
      </c>
      <c r="H8030" t="s">
        <v>50</v>
      </c>
      <c r="I8030">
        <v>314.89999999999998</v>
      </c>
    </row>
    <row r="8031" spans="1:9" x14ac:dyDescent="0.25">
      <c r="A8031" t="s">
        <v>197</v>
      </c>
      <c r="B8031">
        <v>2018</v>
      </c>
      <c r="C8031" t="s">
        <v>54</v>
      </c>
      <c r="D8031">
        <v>2</v>
      </c>
      <c r="E8031" t="s">
        <v>62</v>
      </c>
      <c r="F8031" t="s">
        <v>66</v>
      </c>
      <c r="G8031" t="s">
        <v>67</v>
      </c>
      <c r="H8031" t="s">
        <v>18</v>
      </c>
      <c r="I8031">
        <v>20.2</v>
      </c>
    </row>
    <row r="8032" spans="1:9" x14ac:dyDescent="0.25">
      <c r="A8032" t="s">
        <v>197</v>
      </c>
      <c r="B8032">
        <v>2018</v>
      </c>
      <c r="C8032" t="s">
        <v>54</v>
      </c>
      <c r="D8032">
        <v>2</v>
      </c>
      <c r="E8032" t="s">
        <v>62</v>
      </c>
      <c r="F8032" t="s">
        <v>66</v>
      </c>
      <c r="G8032" t="s">
        <v>67</v>
      </c>
      <c r="H8032" t="s">
        <v>23</v>
      </c>
      <c r="I8032">
        <v>15.9</v>
      </c>
    </row>
    <row r="8033" spans="1:9" x14ac:dyDescent="0.25">
      <c r="A8033" t="s">
        <v>197</v>
      </c>
      <c r="B8033">
        <v>2018</v>
      </c>
      <c r="C8033" t="s">
        <v>54</v>
      </c>
      <c r="D8033">
        <v>2</v>
      </c>
      <c r="E8033" t="s">
        <v>62</v>
      </c>
      <c r="F8033" t="s">
        <v>66</v>
      </c>
      <c r="G8033" t="s">
        <v>67</v>
      </c>
      <c r="H8033" t="s">
        <v>51</v>
      </c>
      <c r="I8033">
        <v>248</v>
      </c>
    </row>
    <row r="8034" spans="1:9" x14ac:dyDescent="0.25">
      <c r="A8034" t="s">
        <v>197</v>
      </c>
      <c r="B8034">
        <v>2018</v>
      </c>
      <c r="C8034" t="s">
        <v>54</v>
      </c>
      <c r="D8034">
        <v>3</v>
      </c>
      <c r="E8034" t="s">
        <v>11</v>
      </c>
      <c r="F8034" t="s">
        <v>12</v>
      </c>
      <c r="G8034" t="s">
        <v>13</v>
      </c>
      <c r="H8034" t="s">
        <v>14</v>
      </c>
      <c r="I8034">
        <v>72800</v>
      </c>
    </row>
    <row r="8035" spans="1:9" x14ac:dyDescent="0.25">
      <c r="A8035" t="s">
        <v>197</v>
      </c>
      <c r="B8035">
        <v>2018</v>
      </c>
      <c r="C8035" t="s">
        <v>54</v>
      </c>
      <c r="D8035">
        <v>4</v>
      </c>
      <c r="E8035" t="s">
        <v>15</v>
      </c>
      <c r="F8035" t="s">
        <v>124</v>
      </c>
      <c r="G8035" t="s">
        <v>125</v>
      </c>
      <c r="H8035" t="s">
        <v>14</v>
      </c>
      <c r="I8035">
        <v>323000</v>
      </c>
    </row>
    <row r="8036" spans="1:9" x14ac:dyDescent="0.25">
      <c r="A8036" t="s">
        <v>197</v>
      </c>
      <c r="B8036">
        <v>2018</v>
      </c>
      <c r="C8036" t="s">
        <v>54</v>
      </c>
      <c r="D8036">
        <v>4</v>
      </c>
      <c r="E8036" t="s">
        <v>15</v>
      </c>
      <c r="F8036" t="s">
        <v>116</v>
      </c>
      <c r="G8036" t="s">
        <v>117</v>
      </c>
      <c r="H8036" t="s">
        <v>99</v>
      </c>
      <c r="I8036">
        <v>19.399999999999999</v>
      </c>
    </row>
    <row r="8037" spans="1:9" x14ac:dyDescent="0.25">
      <c r="A8037" t="s">
        <v>197</v>
      </c>
      <c r="B8037">
        <v>2018</v>
      </c>
      <c r="C8037" t="s">
        <v>54</v>
      </c>
      <c r="D8037">
        <v>4</v>
      </c>
      <c r="E8037" t="s">
        <v>15</v>
      </c>
      <c r="F8037" t="s">
        <v>116</v>
      </c>
      <c r="G8037" t="s">
        <v>117</v>
      </c>
      <c r="H8037" t="s">
        <v>18</v>
      </c>
      <c r="I8037">
        <v>6639</v>
      </c>
    </row>
    <row r="8038" spans="1:9" x14ac:dyDescent="0.25">
      <c r="A8038" t="s">
        <v>197</v>
      </c>
      <c r="B8038">
        <v>2018</v>
      </c>
      <c r="C8038" t="s">
        <v>54</v>
      </c>
      <c r="D8038">
        <v>4</v>
      </c>
      <c r="E8038" t="s">
        <v>15</v>
      </c>
      <c r="F8038" t="s">
        <v>116</v>
      </c>
      <c r="G8038" t="s">
        <v>117</v>
      </c>
      <c r="H8038" t="s">
        <v>14</v>
      </c>
      <c r="I8038">
        <v>1764700</v>
      </c>
    </row>
    <row r="8039" spans="1:9" x14ac:dyDescent="0.25">
      <c r="A8039" t="s">
        <v>197</v>
      </c>
      <c r="B8039">
        <v>2018</v>
      </c>
      <c r="C8039" t="s">
        <v>54</v>
      </c>
      <c r="D8039">
        <v>4</v>
      </c>
      <c r="E8039" t="s">
        <v>15</v>
      </c>
      <c r="F8039" t="s">
        <v>204</v>
      </c>
      <c r="G8039" t="s">
        <v>205</v>
      </c>
      <c r="H8039" t="s">
        <v>14</v>
      </c>
      <c r="I8039">
        <v>95900</v>
      </c>
    </row>
    <row r="8040" spans="1:9" x14ac:dyDescent="0.25">
      <c r="A8040" t="s">
        <v>197</v>
      </c>
      <c r="B8040">
        <v>2018</v>
      </c>
      <c r="C8040" t="s">
        <v>54</v>
      </c>
      <c r="D8040">
        <v>4</v>
      </c>
      <c r="E8040" t="s">
        <v>15</v>
      </c>
      <c r="F8040" t="s">
        <v>102</v>
      </c>
      <c r="G8040" t="s">
        <v>103</v>
      </c>
      <c r="H8040" t="s">
        <v>21</v>
      </c>
      <c r="I8040">
        <v>79</v>
      </c>
    </row>
    <row r="8041" spans="1:9" x14ac:dyDescent="0.25">
      <c r="A8041" t="s">
        <v>197</v>
      </c>
      <c r="B8041">
        <v>2018</v>
      </c>
      <c r="C8041" t="s">
        <v>54</v>
      </c>
      <c r="D8041">
        <v>4</v>
      </c>
      <c r="E8041" t="s">
        <v>15</v>
      </c>
      <c r="F8041" t="s">
        <v>102</v>
      </c>
      <c r="G8041" t="s">
        <v>103</v>
      </c>
      <c r="H8041" t="s">
        <v>58</v>
      </c>
      <c r="I8041">
        <v>5.51</v>
      </c>
    </row>
    <row r="8042" spans="1:9" x14ac:dyDescent="0.25">
      <c r="A8042" t="s">
        <v>197</v>
      </c>
      <c r="B8042">
        <v>2018</v>
      </c>
      <c r="C8042" t="s">
        <v>54</v>
      </c>
      <c r="D8042">
        <v>4</v>
      </c>
      <c r="E8042" t="s">
        <v>15</v>
      </c>
      <c r="F8042" t="s">
        <v>102</v>
      </c>
      <c r="G8042" t="s">
        <v>103</v>
      </c>
      <c r="H8042" t="s">
        <v>59</v>
      </c>
      <c r="I8042">
        <v>0.7</v>
      </c>
    </row>
    <row r="8043" spans="1:9" x14ac:dyDescent="0.25">
      <c r="A8043" t="s">
        <v>197</v>
      </c>
      <c r="B8043">
        <v>2018</v>
      </c>
      <c r="C8043" t="s">
        <v>54</v>
      </c>
      <c r="D8043">
        <v>4</v>
      </c>
      <c r="E8043" t="s">
        <v>15</v>
      </c>
      <c r="F8043" t="s">
        <v>102</v>
      </c>
      <c r="G8043" t="s">
        <v>103</v>
      </c>
      <c r="H8043" t="s">
        <v>108</v>
      </c>
      <c r="I8043">
        <v>5250000</v>
      </c>
    </row>
    <row r="8044" spans="1:9" x14ac:dyDescent="0.25">
      <c r="A8044" t="s">
        <v>197</v>
      </c>
      <c r="B8044">
        <v>2018</v>
      </c>
      <c r="C8044" t="s">
        <v>54</v>
      </c>
      <c r="D8044">
        <v>4</v>
      </c>
      <c r="E8044" t="s">
        <v>15</v>
      </c>
      <c r="F8044" t="s">
        <v>102</v>
      </c>
      <c r="G8044" t="s">
        <v>103</v>
      </c>
      <c r="H8044" t="s">
        <v>22</v>
      </c>
      <c r="I8044">
        <v>25.2</v>
      </c>
    </row>
    <row r="8045" spans="1:9" x14ac:dyDescent="0.25">
      <c r="A8045" t="s">
        <v>197</v>
      </c>
      <c r="B8045">
        <v>2018</v>
      </c>
      <c r="C8045" t="s">
        <v>54</v>
      </c>
      <c r="D8045">
        <v>4</v>
      </c>
      <c r="E8045" t="s">
        <v>15</v>
      </c>
      <c r="F8045" t="s">
        <v>102</v>
      </c>
      <c r="G8045" t="s">
        <v>103</v>
      </c>
      <c r="H8045" t="s">
        <v>46</v>
      </c>
      <c r="I8045">
        <v>2070</v>
      </c>
    </row>
    <row r="8046" spans="1:9" x14ac:dyDescent="0.25">
      <c r="A8046" t="s">
        <v>197</v>
      </c>
      <c r="B8046">
        <v>2018</v>
      </c>
      <c r="C8046" t="s">
        <v>54</v>
      </c>
      <c r="D8046">
        <v>4</v>
      </c>
      <c r="E8046" t="s">
        <v>15</v>
      </c>
      <c r="F8046" t="s">
        <v>102</v>
      </c>
      <c r="G8046" t="s">
        <v>103</v>
      </c>
      <c r="H8046" t="s">
        <v>47</v>
      </c>
      <c r="I8046">
        <v>976</v>
      </c>
    </row>
    <row r="8047" spans="1:9" x14ac:dyDescent="0.25">
      <c r="A8047" t="s">
        <v>197</v>
      </c>
      <c r="B8047">
        <v>2018</v>
      </c>
      <c r="C8047" t="s">
        <v>54</v>
      </c>
      <c r="D8047">
        <v>4</v>
      </c>
      <c r="E8047" t="s">
        <v>15</v>
      </c>
      <c r="F8047" t="s">
        <v>102</v>
      </c>
      <c r="G8047" t="s">
        <v>103</v>
      </c>
      <c r="H8047" t="s">
        <v>14</v>
      </c>
      <c r="I8047">
        <v>168900</v>
      </c>
    </row>
    <row r="8048" spans="1:9" x14ac:dyDescent="0.25">
      <c r="A8048" t="s">
        <v>197</v>
      </c>
      <c r="B8048">
        <v>2018</v>
      </c>
      <c r="C8048" t="s">
        <v>54</v>
      </c>
      <c r="D8048">
        <v>4</v>
      </c>
      <c r="E8048" t="s">
        <v>15</v>
      </c>
      <c r="F8048" t="s">
        <v>102</v>
      </c>
      <c r="G8048" t="s">
        <v>103</v>
      </c>
      <c r="H8048" t="s">
        <v>23</v>
      </c>
      <c r="I8048">
        <v>1110</v>
      </c>
    </row>
    <row r="8049" spans="1:9" x14ac:dyDescent="0.25">
      <c r="A8049" t="s">
        <v>197</v>
      </c>
      <c r="B8049">
        <v>2018</v>
      </c>
      <c r="C8049" t="s">
        <v>54</v>
      </c>
      <c r="D8049">
        <v>4</v>
      </c>
      <c r="E8049" t="s">
        <v>15</v>
      </c>
      <c r="F8049" t="s">
        <v>102</v>
      </c>
      <c r="G8049" t="s">
        <v>103</v>
      </c>
      <c r="H8049" t="s">
        <v>51</v>
      </c>
      <c r="I8049">
        <v>105</v>
      </c>
    </row>
    <row r="8050" spans="1:9" x14ac:dyDescent="0.25">
      <c r="A8050" t="s">
        <v>197</v>
      </c>
      <c r="B8050">
        <v>2018</v>
      </c>
      <c r="C8050" t="s">
        <v>54</v>
      </c>
      <c r="D8050">
        <v>4</v>
      </c>
      <c r="E8050" t="s">
        <v>15</v>
      </c>
      <c r="F8050" t="s">
        <v>166</v>
      </c>
      <c r="G8050" t="s">
        <v>167</v>
      </c>
      <c r="H8050" t="s">
        <v>108</v>
      </c>
      <c r="I8050">
        <v>2390000</v>
      </c>
    </row>
    <row r="8051" spans="1:9" x14ac:dyDescent="0.25">
      <c r="A8051" t="s">
        <v>197</v>
      </c>
      <c r="B8051">
        <v>2018</v>
      </c>
      <c r="C8051" t="s">
        <v>54</v>
      </c>
      <c r="D8051">
        <v>4</v>
      </c>
      <c r="E8051" t="s">
        <v>15</v>
      </c>
      <c r="F8051" t="s">
        <v>166</v>
      </c>
      <c r="G8051" t="s">
        <v>167</v>
      </c>
      <c r="H8051" t="s">
        <v>46</v>
      </c>
      <c r="I8051">
        <v>1740</v>
      </c>
    </row>
    <row r="8052" spans="1:9" x14ac:dyDescent="0.25">
      <c r="A8052" t="s">
        <v>197</v>
      </c>
      <c r="B8052">
        <v>2018</v>
      </c>
      <c r="C8052" t="s">
        <v>54</v>
      </c>
      <c r="D8052">
        <v>4</v>
      </c>
      <c r="E8052" t="s">
        <v>15</v>
      </c>
      <c r="F8052" t="s">
        <v>166</v>
      </c>
      <c r="G8052" t="s">
        <v>167</v>
      </c>
      <c r="H8052" t="s">
        <v>50</v>
      </c>
      <c r="I8052">
        <v>48</v>
      </c>
    </row>
    <row r="8053" spans="1:9" x14ac:dyDescent="0.25">
      <c r="A8053" t="s">
        <v>197</v>
      </c>
      <c r="B8053">
        <v>2018</v>
      </c>
      <c r="C8053" t="s">
        <v>54</v>
      </c>
      <c r="D8053">
        <v>4</v>
      </c>
      <c r="E80